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13_ncr:1_{0A30989C-1405-43A6-9EF3-EA545F32DD73}" xr6:coauthVersionLast="36" xr6:coauthVersionMax="36" xr10:uidLastSave="{00000000-0000-0000-0000-000000000000}"/>
  <bookViews>
    <workbookView xWindow="0" yWindow="0" windowWidth="20610" windowHeight="10050" xr2:uid="{00000000-000D-0000-FFFF-FFFF00000000}"/>
  </bookViews>
  <sheets>
    <sheet name="Depósitos Judiciales" sheetId="4" r:id="rId1"/>
  </sheets>
  <definedNames>
    <definedName name="_xlnm._FilterDatabase" localSheetId="0" hidden="1">'Depósitos Judiciales'!$A$1:$L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148982" uniqueCount="24592">
  <si>
    <t>Manizales</t>
  </si>
  <si>
    <t>Identificación demandante</t>
  </si>
  <si>
    <t>Identificación demandado</t>
  </si>
  <si>
    <t>No. cuenta judicial</t>
  </si>
  <si>
    <t>Nombre despacho judicial</t>
  </si>
  <si>
    <t>Ciudad</t>
  </si>
  <si>
    <t>Departamento</t>
  </si>
  <si>
    <t>Aguadas</t>
  </si>
  <si>
    <t>Caldas</t>
  </si>
  <si>
    <t>Neira</t>
  </si>
  <si>
    <t>Belalcázar</t>
  </si>
  <si>
    <t>Pensilvania</t>
  </si>
  <si>
    <t>Anserma</t>
  </si>
  <si>
    <t>Salamina</t>
  </si>
  <si>
    <t>Marmato</t>
  </si>
  <si>
    <t>Marquetalia</t>
  </si>
  <si>
    <t>Marulanda</t>
  </si>
  <si>
    <t>Riosucio</t>
  </si>
  <si>
    <t>La Merced</t>
  </si>
  <si>
    <t>Aranzazu</t>
  </si>
  <si>
    <t>Samaná</t>
  </si>
  <si>
    <t>Viterbo</t>
  </si>
  <si>
    <t>Pácora</t>
  </si>
  <si>
    <t>Norcasia</t>
  </si>
  <si>
    <t>Risaralda</t>
  </si>
  <si>
    <t>Victoria</t>
  </si>
  <si>
    <t>San José</t>
  </si>
  <si>
    <t>Puerto Salgar</t>
  </si>
  <si>
    <t>Cundinamarca</t>
  </si>
  <si>
    <t>Nro. Control</t>
  </si>
  <si>
    <t>Tipo Depósito Judicial</t>
  </si>
  <si>
    <t>Nro. Depósito Judicial</t>
  </si>
  <si>
    <t>Valor Depósito</t>
  </si>
  <si>
    <t>Fecha Emisión</t>
  </si>
  <si>
    <t>Dirección Seccional</t>
  </si>
  <si>
    <t>No reclamados</t>
  </si>
  <si>
    <t>En condición especial</t>
  </si>
  <si>
    <t>002 Promiscuo Municipal Aguada</t>
  </si>
  <si>
    <t>001 Promiscuo Municipal Aguada</t>
  </si>
  <si>
    <t>001 Penal Circuito Aguadas</t>
  </si>
  <si>
    <t>001 Civil Circuito Aguadas</t>
  </si>
  <si>
    <t>001 Civil Municipal Manizales</t>
  </si>
  <si>
    <t>002 Civil Circuito Manizales</t>
  </si>
  <si>
    <t>010 Civil Municipal Manizales</t>
  </si>
  <si>
    <t>002 Laboral Circuito Manizales</t>
  </si>
  <si>
    <t>Centro Servicios Judic. Maniza</t>
  </si>
  <si>
    <t>004 Civil Municipal Manizales</t>
  </si>
  <si>
    <t>001 Penal Circuito Manizales</t>
  </si>
  <si>
    <t>005 Civil Municipal Manizales</t>
  </si>
  <si>
    <t>005 Civil Circuito Manizales</t>
  </si>
  <si>
    <t>006 Civil Circuito Manizales</t>
  </si>
  <si>
    <t>004 Familia Manizales</t>
  </si>
  <si>
    <t>007 Civil Municipal Manizales</t>
  </si>
  <si>
    <t>001 Civil Circuito Manizales</t>
  </si>
  <si>
    <t>002 Civil Municipal Manizales</t>
  </si>
  <si>
    <t>001 Penal M/Pal Conoc.Depuraci</t>
  </si>
  <si>
    <t>003 Penal Circuito Manizales</t>
  </si>
  <si>
    <t>Juz. Seg. Penal Conoc. Y Depur</t>
  </si>
  <si>
    <t>003 Civil Municipal Manizales</t>
  </si>
  <si>
    <t>004 Civil Circuito Manizales</t>
  </si>
  <si>
    <t>006 Civil Municipal Manizales</t>
  </si>
  <si>
    <t>001 Familia Manizales</t>
  </si>
  <si>
    <t>002 Familia Manizales</t>
  </si>
  <si>
    <t>009 Civil Municipal Manizales</t>
  </si>
  <si>
    <t>002 Ejec Penas Y Med Seg.Maniz</t>
  </si>
  <si>
    <t>008 Civil Municipal Manizales</t>
  </si>
  <si>
    <t>012 Civil Municipal Manizales</t>
  </si>
  <si>
    <t>003 Familia Manizales</t>
  </si>
  <si>
    <t>003 Civil Circuito Manizales</t>
  </si>
  <si>
    <t>001 Promiscuo Familia Chinchin</t>
  </si>
  <si>
    <t>004 Promiscuo Municipal Chinch</t>
  </si>
  <si>
    <t>001 Promiscuo Municipal Chinch</t>
  </si>
  <si>
    <t>001 Laboral Circuito Manizales</t>
  </si>
  <si>
    <t>T.C. Administrativo De Manizal</t>
  </si>
  <si>
    <t>011 Civil Municipal Manizales</t>
  </si>
  <si>
    <t>001 Ejec Penas Y Med Seguridad</t>
  </si>
  <si>
    <t>J.Segundo Admon Oral Cto Maniz</t>
  </si>
  <si>
    <t>006 Penal Circuito Manizales</t>
  </si>
  <si>
    <t>003 Laboral Circuito Manizales</t>
  </si>
  <si>
    <t>004 Penal Circuito Manizales</t>
  </si>
  <si>
    <t>Penal Especializado Manizales</t>
  </si>
  <si>
    <t>002 Penal Circuito Manizales</t>
  </si>
  <si>
    <t>007 De Familia De Manizales</t>
  </si>
  <si>
    <t>003 Penal M/Pal Conoc.Depuraci</t>
  </si>
  <si>
    <t>J.Cuarto Admon Oral Cto Maniza</t>
  </si>
  <si>
    <t>001 Penal Circuito Chinchina</t>
  </si>
  <si>
    <t>005 Familia Manizales</t>
  </si>
  <si>
    <t>001 Promiscuo Municipal Villam</t>
  </si>
  <si>
    <t>002 Promiscuo Municipal Chinch</t>
  </si>
  <si>
    <t>J.Primero Admon Oral Cto Maniz</t>
  </si>
  <si>
    <t>002 Penal Circuito Chinchina</t>
  </si>
  <si>
    <t>003 Promiscuo Municipal Chinch</t>
  </si>
  <si>
    <t>008 Administrativo Oral Maniza</t>
  </si>
  <si>
    <t>Juz01Mpal De Pequ.Causas Lab M</t>
  </si>
  <si>
    <t>Juz Quinto Adminis  Maniz</t>
  </si>
  <si>
    <t>006 Familia De Manizales</t>
  </si>
  <si>
    <t>002 Promiscuo Municipal Villam</t>
  </si>
  <si>
    <t>Juz Sexto Admon Oral Cto Maniz</t>
  </si>
  <si>
    <t>Juz Sept Admon Oral  De Maniza</t>
  </si>
  <si>
    <t>Oficina De Ejecuci Civil Mpal</t>
  </si>
  <si>
    <t>005 Penal Circuito Manizales</t>
  </si>
  <si>
    <t>001 Civil Circuito Chinchina</t>
  </si>
  <si>
    <t>J.Tercero Admon Oral Cto Maniz</t>
  </si>
  <si>
    <t>003 Ejec De Penas Med Seg Mani</t>
  </si>
  <si>
    <t>001 Promiscuo Municipal Palest</t>
  </si>
  <si>
    <t>008 T.S. Sala Civil De Familia</t>
  </si>
  <si>
    <t>Pagos Consig.Presta Lab.Maniz</t>
  </si>
  <si>
    <t>001 Promiscuo Municipal Neira</t>
  </si>
  <si>
    <t>001 Promiscuo Municipal Belalc</t>
  </si>
  <si>
    <t>001 Promiscuo Municipal Manzan</t>
  </si>
  <si>
    <t>001 Promiscuo Circuito Pensilv</t>
  </si>
  <si>
    <t>001 Promiscuo Circuito Manzana</t>
  </si>
  <si>
    <t>001 Promiscuo Mpal Pensilvania</t>
  </si>
  <si>
    <t>001 Penal Circuito Anserma</t>
  </si>
  <si>
    <t>001 Civil Circuito Anserma</t>
  </si>
  <si>
    <t>002 Promiscuo Municipal Anserm</t>
  </si>
  <si>
    <t>001 Promiscuo Municipal Anserm</t>
  </si>
  <si>
    <t>001 Promiscuo Familia Anserma</t>
  </si>
  <si>
    <t>003 Promiscuo Municipal Salami</t>
  </si>
  <si>
    <t>002 Promiscuo Municipal Salami</t>
  </si>
  <si>
    <t>001 Civil Circuito Salamina</t>
  </si>
  <si>
    <t>001 Penal Circuito Salamina</t>
  </si>
  <si>
    <t>001 Promiscuo Municipal Salami</t>
  </si>
  <si>
    <t>001 Promiscuo Familia Salamina</t>
  </si>
  <si>
    <t>001 Promiscuo Municipal Marmat</t>
  </si>
  <si>
    <t>001 Promiscuo Municipal Marque</t>
  </si>
  <si>
    <t>001 Promiscuo Municipal Marula</t>
  </si>
  <si>
    <t>001 Promiscuo Municipal Riosuc</t>
  </si>
  <si>
    <t>002 Promiscuo Municipal Riosuc</t>
  </si>
  <si>
    <t>001 Promiscuo Municipal Supia</t>
  </si>
  <si>
    <t>001 Promiscuo Familia Riosucio</t>
  </si>
  <si>
    <t>001 Penal Circuito Riosucio</t>
  </si>
  <si>
    <t>001 Civil Circuito Riosucio</t>
  </si>
  <si>
    <t>001 Promiscuo Municipal La Mer</t>
  </si>
  <si>
    <t>001 Promiscuo Municipal Filade</t>
  </si>
  <si>
    <t>Promiscuo Municipal Aranzazu</t>
  </si>
  <si>
    <t>001 Promiscuo Municipal Samana</t>
  </si>
  <si>
    <t>001 Promiscuo Municipal Viterb</t>
  </si>
  <si>
    <t>001 Promiscuo Municipal Pacora</t>
  </si>
  <si>
    <t>001 Promiscuo Mpal Norcasia</t>
  </si>
  <si>
    <t>001 Promiscuo Municipal Risara</t>
  </si>
  <si>
    <t>001 Promiscuo Municipal Victor</t>
  </si>
  <si>
    <t>001 Promiscuo M/Pal San Jose</t>
  </si>
  <si>
    <t>002 Promiscuo M/Cipal La Dorad</t>
  </si>
  <si>
    <t>Juzg.Penal Del Cto.La Dorada</t>
  </si>
  <si>
    <t>001 Promiscuo M/Cipal La Dorad</t>
  </si>
  <si>
    <t>002 Promiscuo Familia La Dorad</t>
  </si>
  <si>
    <t>003 Promiscuo M/Cipal La Dorad</t>
  </si>
  <si>
    <t>001 Civil Circuito La Dorada</t>
  </si>
  <si>
    <t>001 Promiscuo Familia La Dorad</t>
  </si>
  <si>
    <t>005 Promiscuo M/Cipal La Dorad</t>
  </si>
  <si>
    <t>002 Civil Circuito La Dorada</t>
  </si>
  <si>
    <t>Oficina Servicios Administrati</t>
  </si>
  <si>
    <t>001 Ejec Penas Y Med Seg La Do</t>
  </si>
  <si>
    <t>004 Promiscuo Municipal Dorada</t>
  </si>
  <si>
    <t>002 Ejec Penas Med Y Seg La Do</t>
  </si>
  <si>
    <t>002 T.S.Sala Civil De Familia</t>
  </si>
  <si>
    <t>007 Penal Circuito Manizales</t>
  </si>
  <si>
    <t>Desconocido</t>
  </si>
  <si>
    <t>398217013204200250000</t>
  </si>
  <si>
    <t>434417013204200250000</t>
  </si>
  <si>
    <t>464517013204200130000</t>
  </si>
  <si>
    <t>466717013203000150000</t>
  </si>
  <si>
    <t>471317013204200233252</t>
  </si>
  <si>
    <t>4744170132042002170050,27</t>
  </si>
  <si>
    <t>49041701320420021</t>
  </si>
  <si>
    <t>49051701320420021926</t>
  </si>
  <si>
    <t>4969170132042001149067,16</t>
  </si>
  <si>
    <t>5075170132042001149889,82</t>
  </si>
  <si>
    <t>513917013203000150000</t>
  </si>
  <si>
    <t>5144170132042001146389,82</t>
  </si>
  <si>
    <t>5185170132042001146609,82</t>
  </si>
  <si>
    <t>524317013203000130000</t>
  </si>
  <si>
    <t>5257170132042002180000</t>
  </si>
  <si>
    <t>5261170132042001146189,82</t>
  </si>
  <si>
    <t>530717013203000130000</t>
  </si>
  <si>
    <t>5369170132030001267800</t>
  </si>
  <si>
    <t>546417013203000150000</t>
  </si>
  <si>
    <t>546817013203000120000</t>
  </si>
  <si>
    <t>547017013203000120000</t>
  </si>
  <si>
    <t>547517013203000150000</t>
  </si>
  <si>
    <t>5530170132030001535600</t>
  </si>
  <si>
    <t>562417013203000150000</t>
  </si>
  <si>
    <t>5625170132030001100000</t>
  </si>
  <si>
    <t>562617013203000130000</t>
  </si>
  <si>
    <t>5718170132030001100000</t>
  </si>
  <si>
    <t>5801170132030001282500</t>
  </si>
  <si>
    <t>5802170132030001282500</t>
  </si>
  <si>
    <t>587117013203000150000</t>
  </si>
  <si>
    <t>593217013203000150000</t>
  </si>
  <si>
    <t>594117013203000150000</t>
  </si>
  <si>
    <t>5963170132030001566700</t>
  </si>
  <si>
    <t>601617013203000120000</t>
  </si>
  <si>
    <t>604517013203000130000</t>
  </si>
  <si>
    <t>6052170132042002300683</t>
  </si>
  <si>
    <t>6100170132030001280000</t>
  </si>
  <si>
    <t>610717013203000130000</t>
  </si>
  <si>
    <t>6110170132030001280000</t>
  </si>
  <si>
    <t>6126170132030001280000</t>
  </si>
  <si>
    <t>6132170132030001270000</t>
  </si>
  <si>
    <t>6158170132030001280000</t>
  </si>
  <si>
    <t>61601701320420019960</t>
  </si>
  <si>
    <t>6226170132030001570000</t>
  </si>
  <si>
    <t>628317013203000150000</t>
  </si>
  <si>
    <t>634117013203000130000</t>
  </si>
  <si>
    <t>635917013204200250000</t>
  </si>
  <si>
    <t>6372170132030001100000</t>
  </si>
  <si>
    <t>6425170132042001150000</t>
  </si>
  <si>
    <t>642717013203000150000</t>
  </si>
  <si>
    <t>6467170132030001100000</t>
  </si>
  <si>
    <t>647817013203000150000</t>
  </si>
  <si>
    <t>647917013203000150000</t>
  </si>
  <si>
    <t>653817013203000150000</t>
  </si>
  <si>
    <t>653917013204200223339</t>
  </si>
  <si>
    <t>655217013204200230314</t>
  </si>
  <si>
    <t>658017013204200250000</t>
  </si>
  <si>
    <t>660217013204200250000</t>
  </si>
  <si>
    <t>661217013203000150000</t>
  </si>
  <si>
    <t>662517013203000150000</t>
  </si>
  <si>
    <t>667417013203000130000</t>
  </si>
  <si>
    <t>6743170132042002258055</t>
  </si>
  <si>
    <t>676717013204200115931</t>
  </si>
  <si>
    <t>6785170132042002122262</t>
  </si>
  <si>
    <t>681117013204200250000</t>
  </si>
  <si>
    <t>685917013204200150000</t>
  </si>
  <si>
    <t>686217013203000110000</t>
  </si>
  <si>
    <t>686317013203000150000</t>
  </si>
  <si>
    <t>6888170132030001295000</t>
  </si>
  <si>
    <t>6973170132030001294750</t>
  </si>
  <si>
    <t>6996170132030001294750</t>
  </si>
  <si>
    <t>699717013203000150000</t>
  </si>
  <si>
    <t>703917013204200133960</t>
  </si>
  <si>
    <t>707917013203000120000</t>
  </si>
  <si>
    <t>708217013204200250000</t>
  </si>
  <si>
    <t>7137170132042002300000</t>
  </si>
  <si>
    <t>716717013203000150000</t>
  </si>
  <si>
    <t>717117013203000140000</t>
  </si>
  <si>
    <t>719117013203000150000</t>
  </si>
  <si>
    <t>7208170132030001308000</t>
  </si>
  <si>
    <t>724317013203000120000</t>
  </si>
  <si>
    <t>724517013203000150000</t>
  </si>
  <si>
    <t>725817013203000120000</t>
  </si>
  <si>
    <t>7358170132030001100000</t>
  </si>
  <si>
    <t>7387170132030001308000</t>
  </si>
  <si>
    <t>7420170132030001100000</t>
  </si>
  <si>
    <t>7421170132030001100000</t>
  </si>
  <si>
    <t>743217013203000150000</t>
  </si>
  <si>
    <t>744417013203000150000</t>
  </si>
  <si>
    <t>7461170132042002200000</t>
  </si>
  <si>
    <t>762817013203000150000</t>
  </si>
  <si>
    <t>7630170132042002132411</t>
  </si>
  <si>
    <t>7646170132030001616000</t>
  </si>
  <si>
    <t>764717013203000150000</t>
  </si>
  <si>
    <t>7701170132030001100000</t>
  </si>
  <si>
    <t>7712170132030001150000</t>
  </si>
  <si>
    <t>7743170132030001150000</t>
  </si>
  <si>
    <t>77511701320420014118</t>
  </si>
  <si>
    <t>778917013203000150000</t>
  </si>
  <si>
    <t>79001701320420012406253</t>
  </si>
  <si>
    <t>7942170132030001200000</t>
  </si>
  <si>
    <t>805417013204200129880</t>
  </si>
  <si>
    <t>8071170132042001123069</t>
  </si>
  <si>
    <t>8072170132042001123069</t>
  </si>
  <si>
    <t>8119170132042001257200</t>
  </si>
  <si>
    <t>81901701320300011288700</t>
  </si>
  <si>
    <t>824617013203000150000</t>
  </si>
  <si>
    <t>8252170132031001161087,5</t>
  </si>
  <si>
    <t>827617013204200239108</t>
  </si>
  <si>
    <t>83651701320310013874704</t>
  </si>
  <si>
    <t>84171701320300011288700</t>
  </si>
  <si>
    <t>8427170132030001325000</t>
  </si>
  <si>
    <t>8473170132030001100000</t>
  </si>
  <si>
    <t>8482170132042002165000</t>
  </si>
  <si>
    <t>86751701320420021378908</t>
  </si>
  <si>
    <t>8678170132030001689500</t>
  </si>
  <si>
    <t>87391701320420025662</t>
  </si>
  <si>
    <t>8853170132042001107200</t>
  </si>
  <si>
    <t>8909170132030001689454</t>
  </si>
  <si>
    <t>89301701320420027000</t>
  </si>
  <si>
    <t>8932170132030001100000</t>
  </si>
  <si>
    <t>8936170132030001100000</t>
  </si>
  <si>
    <t>8966170132030001300000</t>
  </si>
  <si>
    <t>9056170132042002200764</t>
  </si>
  <si>
    <t>9093170132042002166613</t>
  </si>
  <si>
    <t>9107170132030001100000</t>
  </si>
  <si>
    <t>9108170132030001100000</t>
  </si>
  <si>
    <t>911217013203000150000</t>
  </si>
  <si>
    <t>9132170132042002140328</t>
  </si>
  <si>
    <t>9136170132030001370000</t>
  </si>
  <si>
    <t>9154170132042002184681</t>
  </si>
  <si>
    <t>9173170132042002114406</t>
  </si>
  <si>
    <t>9189170132042002326057</t>
  </si>
  <si>
    <t>9197170132042002184681</t>
  </si>
  <si>
    <t>9238170132042001425000</t>
  </si>
  <si>
    <t>9307170132042001296307</t>
  </si>
  <si>
    <t>93091701320300012213151</t>
  </si>
  <si>
    <t>93101701320300012213151</t>
  </si>
  <si>
    <t>933517013204200245286</t>
  </si>
  <si>
    <t>93551701320310016185736,79</t>
  </si>
  <si>
    <t>93811701320300012213151</t>
  </si>
  <si>
    <t>9382170132030001737717</t>
  </si>
  <si>
    <t>9390170132042001191406,26</t>
  </si>
  <si>
    <t>9395170132031001260000</t>
  </si>
  <si>
    <t>9396170132031001260000</t>
  </si>
  <si>
    <t>9407170132042002587989</t>
  </si>
  <si>
    <t>94131701320300011475434</t>
  </si>
  <si>
    <t>944517013204200124591</t>
  </si>
  <si>
    <t>9453170132031001260000</t>
  </si>
  <si>
    <t>9490170132030001737717</t>
  </si>
  <si>
    <t>9494170132031001260000</t>
  </si>
  <si>
    <t>9532170132031001260000</t>
  </si>
  <si>
    <t>9578170132031001260000</t>
  </si>
  <si>
    <t>397792170012041001227603</t>
  </si>
  <si>
    <t>398021170012041001191104</t>
  </si>
  <si>
    <t>398344170012031002220154</t>
  </si>
  <si>
    <t>39863817001203100286916</t>
  </si>
  <si>
    <t>39867117001203100227856</t>
  </si>
  <si>
    <t>39896417001204100131029,55</t>
  </si>
  <si>
    <t>39896517001204101040692,14</t>
  </si>
  <si>
    <t>39948317001204101054927</t>
  </si>
  <si>
    <t>399484170012041001300553</t>
  </si>
  <si>
    <t>399732170012032002111326</t>
  </si>
  <si>
    <t>39987217001203100227385</t>
  </si>
  <si>
    <t>39991517001204100142611</t>
  </si>
  <si>
    <t>400051170012041001174456</t>
  </si>
  <si>
    <t>400144170012048001465000</t>
  </si>
  <si>
    <t>40014517001204800180000</t>
  </si>
  <si>
    <t>40014617001204800140000</t>
  </si>
  <si>
    <t>400183170012048001190750</t>
  </si>
  <si>
    <t>400187170012048001165000</t>
  </si>
  <si>
    <t>400312170012041004161805</t>
  </si>
  <si>
    <t>40044117001203000125638</t>
  </si>
  <si>
    <t>400726170012048001358000</t>
  </si>
  <si>
    <t>400939170012041001298695,22</t>
  </si>
  <si>
    <t>40115017001203000125700</t>
  </si>
  <si>
    <t>40121517001204101033888</t>
  </si>
  <si>
    <t>40146017001204100525998</t>
  </si>
  <si>
    <t>40147517001204100178709</t>
  </si>
  <si>
    <t>401847170012041001149070</t>
  </si>
  <si>
    <t>40236817001203100290466</t>
  </si>
  <si>
    <t>40239617001203100227856</t>
  </si>
  <si>
    <t>402409170012041001126896</t>
  </si>
  <si>
    <t>402655170012041005150576</t>
  </si>
  <si>
    <t>40290917001204100583202</t>
  </si>
  <si>
    <t>40301217001204100178898</t>
  </si>
  <si>
    <t>40309217001204100170000</t>
  </si>
  <si>
    <t>403114170012041005124647</t>
  </si>
  <si>
    <t>40320017001203100538653,62</t>
  </si>
  <si>
    <t>40320117001203100538653,62</t>
  </si>
  <si>
    <t>403202170012031005400555,55</t>
  </si>
  <si>
    <t>403203170012031005400555,55</t>
  </si>
  <si>
    <t>403209170012041001204186</t>
  </si>
  <si>
    <t>403332170012041001191104</t>
  </si>
  <si>
    <t>403436170012031006180000</t>
  </si>
  <si>
    <t>40353817001204100557272</t>
  </si>
  <si>
    <t>40355117001204100127654,98</t>
  </si>
  <si>
    <t>403583170012041005292522</t>
  </si>
  <si>
    <t>403829170012041001290000</t>
  </si>
  <si>
    <t>403888170012032002116501</t>
  </si>
  <si>
    <t>40403017001204100137422</t>
  </si>
  <si>
    <t>40415417001204100147595</t>
  </si>
  <si>
    <t>40425817001203300434900</t>
  </si>
  <si>
    <t>404408170012041001100286</t>
  </si>
  <si>
    <t>404486170012031002213074</t>
  </si>
  <si>
    <t>40465217001204100188663</t>
  </si>
  <si>
    <t>40497417001204100529594</t>
  </si>
  <si>
    <t>404979170012031002210887</t>
  </si>
  <si>
    <t>405078170012041001160000</t>
  </si>
  <si>
    <t>4054261700120310023688400</t>
  </si>
  <si>
    <t>40551617001204100184000</t>
  </si>
  <si>
    <t>40552117001204100792800</t>
  </si>
  <si>
    <t>405522170012041007113147</t>
  </si>
  <si>
    <t>40552317001204100758265</t>
  </si>
  <si>
    <t>40552417001204100758265</t>
  </si>
  <si>
    <t>40552517001204100756234</t>
  </si>
  <si>
    <t>405889170012041001163368,41</t>
  </si>
  <si>
    <t>406313170012031001150000</t>
  </si>
  <si>
    <t>40635717001203000125638</t>
  </si>
  <si>
    <t>40635917001203000125700</t>
  </si>
  <si>
    <t>406436170012032002936645</t>
  </si>
  <si>
    <t>40729017001204100192550</t>
  </si>
  <si>
    <t>407419170012031002117520</t>
  </si>
  <si>
    <t>40744817001203100227856</t>
  </si>
  <si>
    <t>40767317001204100129317</t>
  </si>
  <si>
    <t>407842170012041005150576</t>
  </si>
  <si>
    <t>40799717001204100152219</t>
  </si>
  <si>
    <t>40821017001204100197862</t>
  </si>
  <si>
    <t>40822317001204100540357</t>
  </si>
  <si>
    <t>408961170012041001101545</t>
  </si>
  <si>
    <t>40899417001204100150120</t>
  </si>
  <si>
    <t>409147170012041001287113</t>
  </si>
  <si>
    <t>409227170012031002213074</t>
  </si>
  <si>
    <t>40941717001204800153000</t>
  </si>
  <si>
    <t>409466170012041005292522</t>
  </si>
  <si>
    <t>40966417001203100593980</t>
  </si>
  <si>
    <t>40966517001204101035781</t>
  </si>
  <si>
    <t>409666170012041001180444</t>
  </si>
  <si>
    <t>409806170012032002126851</t>
  </si>
  <si>
    <t>40993617001204100248632</t>
  </si>
  <si>
    <t>4099441700120410022501368</t>
  </si>
  <si>
    <t>410086170012040009250000</t>
  </si>
  <si>
    <t>410121170012041001103511,52</t>
  </si>
  <si>
    <t>410492170012030001100000</t>
  </si>
  <si>
    <t>410493170012030001100000</t>
  </si>
  <si>
    <t>410494170012030001100000</t>
  </si>
  <si>
    <t>410495170012030001309000</t>
  </si>
  <si>
    <t>410496170012030001309000</t>
  </si>
  <si>
    <t>41056917001203000350000</t>
  </si>
  <si>
    <t>41091117001204000950000</t>
  </si>
  <si>
    <t>41091217001204000950000</t>
  </si>
  <si>
    <t>41091317001204000930000</t>
  </si>
  <si>
    <t>410914170012040010100000</t>
  </si>
  <si>
    <t>411459170012041003163368,41</t>
  </si>
  <si>
    <t>411510170012031002392826,69</t>
  </si>
  <si>
    <t>41172617001203000125700</t>
  </si>
  <si>
    <t>411904170012041001105840</t>
  </si>
  <si>
    <t>412222170012041001133578</t>
  </si>
  <si>
    <t>41225517001203100294016</t>
  </si>
  <si>
    <t>41262717001204100169000</t>
  </si>
  <si>
    <t>41277617001204101077420</t>
  </si>
  <si>
    <t>413289170012041001156055</t>
  </si>
  <si>
    <t>41341317001204100340000</t>
  </si>
  <si>
    <t>41352417001204100132468</t>
  </si>
  <si>
    <t>413525170012041001126799</t>
  </si>
  <si>
    <t>413584170012031004239634</t>
  </si>
  <si>
    <t>413692170012041005292522</t>
  </si>
  <si>
    <t>413699170012041005242129</t>
  </si>
  <si>
    <t>41377017001204100175560</t>
  </si>
  <si>
    <t>41401317001204100332397</t>
  </si>
  <si>
    <t>41403317001203000125638</t>
  </si>
  <si>
    <t>414209170012031002228361</t>
  </si>
  <si>
    <t>414603170012041006542819</t>
  </si>
  <si>
    <t>41480717001203300162113</t>
  </si>
  <si>
    <t>414882170012041005215012</t>
  </si>
  <si>
    <t>4148981700120410035648954,28</t>
  </si>
  <si>
    <t>41494417001204100133250</t>
  </si>
  <si>
    <t>41504117001204100197929</t>
  </si>
  <si>
    <t>41504217001204100148620</t>
  </si>
  <si>
    <t>415149170012033002105205</t>
  </si>
  <si>
    <t>415157170012032002121676</t>
  </si>
  <si>
    <t>415626170012041001255000</t>
  </si>
  <si>
    <t>41567217001204100386086</t>
  </si>
  <si>
    <t>415893170012041009405570</t>
  </si>
  <si>
    <t>415975170012041005590350</t>
  </si>
  <si>
    <t>41597917001203700250000</t>
  </si>
  <si>
    <t>41604417001204100592173</t>
  </si>
  <si>
    <t>416564170012041003183521,37</t>
  </si>
  <si>
    <t>41728917001203000125700</t>
  </si>
  <si>
    <t>417338170012041005371439</t>
  </si>
  <si>
    <t>41747717001203300275000</t>
  </si>
  <si>
    <t>41747817001203300275000</t>
  </si>
  <si>
    <t>41786317001203100294016</t>
  </si>
  <si>
    <t>41789417001203100227856</t>
  </si>
  <si>
    <t>418033170012041006170384</t>
  </si>
  <si>
    <t>418225170012041008600000</t>
  </si>
  <si>
    <t>418418170012041001119256</t>
  </si>
  <si>
    <t>4186761700120410017171710</t>
  </si>
  <si>
    <t>41896717001204100243610</t>
  </si>
  <si>
    <t>41910317001204100153347</t>
  </si>
  <si>
    <t>41916317001204100169000</t>
  </si>
  <si>
    <t>41921917001204100350000</t>
  </si>
  <si>
    <t>41934417001204100273335</t>
  </si>
  <si>
    <t>419702170012031002309142</t>
  </si>
  <si>
    <t>41995317001204100140585</t>
  </si>
  <si>
    <t>419954170012041001155160</t>
  </si>
  <si>
    <t>420173170012041005242129</t>
  </si>
  <si>
    <t>420178170012041005401911</t>
  </si>
  <si>
    <t>420212170012041003139115</t>
  </si>
  <si>
    <t>42026717001204100343120</t>
  </si>
  <si>
    <t>420310170012041005150000</t>
  </si>
  <si>
    <t>42045817001204100386086</t>
  </si>
  <si>
    <t>42055517001204100270838</t>
  </si>
  <si>
    <t>420662170012032002121676</t>
  </si>
  <si>
    <t>420800170012041001152962,65</t>
  </si>
  <si>
    <t>420873170012041003147512</t>
  </si>
  <si>
    <t>42101917001204100325396</t>
  </si>
  <si>
    <t>42132417001204100788334</t>
  </si>
  <si>
    <t>42158017001203700250000</t>
  </si>
  <si>
    <t>421660170012037002461500</t>
  </si>
  <si>
    <t>421992170012040009300000</t>
  </si>
  <si>
    <t>42203717001204100515244</t>
  </si>
  <si>
    <t>42203817001204100515244</t>
  </si>
  <si>
    <t>422074170012041002183521,37</t>
  </si>
  <si>
    <t>422332170012041001152935,44</t>
  </si>
  <si>
    <t>42273117001204100169000</t>
  </si>
  <si>
    <t>423010170012041005166030</t>
  </si>
  <si>
    <t>423235170012031002459860</t>
  </si>
  <si>
    <t>423329170012041008600000</t>
  </si>
  <si>
    <t>42380217001204100112720</t>
  </si>
  <si>
    <t>42384117001203100270512</t>
  </si>
  <si>
    <t>42387317001203100227856</t>
  </si>
  <si>
    <t>4239021700120410051558</t>
  </si>
  <si>
    <t>42399817001204100250122</t>
  </si>
  <si>
    <t>42406117001204100114034</t>
  </si>
  <si>
    <t>42408117001204101218513</t>
  </si>
  <si>
    <t>42415817001204100215634</t>
  </si>
  <si>
    <t>4241821700120330033840</t>
  </si>
  <si>
    <t>4241831700120330033840</t>
  </si>
  <si>
    <t>42428717001204100346282</t>
  </si>
  <si>
    <t>42446917001204101014344,72</t>
  </si>
  <si>
    <t>424610170012041001120420</t>
  </si>
  <si>
    <t>42462217001204100217894</t>
  </si>
  <si>
    <t>42467817001204100139093</t>
  </si>
  <si>
    <t>424679170012041001124128</t>
  </si>
  <si>
    <t>42474817001204100115244</t>
  </si>
  <si>
    <t>425059170012031002237044</t>
  </si>
  <si>
    <t>42519217001204100383015</t>
  </si>
  <si>
    <t>425240170012041005401911</t>
  </si>
  <si>
    <t>42530017001204100124762</t>
  </si>
  <si>
    <t>425406170012048001129000</t>
  </si>
  <si>
    <t>42541917001203300256813</t>
  </si>
  <si>
    <t>42542017001204100456974</t>
  </si>
  <si>
    <t>42543017001204100333805</t>
  </si>
  <si>
    <t>425466170012041003207700</t>
  </si>
  <si>
    <t>42565017001204100340000</t>
  </si>
  <si>
    <t>4257101700120410051053411</t>
  </si>
  <si>
    <t>425808170012041012616548,3</t>
  </si>
  <si>
    <t>426115170012041012184545,44</t>
  </si>
  <si>
    <t>42611617001204100515244</t>
  </si>
  <si>
    <t>42611817001204100515244</t>
  </si>
  <si>
    <t>426119170012041002178970,32</t>
  </si>
  <si>
    <t>42705317001204100382630,62</t>
  </si>
  <si>
    <t>42742617001204100142841</t>
  </si>
  <si>
    <t>42762217001203000125700</t>
  </si>
  <si>
    <t>427847170012041002404700</t>
  </si>
  <si>
    <t>42817317001204100169000</t>
  </si>
  <si>
    <t>428316170012041008600000</t>
  </si>
  <si>
    <t>428643170012041003236588</t>
  </si>
  <si>
    <t>428902170012041005166030</t>
  </si>
  <si>
    <t>42935117001203100247008</t>
  </si>
  <si>
    <t>42938217001203100227856</t>
  </si>
  <si>
    <t>429393170012041001126896</t>
  </si>
  <si>
    <t>4294121700120410051558</t>
  </si>
  <si>
    <t>42958017001204100220994</t>
  </si>
  <si>
    <t>429674170012048001496900</t>
  </si>
  <si>
    <t>430102170012031002237044</t>
  </si>
  <si>
    <t>43035517001204100168878</t>
  </si>
  <si>
    <t>43039917001204100250122</t>
  </si>
  <si>
    <t>4304611700120330033840</t>
  </si>
  <si>
    <t>4304621700120330033840</t>
  </si>
  <si>
    <t>4305111700120310023873869,39</t>
  </si>
  <si>
    <t>4305741700120410063045</t>
  </si>
  <si>
    <t>43061917001204100114034</t>
  </si>
  <si>
    <t>430674170012041005401911</t>
  </si>
  <si>
    <t>43075617001204100132468</t>
  </si>
  <si>
    <t>430757170012041001124128</t>
  </si>
  <si>
    <t>43085917001204100117433</t>
  </si>
  <si>
    <t>4309071700120410012588</t>
  </si>
  <si>
    <t>430972170012031002304974</t>
  </si>
  <si>
    <t>43098417001204100238200</t>
  </si>
  <si>
    <t>431030170012041001120420</t>
  </si>
  <si>
    <t>43104017001204101016140</t>
  </si>
  <si>
    <t>431063170012041003132208,88</t>
  </si>
  <si>
    <t>43125217001204100333101</t>
  </si>
  <si>
    <t>43130017001204100340000</t>
  </si>
  <si>
    <t>4314051700120320029000</t>
  </si>
  <si>
    <t>43142917001204101228204</t>
  </si>
  <si>
    <t>43143017001204101215164</t>
  </si>
  <si>
    <t>431459170012031003645000</t>
  </si>
  <si>
    <t>431466170012041005209400</t>
  </si>
  <si>
    <t>431656170012031002884256</t>
  </si>
  <si>
    <t>431657170012031002884256</t>
  </si>
  <si>
    <t>431658170012031002884256</t>
  </si>
  <si>
    <t>43172917001204100171580</t>
  </si>
  <si>
    <t>431957171742034001238007</t>
  </si>
  <si>
    <t>4321091700120310047210</t>
  </si>
  <si>
    <t>432129171742034001294576</t>
  </si>
  <si>
    <t>43215117174204200447229</t>
  </si>
  <si>
    <t>43224417001203000125700</t>
  </si>
  <si>
    <t>432267170012033003160000</t>
  </si>
  <si>
    <t>43231317174204200150000</t>
  </si>
  <si>
    <t>4325261700120410014867,66</t>
  </si>
  <si>
    <t>432625170012041002621070,33</t>
  </si>
  <si>
    <t>432701170012041001183521,37</t>
  </si>
  <si>
    <t>432904170012041006152935,44</t>
  </si>
  <si>
    <t>432938170012041008184545,44</t>
  </si>
  <si>
    <t>432979170012048001125000</t>
  </si>
  <si>
    <t>433354170012041001755235</t>
  </si>
  <si>
    <t>43350717001204100246892</t>
  </si>
  <si>
    <t>433674170012037002100000</t>
  </si>
  <si>
    <t>433841170012041002399894</t>
  </si>
  <si>
    <t>433959170012041008600000</t>
  </si>
  <si>
    <t>433973170012041003242400</t>
  </si>
  <si>
    <t>434075170012031002117520</t>
  </si>
  <si>
    <t>43410417001203100227856</t>
  </si>
  <si>
    <t>4341331700120410051558</t>
  </si>
  <si>
    <t>434174170012041001140000</t>
  </si>
  <si>
    <t>434196170012032002482436</t>
  </si>
  <si>
    <t>434356170012041005166030</t>
  </si>
  <si>
    <t>434457170012041001149070</t>
  </si>
  <si>
    <t>434704170012041003548299,07</t>
  </si>
  <si>
    <t>43478017001204100239079</t>
  </si>
  <si>
    <t>43489717001204100248671</t>
  </si>
  <si>
    <t>43492717001204100115020</t>
  </si>
  <si>
    <t>43492817001204100115020</t>
  </si>
  <si>
    <t>435029170012040009100000</t>
  </si>
  <si>
    <t>43521317001204100252460</t>
  </si>
  <si>
    <t>43536617001203100146263</t>
  </si>
  <si>
    <t>4355091700120410039828</t>
  </si>
  <si>
    <t>43556517001204100614938</t>
  </si>
  <si>
    <t>435642170012031002237044</t>
  </si>
  <si>
    <t>43572717001204100197401</t>
  </si>
  <si>
    <t>43582117001204100197401</t>
  </si>
  <si>
    <t>43585217001204100515244</t>
  </si>
  <si>
    <t>435901170012041001155217</t>
  </si>
  <si>
    <t>43593317001204100334964</t>
  </si>
  <si>
    <t>435971170012048001100000</t>
  </si>
  <si>
    <t>4360921700120330033840</t>
  </si>
  <si>
    <t>4360931700120330033840</t>
  </si>
  <si>
    <t>43618517001204100140585</t>
  </si>
  <si>
    <t>436186170012041001155160</t>
  </si>
  <si>
    <t>436258171742042004426850</t>
  </si>
  <si>
    <t>43649017001204100245532</t>
  </si>
  <si>
    <t>43649817001204100114035</t>
  </si>
  <si>
    <t>43652117001204100114493</t>
  </si>
  <si>
    <t>4365641700120410015659</t>
  </si>
  <si>
    <t>43682817001204101220458</t>
  </si>
  <si>
    <t>43682917001204101215669</t>
  </si>
  <si>
    <t>436877170012031002700000</t>
  </si>
  <si>
    <t>4370571700120410121316481</t>
  </si>
  <si>
    <t>43707517001204100549600</t>
  </si>
  <si>
    <t>437191170012041002930051</t>
  </si>
  <si>
    <t>437198170012041002420000</t>
  </si>
  <si>
    <t>437362170012041001183521,37</t>
  </si>
  <si>
    <t>437383170012041007862125,92</t>
  </si>
  <si>
    <t>437557170012041001152935,44</t>
  </si>
  <si>
    <t>437609170012041008183525,44</t>
  </si>
  <si>
    <t>43768217001204100215137</t>
  </si>
  <si>
    <t>43768317001204100216439</t>
  </si>
  <si>
    <t>43768417001204100273849,34</t>
  </si>
  <si>
    <t>43768517001204100214598</t>
  </si>
  <si>
    <t>43768617001204100251876</t>
  </si>
  <si>
    <t>437687170012041002109069</t>
  </si>
  <si>
    <t>4377071700120410016100,28</t>
  </si>
  <si>
    <t>43811917001204100397320</t>
  </si>
  <si>
    <t>43841617001204100122944</t>
  </si>
  <si>
    <t>43882417001204100350726</t>
  </si>
  <si>
    <t>4388261700120410033798761</t>
  </si>
  <si>
    <t>439069170012041009137504</t>
  </si>
  <si>
    <t>439269170012041005281448</t>
  </si>
  <si>
    <t>43928917001203100294016</t>
  </si>
  <si>
    <t>43931717001203100227856</t>
  </si>
  <si>
    <t>4393461700120410051558</t>
  </si>
  <si>
    <t>43938417001204100310547,45</t>
  </si>
  <si>
    <t>43944017001204100269000</t>
  </si>
  <si>
    <t>439482170012041008646020</t>
  </si>
  <si>
    <t>439759170012041005166030</t>
  </si>
  <si>
    <t>440076170012032001400000</t>
  </si>
  <si>
    <t>440199170012041002162000</t>
  </si>
  <si>
    <t>44021817001203100514088</t>
  </si>
  <si>
    <t>44026217001204100549600</t>
  </si>
  <si>
    <t>44030517001204100312423</t>
  </si>
  <si>
    <t>440378170012041002750000</t>
  </si>
  <si>
    <t>440405171742034001760281,23</t>
  </si>
  <si>
    <t>44046617001204100273810</t>
  </si>
  <si>
    <t>44051317001204100114036</t>
  </si>
  <si>
    <t>44062017001204100372030</t>
  </si>
  <si>
    <t>44083517001204100250456</t>
  </si>
  <si>
    <t>44100117001204100132468</t>
  </si>
  <si>
    <t>441002170012041001124128</t>
  </si>
  <si>
    <t>44108017001204100113210</t>
  </si>
  <si>
    <t>4411131700120410016553</t>
  </si>
  <si>
    <t>44113617001204100115020</t>
  </si>
  <si>
    <t>44113817001204100115020</t>
  </si>
  <si>
    <t>4411441700120330033840</t>
  </si>
  <si>
    <t>4411451700120330033840</t>
  </si>
  <si>
    <t>44115917001204100146500</t>
  </si>
  <si>
    <t>44124717001204100337987</t>
  </si>
  <si>
    <t>441395170012031002237044</t>
  </si>
  <si>
    <t>44145017001204100614938</t>
  </si>
  <si>
    <t>44153417001204100515244</t>
  </si>
  <si>
    <t>44165217001204100515244</t>
  </si>
  <si>
    <t>44171917001204101212236</t>
  </si>
  <si>
    <t>44172017001204101215669</t>
  </si>
  <si>
    <t>441875170011001001584032,91</t>
  </si>
  <si>
    <t>441949170012041001108529</t>
  </si>
  <si>
    <t>44205417001204100564157</t>
  </si>
  <si>
    <t>442075170012032001500000</t>
  </si>
  <si>
    <t>44217017001204100367943</t>
  </si>
  <si>
    <t>44233117001204100136032</t>
  </si>
  <si>
    <t>44234017001204100549600</t>
  </si>
  <si>
    <t>442423170012032002182514</t>
  </si>
  <si>
    <t>442984170012031001150000</t>
  </si>
  <si>
    <t>442985170012031001150000</t>
  </si>
  <si>
    <t>442986170012031001150000</t>
  </si>
  <si>
    <t>443006170012041011212176</t>
  </si>
  <si>
    <t>443226170012041001130347</t>
  </si>
  <si>
    <t>443344170012041001363929</t>
  </si>
  <si>
    <t>44341917001203100620427</t>
  </si>
  <si>
    <t>44346917001203700120000</t>
  </si>
  <si>
    <t>443567170012041003291978,1</t>
  </si>
  <si>
    <t>443643170012041001183521,37</t>
  </si>
  <si>
    <t>443665170012041007585249,44</t>
  </si>
  <si>
    <t>443882170012041008184545,44</t>
  </si>
  <si>
    <t>44397717001204100386020</t>
  </si>
  <si>
    <t>44411817001204100394709</t>
  </si>
  <si>
    <t>44414817001204100549600</t>
  </si>
  <si>
    <t>444422170012041002162000</t>
  </si>
  <si>
    <t>444470170012041006116601</t>
  </si>
  <si>
    <t>44449117001204100325311</t>
  </si>
  <si>
    <t>44451817001204100387524</t>
  </si>
  <si>
    <t>44456217001203100294016</t>
  </si>
  <si>
    <t>44458817001203100227856</t>
  </si>
  <si>
    <t>4446171700120410051558</t>
  </si>
  <si>
    <t>444723170012041008646020</t>
  </si>
  <si>
    <t>44472817001204100240000</t>
  </si>
  <si>
    <t>444862171742034001203496</t>
  </si>
  <si>
    <t>44491817001204100269000</t>
  </si>
  <si>
    <t>44496817001204100272079</t>
  </si>
  <si>
    <t>44504917001204100232829</t>
  </si>
  <si>
    <t>44507317001204100610700</t>
  </si>
  <si>
    <t>44516817001204100192300</t>
  </si>
  <si>
    <t>445615170012048001248450</t>
  </si>
  <si>
    <t>44568017001204100115020</t>
  </si>
  <si>
    <t>44568217001204100115020</t>
  </si>
  <si>
    <t>445709170012041001273953</t>
  </si>
  <si>
    <t>4458241700120330033840</t>
  </si>
  <si>
    <t>4458251700120330033840</t>
  </si>
  <si>
    <t>44587317001204100142406</t>
  </si>
  <si>
    <t>445874170012041001124128</t>
  </si>
  <si>
    <t>44592217001204100178844</t>
  </si>
  <si>
    <t>44594517001204100114036</t>
  </si>
  <si>
    <t>44626217001204100515244</t>
  </si>
  <si>
    <t>446297170012041005186602</t>
  </si>
  <si>
    <t>44638917001204100515244</t>
  </si>
  <si>
    <t>446547170012031002237044</t>
  </si>
  <si>
    <t>44664217001204100250456</t>
  </si>
  <si>
    <t>446761170012041010292522</t>
  </si>
  <si>
    <t>446774170012041005242129</t>
  </si>
  <si>
    <t>44681017001204100115653</t>
  </si>
  <si>
    <t>4468381700120410018281</t>
  </si>
  <si>
    <t>446871170012041003120608</t>
  </si>
  <si>
    <t>446915170012041002837856</t>
  </si>
  <si>
    <t>4469401700120410127271</t>
  </si>
  <si>
    <t>44694117001204101215164</t>
  </si>
  <si>
    <t>446994170012041001108529</t>
  </si>
  <si>
    <t>4470311700120450026750000</t>
  </si>
  <si>
    <t>44710317001204100450000</t>
  </si>
  <si>
    <t>44718217001204100168878</t>
  </si>
  <si>
    <t>447308170012033003155751</t>
  </si>
  <si>
    <t>4473951700120450022943184</t>
  </si>
  <si>
    <t>44742917001204100126181,67</t>
  </si>
  <si>
    <t>44746217001204100330079</t>
  </si>
  <si>
    <t>44747017001204100353174</t>
  </si>
  <si>
    <t>447527170012030006142271</t>
  </si>
  <si>
    <t>447593170012037002497000</t>
  </si>
  <si>
    <t>44773317001204100549600</t>
  </si>
  <si>
    <t>44776317001204100220182</t>
  </si>
  <si>
    <t>44777717001204100230220</t>
  </si>
  <si>
    <t>44780017001204100136032</t>
  </si>
  <si>
    <t>4478051700120330032500000</t>
  </si>
  <si>
    <t>4481021700120330032500000</t>
  </si>
  <si>
    <t>44832017001204100345880,34</t>
  </si>
  <si>
    <t>448380170012041008184545,44</t>
  </si>
  <si>
    <t>44850217001203300311541093,65</t>
  </si>
  <si>
    <t>448512170012041006125000</t>
  </si>
  <si>
    <t>448899170012041001363929</t>
  </si>
  <si>
    <t>44898617001203100572310,76</t>
  </si>
  <si>
    <t>448994170012033003404001,78</t>
  </si>
  <si>
    <t>44904217001203300362517860,87</t>
  </si>
  <si>
    <t>449076170012041003341800</t>
  </si>
  <si>
    <t>44918117001203300394510,51</t>
  </si>
  <si>
    <t>44955617001204100549600</t>
  </si>
  <si>
    <t>449639170012031002117520</t>
  </si>
  <si>
    <t>44966317001203100227856</t>
  </si>
  <si>
    <t>4496901700120410051558</t>
  </si>
  <si>
    <t>44971517001204100329471</t>
  </si>
  <si>
    <t>44975517001204100619270</t>
  </si>
  <si>
    <t>44984517001204100192300</t>
  </si>
  <si>
    <t>450091170012041003261450</t>
  </si>
  <si>
    <t>450127170012041008646020</t>
  </si>
  <si>
    <t>45019517001204100350622</t>
  </si>
  <si>
    <t>450203170012041006116601</t>
  </si>
  <si>
    <t>45040617001203200311990000</t>
  </si>
  <si>
    <t>450463170012041011212176</t>
  </si>
  <si>
    <t>45050817001204100267500</t>
  </si>
  <si>
    <t>450522170012031002150935</t>
  </si>
  <si>
    <t>45056817001204100269000</t>
  </si>
  <si>
    <t>45058717001204100136032</t>
  </si>
  <si>
    <t>45070917001204100394709</t>
  </si>
  <si>
    <t>45074117001204100246455</t>
  </si>
  <si>
    <t>450979170012041003258564</t>
  </si>
  <si>
    <t>451058170012041001108529</t>
  </si>
  <si>
    <t>451060170012041001309400</t>
  </si>
  <si>
    <t>45111817001204100115020</t>
  </si>
  <si>
    <t>45111917001204100115020</t>
  </si>
  <si>
    <t>45113817001203000350000</t>
  </si>
  <si>
    <t>451140170012030003103000</t>
  </si>
  <si>
    <t>45115817001204100211035</t>
  </si>
  <si>
    <t>45116217001204100311182</t>
  </si>
  <si>
    <t>4511821700120410125332</t>
  </si>
  <si>
    <t>45118317001204101215669</t>
  </si>
  <si>
    <t>45127517001204100515244</t>
  </si>
  <si>
    <t>45138917001204100515244</t>
  </si>
  <si>
    <t>4514921700120410021240</t>
  </si>
  <si>
    <t>45151217001203000621194</t>
  </si>
  <si>
    <t>45157017001204100250456</t>
  </si>
  <si>
    <t>45171117001204100372030</t>
  </si>
  <si>
    <t>451903170012031002237044</t>
  </si>
  <si>
    <t>451942170012041001268967</t>
  </si>
  <si>
    <t>45202517001204100114034</t>
  </si>
  <si>
    <t>452084170012041008140366</t>
  </si>
  <si>
    <t>45214217001204100140585</t>
  </si>
  <si>
    <t>452143170012041001155160</t>
  </si>
  <si>
    <t>452210170012041010292522</t>
  </si>
  <si>
    <t>45237517001203300311760</t>
  </si>
  <si>
    <t>45237617001203300311760</t>
  </si>
  <si>
    <t>4523871700120410012553</t>
  </si>
  <si>
    <t>45239017001204100116066</t>
  </si>
  <si>
    <t>452502170011001001441817,05</t>
  </si>
  <si>
    <t>452503170011001001466001,06</t>
  </si>
  <si>
    <t>452504170012030001100000</t>
  </si>
  <si>
    <t>452507170012037002100000</t>
  </si>
  <si>
    <t>45253217001204100554331</t>
  </si>
  <si>
    <t>452540170012033003166355</t>
  </si>
  <si>
    <t>45259617001204100549600</t>
  </si>
  <si>
    <t>452616170012032001100000</t>
  </si>
  <si>
    <t>45272517001204100121180</t>
  </si>
  <si>
    <t>45272617001204100116140</t>
  </si>
  <si>
    <t>45280617001204100325396</t>
  </si>
  <si>
    <t>4528071700120410035054</t>
  </si>
  <si>
    <t>452850170012041003219758</t>
  </si>
  <si>
    <t>452935170012041001103246,33</t>
  </si>
  <si>
    <t>45299717001204100136032</t>
  </si>
  <si>
    <t>45300817001204100122481,45</t>
  </si>
  <si>
    <t>453014170012045002384760</t>
  </si>
  <si>
    <t>45304817001204100123315</t>
  </si>
  <si>
    <t>45304917001204100118902</t>
  </si>
  <si>
    <t>45305017001204100121974</t>
  </si>
  <si>
    <t>45305117001204100121252</t>
  </si>
  <si>
    <t>45305217001204100112249</t>
  </si>
  <si>
    <t>4530531700120410016957</t>
  </si>
  <si>
    <t>453054170012030001462000</t>
  </si>
  <si>
    <t>45305517001204100128401</t>
  </si>
  <si>
    <t>4530561700120410016957</t>
  </si>
  <si>
    <t>4530571700120410016461</t>
  </si>
  <si>
    <t>45305817001204100130459</t>
  </si>
  <si>
    <t>45305917001204100120728</t>
  </si>
  <si>
    <t>4530601700120410018614</t>
  </si>
  <si>
    <t>45306117001204100127324</t>
  </si>
  <si>
    <t>45306217001204100124767</t>
  </si>
  <si>
    <t>45306317001204100162764</t>
  </si>
  <si>
    <t>45306417001204100162149</t>
  </si>
  <si>
    <t>45306517001204100110516</t>
  </si>
  <si>
    <t>45306617001204100121291</t>
  </si>
  <si>
    <t>45306917001204100115180</t>
  </si>
  <si>
    <t>45307017001204100121896</t>
  </si>
  <si>
    <t>45307117001204100111131</t>
  </si>
  <si>
    <t>4530721700120410011077</t>
  </si>
  <si>
    <t>45307317001204100115180</t>
  </si>
  <si>
    <t>4530741700120410015060</t>
  </si>
  <si>
    <t>453076170012041002749090</t>
  </si>
  <si>
    <t>45309617001204100332354</t>
  </si>
  <si>
    <t>453175170012041005153250</t>
  </si>
  <si>
    <t>45354717001204100345880,34</t>
  </si>
  <si>
    <t>453619170012041001127300</t>
  </si>
  <si>
    <t>453675170012031003360000</t>
  </si>
  <si>
    <t>453932170012041005152773</t>
  </si>
  <si>
    <t>45404617001204100549600</t>
  </si>
  <si>
    <t>45414617001203000125700</t>
  </si>
  <si>
    <t>45415517174203400183930</t>
  </si>
  <si>
    <t>45415617174203400183930</t>
  </si>
  <si>
    <t>45415717174203400183930</t>
  </si>
  <si>
    <t>45415817174203400183930</t>
  </si>
  <si>
    <t>45415917174203400183930</t>
  </si>
  <si>
    <t>45416017174203400157225</t>
  </si>
  <si>
    <t>45416117174203400183930</t>
  </si>
  <si>
    <t>45416217174203400157225</t>
  </si>
  <si>
    <t>45416317174203400183930</t>
  </si>
  <si>
    <t>45416417174203400183930</t>
  </si>
  <si>
    <t>45416517174203400183930</t>
  </si>
  <si>
    <t>45416617174203400183930</t>
  </si>
  <si>
    <t>45416717174203400178760</t>
  </si>
  <si>
    <t>45416817174203400178760</t>
  </si>
  <si>
    <t>454178171742034001132460</t>
  </si>
  <si>
    <t>45417917174203400183930</t>
  </si>
  <si>
    <t>45418017174203400183930</t>
  </si>
  <si>
    <t>45418117174203400189750</t>
  </si>
  <si>
    <t>45418217174203400189750</t>
  </si>
  <si>
    <t>45418517001204100110434</t>
  </si>
  <si>
    <t>4543151700120310013151776</t>
  </si>
  <si>
    <t>45443317001204100192300</t>
  </si>
  <si>
    <t>45469817001204100192300</t>
  </si>
  <si>
    <t>45493317001204100231000</t>
  </si>
  <si>
    <t>4549991700120410019276</t>
  </si>
  <si>
    <t>45500017001204100111597</t>
  </si>
  <si>
    <t>4550011700120410016956</t>
  </si>
  <si>
    <t>45524017001204100111595</t>
  </si>
  <si>
    <t>455498170012041005221224</t>
  </si>
  <si>
    <t>45567117001204100350622</t>
  </si>
  <si>
    <t>4556721700120410036251</t>
  </si>
  <si>
    <t>455680170012041006116601</t>
  </si>
  <si>
    <t>455907170012041008646020</t>
  </si>
  <si>
    <t>45630717001203100294016</t>
  </si>
  <si>
    <t>45632917001203100227856</t>
  </si>
  <si>
    <t>4563561700120410051558</t>
  </si>
  <si>
    <t>45637617001204100358942</t>
  </si>
  <si>
    <t>456388170012041005227558</t>
  </si>
  <si>
    <t>45638917001204100514571</t>
  </si>
  <si>
    <t>45639717001204100136032</t>
  </si>
  <si>
    <t>45651317001204101039892</t>
  </si>
  <si>
    <t>45651417001204100211035</t>
  </si>
  <si>
    <t>45651817001204100316151</t>
  </si>
  <si>
    <t>456542170012030001299014</t>
  </si>
  <si>
    <t>456622170012041002138000</t>
  </si>
  <si>
    <t>45665017001204100114034</t>
  </si>
  <si>
    <t>4566581700120410019477,09</t>
  </si>
  <si>
    <t>456792170012031002237044</t>
  </si>
  <si>
    <t>456840170012041001424213</t>
  </si>
  <si>
    <t>45692417001204100515244</t>
  </si>
  <si>
    <t>45696817001204100519505</t>
  </si>
  <si>
    <t>45701017001204100515244</t>
  </si>
  <si>
    <t>457038170012041005320873</t>
  </si>
  <si>
    <t>457058170012041003258564</t>
  </si>
  <si>
    <t>457107170012041006121840</t>
  </si>
  <si>
    <t>457114170012041006103753</t>
  </si>
  <si>
    <t>45715817001204100394709</t>
  </si>
  <si>
    <t>45728317001204100115020</t>
  </si>
  <si>
    <t>45728417001204100115020</t>
  </si>
  <si>
    <t>45744417001204100372030</t>
  </si>
  <si>
    <t>45745117001204100131429</t>
  </si>
  <si>
    <t>45750317001204100250456</t>
  </si>
  <si>
    <t>45773117001203300326482</t>
  </si>
  <si>
    <t>45793917001204100253912</t>
  </si>
  <si>
    <t>45820817001203300311760</t>
  </si>
  <si>
    <t>45820917001203300311760</t>
  </si>
  <si>
    <t>458265170012041001230550</t>
  </si>
  <si>
    <t>45831817001204100168878</t>
  </si>
  <si>
    <t>45834317001204100216140</t>
  </si>
  <si>
    <t>45836717001204100144763,97</t>
  </si>
  <si>
    <t>45836817001204100111856,03</t>
  </si>
  <si>
    <t>45856817001204100514235</t>
  </si>
  <si>
    <t>45857417001204101215164</t>
  </si>
  <si>
    <t>4586031700120410011616</t>
  </si>
  <si>
    <t>45871017001204100132468</t>
  </si>
  <si>
    <t>458711170012041001124128</t>
  </si>
  <si>
    <t>458761170012041005266001</t>
  </si>
  <si>
    <t>458805170012041001191735</t>
  </si>
  <si>
    <t>45894417001204100549600</t>
  </si>
  <si>
    <t>4589491700120410013700</t>
  </si>
  <si>
    <t>45895217001204100124472</t>
  </si>
  <si>
    <t>45921617001204100321050,2</t>
  </si>
  <si>
    <t>45921717001204100125519,86</t>
  </si>
  <si>
    <t>459218170012041001192656,14</t>
  </si>
  <si>
    <t>45936517001204100328176</t>
  </si>
  <si>
    <t>459405170012031006286668,75</t>
  </si>
  <si>
    <t>459491170012033003166888</t>
  </si>
  <si>
    <t>45949517001204100165937</t>
  </si>
  <si>
    <t>45971117001204100114034</t>
  </si>
  <si>
    <t>46033417001203000125700</t>
  </si>
  <si>
    <t>460451170012041006116601</t>
  </si>
  <si>
    <t>460597170012032002121676</t>
  </si>
  <si>
    <t>460598170012032002365028</t>
  </si>
  <si>
    <t>460871170012041002183521,37</t>
  </si>
  <si>
    <t>46127817001204100549600</t>
  </si>
  <si>
    <t>461318170012041008646020</t>
  </si>
  <si>
    <t>461419170012041002103753</t>
  </si>
  <si>
    <t>46144317001204100394709</t>
  </si>
  <si>
    <t>461461170012041006148971</t>
  </si>
  <si>
    <t>4615381700120310022062291</t>
  </si>
  <si>
    <t>46168617001204100530000</t>
  </si>
  <si>
    <t>46177117001204100192300</t>
  </si>
  <si>
    <t>462602170012041010235155</t>
  </si>
  <si>
    <t>46263817001204100250609</t>
  </si>
  <si>
    <t>46266917001204100280451</t>
  </si>
  <si>
    <t>4626701700120410036833</t>
  </si>
  <si>
    <t>462685170012045002397670</t>
  </si>
  <si>
    <t>462744170012041003111651</t>
  </si>
  <si>
    <t>462786170012031002117520</t>
  </si>
  <si>
    <t>46280817001203100227856</t>
  </si>
  <si>
    <t>462835170012041005779</t>
  </si>
  <si>
    <t>46285517001204100358942</t>
  </si>
  <si>
    <t>46297117001204100115620</t>
  </si>
  <si>
    <t>46297217001204100115020</t>
  </si>
  <si>
    <t>462980170012041003258564</t>
  </si>
  <si>
    <t>46312117001204100250456</t>
  </si>
  <si>
    <t>463252170012030004408000</t>
  </si>
  <si>
    <t>463253170012030004140534</t>
  </si>
  <si>
    <t>463254170012030001332000</t>
  </si>
  <si>
    <t>463265170012038001185000</t>
  </si>
  <si>
    <t>463267170012030002750440</t>
  </si>
  <si>
    <t>463270170012030004205000</t>
  </si>
  <si>
    <t>4632731700120400096000</t>
  </si>
  <si>
    <t>463434170012031002237044</t>
  </si>
  <si>
    <t>463479170012041001368365</t>
  </si>
  <si>
    <t>46353417001204100432468</t>
  </si>
  <si>
    <t>46357217001204100126670</t>
  </si>
  <si>
    <t>463573170012041001283382</t>
  </si>
  <si>
    <t>46359017001204101017324</t>
  </si>
  <si>
    <t>4636161700120410051334459</t>
  </si>
  <si>
    <t>46361717001204100126670</t>
  </si>
  <si>
    <t>463630170012041001396242</t>
  </si>
  <si>
    <t>463653170012033002300</t>
  </si>
  <si>
    <t>46366617001204100173410</t>
  </si>
  <si>
    <t>46370617001203300311760</t>
  </si>
  <si>
    <t>46370717001203300311760</t>
  </si>
  <si>
    <t>46380917001204100216140</t>
  </si>
  <si>
    <t>4639431700120480011545000</t>
  </si>
  <si>
    <t>464141170012041003324155</t>
  </si>
  <si>
    <t>46421517001204100155523</t>
  </si>
  <si>
    <t>464218170012041001515486</t>
  </si>
  <si>
    <t>464269170012032002534166</t>
  </si>
  <si>
    <t>464270170012032002121676</t>
  </si>
  <si>
    <t>4642891700120410021240</t>
  </si>
  <si>
    <t>46431917001204100333101</t>
  </si>
  <si>
    <t>4644971700120410012000</t>
  </si>
  <si>
    <t>46450017001204100130310</t>
  </si>
  <si>
    <t>46460717001204100315250</t>
  </si>
  <si>
    <t>4646601700120410032528827</t>
  </si>
  <si>
    <t>46469917001204100547790</t>
  </si>
  <si>
    <t>464709170012033003165514</t>
  </si>
  <si>
    <t>46474617001204101215669</t>
  </si>
  <si>
    <t>464762170012030001299014</t>
  </si>
  <si>
    <t>46516117001203000125700</t>
  </si>
  <si>
    <t>465458170012041005149315,44</t>
  </si>
  <si>
    <t>465475170012041005357036,3</t>
  </si>
  <si>
    <t>465612170012041002267791,71</t>
  </si>
  <si>
    <t>465676170012031004254956,37</t>
  </si>
  <si>
    <t>465823170012041005267000</t>
  </si>
  <si>
    <t>46590617001204000970000</t>
  </si>
  <si>
    <t>46600317001204101135140</t>
  </si>
  <si>
    <t>46603717001204100733260</t>
  </si>
  <si>
    <t>46617917001204100192300</t>
  </si>
  <si>
    <t>466356170012041003147794</t>
  </si>
  <si>
    <t>46640517001204100250000</t>
  </si>
  <si>
    <t>46644917001204100616971</t>
  </si>
  <si>
    <t>46651417001204100269000</t>
  </si>
  <si>
    <t>46653717001204800150000</t>
  </si>
  <si>
    <t>466916170012041002351900</t>
  </si>
  <si>
    <t>467124170012041001127263</t>
  </si>
  <si>
    <t>46714417001204100391089</t>
  </si>
  <si>
    <t>467224170012041008646020</t>
  </si>
  <si>
    <t>467398170012031002103252</t>
  </si>
  <si>
    <t>46742017001203100227856</t>
  </si>
  <si>
    <t>4674471700120410051558</t>
  </si>
  <si>
    <t>46746717001204100360414</t>
  </si>
  <si>
    <t>467554170012032002139342</t>
  </si>
  <si>
    <t>46781817001204100244423</t>
  </si>
  <si>
    <t>467844170012041003270317</t>
  </si>
  <si>
    <t>46788917001204100660403</t>
  </si>
  <si>
    <t>46790717001204100547790</t>
  </si>
  <si>
    <t>46800817001204100138106</t>
  </si>
  <si>
    <t>46825317001204100315447</t>
  </si>
  <si>
    <t>46832117001203300327444</t>
  </si>
  <si>
    <t>4683811700120330035880</t>
  </si>
  <si>
    <t>4683821700120330035880</t>
  </si>
  <si>
    <t>46841217001204100215780</t>
  </si>
  <si>
    <t>46850917001204100115020</t>
  </si>
  <si>
    <t>46851017001204100115020</t>
  </si>
  <si>
    <t>468584170012041005233424</t>
  </si>
  <si>
    <t>46862617001204100187021</t>
  </si>
  <si>
    <t>468682170012031002233424</t>
  </si>
  <si>
    <t>4692321700120410041950000</t>
  </si>
  <si>
    <t>469246170012030001150000</t>
  </si>
  <si>
    <t>46924717001203000150000</t>
  </si>
  <si>
    <t>46924817001203000150000</t>
  </si>
  <si>
    <t>46924917001203000150000</t>
  </si>
  <si>
    <t>469250170012030001143000</t>
  </si>
  <si>
    <t>4692511700120300019250</t>
  </si>
  <si>
    <t>469254170012030001472876</t>
  </si>
  <si>
    <t>46926817001203000350000</t>
  </si>
  <si>
    <t>469270170012030003100000</t>
  </si>
  <si>
    <t>46927417001204000950000</t>
  </si>
  <si>
    <t>46927617001203000650550</t>
  </si>
  <si>
    <t>469393170012041009200000</t>
  </si>
  <si>
    <t>46939417001204100135152</t>
  </si>
  <si>
    <t>4693951700120410012954</t>
  </si>
  <si>
    <t>46946917001204100167046</t>
  </si>
  <si>
    <t>46947017001204100189633</t>
  </si>
  <si>
    <t>46951817001204100554862</t>
  </si>
  <si>
    <t>46951917001204100146641</t>
  </si>
  <si>
    <t>4695641700120310021000000</t>
  </si>
  <si>
    <t>46956817001204100395000</t>
  </si>
  <si>
    <t>469573170012041002620</t>
  </si>
  <si>
    <t>46961117001204100114034</t>
  </si>
  <si>
    <t>470833170012041002169706,06</t>
  </si>
  <si>
    <t>470956170012041007169474,42</t>
  </si>
  <si>
    <t>471060170012041005329371,05</t>
  </si>
  <si>
    <t>471147170012041001164608,41</t>
  </si>
  <si>
    <t>471198170012041002267791,71</t>
  </si>
  <si>
    <t>471273170012031002104538</t>
  </si>
  <si>
    <t>471498170012041003107532</t>
  </si>
  <si>
    <t>471849170012041005346301</t>
  </si>
  <si>
    <t>47210817001204100192300</t>
  </si>
  <si>
    <t>472308170012041001128750</t>
  </si>
  <si>
    <t>472345170012041003147794</t>
  </si>
  <si>
    <t>472416170012041003128750</t>
  </si>
  <si>
    <t>472656170012031002103252</t>
  </si>
  <si>
    <t>47267817001203100227856</t>
  </si>
  <si>
    <t>4727051700120410051558</t>
  </si>
  <si>
    <t>47272417001204100360414</t>
  </si>
  <si>
    <t>4727721700120410039654</t>
  </si>
  <si>
    <t>472806170012041008646020</t>
  </si>
  <si>
    <t>47288017001203300338604</t>
  </si>
  <si>
    <t>47298817001204100269000</t>
  </si>
  <si>
    <t>47304317001204100664784</t>
  </si>
  <si>
    <t>47316817001204100115020</t>
  </si>
  <si>
    <t>47316917001204100115020</t>
  </si>
  <si>
    <t>47325417001203300311760</t>
  </si>
  <si>
    <t>47325517001203300311760</t>
  </si>
  <si>
    <t>473281170012041003263031</t>
  </si>
  <si>
    <t>473318171742034001551034,02</t>
  </si>
  <si>
    <t>473324170012041001204186</t>
  </si>
  <si>
    <t>47345817001204100121556</t>
  </si>
  <si>
    <t>47349917001204100251884</t>
  </si>
  <si>
    <t>473647170012031002233424</t>
  </si>
  <si>
    <t>47422117001203300723075</t>
  </si>
  <si>
    <t>47422217001203300723075</t>
  </si>
  <si>
    <t>474223170012041010221657</t>
  </si>
  <si>
    <t>474224170012041012139328</t>
  </si>
  <si>
    <t>474227170012041012166950</t>
  </si>
  <si>
    <t>47423317001203300723075</t>
  </si>
  <si>
    <t>47423417001203300723075</t>
  </si>
  <si>
    <t>474235170012041010221657</t>
  </si>
  <si>
    <t>474236170012041012139328</t>
  </si>
  <si>
    <t>474239170012041012166950</t>
  </si>
  <si>
    <t>47424317001203300723075</t>
  </si>
  <si>
    <t>47424417001203300723075</t>
  </si>
  <si>
    <t>474245170012041010221657</t>
  </si>
  <si>
    <t>47425117001203300723075</t>
  </si>
  <si>
    <t>474253170012041010221657</t>
  </si>
  <si>
    <t>47425817001203300723075</t>
  </si>
  <si>
    <t>4742601700120410105087</t>
  </si>
  <si>
    <t>47426517001203300723075</t>
  </si>
  <si>
    <t>47426617001203300723075</t>
  </si>
  <si>
    <t>474268170012041010221657</t>
  </si>
  <si>
    <t>47427217001203300723075</t>
  </si>
  <si>
    <t>47427317001203300723075</t>
  </si>
  <si>
    <t>474274170012041010221657</t>
  </si>
  <si>
    <t>47427817001203300723075</t>
  </si>
  <si>
    <t>47427917001203300723075</t>
  </si>
  <si>
    <t>474280170012041010221657</t>
  </si>
  <si>
    <t>47428617001204100933479</t>
  </si>
  <si>
    <t>47436217001204101253296</t>
  </si>
  <si>
    <t>474535170012048001100000</t>
  </si>
  <si>
    <t>474548170012041001258300</t>
  </si>
  <si>
    <t>47457617001204000866446</t>
  </si>
  <si>
    <t>474607170012041001114416</t>
  </si>
  <si>
    <t>4746111700120410022004</t>
  </si>
  <si>
    <t>47462817001204100132316</t>
  </si>
  <si>
    <t>47472717001204100215780</t>
  </si>
  <si>
    <t>47481517001203100695223,37</t>
  </si>
  <si>
    <t>474845170012041001410461</t>
  </si>
  <si>
    <t>47484617001204100114034</t>
  </si>
  <si>
    <t>47488017001204100181620</t>
  </si>
  <si>
    <t>47489717001204100181620</t>
  </si>
  <si>
    <t>474898170012041001131596</t>
  </si>
  <si>
    <t>47492217001204100133648</t>
  </si>
  <si>
    <t>47500017001204100316880</t>
  </si>
  <si>
    <t>475036170012041002400462</t>
  </si>
  <si>
    <t>475056170012033002299907</t>
  </si>
  <si>
    <t>47519217001204100579381</t>
  </si>
  <si>
    <t>475225170012041003253975</t>
  </si>
  <si>
    <t>475514170012041003177290</t>
  </si>
  <si>
    <t>47557517001203200310000000</t>
  </si>
  <si>
    <t>475613170012032002139342</t>
  </si>
  <si>
    <t>47566017001203700130000</t>
  </si>
  <si>
    <t>47567517001203200115000000</t>
  </si>
  <si>
    <t>47570217001204500450000</t>
  </si>
  <si>
    <t>476030170012041010515000</t>
  </si>
  <si>
    <t>4760371700120410038287</t>
  </si>
  <si>
    <t>47603817001204100359906</t>
  </si>
  <si>
    <t>47605717001204100172144</t>
  </si>
  <si>
    <t>476077170012041001204186</t>
  </si>
  <si>
    <t>476532170012041002179901,37</t>
  </si>
  <si>
    <t>476858170012041001179901,37</t>
  </si>
  <si>
    <t>476913170012041002267791,71</t>
  </si>
  <si>
    <t>477335170012041006106405</t>
  </si>
  <si>
    <t>477477170012031002103252</t>
  </si>
  <si>
    <t>47749817001203100213928</t>
  </si>
  <si>
    <t>477507170012041001126896</t>
  </si>
  <si>
    <t>4775251700120410051558</t>
  </si>
  <si>
    <t>47754317001204100360414</t>
  </si>
  <si>
    <t>47762917001204100560000</t>
  </si>
  <si>
    <t>477642170012041008646020</t>
  </si>
  <si>
    <t>47766917001204100269000</t>
  </si>
  <si>
    <t>477722170012041001156853</t>
  </si>
  <si>
    <t>47789117001204100192300</t>
  </si>
  <si>
    <t>478069170012041003147794</t>
  </si>
  <si>
    <t>478391170012041003107532</t>
  </si>
  <si>
    <t>47845917001204101136400</t>
  </si>
  <si>
    <t>47876317001204100311585</t>
  </si>
  <si>
    <t>47886717001204100181620</t>
  </si>
  <si>
    <t>478868170012041001132669</t>
  </si>
  <si>
    <t>478935170012041005404823</t>
  </si>
  <si>
    <t>478953170012033002133984</t>
  </si>
  <si>
    <t>47896917001203300327444</t>
  </si>
  <si>
    <t>47904517001203300311760</t>
  </si>
  <si>
    <t>47904617001203300311760</t>
  </si>
  <si>
    <t>47905117001203300398180</t>
  </si>
  <si>
    <t>479071170012041001114416</t>
  </si>
  <si>
    <t>47907617001204100131682</t>
  </si>
  <si>
    <t>47913017001204100235477</t>
  </si>
  <si>
    <t>4793861700120410022004</t>
  </si>
  <si>
    <t>47941917001204100246836</t>
  </si>
  <si>
    <t>47948217001204100215780</t>
  </si>
  <si>
    <t>479536170012041003263736</t>
  </si>
  <si>
    <t>47954717001204100114034</t>
  </si>
  <si>
    <t>47960317001204100115020</t>
  </si>
  <si>
    <t>47960417001204100115020</t>
  </si>
  <si>
    <t>479776170012031002233424</t>
  </si>
  <si>
    <t>4798481700120310023288000</t>
  </si>
  <si>
    <t>47985517001204100644016</t>
  </si>
  <si>
    <t>48027617001204100255000</t>
  </si>
  <si>
    <t>480313170012041003126956</t>
  </si>
  <si>
    <t>480314170012041003126956</t>
  </si>
  <si>
    <t>480315170012041003122604</t>
  </si>
  <si>
    <t>480316170012041003117024</t>
  </si>
  <si>
    <t>48032717001204100248044</t>
  </si>
  <si>
    <t>48032817001204100260351</t>
  </si>
  <si>
    <t>48034517001204100151633</t>
  </si>
  <si>
    <t>480426170012033002216828</t>
  </si>
  <si>
    <t>4804451700120410018712</t>
  </si>
  <si>
    <t>4805711700120330033472781</t>
  </si>
  <si>
    <t>48066017001204100996642,5</t>
  </si>
  <si>
    <t>480683170012033003104360</t>
  </si>
  <si>
    <t>48068917001204100963000</t>
  </si>
  <si>
    <t>480802170012041002179901,37</t>
  </si>
  <si>
    <t>480854170012041003126956</t>
  </si>
  <si>
    <t>480855170012041003126956</t>
  </si>
  <si>
    <t>480856170012041003126956</t>
  </si>
  <si>
    <t>480857170012041003126956</t>
  </si>
  <si>
    <t>480900171742042004332000</t>
  </si>
  <si>
    <t>481103170012030004100000</t>
  </si>
  <si>
    <t>4811631700120450021238520</t>
  </si>
  <si>
    <t>4811771700120410106875,34</t>
  </si>
  <si>
    <t>481306170012030006100</t>
  </si>
  <si>
    <t>481622170012041002149315,44</t>
  </si>
  <si>
    <t>481635170012041005252315,44</t>
  </si>
  <si>
    <t>481740170012041005223159,76</t>
  </si>
  <si>
    <t>482008170012041012149315,44</t>
  </si>
  <si>
    <t>482161170012031006125777,14</t>
  </si>
  <si>
    <t>482168170012048001200000</t>
  </si>
  <si>
    <t>482395170012032002139342</t>
  </si>
  <si>
    <t>482582170012041008212269</t>
  </si>
  <si>
    <t>482649170012041002121303</t>
  </si>
  <si>
    <t>48287417174203400159400</t>
  </si>
  <si>
    <t>48295317001204100269000</t>
  </si>
  <si>
    <t>48297117001204500277942</t>
  </si>
  <si>
    <t>483085170012041003107532</t>
  </si>
  <si>
    <t>48335517001204100192300</t>
  </si>
  <si>
    <t>483417170012041006257500</t>
  </si>
  <si>
    <t>483451170012041003145082</t>
  </si>
  <si>
    <t>483532170012041003147794</t>
  </si>
  <si>
    <t>483657170012031002129065</t>
  </si>
  <si>
    <t>48367817001203100227856</t>
  </si>
  <si>
    <t>4837051700120410051558</t>
  </si>
  <si>
    <t>48372217001204100360414</t>
  </si>
  <si>
    <t>48373117001204100539960</t>
  </si>
  <si>
    <t>483766170012041008646020</t>
  </si>
  <si>
    <t>483880170012041006112981</t>
  </si>
  <si>
    <t>4841591700120410061041255,98</t>
  </si>
  <si>
    <t>48422317001204100333024</t>
  </si>
  <si>
    <t>48428017001204100240324</t>
  </si>
  <si>
    <t>484333170012041003263736</t>
  </si>
  <si>
    <t>48433517001204100136032</t>
  </si>
  <si>
    <t>48451317001204100245692</t>
  </si>
  <si>
    <t>48455517001204100240262</t>
  </si>
  <si>
    <t>48455717001204100315448</t>
  </si>
  <si>
    <t>484853170012031002233424</t>
  </si>
  <si>
    <t>48520617001203300313480</t>
  </si>
  <si>
    <t>48542717001204100114034</t>
  </si>
  <si>
    <t>4854401700120410022004</t>
  </si>
  <si>
    <t>48550417001204100153988</t>
  </si>
  <si>
    <t>48552217001204100115020</t>
  </si>
  <si>
    <t>48552317001204100115020</t>
  </si>
  <si>
    <t>48580617001204100216592</t>
  </si>
  <si>
    <t>485807170012041002125067</t>
  </si>
  <si>
    <t>48581417001204800114862,5</t>
  </si>
  <si>
    <t>48581517001204800167788</t>
  </si>
  <si>
    <t>4858161700120480015000</t>
  </si>
  <si>
    <t>48581717001204800118829,67</t>
  </si>
  <si>
    <t>485819170012048001163500</t>
  </si>
  <si>
    <t>485865170012041001114416</t>
  </si>
  <si>
    <t>48586917001204100131682</t>
  </si>
  <si>
    <t>48587017001204100822326</t>
  </si>
  <si>
    <t>485908170012041003172168</t>
  </si>
  <si>
    <t>48595417001204100129440</t>
  </si>
  <si>
    <t>486079170012041003190624</t>
  </si>
  <si>
    <t>486085170012041001102025</t>
  </si>
  <si>
    <t>486086170012041001169644</t>
  </si>
  <si>
    <t>48621617001204100296890</t>
  </si>
  <si>
    <t>486217170012041002290419</t>
  </si>
  <si>
    <t>48622417001204100216592</t>
  </si>
  <si>
    <t>486319170012032002149642</t>
  </si>
  <si>
    <t>4863441700120310021325715</t>
  </si>
  <si>
    <t>486384170012031006669234</t>
  </si>
  <si>
    <t>486665170012041005171422</t>
  </si>
  <si>
    <t>487170170012041002149315,44</t>
  </si>
  <si>
    <t>487290170012041005232922,26</t>
  </si>
  <si>
    <t>487292170012041005223159,76</t>
  </si>
  <si>
    <t>487500170012041003149315,44</t>
  </si>
  <si>
    <t>487515170012041002179901,37</t>
  </si>
  <si>
    <t>487564170012041002267791,71</t>
  </si>
  <si>
    <t>487579170012041001149315,44</t>
  </si>
  <si>
    <t>48764317001203700250000</t>
  </si>
  <si>
    <t>487846170012041003107532</t>
  </si>
  <si>
    <t>48793917174203000119850</t>
  </si>
  <si>
    <t>48840717001204100912</t>
  </si>
  <si>
    <t>48842217001204100446353</t>
  </si>
  <si>
    <t>48843917001204100243045</t>
  </si>
  <si>
    <t>4887661700120330033750603</t>
  </si>
  <si>
    <t>48879017001204100613833</t>
  </si>
  <si>
    <t>489046170012041002300000</t>
  </si>
  <si>
    <t>489244170012041006109482</t>
  </si>
  <si>
    <t>489362170012031002180691</t>
  </si>
  <si>
    <t>48938317001203100227856</t>
  </si>
  <si>
    <t>489392170012041001126896</t>
  </si>
  <si>
    <t>4894101700120410051558</t>
  </si>
  <si>
    <t>48941917001204100360414</t>
  </si>
  <si>
    <t>48953117001204100521382,49</t>
  </si>
  <si>
    <t>489680170012041008646020</t>
  </si>
  <si>
    <t>48977817001204100192300</t>
  </si>
  <si>
    <t>489874170012041003145082</t>
  </si>
  <si>
    <t>489967170012041003147794</t>
  </si>
  <si>
    <t>490011170012041003169350</t>
  </si>
  <si>
    <t>49012017001204100269000</t>
  </si>
  <si>
    <t>49031217001204100554331</t>
  </si>
  <si>
    <t>4904851700120410022004</t>
  </si>
  <si>
    <t>49052517001204100236595</t>
  </si>
  <si>
    <t>490569170012041003263736</t>
  </si>
  <si>
    <t>490711170012031002237372</t>
  </si>
  <si>
    <t>49080617001204100934676</t>
  </si>
  <si>
    <t>49090817001204100934660</t>
  </si>
  <si>
    <t>49101317001204100240262</t>
  </si>
  <si>
    <t>49101517001204100319310</t>
  </si>
  <si>
    <t>49131117174204200141000</t>
  </si>
  <si>
    <t>49131217001204100235011</t>
  </si>
  <si>
    <t>4913211700120410024480</t>
  </si>
  <si>
    <t>491385170012033003150000</t>
  </si>
  <si>
    <t>49138717001203300351608</t>
  </si>
  <si>
    <t>49138917001203300357416</t>
  </si>
  <si>
    <t>49141317001204100153633</t>
  </si>
  <si>
    <t>49143417001204100255663</t>
  </si>
  <si>
    <t>49152117001204100114034</t>
  </si>
  <si>
    <t>491529170012041003177672</t>
  </si>
  <si>
    <t>49167317001204100830220</t>
  </si>
  <si>
    <t>49170317001204100115020</t>
  </si>
  <si>
    <t>49170417001204100115020</t>
  </si>
  <si>
    <t>491820170012041001114416</t>
  </si>
  <si>
    <t>49220217001204100574191</t>
  </si>
  <si>
    <t>492258170012041003190624</t>
  </si>
  <si>
    <t>49226217001204100164334</t>
  </si>
  <si>
    <t>492263170012041001131596</t>
  </si>
  <si>
    <t>492430170012041005463405</t>
  </si>
  <si>
    <t>49243117001204100591401</t>
  </si>
  <si>
    <t>49250117001203000125700</t>
  </si>
  <si>
    <t>492504170012041005113766</t>
  </si>
  <si>
    <t>492628170012030004433700</t>
  </si>
  <si>
    <t>492629170012030004433700</t>
  </si>
  <si>
    <t>492630170012030004433700</t>
  </si>
  <si>
    <t>492633170012030004433700</t>
  </si>
  <si>
    <t>4926391700120310019500</t>
  </si>
  <si>
    <t>492800170012041005532593</t>
  </si>
  <si>
    <t>492924170012041002128552</t>
  </si>
  <si>
    <t>493230170012041010233638,68</t>
  </si>
  <si>
    <t>4932611700120410011466041</t>
  </si>
  <si>
    <t>493264170012032002317810</t>
  </si>
  <si>
    <t>493283170012041003218760</t>
  </si>
  <si>
    <t>493287170012041001237459,02</t>
  </si>
  <si>
    <t>493297170012041005140922</t>
  </si>
  <si>
    <t>49331617001204100657188</t>
  </si>
  <si>
    <t>493406170012032002149642</t>
  </si>
  <si>
    <t>493559170012041008185559,27</t>
  </si>
  <si>
    <t>493567170012041003219823,47</t>
  </si>
  <si>
    <t>493966170012041002273147,45</t>
  </si>
  <si>
    <t>49410017001204000950000</t>
  </si>
  <si>
    <t>49410117001204000930000</t>
  </si>
  <si>
    <t>49437817001203100251626</t>
  </si>
  <si>
    <t>49440517001203100227856</t>
  </si>
  <si>
    <t>49444017001204100360414</t>
  </si>
  <si>
    <t>4944411700120410051558</t>
  </si>
  <si>
    <t>494620170012041008646020</t>
  </si>
  <si>
    <t>494621170012037002515000</t>
  </si>
  <si>
    <t>494632170012041001245024</t>
  </si>
  <si>
    <t>494816170012041003107532</t>
  </si>
  <si>
    <t>49506017001204100269000</t>
  </si>
  <si>
    <t>49526617001204100192300</t>
  </si>
  <si>
    <t>495360170012041003145082</t>
  </si>
  <si>
    <t>49556417001204100192300</t>
  </si>
  <si>
    <t>495602170012041003145082</t>
  </si>
  <si>
    <t>496014170012041006473,15</t>
  </si>
  <si>
    <t>4962021700120330031508848,94</t>
  </si>
  <si>
    <t>496340170012041001311204</t>
  </si>
  <si>
    <t>4964511700120410022004</t>
  </si>
  <si>
    <t>496471170012041003263736</t>
  </si>
  <si>
    <t>49650117001204100232166</t>
  </si>
  <si>
    <t>49650317001204100318023</t>
  </si>
  <si>
    <t>49665917001204100259237</t>
  </si>
  <si>
    <t>4968161700120410035000</t>
  </si>
  <si>
    <t>49685117001204100115020</t>
  </si>
  <si>
    <t>49685217001204100115020</t>
  </si>
  <si>
    <t>49687017001204100114034</t>
  </si>
  <si>
    <t>4971041700120320038407682</t>
  </si>
  <si>
    <t>497236170012031002240145</t>
  </si>
  <si>
    <t>4973341700120410021000</t>
  </si>
  <si>
    <t>497470170012041002161149,34</t>
  </si>
  <si>
    <t>49765917001204100388836</t>
  </si>
  <si>
    <t>49771217001204100882860</t>
  </si>
  <si>
    <t>49800017001203200333497</t>
  </si>
  <si>
    <t>49812417001204100148593</t>
  </si>
  <si>
    <t>49814417001204100249821</t>
  </si>
  <si>
    <t>498208170012041001114416</t>
  </si>
  <si>
    <t>498416170012041003235258</t>
  </si>
  <si>
    <t>49841917001204100142244</t>
  </si>
  <si>
    <t>498421170012041001131596</t>
  </si>
  <si>
    <t>49845917001204100676000</t>
  </si>
  <si>
    <t>49853217001204100820978</t>
  </si>
  <si>
    <t>49853317001204100861882</t>
  </si>
  <si>
    <t>498559170012041001213720</t>
  </si>
  <si>
    <t>498591170012032002149642</t>
  </si>
  <si>
    <t>4986011700120310026438000</t>
  </si>
  <si>
    <t>49860417001203100218930500</t>
  </si>
  <si>
    <t>498707171742042001263030</t>
  </si>
  <si>
    <t>49896617001204000950000</t>
  </si>
  <si>
    <t>49899317001204100235433</t>
  </si>
  <si>
    <t>499018170012041009239984</t>
  </si>
  <si>
    <t>49912817001204500430000</t>
  </si>
  <si>
    <t>499175171742042001412000</t>
  </si>
  <si>
    <t>499210170012041004106774,7</t>
  </si>
  <si>
    <t>49934317001204100510400</t>
  </si>
  <si>
    <t>49972717001204100927700</t>
  </si>
  <si>
    <t>49988417001204100210000</t>
  </si>
  <si>
    <t>49992717001204100397134,68</t>
  </si>
  <si>
    <t>49992817001204100355800,76</t>
  </si>
  <si>
    <t>49993717001204100494415</t>
  </si>
  <si>
    <t>49998017001204000950000</t>
  </si>
  <si>
    <t>50000817001204100269000</t>
  </si>
  <si>
    <t>50010817001204100581342</t>
  </si>
  <si>
    <t>500164170012041003114742</t>
  </si>
  <si>
    <t>50035017001204100560806</t>
  </si>
  <si>
    <t>500527170012041003217775,64</t>
  </si>
  <si>
    <t>500656170012041008185559,27</t>
  </si>
  <si>
    <t>500771170012041005236983,02</t>
  </si>
  <si>
    <t>500815170012041003154361,64</t>
  </si>
  <si>
    <t>501163170012041008646020</t>
  </si>
  <si>
    <t>50130117001204100242548</t>
  </si>
  <si>
    <t>50134817001203100261660,84</t>
  </si>
  <si>
    <t>501400170012041001110000</t>
  </si>
  <si>
    <t>501554170012041003206052</t>
  </si>
  <si>
    <t>501654170012041005154044</t>
  </si>
  <si>
    <t>501719170012041007474643</t>
  </si>
  <si>
    <t>501789170012041005136349</t>
  </si>
  <si>
    <t>5018161700120410034950000</t>
  </si>
  <si>
    <t>50193917001204100137864</t>
  </si>
  <si>
    <t>50197717001204100240262</t>
  </si>
  <si>
    <t>50197917001204100315448</t>
  </si>
  <si>
    <t>5020621700120450021834952</t>
  </si>
  <si>
    <t>50217917001204100192300</t>
  </si>
  <si>
    <t>502271170012041003145082</t>
  </si>
  <si>
    <t>502447170012037002515000</t>
  </si>
  <si>
    <t>502518170012041003600000</t>
  </si>
  <si>
    <t>50269117001203100515246,02</t>
  </si>
  <si>
    <t>5026921700120410062569,72</t>
  </si>
  <si>
    <t>50271217001204100510400</t>
  </si>
  <si>
    <t>502994170012031002240145</t>
  </si>
  <si>
    <t>503012170012041003240145</t>
  </si>
  <si>
    <t>503156170012041004125058</t>
  </si>
  <si>
    <t>50322817001204100249821</t>
  </si>
  <si>
    <t>50340217001204100115020</t>
  </si>
  <si>
    <t>5034031700120410017510</t>
  </si>
  <si>
    <t>50349917001203300577250</t>
  </si>
  <si>
    <t>50359917001204100357188</t>
  </si>
  <si>
    <t>503605170012041005175035</t>
  </si>
  <si>
    <t>503644170012041005281448</t>
  </si>
  <si>
    <t>503662170012031002129065</t>
  </si>
  <si>
    <t>50366317174204200153210</t>
  </si>
  <si>
    <t>503669170012041001701915</t>
  </si>
  <si>
    <t>50368517001203100227856</t>
  </si>
  <si>
    <t>503696170012041001126896</t>
  </si>
  <si>
    <t>50372117001204100360414</t>
  </si>
  <si>
    <t>5037221700120410051558</t>
  </si>
  <si>
    <t>503726170012041002115744</t>
  </si>
  <si>
    <t>50378117001203100226459250</t>
  </si>
  <si>
    <t>503825170012041003238280</t>
  </si>
  <si>
    <t>503829170012041001165053</t>
  </si>
  <si>
    <t>503865170012041006190000</t>
  </si>
  <si>
    <t>50399817001204100969542</t>
  </si>
  <si>
    <t>5040221700120410021000</t>
  </si>
  <si>
    <t>504027170012041001245024</t>
  </si>
  <si>
    <t>50435117001204100114034</t>
  </si>
  <si>
    <t>5044031700120480017950000</t>
  </si>
  <si>
    <t>5045001700120410022004</t>
  </si>
  <si>
    <t>504515170012041003197200</t>
  </si>
  <si>
    <t>5047161700120410033842372</t>
  </si>
  <si>
    <t>504775170012040009200000</t>
  </si>
  <si>
    <t>5047931700120410053587273</t>
  </si>
  <si>
    <t>5047991700120410014004</t>
  </si>
  <si>
    <t>50484217001203700250000</t>
  </si>
  <si>
    <t>504956170012041003206052</t>
  </si>
  <si>
    <t>5050591700120410081010790</t>
  </si>
  <si>
    <t>505075170012041002232000</t>
  </si>
  <si>
    <t>505116170012041002150000</t>
  </si>
  <si>
    <t>505219170012037002467638</t>
  </si>
  <si>
    <t>505238170012041002487512</t>
  </si>
  <si>
    <t>505239170012032002149642</t>
  </si>
  <si>
    <t>505430170012041005131400</t>
  </si>
  <si>
    <t>505682170012041003154361,64</t>
  </si>
  <si>
    <t>505719170012041003154361,64</t>
  </si>
  <si>
    <t>505758170012041002163720,93</t>
  </si>
  <si>
    <t>50590917001204100346389,82</t>
  </si>
  <si>
    <t>505985170012041003154361,64</t>
  </si>
  <si>
    <t>5060261700120300041000000</t>
  </si>
  <si>
    <t>506370170012041006124115</t>
  </si>
  <si>
    <t>506438170012041003114742</t>
  </si>
  <si>
    <t>506771170012041005392538</t>
  </si>
  <si>
    <t>5068861700120410085815786</t>
  </si>
  <si>
    <t>50692517001204100269000</t>
  </si>
  <si>
    <t>50698317001204100261464</t>
  </si>
  <si>
    <t>506984170012041002117239</t>
  </si>
  <si>
    <t>50698517001204100245983</t>
  </si>
  <si>
    <t>50698617001204100273944</t>
  </si>
  <si>
    <t>50702217001204100358505</t>
  </si>
  <si>
    <t>507062170012037002146157</t>
  </si>
  <si>
    <t>50732017001204100969542</t>
  </si>
  <si>
    <t>50737917001204100112597</t>
  </si>
  <si>
    <t>50744317001204100152000</t>
  </si>
  <si>
    <t>5074881700120410022004</t>
  </si>
  <si>
    <t>507502170012041003263736</t>
  </si>
  <si>
    <t>50758417001203000134600</t>
  </si>
  <si>
    <t>5075851700120300017500</t>
  </si>
  <si>
    <t>507603170012041008658940</t>
  </si>
  <si>
    <t>507607170012041002247000</t>
  </si>
  <si>
    <t>507725170012041003190624</t>
  </si>
  <si>
    <t>507727170012041001131596</t>
  </si>
  <si>
    <t>507750170012041006162259</t>
  </si>
  <si>
    <t>50780017001204100216882,22</t>
  </si>
  <si>
    <t>50780217001204100345818</t>
  </si>
  <si>
    <t>507840170012041005281448</t>
  </si>
  <si>
    <t>507857170012031002103252</t>
  </si>
  <si>
    <t>50788017001203100227856</t>
  </si>
  <si>
    <t>50791417001204100360414</t>
  </si>
  <si>
    <t>5079151700120410051558</t>
  </si>
  <si>
    <t>50802317001204100599645</t>
  </si>
  <si>
    <t>508034170012037002433700</t>
  </si>
  <si>
    <t>50808117001203100325600000</t>
  </si>
  <si>
    <t>50808217001203100329114420</t>
  </si>
  <si>
    <t>50817517001204100192300</t>
  </si>
  <si>
    <t>508183171742034001135960</t>
  </si>
  <si>
    <t>508266170012041003145082</t>
  </si>
  <si>
    <t>50850817001204100560806</t>
  </si>
  <si>
    <t>50852617001204100115020</t>
  </si>
  <si>
    <t>50854317174204200175750</t>
  </si>
  <si>
    <t>5085471717420420018456</t>
  </si>
  <si>
    <t>50857617001204100249821</t>
  </si>
  <si>
    <t>50862917001204100273310</t>
  </si>
  <si>
    <t>50867217001204100679249</t>
  </si>
  <si>
    <t>50873417001204100510400</t>
  </si>
  <si>
    <t>508778171742034001460350</t>
  </si>
  <si>
    <t>50901617001203300269113</t>
  </si>
  <si>
    <t>509043170012040009200000</t>
  </si>
  <si>
    <t>50927117001204100114034</t>
  </si>
  <si>
    <t>50928717001203200143385</t>
  </si>
  <si>
    <t>509589170012031002259430</t>
  </si>
  <si>
    <t>509593170012041001240145</t>
  </si>
  <si>
    <t>50964317001204100115795</t>
  </si>
  <si>
    <t>509689170012041004125058</t>
  </si>
  <si>
    <t>509695170012041001100943</t>
  </si>
  <si>
    <t>50981617174204200135956</t>
  </si>
  <si>
    <t>510048170012032002149642</t>
  </si>
  <si>
    <t>510068170012041001114416</t>
  </si>
  <si>
    <t>51007217001204100132491</t>
  </si>
  <si>
    <t>51008717001204100144749</t>
  </si>
  <si>
    <t>510093170012041001114416</t>
  </si>
  <si>
    <t>51009717001204100132491</t>
  </si>
  <si>
    <t>5101101700120410021000</t>
  </si>
  <si>
    <t>51017017001204100199147</t>
  </si>
  <si>
    <t>51023117001204100565474</t>
  </si>
  <si>
    <t>510287170012031002177000</t>
  </si>
  <si>
    <t>5104011700120410023001</t>
  </si>
  <si>
    <t>510659170012041003263736</t>
  </si>
  <si>
    <t>510801170012031001500000</t>
  </si>
  <si>
    <t>511177170012031001483,26</t>
  </si>
  <si>
    <t>511408170012041001306950</t>
  </si>
  <si>
    <t>51142417001204100112157</t>
  </si>
  <si>
    <t>511445170012041010150000</t>
  </si>
  <si>
    <t>51144817001204100269000</t>
  </si>
  <si>
    <t>51145017001204100175473</t>
  </si>
  <si>
    <t>511521170012041001139370</t>
  </si>
  <si>
    <t>511543170012041010110131</t>
  </si>
  <si>
    <t>511647170012041001131596</t>
  </si>
  <si>
    <t>511655170012041005153638</t>
  </si>
  <si>
    <t>511667170012041006152000</t>
  </si>
  <si>
    <t>511947170012041001159442</t>
  </si>
  <si>
    <t>51195617001204100147665</t>
  </si>
  <si>
    <t>511964170012041001105274</t>
  </si>
  <si>
    <t>51207817001204100969542</t>
  </si>
  <si>
    <t>512122170012041003263736</t>
  </si>
  <si>
    <t>51213317001204100115020</t>
  </si>
  <si>
    <t>51224617001204100341504</t>
  </si>
  <si>
    <t>512370170012041008658940</t>
  </si>
  <si>
    <t>51242817001203200115000000</t>
  </si>
  <si>
    <t>51251517001204100237000</t>
  </si>
  <si>
    <t>51256717001204100177583</t>
  </si>
  <si>
    <t>512589170012041005118462</t>
  </si>
  <si>
    <t>512687170012041003206052</t>
  </si>
  <si>
    <t>512761170012041006124115</t>
  </si>
  <si>
    <t>512822170012041003114742</t>
  </si>
  <si>
    <t>51284017001204100288618</t>
  </si>
  <si>
    <t>512865170012041001864064</t>
  </si>
  <si>
    <t>51298917001204100545433</t>
  </si>
  <si>
    <t>513121170012041003141783</t>
  </si>
  <si>
    <t>513150171742034001135960</t>
  </si>
  <si>
    <t>51355817001204100687536</t>
  </si>
  <si>
    <t>51363117001203300355058614</t>
  </si>
  <si>
    <t>513649170012041003178460</t>
  </si>
  <si>
    <t>513659170012031002626180</t>
  </si>
  <si>
    <t>51366017001203300490000</t>
  </si>
  <si>
    <t>51371817001204100267476</t>
  </si>
  <si>
    <t>5137861700120330032371206,18</t>
  </si>
  <si>
    <t>51381117001204100114034</t>
  </si>
  <si>
    <t>5138361700120410022004</t>
  </si>
  <si>
    <t>513941170012031002129065</t>
  </si>
  <si>
    <t>51396417001203100227856</t>
  </si>
  <si>
    <t>51399617001204100330207</t>
  </si>
  <si>
    <t>5139971700120410051558</t>
  </si>
  <si>
    <t>514101170012041002144284,15</t>
  </si>
  <si>
    <t>51417317001204100379098,3</t>
  </si>
  <si>
    <t>51421017001204100279098,3</t>
  </si>
  <si>
    <t>51435417001204100318214,69</t>
  </si>
  <si>
    <t>51440217001204100510400</t>
  </si>
  <si>
    <t>514406170012041005182219</t>
  </si>
  <si>
    <t>514498170012041009103000</t>
  </si>
  <si>
    <t>51454317001204100572858,77</t>
  </si>
  <si>
    <t>514566170012041001114416</t>
  </si>
  <si>
    <t>51456917001204100125527</t>
  </si>
  <si>
    <t>51462117174204200135956</t>
  </si>
  <si>
    <t>51462917174204200148100</t>
  </si>
  <si>
    <t>514685170012041003150000</t>
  </si>
  <si>
    <t>51472417001204100514100</t>
  </si>
  <si>
    <t>514842170012041001160389</t>
  </si>
  <si>
    <t>51484517001204100249821</t>
  </si>
  <si>
    <t>515031170012031002272722</t>
  </si>
  <si>
    <t>515035170012041001240145</t>
  </si>
  <si>
    <t>51517317001204100515795</t>
  </si>
  <si>
    <t>51525917001204100145651</t>
  </si>
  <si>
    <t>515350170012041003114345</t>
  </si>
  <si>
    <t>51545717001204100560806</t>
  </si>
  <si>
    <t>51546317001204100224322</t>
  </si>
  <si>
    <t>51549617001204100250528</t>
  </si>
  <si>
    <t>51550917001204100319310</t>
  </si>
  <si>
    <t>51579117001204100353633</t>
  </si>
  <si>
    <t>51579217001204100312532</t>
  </si>
  <si>
    <t>51579317001204100353633</t>
  </si>
  <si>
    <t>51586817001204100217793</t>
  </si>
  <si>
    <t>51593817001203100149,86</t>
  </si>
  <si>
    <t>516062170012030006200</t>
  </si>
  <si>
    <t>516063170012030001200</t>
  </si>
  <si>
    <t>51607617001204100185025</t>
  </si>
  <si>
    <t>516421170012041005142741,65</t>
  </si>
  <si>
    <t>51644617001204100172858,77</t>
  </si>
  <si>
    <t>51646717001204100378630,06</t>
  </si>
  <si>
    <t>51652917001204100172858,77</t>
  </si>
  <si>
    <t>516540170012041008151289,7</t>
  </si>
  <si>
    <t>51672217001204100572858,77</t>
  </si>
  <si>
    <t>51673517001204100177018,46</t>
  </si>
  <si>
    <t>51680817174204200122155</t>
  </si>
  <si>
    <t>516851170012041010150000</t>
  </si>
  <si>
    <t>51685417001204100269000</t>
  </si>
  <si>
    <t>51698417001204000950000</t>
  </si>
  <si>
    <t>516987170012040009200000</t>
  </si>
  <si>
    <t>517015170012048001100000</t>
  </si>
  <si>
    <t>517059170012041001132934</t>
  </si>
  <si>
    <t>517215170012041002251217</t>
  </si>
  <si>
    <t>517231170012041003177094</t>
  </si>
  <si>
    <t>517532170012041006124115</t>
  </si>
  <si>
    <t>517545170012041008142861</t>
  </si>
  <si>
    <t>517587170012041003114742</t>
  </si>
  <si>
    <t>517708170012030001515000</t>
  </si>
  <si>
    <t>51791017001204100558200</t>
  </si>
  <si>
    <t>51799717001204100969542</t>
  </si>
  <si>
    <t>518022170012041005225903</t>
  </si>
  <si>
    <t>518071170012041001105274</t>
  </si>
  <si>
    <t>518079170012041005154044</t>
  </si>
  <si>
    <t>5182081700120410022004</t>
  </si>
  <si>
    <t>51823917001204100266422</t>
  </si>
  <si>
    <t>51825317001204100313202</t>
  </si>
  <si>
    <t>51837317001204100115068</t>
  </si>
  <si>
    <t>51845617001204500425793743,52</t>
  </si>
  <si>
    <t>518461170012041001401288</t>
  </si>
  <si>
    <t>51846417001204100316738</t>
  </si>
  <si>
    <t>518493170012041003263736</t>
  </si>
  <si>
    <t>51853117001204100115020</t>
  </si>
  <si>
    <t>51900517001204100237000</t>
  </si>
  <si>
    <t>51932217001204100510400</t>
  </si>
  <si>
    <t>51943917001204100181188</t>
  </si>
  <si>
    <t>519570170012041001270927</t>
  </si>
  <si>
    <t>519593170012041006190000</t>
  </si>
  <si>
    <t>51970917001204100520209</t>
  </si>
  <si>
    <t>519900170012031002272722</t>
  </si>
  <si>
    <t>519904170012041001240145</t>
  </si>
  <si>
    <t>51996217001204100683033</t>
  </si>
  <si>
    <t>5200081700120300041000000</t>
  </si>
  <si>
    <t>520036170012041005249616</t>
  </si>
  <si>
    <t>520211170012031002103252</t>
  </si>
  <si>
    <t>52023617001203100227856</t>
  </si>
  <si>
    <t>5202701700120410051558</t>
  </si>
  <si>
    <t>520305170012041001117900</t>
  </si>
  <si>
    <t>52030917001204100249821</t>
  </si>
  <si>
    <t>5203661700120310056,2</t>
  </si>
  <si>
    <t>52045717001204100560806</t>
  </si>
  <si>
    <t>52050317001204100114034</t>
  </si>
  <si>
    <t>520538170012033003197236</t>
  </si>
  <si>
    <t>52065417001204100382438,84</t>
  </si>
  <si>
    <t>520774170012041001114416</t>
  </si>
  <si>
    <t>52077717001204100125527</t>
  </si>
  <si>
    <t>520780170012041004177618</t>
  </si>
  <si>
    <t>520826170012041009103000</t>
  </si>
  <si>
    <t>52084417001204100236200</t>
  </si>
  <si>
    <t>520849170012031003100000000</t>
  </si>
  <si>
    <t>520850170012031003132000000</t>
  </si>
  <si>
    <t>520851170012031003310000000</t>
  </si>
  <si>
    <t>52085317001203100380000000</t>
  </si>
  <si>
    <t>52085417001203100330000000</t>
  </si>
  <si>
    <t>52101617001204100118500</t>
  </si>
  <si>
    <t>521033170012041001183521,37</t>
  </si>
  <si>
    <t>521034170012041001183521,37</t>
  </si>
  <si>
    <t>521035170012041001183521,37</t>
  </si>
  <si>
    <t>521036170012041001183521,37</t>
  </si>
  <si>
    <t>521037170012041001179901,37</t>
  </si>
  <si>
    <t>521038170012041001179901,37</t>
  </si>
  <si>
    <t>521043170012041001179901,37</t>
  </si>
  <si>
    <t>521045170012041001179901,37</t>
  </si>
  <si>
    <t>52108317001204100375000</t>
  </si>
  <si>
    <t>521133170012041001144423</t>
  </si>
  <si>
    <t>5211601700120410051058869</t>
  </si>
  <si>
    <t>521232170012041003206052</t>
  </si>
  <si>
    <t>521300170012040009200000</t>
  </si>
  <si>
    <t>521414170012041002267000</t>
  </si>
  <si>
    <t>52147617001100100130000</t>
  </si>
  <si>
    <t>521609170012048001515000</t>
  </si>
  <si>
    <t>5216591700120410052146921,15</t>
  </si>
  <si>
    <t>521662170012041005111050,2</t>
  </si>
  <si>
    <t>521663170012041005112109,56</t>
  </si>
  <si>
    <t>52168217001204100351278</t>
  </si>
  <si>
    <t>52168817001204100830713</t>
  </si>
  <si>
    <t>52168917001204100866725</t>
  </si>
  <si>
    <t>52172717001204100280000</t>
  </si>
  <si>
    <t>522011170012041002153452,99</t>
  </si>
  <si>
    <t>52201917001204100379098,3</t>
  </si>
  <si>
    <t>522094170012041008182098,3</t>
  </si>
  <si>
    <t>52218817001204100279098,3</t>
  </si>
  <si>
    <t>52220317001204100172858,77</t>
  </si>
  <si>
    <t>522207170012041002148680,26</t>
  </si>
  <si>
    <t>52228117001204100372858,77</t>
  </si>
  <si>
    <t>52235417001204000950000</t>
  </si>
  <si>
    <t>522439170012041001105274</t>
  </si>
  <si>
    <t>522532170012041001495000</t>
  </si>
  <si>
    <t>522578170012041001874735</t>
  </si>
  <si>
    <t>52271617001204100969542</t>
  </si>
  <si>
    <t>52275217001204100864708</t>
  </si>
  <si>
    <t>522816170012041003122500</t>
  </si>
  <si>
    <t>522883170012041010300000</t>
  </si>
  <si>
    <t>522886170012041002138000</t>
  </si>
  <si>
    <t>523047170012041006124115</t>
  </si>
  <si>
    <t>523058170012041008142861</t>
  </si>
  <si>
    <t>523097170012041003114742</t>
  </si>
  <si>
    <t>523237170012041001468740</t>
  </si>
  <si>
    <t>523244170012041003206052</t>
  </si>
  <si>
    <t>523311170012041003378328</t>
  </si>
  <si>
    <t>523448170012041007199200</t>
  </si>
  <si>
    <t>523766170012048001100000</t>
  </si>
  <si>
    <t>523950170012031003350000</t>
  </si>
  <si>
    <t>524149170012031002103252</t>
  </si>
  <si>
    <t>52417417001203100227856</t>
  </si>
  <si>
    <t>5242061700120410051558</t>
  </si>
  <si>
    <t>524261170012041001213995</t>
  </si>
  <si>
    <t>524283170012041006114000</t>
  </si>
  <si>
    <t>52432217001204100681269</t>
  </si>
  <si>
    <t>525187170012041003263736</t>
  </si>
  <si>
    <t>52522017001204100249821</t>
  </si>
  <si>
    <t>52528817001204100115020</t>
  </si>
  <si>
    <t>5252941700120410022004</t>
  </si>
  <si>
    <t>52530117001204100114034</t>
  </si>
  <si>
    <t>52540417001204100150620</t>
  </si>
  <si>
    <t>52544817001204100510400</t>
  </si>
  <si>
    <t>525455170012041001479000</t>
  </si>
  <si>
    <t>52554617001204100283446</t>
  </si>
  <si>
    <t>52555117001204100311588</t>
  </si>
  <si>
    <t>52557717001204100164603</t>
  </si>
  <si>
    <t>52559317001204100244285</t>
  </si>
  <si>
    <t>52560617001204100316962</t>
  </si>
  <si>
    <t>525731170012033004254850</t>
  </si>
  <si>
    <t>526163170012031002272722</t>
  </si>
  <si>
    <t>526167170012041001240145</t>
  </si>
  <si>
    <t>526257170012032002523747</t>
  </si>
  <si>
    <t>5263961700120410018627,74</t>
  </si>
  <si>
    <t>526455170012041005107563</t>
  </si>
  <si>
    <t>526529170012041001600000</t>
  </si>
  <si>
    <t>526530170012041001200000</t>
  </si>
  <si>
    <t>526531170012041001600000</t>
  </si>
  <si>
    <t>52657717001204100589003</t>
  </si>
  <si>
    <t>526605170012041003177330</t>
  </si>
  <si>
    <t>52706717001204100560806</t>
  </si>
  <si>
    <t>527630171742034001257719,59</t>
  </si>
  <si>
    <t>527785170012041001848000</t>
  </si>
  <si>
    <t>52778617001204100114034</t>
  </si>
  <si>
    <t>52782917001204100969542</t>
  </si>
  <si>
    <t>52784517001204100325000</t>
  </si>
  <si>
    <t>52798717001204100120073,15</t>
  </si>
  <si>
    <t>5279881700120410015453,85</t>
  </si>
  <si>
    <t>528463170012041001424428</t>
  </si>
  <si>
    <t>528521170012031003300000</t>
  </si>
  <si>
    <t>528522170012031003410600</t>
  </si>
  <si>
    <t>5285251700120410023000</t>
  </si>
  <si>
    <t>528695170012048001100000</t>
  </si>
  <si>
    <t>528830170012041003206052</t>
  </si>
  <si>
    <t>528879170012037002515000</t>
  </si>
  <si>
    <t>52911217001204100379098,3</t>
  </si>
  <si>
    <t>52927917001204100248289,7</t>
  </si>
  <si>
    <t>52929417001204100172390,53</t>
  </si>
  <si>
    <t>52929817001204100281293,78</t>
  </si>
  <si>
    <t>52937217001204100372858,77</t>
  </si>
  <si>
    <t>52937717001204100177018,46</t>
  </si>
  <si>
    <t>529502170012041001274373</t>
  </si>
  <si>
    <t>529747170012041006124115</t>
  </si>
  <si>
    <t>529759170012041008142861</t>
  </si>
  <si>
    <t>529769170012041001105369</t>
  </si>
  <si>
    <t>529771170012041001152234</t>
  </si>
  <si>
    <t>529798170012041003114742</t>
  </si>
  <si>
    <t>529878170012041001371240</t>
  </si>
  <si>
    <t>529971170012041002239105</t>
  </si>
  <si>
    <t>530008170012041003177094</t>
  </si>
  <si>
    <t>530241170012041001105274</t>
  </si>
  <si>
    <t>530311170012041002105274</t>
  </si>
  <si>
    <t>5305331700120410021000</t>
  </si>
  <si>
    <t>53060417001204100243285</t>
  </si>
  <si>
    <t>53061717001204100322620</t>
  </si>
  <si>
    <t>53063117001204100320890</t>
  </si>
  <si>
    <t>530648170012041003263736</t>
  </si>
  <si>
    <t>5306901700110010018284,36</t>
  </si>
  <si>
    <t>530814170012031002129065</t>
  </si>
  <si>
    <t>53083917001203100227856</t>
  </si>
  <si>
    <t>5308711700120410051558</t>
  </si>
  <si>
    <t>53092617001204100115020</t>
  </si>
  <si>
    <t>53094617001204100312875</t>
  </si>
  <si>
    <t>53102017001204100510400</t>
  </si>
  <si>
    <t>531433170012041003128750</t>
  </si>
  <si>
    <t>5314751700120410026868</t>
  </si>
  <si>
    <t>5314811700120410013637</t>
  </si>
  <si>
    <t>5314841700120410035101</t>
  </si>
  <si>
    <t>5314971700120410035606</t>
  </si>
  <si>
    <t>5315011700120410022472</t>
  </si>
  <si>
    <t>531547170012031004242440</t>
  </si>
  <si>
    <t>53160617001203200213800</t>
  </si>
  <si>
    <t>531646170012041005154698</t>
  </si>
  <si>
    <t>531660170012041005121612</t>
  </si>
  <si>
    <t>53167917001204100274000</t>
  </si>
  <si>
    <t>53175117001204100197536</t>
  </si>
  <si>
    <t>531812170012041006123275</t>
  </si>
  <si>
    <t>5318381700120320034039230</t>
  </si>
  <si>
    <t>53202017001204100249821</t>
  </si>
  <si>
    <t>53214517001204100190000</t>
  </si>
  <si>
    <t>53227417001204100115795</t>
  </si>
  <si>
    <t>532731170012031002272722</t>
  </si>
  <si>
    <t>532735170012041001240145</t>
  </si>
  <si>
    <t>532755170012041005377894</t>
  </si>
  <si>
    <t>5327811700120410016179,52</t>
  </si>
  <si>
    <t>532797170012030003100000</t>
  </si>
  <si>
    <t>532798170012030003100000</t>
  </si>
  <si>
    <t>53279917001203000150000</t>
  </si>
  <si>
    <t>53307117001204100325000</t>
  </si>
  <si>
    <t>533110170012037002535600</t>
  </si>
  <si>
    <t>5331851700120450022117776</t>
  </si>
  <si>
    <t>53331317001204100589701,3</t>
  </si>
  <si>
    <t>533591170012032003118500</t>
  </si>
  <si>
    <t>533611170012041008114375</t>
  </si>
  <si>
    <t>533655170012048001200000</t>
  </si>
  <si>
    <t>53365817001204800150000</t>
  </si>
  <si>
    <t>533677170012041001316000</t>
  </si>
  <si>
    <t>533713170012041003204186</t>
  </si>
  <si>
    <t>533714170012041003245024</t>
  </si>
  <si>
    <t>533715170012041003245024</t>
  </si>
  <si>
    <t>533716170012041005245023</t>
  </si>
  <si>
    <t>533837170012041003206052</t>
  </si>
  <si>
    <t>533976170012041003182693</t>
  </si>
  <si>
    <t>534237170012041006127713</t>
  </si>
  <si>
    <t>534248170012041008147096</t>
  </si>
  <si>
    <t>53428717001204100390438</t>
  </si>
  <si>
    <t>53442217001203100515361,41</t>
  </si>
  <si>
    <t>5344231700120310050,63</t>
  </si>
  <si>
    <t>534525170012041001668268</t>
  </si>
  <si>
    <t>534605178732042001279602</t>
  </si>
  <si>
    <t>53469717001204100970897</t>
  </si>
  <si>
    <t>53486817001204100581000</t>
  </si>
  <si>
    <t>534970171742042001101450</t>
  </si>
  <si>
    <t>534983170012041003282737</t>
  </si>
  <si>
    <t>5349941700120410022</t>
  </si>
  <si>
    <t>535006170012041008182098,3</t>
  </si>
  <si>
    <t>53509717001204100270787,72</t>
  </si>
  <si>
    <t>53511217001204100169358,77</t>
  </si>
  <si>
    <t>535116170012041002160287,73</t>
  </si>
  <si>
    <t>53519117001204100369358,77</t>
  </si>
  <si>
    <t>53524217001204100169358,77</t>
  </si>
  <si>
    <t>53524817001204100169358,77</t>
  </si>
  <si>
    <t>53526417001204100175598,3</t>
  </si>
  <si>
    <t>53535917001204100175598,3</t>
  </si>
  <si>
    <t>53536217001204100175598,3</t>
  </si>
  <si>
    <t>535374170012041001263788,16</t>
  </si>
  <si>
    <t>53538117001204100175598,3</t>
  </si>
  <si>
    <t>535463170012041001118098</t>
  </si>
  <si>
    <t>535656170012041005114352</t>
  </si>
  <si>
    <t>53572717001204100223014</t>
  </si>
  <si>
    <t>535805170012033003582055</t>
  </si>
  <si>
    <t>53584217001204100235462</t>
  </si>
  <si>
    <t>53586717001204100345940</t>
  </si>
  <si>
    <t>53588617001204100691634</t>
  </si>
  <si>
    <t>535898170012041005140724</t>
  </si>
  <si>
    <t>53590717001204101075856</t>
  </si>
  <si>
    <t>535916170012031002107044</t>
  </si>
  <si>
    <t>53593817001203100227856</t>
  </si>
  <si>
    <t>53594617001204100163448</t>
  </si>
  <si>
    <t>5359691700120410051558</t>
  </si>
  <si>
    <t>53599317001204100321528</t>
  </si>
  <si>
    <t>5359961700120410024120</t>
  </si>
  <si>
    <t>536049170012041001125199</t>
  </si>
  <si>
    <t>53605117001204100245701</t>
  </si>
  <si>
    <t>536204170012041003133900</t>
  </si>
  <si>
    <t>53660417001204100237000</t>
  </si>
  <si>
    <t>536638170012031004250760</t>
  </si>
  <si>
    <t>53667717001204100659363</t>
  </si>
  <si>
    <t>53668817001204100114034</t>
  </si>
  <si>
    <t>53669817001204100115020</t>
  </si>
  <si>
    <t>53674217001203200221540</t>
  </si>
  <si>
    <t>53674317001203200216247</t>
  </si>
  <si>
    <t>537122170012041003393120</t>
  </si>
  <si>
    <t>53729417001204100115878</t>
  </si>
  <si>
    <t>537439170012041010101154</t>
  </si>
  <si>
    <t>537518170012031002272722</t>
  </si>
  <si>
    <t>5376731700120310043394963</t>
  </si>
  <si>
    <t>5376751700120410021000</t>
  </si>
  <si>
    <t>53776417174204200117853</t>
  </si>
  <si>
    <t>537937170012041006227038</t>
  </si>
  <si>
    <t>53793817001204100630462</t>
  </si>
  <si>
    <t>53803617001204100117498</t>
  </si>
  <si>
    <t>538037170012041001178190</t>
  </si>
  <si>
    <t>538162170012033002153402,81</t>
  </si>
  <si>
    <t>538165170012033002311454</t>
  </si>
  <si>
    <t>538167170012031003410600</t>
  </si>
  <si>
    <t>538255170012041008132453</t>
  </si>
  <si>
    <t>538344170012041003147898</t>
  </si>
  <si>
    <t>53846817001204500440000</t>
  </si>
  <si>
    <t>538525170012041003138028,88</t>
  </si>
  <si>
    <t>53860717001203700250000</t>
  </si>
  <si>
    <t>538647170012041008282444</t>
  </si>
  <si>
    <t>538693170012041001153580</t>
  </si>
  <si>
    <t>538783170012041003219115</t>
  </si>
  <si>
    <t>53882117174204200221166,85</t>
  </si>
  <si>
    <t>53882917001204100574978,3</t>
  </si>
  <si>
    <t>538832170012041008293492,64</t>
  </si>
  <si>
    <t>53892517001204100274806,66</t>
  </si>
  <si>
    <t>53894017001204100168738,77</t>
  </si>
  <si>
    <t>53894717001204100168738,77</t>
  </si>
  <si>
    <t>53900617001204100568738,77</t>
  </si>
  <si>
    <t>53901817001204100368567,13</t>
  </si>
  <si>
    <t>539368170012048001515000</t>
  </si>
  <si>
    <t>539442170012041001874615</t>
  </si>
  <si>
    <t>539514170012041001154044</t>
  </si>
  <si>
    <t>53954717001204100219505</t>
  </si>
  <si>
    <t>539550170012037001200000</t>
  </si>
  <si>
    <t>53955217001204100219505</t>
  </si>
  <si>
    <t>53955317001204100219505</t>
  </si>
  <si>
    <t>53955417001204100219505</t>
  </si>
  <si>
    <t>53955517001204100219505</t>
  </si>
  <si>
    <t>53955617001204100219505</t>
  </si>
  <si>
    <t>53955717001204100219505</t>
  </si>
  <si>
    <t>53955817001204100272662</t>
  </si>
  <si>
    <t>53955917001204100220225</t>
  </si>
  <si>
    <t>53956017001204100219505</t>
  </si>
  <si>
    <t>539839170012041001118098</t>
  </si>
  <si>
    <t>539856170012041001569764</t>
  </si>
  <si>
    <t>540167170012033002417218</t>
  </si>
  <si>
    <t>540230170012041006129080</t>
  </si>
  <si>
    <t>540241170012041008148575</t>
  </si>
  <si>
    <t>540282170012041003129080</t>
  </si>
  <si>
    <t>540308170012041001289634</t>
  </si>
  <si>
    <t>5403451700120410088233</t>
  </si>
  <si>
    <t>54034817001204100241045</t>
  </si>
  <si>
    <t>54036817001204100354929</t>
  </si>
  <si>
    <t>540422170012041003182693</t>
  </si>
  <si>
    <t>540590170012041003302519</t>
  </si>
  <si>
    <t>5406381700120410025000</t>
  </si>
  <si>
    <t>540750178732042001349240</t>
  </si>
  <si>
    <t>540858170012041004100000</t>
  </si>
  <si>
    <t>54086917001204100316171</t>
  </si>
  <si>
    <t>5408701700120410024120</t>
  </si>
  <si>
    <t>54091517001204100114034</t>
  </si>
  <si>
    <t>541413170012041003133900</t>
  </si>
  <si>
    <t>54148517174204200114282</t>
  </si>
  <si>
    <t>54157517001204100245701</t>
  </si>
  <si>
    <t>541740170012041005281448</t>
  </si>
  <si>
    <t>541758170012031002107044</t>
  </si>
  <si>
    <t>54178017001203100227856</t>
  </si>
  <si>
    <t>541788170012041001126896</t>
  </si>
  <si>
    <t>5418111700120410051558</t>
  </si>
  <si>
    <t>54189517001204100237000</t>
  </si>
  <si>
    <t>54193617174203400198895</t>
  </si>
  <si>
    <t>5419581700120410022</t>
  </si>
  <si>
    <t>5420841700120320036278268,55</t>
  </si>
  <si>
    <t>542208170012041001154833</t>
  </si>
  <si>
    <t>54221217001204100515862</t>
  </si>
  <si>
    <t>54227817001204100515878</t>
  </si>
  <si>
    <t>542377170012031004250760</t>
  </si>
  <si>
    <t>542581170012041003270956</t>
  </si>
  <si>
    <t>542598170012041004123400</t>
  </si>
  <si>
    <t>542608170012041005171103</t>
  </si>
  <si>
    <t>54261417001203200219480</t>
  </si>
  <si>
    <t>542884170012031002272722</t>
  </si>
  <si>
    <t>542959170012041001206000</t>
  </si>
  <si>
    <t>54307017001204100154004</t>
  </si>
  <si>
    <t>54313917001204100129219</t>
  </si>
  <si>
    <t>543140170012041001246694</t>
  </si>
  <si>
    <t>54314717001203100280046,1</t>
  </si>
  <si>
    <t>54321117001204800150000</t>
  </si>
  <si>
    <t>54329717001204100374263</t>
  </si>
  <si>
    <t>54335017001204100134996</t>
  </si>
  <si>
    <t>543351170012041001139524</t>
  </si>
  <si>
    <t>54344317001204100560806</t>
  </si>
  <si>
    <t>54347417001204100551172,48</t>
  </si>
  <si>
    <t>54354617001204101219694</t>
  </si>
  <si>
    <t>54355117001204101268300</t>
  </si>
  <si>
    <t>54359217001204100226500</t>
  </si>
  <si>
    <t>54360217001204100110507</t>
  </si>
  <si>
    <t>54368817001204100496408</t>
  </si>
  <si>
    <t>54370117001204800150000</t>
  </si>
  <si>
    <t>5438651700120300015000</t>
  </si>
  <si>
    <t>543895170012032002647819</t>
  </si>
  <si>
    <t>543913170012041002128000</t>
  </si>
  <si>
    <t>54400017001203100241564</t>
  </si>
  <si>
    <t>5440041700120410021000</t>
  </si>
  <si>
    <t>544048170012032002294364</t>
  </si>
  <si>
    <t>544645170012031001500000</t>
  </si>
  <si>
    <t>544701170012030002433700</t>
  </si>
  <si>
    <t>544738170012041001874615</t>
  </si>
  <si>
    <t>544844170012030002433700</t>
  </si>
  <si>
    <t>544896170012041003182693</t>
  </si>
  <si>
    <t>545327170012041008181583,38</t>
  </si>
  <si>
    <t>54542217001204100274806,66</t>
  </si>
  <si>
    <t>54543817001204100168738,77</t>
  </si>
  <si>
    <t>54544317001204100168098,89</t>
  </si>
  <si>
    <t>54550517001204100568738,77</t>
  </si>
  <si>
    <t>54551817001204100368567,13</t>
  </si>
  <si>
    <t>54566117001204100213172</t>
  </si>
  <si>
    <t>54567017001204100311431</t>
  </si>
  <si>
    <t>54568017001204100344464</t>
  </si>
  <si>
    <t>545743170012041001115490</t>
  </si>
  <si>
    <t>545921170012033002417177</t>
  </si>
  <si>
    <t>545983170012041006129080</t>
  </si>
  <si>
    <t>545994170012041008148575</t>
  </si>
  <si>
    <t>546034170012041003129080</t>
  </si>
  <si>
    <t>546434170012041003272096</t>
  </si>
  <si>
    <t>54664317001204100113320</t>
  </si>
  <si>
    <t>546831170012033003125,23</t>
  </si>
  <si>
    <t>546856170012031002126009</t>
  </si>
  <si>
    <t>547026170012041003420263</t>
  </si>
  <si>
    <t>547324170012041006183268</t>
  </si>
  <si>
    <t>547354170012031002133805</t>
  </si>
  <si>
    <t>54737617001203100241784</t>
  </si>
  <si>
    <t>547384170012041001126896</t>
  </si>
  <si>
    <t>5474071700120410051558</t>
  </si>
  <si>
    <t>54743817001204100245701</t>
  </si>
  <si>
    <t>54757217001204100237000</t>
  </si>
  <si>
    <t>547614170012041008495760</t>
  </si>
  <si>
    <t>5476761700120410022</t>
  </si>
  <si>
    <t>547704170012031004250760</t>
  </si>
  <si>
    <t>547793170012041005112514</t>
  </si>
  <si>
    <t>54782217001204100560806</t>
  </si>
  <si>
    <t>54792217001204100114034</t>
  </si>
  <si>
    <t>54793817001204100317510</t>
  </si>
  <si>
    <t>54794017001204100218921</t>
  </si>
  <si>
    <t>54799217001204100515878</t>
  </si>
  <si>
    <t>548044170012041005158044</t>
  </si>
  <si>
    <t>548047170012041005196375</t>
  </si>
  <si>
    <t>54808717001204100515862</t>
  </si>
  <si>
    <t>5481331700120410038749</t>
  </si>
  <si>
    <t>54815317001204100132102</t>
  </si>
  <si>
    <t>548155170012041001139970</t>
  </si>
  <si>
    <t>54830517174203400165344</t>
  </si>
  <si>
    <t>548549170012031002272722</t>
  </si>
  <si>
    <t>54861517001204800150000</t>
  </si>
  <si>
    <t>548745170012041001141400</t>
  </si>
  <si>
    <t>54881017001203200216247</t>
  </si>
  <si>
    <t>54881117001203200219480</t>
  </si>
  <si>
    <t>548858170012041001206000</t>
  </si>
  <si>
    <t>548984170012041004123400</t>
  </si>
  <si>
    <t>549032170012048001100000</t>
  </si>
  <si>
    <t>549246171742034001322260,22</t>
  </si>
  <si>
    <t>5492511700120450019329,62</t>
  </si>
  <si>
    <t>5494171700120480011070000</t>
  </si>
  <si>
    <t>549442170012033002283919</t>
  </si>
  <si>
    <t>550125170012041006129080</t>
  </si>
  <si>
    <t>550181170012041003129080</t>
  </si>
  <si>
    <t>550556170012041001834847</t>
  </si>
  <si>
    <t>550651170012041002147300,42</t>
  </si>
  <si>
    <t>550654170012041008181583,38</t>
  </si>
  <si>
    <t>550747170012041002147601,13</t>
  </si>
  <si>
    <t>550762170012041001110335,61</t>
  </si>
  <si>
    <t>550832170012041005110335,61</t>
  </si>
  <si>
    <t>550845170012041003110163,97</t>
  </si>
  <si>
    <t>55086417001204100116986</t>
  </si>
  <si>
    <t>55086517001204100133014</t>
  </si>
  <si>
    <t>55094617001204100220788</t>
  </si>
  <si>
    <t>55095517001204100313751</t>
  </si>
  <si>
    <t>5509651700120410032831</t>
  </si>
  <si>
    <t>550980170012041003272096</t>
  </si>
  <si>
    <t>551228170012041003116403,5</t>
  </si>
  <si>
    <t>55168217001204100154144</t>
  </si>
  <si>
    <t>55172317001204100632086</t>
  </si>
  <si>
    <t>551775171742042001316732</t>
  </si>
  <si>
    <t>55178017001204100114034</t>
  </si>
  <si>
    <t>552017170012031002107044</t>
  </si>
  <si>
    <t>55203917001203100227856</t>
  </si>
  <si>
    <t>552047170012041001126896</t>
  </si>
  <si>
    <t>5520701700120410052337</t>
  </si>
  <si>
    <t>552236170012041001979686</t>
  </si>
  <si>
    <t>552246170012031002280392</t>
  </si>
  <si>
    <t>55232617001204100515878</t>
  </si>
  <si>
    <t>552374170012041005158044</t>
  </si>
  <si>
    <t>552378170012041005235650</t>
  </si>
  <si>
    <t>55242517001204100515862</t>
  </si>
  <si>
    <t>552499170012041005155789</t>
  </si>
  <si>
    <t>552761170012041003420263</t>
  </si>
  <si>
    <t>552953170012041001375949</t>
  </si>
  <si>
    <t>55305617001204100237000</t>
  </si>
  <si>
    <t>55315417001204100320858</t>
  </si>
  <si>
    <t>55315517001204100223148</t>
  </si>
  <si>
    <t>55338017174203400148154</t>
  </si>
  <si>
    <t>5534071700120410022</t>
  </si>
  <si>
    <t>553497170012031001500000</t>
  </si>
  <si>
    <t>55365817001204100218846</t>
  </si>
  <si>
    <t>55365917001204100258253</t>
  </si>
  <si>
    <t>553722170012031004250760</t>
  </si>
  <si>
    <t>55384217001203300349775</t>
  </si>
  <si>
    <t>553992170012041001139524</t>
  </si>
  <si>
    <t>55403617001203700250000</t>
  </si>
  <si>
    <t>554039170012040009100000</t>
  </si>
  <si>
    <t>55434417001203200223338</t>
  </si>
  <si>
    <t>554370170012041005171395,12</t>
  </si>
  <si>
    <t>554379170012041005142041,32</t>
  </si>
  <si>
    <t>554380170012041005124979,48</t>
  </si>
  <si>
    <t>554381170012041005193174,08</t>
  </si>
  <si>
    <t>554382170012041005142041,32</t>
  </si>
  <si>
    <t>554458170012032003455255</t>
  </si>
  <si>
    <t>55452517001204100550880</t>
  </si>
  <si>
    <t>55452617001204100563600</t>
  </si>
  <si>
    <t>5545331700120310012106834,43</t>
  </si>
  <si>
    <t>55453417001204100128075</t>
  </si>
  <si>
    <t>5545391700120410017031,74</t>
  </si>
  <si>
    <t>554594170012041002147507,97</t>
  </si>
  <si>
    <t>5546771700120320023569383</t>
  </si>
  <si>
    <t>554698170012041002128000</t>
  </si>
  <si>
    <t>554709170012048001100000</t>
  </si>
  <si>
    <t>5547101700120450021267663</t>
  </si>
  <si>
    <t>554807170012041001117440</t>
  </si>
  <si>
    <t>55486017001204100560806</t>
  </si>
  <si>
    <t>55488417174204200138946</t>
  </si>
  <si>
    <t>5548851717420420018704</t>
  </si>
  <si>
    <t>554894170012041006107120</t>
  </si>
  <si>
    <t>554920170012041001221598</t>
  </si>
  <si>
    <t>554937170012041001210238</t>
  </si>
  <si>
    <t>5550191700120320035150000</t>
  </si>
  <si>
    <t>555078170012041009407680</t>
  </si>
  <si>
    <t>55518717001204100654345,9</t>
  </si>
  <si>
    <t>555947170012041002259167</t>
  </si>
  <si>
    <t>556138170012041006116875,03</t>
  </si>
  <si>
    <t>556184170012041006338395,4</t>
  </si>
  <si>
    <t>556261170012041003123489,44</t>
  </si>
  <si>
    <t>556309170012041008149415,81</t>
  </si>
  <si>
    <t>556378170012041001218496,32</t>
  </si>
  <si>
    <t>556458170012041002155676,05</t>
  </si>
  <si>
    <t>55647217001204100329218,76</t>
  </si>
  <si>
    <t>556474170012041001117229,2</t>
  </si>
  <si>
    <t>556544170012041005117229,2</t>
  </si>
  <si>
    <t>556556170012041003117052,12</t>
  </si>
  <si>
    <t>556695170012041002129708</t>
  </si>
  <si>
    <t>556751170012041003466856</t>
  </si>
  <si>
    <t>5568571700120410058233</t>
  </si>
  <si>
    <t>557083170012041003185188</t>
  </si>
  <si>
    <t>557167170012041003129080</t>
  </si>
  <si>
    <t>55718217001204100583671</t>
  </si>
  <si>
    <t>557317170012041009151410</t>
  </si>
  <si>
    <t>557318170012041009156550</t>
  </si>
  <si>
    <t>557319170012041009156550</t>
  </si>
  <si>
    <t>557356170012031002107044</t>
  </si>
  <si>
    <t>55737717001203100227856</t>
  </si>
  <si>
    <t>557385170012041001126896</t>
  </si>
  <si>
    <t>5574091700120410051558</t>
  </si>
  <si>
    <t>557431170012041003104340</t>
  </si>
  <si>
    <t>55752617001204100237000</t>
  </si>
  <si>
    <t>557631170012041001905680</t>
  </si>
  <si>
    <t>557778170012041006357631</t>
  </si>
  <si>
    <t>557844170012041005328000</t>
  </si>
  <si>
    <t>55786417001204100528060</t>
  </si>
  <si>
    <t>55795717001204100218196</t>
  </si>
  <si>
    <t>55797517001204100315144</t>
  </si>
  <si>
    <t>558217170012031002284754</t>
  </si>
  <si>
    <t>55827617001204100515862</t>
  </si>
  <si>
    <t>55834717001204100515878</t>
  </si>
  <si>
    <t>55838817001204100537940</t>
  </si>
  <si>
    <t>558423170012041005158044</t>
  </si>
  <si>
    <t>55843917001204100361735</t>
  </si>
  <si>
    <t>55844017001204100361735</t>
  </si>
  <si>
    <t>5585251700120410033341</t>
  </si>
  <si>
    <t>558540170012031001500000</t>
  </si>
  <si>
    <t>558660170012041008143940</t>
  </si>
  <si>
    <t>558809170012041003162792</t>
  </si>
  <si>
    <t>55881017001204100213634</t>
  </si>
  <si>
    <t>558848178732042001201192</t>
  </si>
  <si>
    <t>55888817001204100262629</t>
  </si>
  <si>
    <t>559065170012041003420263</t>
  </si>
  <si>
    <t>559288170012041001375949</t>
  </si>
  <si>
    <t>559334170012048001100000</t>
  </si>
  <si>
    <t>55940917001204100114034</t>
  </si>
  <si>
    <t>55946217001204100250551</t>
  </si>
  <si>
    <t>559467170012041003431882</t>
  </si>
  <si>
    <t>55951517174204200137394</t>
  </si>
  <si>
    <t>559618170012041005113769</t>
  </si>
  <si>
    <t>559674170012041002128000</t>
  </si>
  <si>
    <t>559677170012037002100000</t>
  </si>
  <si>
    <t>559806170012031004250760</t>
  </si>
  <si>
    <t>55981117001204100566900</t>
  </si>
  <si>
    <t>55982217174203400144281</t>
  </si>
  <si>
    <t>560042170012037002100000</t>
  </si>
  <si>
    <t>560091170012032003173104</t>
  </si>
  <si>
    <t>560140170012031001105000000</t>
  </si>
  <si>
    <t>56028017001204100818570,6</t>
  </si>
  <si>
    <t>560431170012041001174405</t>
  </si>
  <si>
    <t>560578170012048001535600</t>
  </si>
  <si>
    <t>56059517001204100543602,47</t>
  </si>
  <si>
    <t>560633170012041012847000</t>
  </si>
  <si>
    <t>56066217001204100340739</t>
  </si>
  <si>
    <t>560746170012031001535600</t>
  </si>
  <si>
    <t>56076117001204100315000</t>
  </si>
  <si>
    <t>560806170012037002100000</t>
  </si>
  <si>
    <t>5608181700120410019219</t>
  </si>
  <si>
    <t>560819170012041001135598</t>
  </si>
  <si>
    <t>560852170012048001535600</t>
  </si>
  <si>
    <t>56161517001204100691588</t>
  </si>
  <si>
    <t>561672170012041003129080</t>
  </si>
  <si>
    <t>561729170012041002130621</t>
  </si>
  <si>
    <t>561890170012037002100000</t>
  </si>
  <si>
    <t>561924170012037002100000</t>
  </si>
  <si>
    <t>56202017001204100589547</t>
  </si>
  <si>
    <t>5620431700120410058233</t>
  </si>
  <si>
    <t>562050170012041001144817</t>
  </si>
  <si>
    <t>562143170012041001829232</t>
  </si>
  <si>
    <t>562200170012041003226792,16</t>
  </si>
  <si>
    <t>562214170012041006116875,03</t>
  </si>
  <si>
    <t>562327170012041008145124,27</t>
  </si>
  <si>
    <t>562332170012041003123489,44</t>
  </si>
  <si>
    <t>562427170012041005546</t>
  </si>
  <si>
    <t>562543170012041008233136,75</t>
  </si>
  <si>
    <t>562562170012041001220835,17</t>
  </si>
  <si>
    <t>562636170012041002155676,05</t>
  </si>
  <si>
    <t>56265017001204100333510,31</t>
  </si>
  <si>
    <t>562651170012041001117229,2</t>
  </si>
  <si>
    <t>562738170012041003117052,12</t>
  </si>
  <si>
    <t>562756170012037002100000</t>
  </si>
  <si>
    <t>56286417001204100114034</t>
  </si>
  <si>
    <t>56295917001204100254061</t>
  </si>
  <si>
    <t>56297717001204100387154</t>
  </si>
  <si>
    <t>56304117001204100528060</t>
  </si>
  <si>
    <t>56306617001204100672880</t>
  </si>
  <si>
    <t>563293170012041005608306</t>
  </si>
  <si>
    <t>563316170012037002100000</t>
  </si>
  <si>
    <t>56340617001204100163000</t>
  </si>
  <si>
    <t>563513170012041005281448</t>
  </si>
  <si>
    <t>56353117001203100253522</t>
  </si>
  <si>
    <t>563559170012041001126896</t>
  </si>
  <si>
    <t>56356817001204100362632</t>
  </si>
  <si>
    <t>5635831700120410051558</t>
  </si>
  <si>
    <t>56360717001203100227856</t>
  </si>
  <si>
    <t>56368417001204100640154</t>
  </si>
  <si>
    <t>563768170012041008144855</t>
  </si>
  <si>
    <t>563795170012045002151012</t>
  </si>
  <si>
    <t>563944170012031002284754</t>
  </si>
  <si>
    <t>56400617001204100515862</t>
  </si>
  <si>
    <t>56410317001204100515878</t>
  </si>
  <si>
    <t>564152170012041005337658</t>
  </si>
  <si>
    <t>564246170012041008500903</t>
  </si>
  <si>
    <t>564379170012041009133900</t>
  </si>
  <si>
    <t>564450170012041003420263</t>
  </si>
  <si>
    <t>565061170012031004250760</t>
  </si>
  <si>
    <t>565145170012041001139524</t>
  </si>
  <si>
    <t>56519817001204100250551</t>
  </si>
  <si>
    <t>56520317001204100339797</t>
  </si>
  <si>
    <t>5652671700120410046280</t>
  </si>
  <si>
    <t>56535217001204100593841</t>
  </si>
  <si>
    <t>5653651700120410036695</t>
  </si>
  <si>
    <t>56536617001204100213273,4</t>
  </si>
  <si>
    <t>56539717001203200344881,47</t>
  </si>
  <si>
    <t>56542717001204100237000</t>
  </si>
  <si>
    <t>56548517001204101247700</t>
  </si>
  <si>
    <t>5655071700120410054740</t>
  </si>
  <si>
    <t>566061170012041002240075</t>
  </si>
  <si>
    <t>566148170012037002100000</t>
  </si>
  <si>
    <t>56615017001204100117477,2</t>
  </si>
  <si>
    <t>566191170012041003138548,3</t>
  </si>
  <si>
    <t>566268170012041008137985,16</t>
  </si>
  <si>
    <t>566472170012031001500000</t>
  </si>
  <si>
    <t>566638171742034001134000</t>
  </si>
  <si>
    <t>566698170012041003124320</t>
  </si>
  <si>
    <t>566838170012041001207310</t>
  </si>
  <si>
    <t>56707517001204100886382</t>
  </si>
  <si>
    <t>5673931700120310051231908,31</t>
  </si>
  <si>
    <t>567585170012041001199858</t>
  </si>
  <si>
    <t>56769517001203100321816945,5</t>
  </si>
  <si>
    <t>567782170012041006116875,03</t>
  </si>
  <si>
    <t>567897170012041003123489,44</t>
  </si>
  <si>
    <t>567947170012041003324832,02</t>
  </si>
  <si>
    <t>568041170012041002172117,52</t>
  </si>
  <si>
    <t>568042170012041002172117,52</t>
  </si>
  <si>
    <t>568398170012041003129080</t>
  </si>
  <si>
    <t>568613170012041001453020</t>
  </si>
  <si>
    <t>568679170012041001144817</t>
  </si>
  <si>
    <t>56871717001204100528060</t>
  </si>
  <si>
    <t>56877317001204100672880</t>
  </si>
  <si>
    <t>568905170012041005123666,53</t>
  </si>
  <si>
    <t>568907170012041008233136,75</t>
  </si>
  <si>
    <t>568924170012041001220700,13</t>
  </si>
  <si>
    <t>568998170012041002155676,05</t>
  </si>
  <si>
    <t>569013170012041001117229,2</t>
  </si>
  <si>
    <t>569040170012041003281551,14</t>
  </si>
  <si>
    <t>569083170012041005117229,2</t>
  </si>
  <si>
    <t>569097170012041003117052,12</t>
  </si>
  <si>
    <t>56915917001203200214997</t>
  </si>
  <si>
    <t>56934017001204101263700</t>
  </si>
  <si>
    <t>56937317001204100698510</t>
  </si>
  <si>
    <t>56942917001204100252037</t>
  </si>
  <si>
    <t>56944717001204100346558</t>
  </si>
  <si>
    <t>56965117001204100412560</t>
  </si>
  <si>
    <t>56974417001204100250551</t>
  </si>
  <si>
    <t>56975917001204100757703</t>
  </si>
  <si>
    <t>569808170012041005281448</t>
  </si>
  <si>
    <t>569826170012031002107044</t>
  </si>
  <si>
    <t>56982717174204200144132</t>
  </si>
  <si>
    <t>569854170012041001126896</t>
  </si>
  <si>
    <t>5698771700120410051558</t>
  </si>
  <si>
    <t>56990017001203100227856</t>
  </si>
  <si>
    <t>56999417001204100248000</t>
  </si>
  <si>
    <t>57006417001203300250320</t>
  </si>
  <si>
    <t>570214170012031002284754</t>
  </si>
  <si>
    <t>57041417174204200450000</t>
  </si>
  <si>
    <t>5706411700120410089801</t>
  </si>
  <si>
    <t>57066417001204100114034</t>
  </si>
  <si>
    <t>57072717001204100320085</t>
  </si>
  <si>
    <t>5707281700120410022853</t>
  </si>
  <si>
    <t>57075817001203700250000</t>
  </si>
  <si>
    <t>570832170012041003420263</t>
  </si>
  <si>
    <t>571085170012031004250760</t>
  </si>
  <si>
    <t>571125170012041001139524</t>
  </si>
  <si>
    <t>571278170012041005158044</t>
  </si>
  <si>
    <t>571458170012041003466500</t>
  </si>
  <si>
    <t>571609170011001001803400</t>
  </si>
  <si>
    <t>571768170012037001535600</t>
  </si>
  <si>
    <t>571769170012037001535600</t>
  </si>
  <si>
    <t>571882170012041005352569</t>
  </si>
  <si>
    <t>57206217001204100225637</t>
  </si>
  <si>
    <t>57206417001204100258995</t>
  </si>
  <si>
    <t>57208417001204101053560</t>
  </si>
  <si>
    <t>572184170012033007174960</t>
  </si>
  <si>
    <t>57220117873204200114470</t>
  </si>
  <si>
    <t>572334171742030002268900</t>
  </si>
  <si>
    <t>57235717001204800139000000</t>
  </si>
  <si>
    <t>572448170012041001207310</t>
  </si>
  <si>
    <t>572511170012041002128000</t>
  </si>
  <si>
    <t>572851170012041009152880</t>
  </si>
  <si>
    <t>573023170012033003223067</t>
  </si>
  <si>
    <t>573137170012031002258139,6</t>
  </si>
  <si>
    <t>573169170012031002267000</t>
  </si>
  <si>
    <t>573171170012031002262804</t>
  </si>
  <si>
    <t>573181170012031002265200</t>
  </si>
  <si>
    <t>573242170012041001199858</t>
  </si>
  <si>
    <t>573420170012031001500000</t>
  </si>
  <si>
    <t>573445170012033003751048</t>
  </si>
  <si>
    <t>573524170012041006116875,03</t>
  </si>
  <si>
    <t>573635170012041003123489,44</t>
  </si>
  <si>
    <t>573680170012041008149415,81</t>
  </si>
  <si>
    <t>573700170012041005123666,53</t>
  </si>
  <si>
    <t>573720170012041001155981,1</t>
  </si>
  <si>
    <t>573794170012041002123890,81</t>
  </si>
  <si>
    <t>573809170012041001117229,2</t>
  </si>
  <si>
    <t>573848170012041007124067,9</t>
  </si>
  <si>
    <t>5739531700120330031502095</t>
  </si>
  <si>
    <t>5739701700120410011565,03</t>
  </si>
  <si>
    <t>574027170012041003358848</t>
  </si>
  <si>
    <t>574161170012041003129080</t>
  </si>
  <si>
    <t>574191170012033007174960</t>
  </si>
  <si>
    <t>574431170012041008102652</t>
  </si>
  <si>
    <t>574443170012041001144817</t>
  </si>
  <si>
    <t>5745431700120410035629</t>
  </si>
  <si>
    <t>57465417001204100528060</t>
  </si>
  <si>
    <t>574922170012041005140724</t>
  </si>
  <si>
    <t>574940170012031002107044</t>
  </si>
  <si>
    <t>574967170012041001126896</t>
  </si>
  <si>
    <t>5749911700120410051558</t>
  </si>
  <si>
    <t>57501317001203100227856</t>
  </si>
  <si>
    <t>57502817001204100310377</t>
  </si>
  <si>
    <t>5751311700120410081053000</t>
  </si>
  <si>
    <t>575245170012041002172117,52</t>
  </si>
  <si>
    <t>575246170012041002172117,52</t>
  </si>
  <si>
    <t>57526817001204100263396</t>
  </si>
  <si>
    <t>57534217001204100250551</t>
  </si>
  <si>
    <t>57541317001204100124424</t>
  </si>
  <si>
    <t>57542617001204100412560</t>
  </si>
  <si>
    <t>575486170012041002128000</t>
  </si>
  <si>
    <t>57559917001204100238500</t>
  </si>
  <si>
    <t>575611170012041009187622</t>
  </si>
  <si>
    <t>576240170012041006104772</t>
  </si>
  <si>
    <t>576356170012041005222267</t>
  </si>
  <si>
    <t>576466170012031001347841</t>
  </si>
  <si>
    <t>576497170012031004143396</t>
  </si>
  <si>
    <t>576637170012031002284754</t>
  </si>
  <si>
    <t>576638170012041005551828</t>
  </si>
  <si>
    <t>57669017001204100315878</t>
  </si>
  <si>
    <t>576752170012041005158044</t>
  </si>
  <si>
    <t>57678617001204100315862</t>
  </si>
  <si>
    <t>57685317001204100114034</t>
  </si>
  <si>
    <t>576874170012032003107367</t>
  </si>
  <si>
    <t>576979170012041001174405</t>
  </si>
  <si>
    <t>5771371700120330035510</t>
  </si>
  <si>
    <t>5771441700120310031534660,83</t>
  </si>
  <si>
    <t>57715217001203700250000</t>
  </si>
  <si>
    <t>5774481700120310032047281,67</t>
  </si>
  <si>
    <t>57747417001204100969760</t>
  </si>
  <si>
    <t>577621170012048001535600</t>
  </si>
  <si>
    <t>5778091700120410073182843,6</t>
  </si>
  <si>
    <t>5778481700120410092589</t>
  </si>
  <si>
    <t>57785017001204100173423</t>
  </si>
  <si>
    <t>577880170012048001100000</t>
  </si>
  <si>
    <t>577881170012048001100000</t>
  </si>
  <si>
    <t>578023170012041001207310</t>
  </si>
  <si>
    <t>578086170012032003321513</t>
  </si>
  <si>
    <t>57826717001204100375365</t>
  </si>
  <si>
    <t>578268170012041003108756</t>
  </si>
  <si>
    <t>57834617001204100769721</t>
  </si>
  <si>
    <t>578446170012041002997000</t>
  </si>
  <si>
    <t>578809170012041006138828</t>
  </si>
  <si>
    <t>578814170012041001146998</t>
  </si>
  <si>
    <t>578874170012041003129080</t>
  </si>
  <si>
    <t>579026170012041006116875,03</t>
  </si>
  <si>
    <t>579137170012041003123489,44</t>
  </si>
  <si>
    <t>57914317001204100859624,66</t>
  </si>
  <si>
    <t>579202170012041005123666,53</t>
  </si>
  <si>
    <t>579204170012041008233136,75</t>
  </si>
  <si>
    <t>579222170012041001155981,1</t>
  </si>
  <si>
    <t>579287170012041001117229,2</t>
  </si>
  <si>
    <t>579294170012041002150712,98</t>
  </si>
  <si>
    <t>579308170012041001117229,2</t>
  </si>
  <si>
    <t>579375170012041005117229,2</t>
  </si>
  <si>
    <t>579474170012041001144817</t>
  </si>
  <si>
    <t>58010617001204100357458</t>
  </si>
  <si>
    <t>58021517001204100843226</t>
  </si>
  <si>
    <t>580230170012033007175927</t>
  </si>
  <si>
    <t>58027017001204100253091</t>
  </si>
  <si>
    <t>58029817001204100528060</t>
  </si>
  <si>
    <t>58037917001204101010440</t>
  </si>
  <si>
    <t>58040617001204100969930</t>
  </si>
  <si>
    <t>580520170012031002133805</t>
  </si>
  <si>
    <t>58054117001204100278290</t>
  </si>
  <si>
    <t>580547170012041001126896</t>
  </si>
  <si>
    <t>5805711700120410051558</t>
  </si>
  <si>
    <t>58059217001203100227856</t>
  </si>
  <si>
    <t>58063617001204100238500</t>
  </si>
  <si>
    <t>580752170012041010106132</t>
  </si>
  <si>
    <t>58085117001204100412560</t>
  </si>
  <si>
    <t>58086017001204100653030</t>
  </si>
  <si>
    <t>580929170012041002499</t>
  </si>
  <si>
    <t>58093317001204100310712</t>
  </si>
  <si>
    <t>58097617001204100250551</t>
  </si>
  <si>
    <t>580983170012041005164608</t>
  </si>
  <si>
    <t>58099217001204100757703</t>
  </si>
  <si>
    <t>581585170012031002265200</t>
  </si>
  <si>
    <t>581690170012041005260238</t>
  </si>
  <si>
    <t>58178017001204100711480</t>
  </si>
  <si>
    <t>581881170012041002820000</t>
  </si>
  <si>
    <t>58193217001204100773988</t>
  </si>
  <si>
    <t>58198317001204100520428</t>
  </si>
  <si>
    <t>582021170012041005158044</t>
  </si>
  <si>
    <t>582074170012041005284754</t>
  </si>
  <si>
    <t>582165170012031002284754</t>
  </si>
  <si>
    <t>582166170012041005551828</t>
  </si>
  <si>
    <t>582275170012031004119537</t>
  </si>
  <si>
    <t>582512170012033003763680</t>
  </si>
  <si>
    <t>5825161700120310022000000</t>
  </si>
  <si>
    <t>5825801700120310032046819,24</t>
  </si>
  <si>
    <t>5825821700120310033144640,78</t>
  </si>
  <si>
    <t>58260217001204100114034</t>
  </si>
  <si>
    <t>582681170012041001139524</t>
  </si>
  <si>
    <t>58287917001204100211300</t>
  </si>
  <si>
    <t>58290817001204100321664</t>
  </si>
  <si>
    <t>58297017001204100273587</t>
  </si>
  <si>
    <t>58303617001204100254500</t>
  </si>
  <si>
    <t>58306517001204100236158</t>
  </si>
  <si>
    <t>5832611700120450024417340</t>
  </si>
  <si>
    <t>58328117001204100192150</t>
  </si>
  <si>
    <t>583511170012031002210000</t>
  </si>
  <si>
    <t>583844170012041006138828</t>
  </si>
  <si>
    <t>583851170012041001146998</t>
  </si>
  <si>
    <t>58390717001204100299836</t>
  </si>
  <si>
    <t>583908170012041001164969</t>
  </si>
  <si>
    <t>583912170012041003129080</t>
  </si>
  <si>
    <t>584075170012041006116875,03</t>
  </si>
  <si>
    <t>584187170012041003123006,35</t>
  </si>
  <si>
    <t>584255170012041005139759,83</t>
  </si>
  <si>
    <t>584257170012041008233136,75</t>
  </si>
  <si>
    <t>584364170012041001117229,2</t>
  </si>
  <si>
    <t>584439170012041005117229,2</t>
  </si>
  <si>
    <t>584736170012031001500000</t>
  </si>
  <si>
    <t>584850170012041001144817</t>
  </si>
  <si>
    <t>584864170012041009201976</t>
  </si>
  <si>
    <t>585001170012032003314744</t>
  </si>
  <si>
    <t>58503617001203100284520</t>
  </si>
  <si>
    <t>58515917001204100528060</t>
  </si>
  <si>
    <t>585214170012031005144639</t>
  </si>
  <si>
    <t>58523617001204100969760</t>
  </si>
  <si>
    <t>585241170012031001347841</t>
  </si>
  <si>
    <t>585296170012041001391101</t>
  </si>
  <si>
    <t>585601170012041005182501</t>
  </si>
  <si>
    <t>585661170012041010106132</t>
  </si>
  <si>
    <t>58571917001204100412560</t>
  </si>
  <si>
    <t>585762170012031002107044</t>
  </si>
  <si>
    <t>58578317001204100262632</t>
  </si>
  <si>
    <t>585789170012041001126896</t>
  </si>
  <si>
    <t>5858131700120410051558</t>
  </si>
  <si>
    <t>58583217001203100227856</t>
  </si>
  <si>
    <t>585875170012041009112750</t>
  </si>
  <si>
    <t>586008170012041006362351</t>
  </si>
  <si>
    <t>58601917001204100675308</t>
  </si>
  <si>
    <t>58606317001204100257776</t>
  </si>
  <si>
    <t>58608217001204100179333</t>
  </si>
  <si>
    <t>586233170012031004250760</t>
  </si>
  <si>
    <t>58623717001204100566900</t>
  </si>
  <si>
    <t>586338170012041009133900</t>
  </si>
  <si>
    <t>586420170012041003133900</t>
  </si>
  <si>
    <t>586540170012041006235650</t>
  </si>
  <si>
    <t>58669517001204100946118</t>
  </si>
  <si>
    <t>58680017001204100363385</t>
  </si>
  <si>
    <t>58682017001204100671365</t>
  </si>
  <si>
    <t>58682917001204100920133</t>
  </si>
  <si>
    <t>58683817001204100318746</t>
  </si>
  <si>
    <t>58684817001204100124424</t>
  </si>
  <si>
    <t>586858170012041003114893</t>
  </si>
  <si>
    <t>586871170012033003170660</t>
  </si>
  <si>
    <t>58687817001204100628800</t>
  </si>
  <si>
    <t>58689617001204100711480</t>
  </si>
  <si>
    <t>587037170012048001860000</t>
  </si>
  <si>
    <t>587039170012048001400000</t>
  </si>
  <si>
    <t>58714717001204100114034</t>
  </si>
  <si>
    <t>587148170012041005272818</t>
  </si>
  <si>
    <t>587238170012041012297626</t>
  </si>
  <si>
    <t>587245170012032003311108</t>
  </si>
  <si>
    <t>58730217001204100968998,75</t>
  </si>
  <si>
    <t>587312170012037002100000</t>
  </si>
  <si>
    <t>5873371700120310043271925</t>
  </si>
  <si>
    <t>58744117001204100575873</t>
  </si>
  <si>
    <t>58744317001204100537932</t>
  </si>
  <si>
    <t>58745317001204100520428</t>
  </si>
  <si>
    <t>58745417001204100520428</t>
  </si>
  <si>
    <t>587494170012041005158044</t>
  </si>
  <si>
    <t>587549170012041005284754</t>
  </si>
  <si>
    <t>587629170012041003442531</t>
  </si>
  <si>
    <t>587639170012031002284754</t>
  </si>
  <si>
    <t>587640170012041005551828</t>
  </si>
  <si>
    <t>587659170012041003129783</t>
  </si>
  <si>
    <t>58771217001204100334996</t>
  </si>
  <si>
    <t>587721170012041001139524</t>
  </si>
  <si>
    <t>587763170012041005260238</t>
  </si>
  <si>
    <t>587776170012041003224537</t>
  </si>
  <si>
    <t>587890170012041007100000</t>
  </si>
  <si>
    <t>58793517001204100250551</t>
  </si>
  <si>
    <t>58795217001204100757703</t>
  </si>
  <si>
    <t>587999170012041001150000</t>
  </si>
  <si>
    <t>588039170012041008940000</t>
  </si>
  <si>
    <t>58805717001204101020880</t>
  </si>
  <si>
    <t>588102170012041003140400</t>
  </si>
  <si>
    <t>588189170012041009764400</t>
  </si>
  <si>
    <t>588210170012031002274050</t>
  </si>
  <si>
    <t>588227170012041006110000</t>
  </si>
  <si>
    <t>588231170012041002740000</t>
  </si>
  <si>
    <t>5882701717420340015000</t>
  </si>
  <si>
    <t>588304170012031002351856</t>
  </si>
  <si>
    <t>58841717001204100234151</t>
  </si>
  <si>
    <t>588446170012033007175927</t>
  </si>
  <si>
    <t>588507170012037002100000</t>
  </si>
  <si>
    <t>5885121700120310051957860</t>
  </si>
  <si>
    <t>588525170012041005150343,5</t>
  </si>
  <si>
    <t>588605170012041005466837</t>
  </si>
  <si>
    <t>58866717001204100192150</t>
  </si>
  <si>
    <t>588685170012041006184572</t>
  </si>
  <si>
    <t>58868617001204100649048</t>
  </si>
  <si>
    <t>588752170012041006236868</t>
  </si>
  <si>
    <t>588808170012041006392880</t>
  </si>
  <si>
    <t>58881017001204100669068</t>
  </si>
  <si>
    <t>589119170012041002209000</t>
  </si>
  <si>
    <t>589165170012031003600000</t>
  </si>
  <si>
    <t>589233170012041003167970</t>
  </si>
  <si>
    <t>58927917001204100192254</t>
  </si>
  <si>
    <t>589306170012041003109566</t>
  </si>
  <si>
    <t>589493170012041003899802</t>
  </si>
  <si>
    <t>589781170012041001391101</t>
  </si>
  <si>
    <t>58990917001204100265358</t>
  </si>
  <si>
    <t>589936170012041006152000</t>
  </si>
  <si>
    <t>590001170012041006116875,03</t>
  </si>
  <si>
    <t>590053170012041006341649,21</t>
  </si>
  <si>
    <t>590112170012041003123489,44</t>
  </si>
  <si>
    <t>590180170012041005123183,44</t>
  </si>
  <si>
    <t>590290170012041001117229,2</t>
  </si>
  <si>
    <t>590362170012041006149238,73</t>
  </si>
  <si>
    <t>590364170012041005116746,12</t>
  </si>
  <si>
    <t>590377170012041006169800,67</t>
  </si>
  <si>
    <t>590486170012041002210527</t>
  </si>
  <si>
    <t>590489170012041006230436</t>
  </si>
  <si>
    <t>590493170012041006109584</t>
  </si>
  <si>
    <t>590495170012041002138828</t>
  </si>
  <si>
    <t>590515170012041006138828</t>
  </si>
  <si>
    <t>590533170012041003168071</t>
  </si>
  <si>
    <t>59053617001204100399836</t>
  </si>
  <si>
    <t>590581170012041001164969</t>
  </si>
  <si>
    <t>590585170012041003129080</t>
  </si>
  <si>
    <t>59069217001204100619527,59</t>
  </si>
  <si>
    <t>590711170012041003482925</t>
  </si>
  <si>
    <t>590720170012041001144817</t>
  </si>
  <si>
    <t>590733170012041010128364</t>
  </si>
  <si>
    <t>590741170012041003180185,02</t>
  </si>
  <si>
    <t>59079517001204100528060</t>
  </si>
  <si>
    <t>59085517001204100773600</t>
  </si>
  <si>
    <t>59090717001204100855120</t>
  </si>
  <si>
    <t>590953170012033007175927</t>
  </si>
  <si>
    <t>591297170012031002107044</t>
  </si>
  <si>
    <t>59131717001204100262632</t>
  </si>
  <si>
    <t>591323170012041001126896</t>
  </si>
  <si>
    <t>591344171742034001102307</t>
  </si>
  <si>
    <t>5913471700120410053116</t>
  </si>
  <si>
    <t>591356170012041009104340</t>
  </si>
  <si>
    <t>59136617001203100227856</t>
  </si>
  <si>
    <t>5914591700120310022410386,55</t>
  </si>
  <si>
    <t>5914641700120310029774053,73</t>
  </si>
  <si>
    <t>591476170012041003272096</t>
  </si>
  <si>
    <t>59148117001204100247361</t>
  </si>
  <si>
    <t>591772170012041009133900</t>
  </si>
  <si>
    <t>591853170012041003133900</t>
  </si>
  <si>
    <t>591970170012041006235650</t>
  </si>
  <si>
    <t>59242117001204100939741</t>
  </si>
  <si>
    <t>592435170012041002499</t>
  </si>
  <si>
    <t>59243817001204100315734</t>
  </si>
  <si>
    <t>5924411700120410031250</t>
  </si>
  <si>
    <t>59246017001204100412560</t>
  </si>
  <si>
    <t>592467170012033003434789</t>
  </si>
  <si>
    <t>59254117001204100711840</t>
  </si>
  <si>
    <t>592642170012041008482603</t>
  </si>
  <si>
    <t>59267417001204100358146</t>
  </si>
  <si>
    <t>59270817001204101018951</t>
  </si>
  <si>
    <t>59275417001204101028440</t>
  </si>
  <si>
    <t>59276717001203100284751</t>
  </si>
  <si>
    <t>59276817001203100267622</t>
  </si>
  <si>
    <t>592846170012031004250760</t>
  </si>
  <si>
    <t>59285417001204100385440</t>
  </si>
  <si>
    <t>592872170012041006700619</t>
  </si>
  <si>
    <t>592891170012041005284754</t>
  </si>
  <si>
    <t>592984170012031002284754</t>
  </si>
  <si>
    <t>592985170012041005551828</t>
  </si>
  <si>
    <t>593005170012041003129783</t>
  </si>
  <si>
    <t>59313117001204100537940</t>
  </si>
  <si>
    <t>59313317001204100537932</t>
  </si>
  <si>
    <t>593184170012041005337658</t>
  </si>
  <si>
    <t>59322817001204100250551</t>
  </si>
  <si>
    <t>59323217001204100357703</t>
  </si>
  <si>
    <t>593233170012041003164608</t>
  </si>
  <si>
    <t>593267170012041007141390</t>
  </si>
  <si>
    <t>59343717001204100628800</t>
  </si>
  <si>
    <t>593472170012041005130119</t>
  </si>
  <si>
    <t>59349817001204100915715</t>
  </si>
  <si>
    <t>59374917001204100116948</t>
  </si>
  <si>
    <t>59377417001204100528060</t>
  </si>
  <si>
    <t>593834170012041005188082</t>
  </si>
  <si>
    <t>59383617001204800150000</t>
  </si>
  <si>
    <t>593843170012041009152880</t>
  </si>
  <si>
    <t>59386417001204100769760</t>
  </si>
  <si>
    <t>59397417001204100380000</t>
  </si>
  <si>
    <t>59408017001204100711480</t>
  </si>
  <si>
    <t>594119170012031003345672</t>
  </si>
  <si>
    <t>5941251700120310061,57</t>
  </si>
  <si>
    <t>594126170012031006120000</t>
  </si>
  <si>
    <t>594167170012031003200000</t>
  </si>
  <si>
    <t>5941711700120310021000000</t>
  </si>
  <si>
    <t>594173170012031002222319</t>
  </si>
  <si>
    <t>594174170012041006111426</t>
  </si>
  <si>
    <t>594175170012031002176496</t>
  </si>
  <si>
    <t>59417617001203100211262,95</t>
  </si>
  <si>
    <t>59419517001203100336257600</t>
  </si>
  <si>
    <t>5942031700120310022168500</t>
  </si>
  <si>
    <t>594431170012031006725832,7</t>
  </si>
  <si>
    <t>594434170012032003312036</t>
  </si>
  <si>
    <t>594460170012041007241000</t>
  </si>
  <si>
    <t>594461170012041007332000</t>
  </si>
  <si>
    <t>594462170012041007241000</t>
  </si>
  <si>
    <t>594469170012041007641815</t>
  </si>
  <si>
    <t>5945361700120410105356</t>
  </si>
  <si>
    <t>59453717001204101023783</t>
  </si>
  <si>
    <t>59460017001204100739783</t>
  </si>
  <si>
    <t>59460417001204100723064</t>
  </si>
  <si>
    <t>59460517001204100713837</t>
  </si>
  <si>
    <t>59460617001204100712017</t>
  </si>
  <si>
    <t>594746170012041003546797</t>
  </si>
  <si>
    <t>594753170012041001144817</t>
  </si>
  <si>
    <t>59479517001204100743745</t>
  </si>
  <si>
    <t>594808170012041001174405</t>
  </si>
  <si>
    <t>594920170012041005631664</t>
  </si>
  <si>
    <t>595001170012041005303199</t>
  </si>
  <si>
    <t>595056170012041005228258</t>
  </si>
  <si>
    <t>595148170012041007386000</t>
  </si>
  <si>
    <t>59515817001204100787200</t>
  </si>
  <si>
    <t>59516417001204100776779,39</t>
  </si>
  <si>
    <t>595168170012041007357381,05</t>
  </si>
  <si>
    <t>595176170012041007136850,81</t>
  </si>
  <si>
    <t>59517717001204100714400,15</t>
  </si>
  <si>
    <t>595178170012041007241690,19</t>
  </si>
  <si>
    <t>59523117001204100788559</t>
  </si>
  <si>
    <t>595234170012041007186439</t>
  </si>
  <si>
    <t>59523517001204100788559</t>
  </si>
  <si>
    <t>59523617001204100788559</t>
  </si>
  <si>
    <t>59523717001204100788559</t>
  </si>
  <si>
    <t>595301170012041001941,49</t>
  </si>
  <si>
    <t>5953021700120410019058,51</t>
  </si>
  <si>
    <t>595325170012031002384624</t>
  </si>
  <si>
    <t>595338170012041002625000</t>
  </si>
  <si>
    <t>595340170012041002400000</t>
  </si>
  <si>
    <t>595341170012041002400000</t>
  </si>
  <si>
    <t>595342170012041002400000</t>
  </si>
  <si>
    <t>595343170012041002200000</t>
  </si>
  <si>
    <t>595395170012041002324,57</t>
  </si>
  <si>
    <t>595400170012041002346000</t>
  </si>
  <si>
    <t>5954011700120410025517331,67</t>
  </si>
  <si>
    <t>595402170012041002557902,39</t>
  </si>
  <si>
    <t>5954071700120410021144920,32</t>
  </si>
  <si>
    <t>595410170012031002123488,1</t>
  </si>
  <si>
    <t>595411170012031002119988,1</t>
  </si>
  <si>
    <t>595412170012031002123488,1</t>
  </si>
  <si>
    <t>595413170012031002118853,18</t>
  </si>
  <si>
    <t>595414170012031002237530,46</t>
  </si>
  <si>
    <t>595415170012031002123488,1</t>
  </si>
  <si>
    <t>595416170012031002123488,1</t>
  </si>
  <si>
    <t>595417170012031002118853,18</t>
  </si>
  <si>
    <t>595418170012031002220200,91</t>
  </si>
  <si>
    <t>595525170012041008353042,23</t>
  </si>
  <si>
    <t>595581171742034001265889,54</t>
  </si>
  <si>
    <t>595690170012041003480</t>
  </si>
  <si>
    <t>595691170012041003480</t>
  </si>
  <si>
    <t>59569317001204101028440</t>
  </si>
  <si>
    <t>595695170012031001500000</t>
  </si>
  <si>
    <t>59572617001204100790944</t>
  </si>
  <si>
    <t>595803170012041010146137</t>
  </si>
  <si>
    <t>595805170012041010133748</t>
  </si>
  <si>
    <t>595807170012041010126346</t>
  </si>
  <si>
    <t>595809170012041010126346</t>
  </si>
  <si>
    <t>59581217001204100763366</t>
  </si>
  <si>
    <t>59581417001204100767608</t>
  </si>
  <si>
    <t>595821170012041007100000</t>
  </si>
  <si>
    <t>596087170012048001100000</t>
  </si>
  <si>
    <t>59611217001204100777087</t>
  </si>
  <si>
    <t>59614117001204100128068</t>
  </si>
  <si>
    <t>59657617001204100236605</t>
  </si>
  <si>
    <t>59683217001204100520916,37</t>
  </si>
  <si>
    <t>596833170012041005546601,54</t>
  </si>
  <si>
    <t>59683417001204100522000</t>
  </si>
  <si>
    <t>59685117001204100628800</t>
  </si>
  <si>
    <t>596871170012041008600000</t>
  </si>
  <si>
    <t>596997170012041002220000</t>
  </si>
  <si>
    <t>597235170012041002760580</t>
  </si>
  <si>
    <t>59723617001204100299836</t>
  </si>
  <si>
    <t>59723717001204100299836</t>
  </si>
  <si>
    <t>59724117001204100299836</t>
  </si>
  <si>
    <t>59724317001204100299836</t>
  </si>
  <si>
    <t>59724417001204100299836</t>
  </si>
  <si>
    <t>597285170012041008149238,73</t>
  </si>
  <si>
    <t>597293170012041008119332</t>
  </si>
  <si>
    <t>597519170012041002138828</t>
  </si>
  <si>
    <t>597536170012041001109584</t>
  </si>
  <si>
    <t>597537170012041006138828</t>
  </si>
  <si>
    <t>59760117001204100299836</t>
  </si>
  <si>
    <t>597633170012041010495282</t>
  </si>
  <si>
    <t>597688170012041009152880</t>
  </si>
  <si>
    <t>59780017001204100412560</t>
  </si>
  <si>
    <t>597909170012041006116875,03</t>
  </si>
  <si>
    <t>597914170012041003153707,36</t>
  </si>
  <si>
    <t>597915170012041003149238,73</t>
  </si>
  <si>
    <t>597961170012041006341649,21</t>
  </si>
  <si>
    <t>597992170012041009252950,25</t>
  </si>
  <si>
    <t>598020170012041003123489,44</t>
  </si>
  <si>
    <t>598064170012041008149415,81</t>
  </si>
  <si>
    <t>598069170012041003237886,4</t>
  </si>
  <si>
    <t>598080170012041003123666,53</t>
  </si>
  <si>
    <t>598086170012041008233136,75</t>
  </si>
  <si>
    <t>598193170012041001116746,12</t>
  </si>
  <si>
    <t>598209170012041003117453,49</t>
  </si>
  <si>
    <t>598219170012041003360037,94</t>
  </si>
  <si>
    <t>598266170012041006149238,73</t>
  </si>
  <si>
    <t>598268170012041005125812,31</t>
  </si>
  <si>
    <t>598281170012041006148932,73</t>
  </si>
  <si>
    <t>598322170012032003136052</t>
  </si>
  <si>
    <t>59835417001204100261594</t>
  </si>
  <si>
    <t>598355170012041002123188</t>
  </si>
  <si>
    <t>598356170012041002123188</t>
  </si>
  <si>
    <t>598358170012041002123188</t>
  </si>
  <si>
    <t>59839617001204100769760</t>
  </si>
  <si>
    <t>59873417001204100358146</t>
  </si>
  <si>
    <t>598754170012032003306348,1</t>
  </si>
  <si>
    <t>598759170012041002177805</t>
  </si>
  <si>
    <t>59876117001204100812115</t>
  </si>
  <si>
    <t>59878117001204100381966</t>
  </si>
  <si>
    <t>59881117001204101028440</t>
  </si>
  <si>
    <t>598838170012041005302217</t>
  </si>
  <si>
    <t>598879170012041002308937</t>
  </si>
  <si>
    <t>598910170012041002249600</t>
  </si>
  <si>
    <t>59891417001204100254461</t>
  </si>
  <si>
    <t>59891517001204100254461</t>
  </si>
  <si>
    <t>598930170012041002209000</t>
  </si>
  <si>
    <t>598974170012041009201976</t>
  </si>
  <si>
    <t>598980170012041003482925</t>
  </si>
  <si>
    <t>599105170012041005210872</t>
  </si>
  <si>
    <t>599492170012041007517983</t>
  </si>
  <si>
    <t>599573170012041003376736</t>
  </si>
  <si>
    <t>599576170012041001139524</t>
  </si>
  <si>
    <t>599612170012033003435455</t>
  </si>
  <si>
    <t>59971917001204100267612</t>
  </si>
  <si>
    <t>599940170012041003272096</t>
  </si>
  <si>
    <t>600036170012031002133805</t>
  </si>
  <si>
    <t>60005617001204100278290</t>
  </si>
  <si>
    <t>600062170012041001190344</t>
  </si>
  <si>
    <t>600084170012041005779</t>
  </si>
  <si>
    <t>60010217001203100227856</t>
  </si>
  <si>
    <t>60012917001204100314395</t>
  </si>
  <si>
    <t>600130170012041007108603</t>
  </si>
  <si>
    <t>60013317001204100323098</t>
  </si>
  <si>
    <t>60017717001204100258882</t>
  </si>
  <si>
    <t>600184170012033003496082</t>
  </si>
  <si>
    <t>60045617001204100613390</t>
  </si>
  <si>
    <t>60046317001204100787200</t>
  </si>
  <si>
    <t>600505170012032003130534</t>
  </si>
  <si>
    <t>600560170012033007175927</t>
  </si>
  <si>
    <t>600661170012048001801341,38</t>
  </si>
  <si>
    <t>600702170012041007386000</t>
  </si>
  <si>
    <t>600745170012031004250760</t>
  </si>
  <si>
    <t>60077617001204100250551</t>
  </si>
  <si>
    <t>600785170012041005202407</t>
  </si>
  <si>
    <t>60082417001204100441402</t>
  </si>
  <si>
    <t>60108917001204100380000</t>
  </si>
  <si>
    <t>601134170012041005284754</t>
  </si>
  <si>
    <t>601220170012041007258687</t>
  </si>
  <si>
    <t>601229170012031002284754</t>
  </si>
  <si>
    <t>601231170012041005551828</t>
  </si>
  <si>
    <t>6013781700120410021260000</t>
  </si>
  <si>
    <t>601431170012031003307000</t>
  </si>
  <si>
    <t>60145017001204100711480</t>
  </si>
  <si>
    <t>60146217001204101028440</t>
  </si>
  <si>
    <t>60149517001204100790944</t>
  </si>
  <si>
    <t>601518170012041007270933</t>
  </si>
  <si>
    <t>601548170012041003240</t>
  </si>
  <si>
    <t>60156817001204101026156</t>
  </si>
  <si>
    <t>60157017001204101026156</t>
  </si>
  <si>
    <t>60157717001204101047641</t>
  </si>
  <si>
    <t>6015781700120410107861</t>
  </si>
  <si>
    <t>6015791700120410108132</t>
  </si>
  <si>
    <t>6015801700120410108845</t>
  </si>
  <si>
    <t>60158117001204101046377</t>
  </si>
  <si>
    <t>60158617001204100732636</t>
  </si>
  <si>
    <t>601587170012041007430549</t>
  </si>
  <si>
    <t>6017951700120310021591200</t>
  </si>
  <si>
    <t>6018031700120450045150000</t>
  </si>
  <si>
    <t>60190617001204100578578</t>
  </si>
  <si>
    <t>60193617001204100537932</t>
  </si>
  <si>
    <t>602141170012041008199051</t>
  </si>
  <si>
    <t>602165170012041005569919,02</t>
  </si>
  <si>
    <t>602167170012041005453871,51</t>
  </si>
  <si>
    <t>60217117001204100549798,8</t>
  </si>
  <si>
    <t>60218717001204100838978</t>
  </si>
  <si>
    <t>602190170012041008641984,64</t>
  </si>
  <si>
    <t>6022621700120410083091</t>
  </si>
  <si>
    <t>60232317001204101050000</t>
  </si>
  <si>
    <t>60233517001204100899836</t>
  </si>
  <si>
    <t>602351170012041010160000</t>
  </si>
  <si>
    <t>602353170012041010100000</t>
  </si>
  <si>
    <t>602355170012041010300000</t>
  </si>
  <si>
    <t>602357170012041010100000</t>
  </si>
  <si>
    <t>602359170012041010100000</t>
  </si>
  <si>
    <t>602361170012041010100000</t>
  </si>
  <si>
    <t>602389170012041010286000</t>
  </si>
  <si>
    <t>6024451700120410084000</t>
  </si>
  <si>
    <t>6024461700120410084000</t>
  </si>
  <si>
    <t>6024471700120410084000</t>
  </si>
  <si>
    <t>6024481700120410084000</t>
  </si>
  <si>
    <t>60256917001204100863208</t>
  </si>
  <si>
    <t>60257117001204100860554</t>
  </si>
  <si>
    <t>60257317001204100838167</t>
  </si>
  <si>
    <t>60257517001204100870193</t>
  </si>
  <si>
    <t>60257717001204100852071</t>
  </si>
  <si>
    <t>6026061700120410086760</t>
  </si>
  <si>
    <t>6026071700120410086760</t>
  </si>
  <si>
    <t>6026081700120410086760</t>
  </si>
  <si>
    <t>6026091700120410083380</t>
  </si>
  <si>
    <t>6026101700120410086760</t>
  </si>
  <si>
    <t>6026111700120410086760</t>
  </si>
  <si>
    <t>6026121700120410086760</t>
  </si>
  <si>
    <t>6026131700120410086760</t>
  </si>
  <si>
    <t>6026141700120410086760</t>
  </si>
  <si>
    <t>6026151700120410086760</t>
  </si>
  <si>
    <t>60261617001204100865436</t>
  </si>
  <si>
    <t>60261717001204100855867</t>
  </si>
  <si>
    <t>60261817001204100863729</t>
  </si>
  <si>
    <t>6026201700120410101095000</t>
  </si>
  <si>
    <t>6026581700120410011071</t>
  </si>
  <si>
    <t>602717170012031002355660</t>
  </si>
  <si>
    <t>602743170012031003307000</t>
  </si>
  <si>
    <t>602780170012041002177805</t>
  </si>
  <si>
    <t>60278117001204100865675</t>
  </si>
  <si>
    <t>602803170012048001181000</t>
  </si>
  <si>
    <t>6029591700120310042373,63</t>
  </si>
  <si>
    <t>603221170012032003120000</t>
  </si>
  <si>
    <t>603472170012041006110655,03</t>
  </si>
  <si>
    <t>603580170012041003117269,44</t>
  </si>
  <si>
    <t>603651171742034001511224,43</t>
  </si>
  <si>
    <t>603755170012041001111009,2</t>
  </si>
  <si>
    <t>603832170012041005111009,2</t>
  </si>
  <si>
    <t>603886170012041001100943</t>
  </si>
  <si>
    <t>60388817001204100115795</t>
  </si>
  <si>
    <t>603908170012031001500000</t>
  </si>
  <si>
    <t>604032171742042001991015,83</t>
  </si>
  <si>
    <t>604153170012041002132608</t>
  </si>
  <si>
    <t>604175170012041006132608</t>
  </si>
  <si>
    <t>60436917001204100368253</t>
  </si>
  <si>
    <t>604446170012041002177805</t>
  </si>
  <si>
    <t>60444717001204100865675</t>
  </si>
  <si>
    <t>604767170012041001144817</t>
  </si>
  <si>
    <t>604778170012041009212073</t>
  </si>
  <si>
    <t>60482417001204100412560</t>
  </si>
  <si>
    <t>60485617001204100528260</t>
  </si>
  <si>
    <t>60492317001204101028440</t>
  </si>
  <si>
    <t>605030170012041002141675</t>
  </si>
  <si>
    <t>605093170012041007610558</t>
  </si>
  <si>
    <t>605176170012041003141675</t>
  </si>
  <si>
    <t>6052751700120410106190</t>
  </si>
  <si>
    <t>605396170012041005529006</t>
  </si>
  <si>
    <t>6054801700120410011103656</t>
  </si>
  <si>
    <t>605595170012031002112962</t>
  </si>
  <si>
    <t>60561517001204100266671</t>
  </si>
  <si>
    <t>60562117001204100163448</t>
  </si>
  <si>
    <t>6056431700120410051558</t>
  </si>
  <si>
    <t>60566117001203100227856</t>
  </si>
  <si>
    <t>60567917001204100257557</t>
  </si>
  <si>
    <t>605724170012041007338000</t>
  </si>
  <si>
    <t>6058511700120410072891</t>
  </si>
  <si>
    <t>60585217001204100721333</t>
  </si>
  <si>
    <t>605859170012041007580206</t>
  </si>
  <si>
    <t>605863170012031001722190</t>
  </si>
  <si>
    <t>60587117001204101024548</t>
  </si>
  <si>
    <t>60587917001204101028440</t>
  </si>
  <si>
    <t>60598317001204100228160</t>
  </si>
  <si>
    <t>60601817001204100150620</t>
  </si>
  <si>
    <t>606026170012041009146660</t>
  </si>
  <si>
    <t>606031170012048001566700</t>
  </si>
  <si>
    <t>606199170012041005278534</t>
  </si>
  <si>
    <t>606297170012031002278534</t>
  </si>
  <si>
    <t>606299170012041005551828</t>
  </si>
  <si>
    <t>60637417001204000815343</t>
  </si>
  <si>
    <t>60651017001204101047716</t>
  </si>
  <si>
    <t>60651217001204100313813</t>
  </si>
  <si>
    <t>606524170012031004261620</t>
  </si>
  <si>
    <t>60656617001204500213000</t>
  </si>
  <si>
    <t>60659717001204100496408</t>
  </si>
  <si>
    <t>60664217001204100788559</t>
  </si>
  <si>
    <t>60664317001204100788559</t>
  </si>
  <si>
    <t>60674317001204100252660</t>
  </si>
  <si>
    <t>606750170012033003489860</t>
  </si>
  <si>
    <t>60682117001204100244331</t>
  </si>
  <si>
    <t>60682517001204100251483</t>
  </si>
  <si>
    <t>60688517001204100711480</t>
  </si>
  <si>
    <t>60689017001204100720200</t>
  </si>
  <si>
    <t>6069631700120410086760</t>
  </si>
  <si>
    <t>606997170012033007175927</t>
  </si>
  <si>
    <t>60715117001204100594260</t>
  </si>
  <si>
    <t>60726517001204100171317</t>
  </si>
  <si>
    <t>60735417001204100769760</t>
  </si>
  <si>
    <t>607414170012041001136853</t>
  </si>
  <si>
    <t>60749817001204100131738</t>
  </si>
  <si>
    <t>607499170012041001186242</t>
  </si>
  <si>
    <t>6075601700120450021278496</t>
  </si>
  <si>
    <t>60767217001204100823056,36</t>
  </si>
  <si>
    <t>60774417001204101028440</t>
  </si>
  <si>
    <t>60782817001204101020880</t>
  </si>
  <si>
    <t>607883170012041007334342</t>
  </si>
  <si>
    <t>60794617001204100794336</t>
  </si>
  <si>
    <t>607963170012031002360000</t>
  </si>
  <si>
    <t>60800417001204100114034</t>
  </si>
  <si>
    <t>608028170012041002177805</t>
  </si>
  <si>
    <t>60802917001204100865675</t>
  </si>
  <si>
    <t>608034170012031002368240</t>
  </si>
  <si>
    <t>608124170012031003307000</t>
  </si>
  <si>
    <t>608145170012041005284290,8</t>
  </si>
  <si>
    <t>60820117001204100777582,48</t>
  </si>
  <si>
    <t>60820217001204100781936,48</t>
  </si>
  <si>
    <t>60820317001204100781936,48</t>
  </si>
  <si>
    <t>608328171742034001286138</t>
  </si>
  <si>
    <t>6085011700120410051001189</t>
  </si>
  <si>
    <t>608508170012041003581739</t>
  </si>
  <si>
    <t>608590170012041006294608</t>
  </si>
  <si>
    <t>608643170012041006146889</t>
  </si>
  <si>
    <t>608758170012041005356275</t>
  </si>
  <si>
    <t>60879717001204100795300</t>
  </si>
  <si>
    <t>608829170012032001829999</t>
  </si>
  <si>
    <t>608835170012048001100000</t>
  </si>
  <si>
    <t>6091981700120410051173931</t>
  </si>
  <si>
    <t>60930617001203100230000000</t>
  </si>
  <si>
    <t>6093101700120310021679160</t>
  </si>
  <si>
    <t>609436170012041006110655,03</t>
  </si>
  <si>
    <t>609484170012041008143195,81</t>
  </si>
  <si>
    <t>609545170012041003117269,44</t>
  </si>
  <si>
    <t>609556170012041003117446,53</t>
  </si>
  <si>
    <t>609597170012041002276545,07</t>
  </si>
  <si>
    <t>609721170012041001111009,2</t>
  </si>
  <si>
    <t>609919170012041005551828</t>
  </si>
  <si>
    <t>609984170012041002177805</t>
  </si>
  <si>
    <t>60998517001204100865675</t>
  </si>
  <si>
    <t>6101481700120410057786</t>
  </si>
  <si>
    <t>610154170012041001289634</t>
  </si>
  <si>
    <t>610239170012031001500000</t>
  </si>
  <si>
    <t>61039517001204100222217</t>
  </si>
  <si>
    <t>610668170012031002111572</t>
  </si>
  <si>
    <t>61068817001204100265280</t>
  </si>
  <si>
    <t>610694170012041001126896</t>
  </si>
  <si>
    <t>6107161700120410051558</t>
  </si>
  <si>
    <t>61073217001203100227856</t>
  </si>
  <si>
    <t>610790170012041010118862</t>
  </si>
  <si>
    <t>61083817001204100528260</t>
  </si>
  <si>
    <t>61086017001204101028440</t>
  </si>
  <si>
    <t>610867170012041007229722</t>
  </si>
  <si>
    <t>611287170012041003252280</t>
  </si>
  <si>
    <t>611360170012041009146660</t>
  </si>
  <si>
    <t>61145317001204100412560</t>
  </si>
  <si>
    <t>61145917001204100262260</t>
  </si>
  <si>
    <t>611465170012033003518060</t>
  </si>
  <si>
    <t>61148417001204100124390</t>
  </si>
  <si>
    <t>61166717001204100819480</t>
  </si>
  <si>
    <t>61169417001204100244331</t>
  </si>
  <si>
    <t>61169717001204100251483</t>
  </si>
  <si>
    <t>611702170012041005158388</t>
  </si>
  <si>
    <t>611947170012041005278534</t>
  </si>
  <si>
    <t>612040170012031002278534</t>
  </si>
  <si>
    <t>612042170012041005551828</t>
  </si>
  <si>
    <t>612090170012041008260082</t>
  </si>
  <si>
    <t>61213517001204100711480</t>
  </si>
  <si>
    <t>612299170012041002116000</t>
  </si>
  <si>
    <t>61241617001204100114034</t>
  </si>
  <si>
    <t>612440170012031004261620</t>
  </si>
  <si>
    <t>6125231700120410055921881,82</t>
  </si>
  <si>
    <t>61273817001203300216666,67</t>
  </si>
  <si>
    <t>61277817001203300236363,64</t>
  </si>
  <si>
    <t>61294117873204200160107</t>
  </si>
  <si>
    <t>6129881700120410015000</t>
  </si>
  <si>
    <t>613040170012033007175927</t>
  </si>
  <si>
    <t>61313917001204100769760</t>
  </si>
  <si>
    <t>613147170012041011186476</t>
  </si>
  <si>
    <t>61323217001204100137028</t>
  </si>
  <si>
    <t>613233170012041001147440</t>
  </si>
  <si>
    <t>613300170012045002786767</t>
  </si>
  <si>
    <t>61330317001204101028440</t>
  </si>
  <si>
    <t>613307170012037002100000</t>
  </si>
  <si>
    <t>613402170012031002338522</t>
  </si>
  <si>
    <t>613421170012041005110000</t>
  </si>
  <si>
    <t>613546170012041005113340</t>
  </si>
  <si>
    <t>613564170012041002177805</t>
  </si>
  <si>
    <t>61356517001204100865675</t>
  </si>
  <si>
    <t>6135871700120410101181</t>
  </si>
  <si>
    <t>613610170012041007204851</t>
  </si>
  <si>
    <t>61370317001204100838380</t>
  </si>
  <si>
    <t>613864170012031003307000</t>
  </si>
  <si>
    <t>6143351700120320011495856</t>
  </si>
  <si>
    <t>61434617001204100123085</t>
  </si>
  <si>
    <t>61441317001203100527246,99</t>
  </si>
  <si>
    <t>61442317001203100164672</t>
  </si>
  <si>
    <t>614424170012031001700000</t>
  </si>
  <si>
    <t>6145321700120410051001189</t>
  </si>
  <si>
    <t>61473117001204100530804</t>
  </si>
  <si>
    <t>61473217001204100577566</t>
  </si>
  <si>
    <t>61479317001204100257607</t>
  </si>
  <si>
    <t>614857170012041006146889</t>
  </si>
  <si>
    <t>614905170012041006194586</t>
  </si>
  <si>
    <t>6150751700120410051133184</t>
  </si>
  <si>
    <t>615182170012041006110171,94</t>
  </si>
  <si>
    <t>615241170012041002155873,92</t>
  </si>
  <si>
    <t>615290170012041003117269,44</t>
  </si>
  <si>
    <t>615344170012041002276545,07</t>
  </si>
  <si>
    <t>615351170012041005117446,53</t>
  </si>
  <si>
    <t>615355170012041001281275,31</t>
  </si>
  <si>
    <t>615535170012041009111009,2</t>
  </si>
  <si>
    <t>615547170012041005111009,2</t>
  </si>
  <si>
    <t>615552170012041005117446,53</t>
  </si>
  <si>
    <t>6160741700120410057786</t>
  </si>
  <si>
    <t>61638717001204101028440</t>
  </si>
  <si>
    <t>61643517001204100794336</t>
  </si>
  <si>
    <t>616491170012041002177805</t>
  </si>
  <si>
    <t>616535170012031002139465</t>
  </si>
  <si>
    <t>61655417001204100281600</t>
  </si>
  <si>
    <t>616560170012041001126896</t>
  </si>
  <si>
    <t>6165831700120410051558</t>
  </si>
  <si>
    <t>61659917001203100241784</t>
  </si>
  <si>
    <t>61668617001204100528260</t>
  </si>
  <si>
    <t>616694170012031003417608</t>
  </si>
  <si>
    <t>61681317001204100247441</t>
  </si>
  <si>
    <t>61683017001204100881056</t>
  </si>
  <si>
    <t>617084170012041005278534</t>
  </si>
  <si>
    <t>617179170012031002278534</t>
  </si>
  <si>
    <t>617181170012041005551828</t>
  </si>
  <si>
    <t>617384170012031004261620</t>
  </si>
  <si>
    <t>617427170012041012192000</t>
  </si>
  <si>
    <t>61743017001204100412560</t>
  </si>
  <si>
    <t>617431170012041001107120</t>
  </si>
  <si>
    <t>61758217001203200113827842</t>
  </si>
  <si>
    <t>617691170012041009146660</t>
  </si>
  <si>
    <t>61775317001204100710660</t>
  </si>
  <si>
    <t>61776717001204100262260</t>
  </si>
  <si>
    <t>617773170012033003518060</t>
  </si>
  <si>
    <t>617788170012041007229722</t>
  </si>
  <si>
    <t>61784017001204100114034</t>
  </si>
  <si>
    <t>617905170012045002497251</t>
  </si>
  <si>
    <t>61792817001204100126995</t>
  </si>
  <si>
    <t>61795417001204100715074</t>
  </si>
  <si>
    <t>618075170012040009100000</t>
  </si>
  <si>
    <t>61819417001204100127771</t>
  </si>
  <si>
    <t>618196170012041001147440</t>
  </si>
  <si>
    <t>61824317001204100244331</t>
  </si>
  <si>
    <t>61824617001204100244315</t>
  </si>
  <si>
    <t>61825717001204100751483</t>
  </si>
  <si>
    <t>6184271700120410037942,51</t>
  </si>
  <si>
    <t>618457170012041002300000</t>
  </si>
  <si>
    <t>61860117001204101036000</t>
  </si>
  <si>
    <t>61863417001204100745216</t>
  </si>
  <si>
    <t>618650170012041002177805</t>
  </si>
  <si>
    <t>618769170012031002368240</t>
  </si>
  <si>
    <t>618860170012041002474000</t>
  </si>
  <si>
    <t>618939170012033007175927</t>
  </si>
  <si>
    <t>6190101700120410104427</t>
  </si>
  <si>
    <t>61905417001204100533163</t>
  </si>
  <si>
    <t>619055170012041005518665</t>
  </si>
  <si>
    <t>619245170012041008138552</t>
  </si>
  <si>
    <t>619264170012041008180000</t>
  </si>
  <si>
    <t>61931217001204100769760</t>
  </si>
  <si>
    <t>619340170012041008200000</t>
  </si>
  <si>
    <t>619341170012041008200000</t>
  </si>
  <si>
    <t>619557170012041004207309</t>
  </si>
  <si>
    <t>6198991700110010018899200</t>
  </si>
  <si>
    <t>619913170012030002566700</t>
  </si>
  <si>
    <t>61992017001204100615606797</t>
  </si>
  <si>
    <t>619941170012041005121634</t>
  </si>
  <si>
    <t>619954170012041005170010</t>
  </si>
  <si>
    <t>619955170012041005170010</t>
  </si>
  <si>
    <t>619959170012041005113340</t>
  </si>
  <si>
    <t>619960170012041005113340</t>
  </si>
  <si>
    <t>61997817001204100734032</t>
  </si>
  <si>
    <t>620083170012041001144817</t>
  </si>
  <si>
    <t>620118170012041006110655,03</t>
  </si>
  <si>
    <t>620178170012041002158526,25</t>
  </si>
  <si>
    <t>620225170012041003117269,44</t>
  </si>
  <si>
    <t>620256170012041001111009,2</t>
  </si>
  <si>
    <t>620408170012041001148972,96</t>
  </si>
  <si>
    <t>620474170012041005111009,2</t>
  </si>
  <si>
    <t>620607170012041008126261</t>
  </si>
  <si>
    <t>620611170012041001126261</t>
  </si>
  <si>
    <t>620621170012041006146889</t>
  </si>
  <si>
    <t>620634170012041002177830</t>
  </si>
  <si>
    <t>620669170012041006194586</t>
  </si>
  <si>
    <t>62075217001203300212121,21</t>
  </si>
  <si>
    <t>62075517001203300236863,65</t>
  </si>
  <si>
    <t>6207961700120330022272,73</t>
  </si>
  <si>
    <t>6207971700120330023030,3</t>
  </si>
  <si>
    <t>6208101700120330024807,88</t>
  </si>
  <si>
    <t>620935170012041004260644</t>
  </si>
  <si>
    <t>62108017001204100528260</t>
  </si>
  <si>
    <t>62125617001204100579588</t>
  </si>
  <si>
    <t>621263170012041001129103</t>
  </si>
  <si>
    <t>621272170012041002177805</t>
  </si>
  <si>
    <t>621274170012041008181448</t>
  </si>
  <si>
    <t>621549170012041004215043</t>
  </si>
  <si>
    <t>62162817001204100412560</t>
  </si>
  <si>
    <t>62166817001204101032220</t>
  </si>
  <si>
    <t>622188170012041003145116</t>
  </si>
  <si>
    <t>622259170012031002111572</t>
  </si>
  <si>
    <t>62227817001204100265280</t>
  </si>
  <si>
    <t>622284170012041001126896</t>
  </si>
  <si>
    <t>6223071700120410051558</t>
  </si>
  <si>
    <t>62232217001203100227856</t>
  </si>
  <si>
    <t>622346170012041002112580</t>
  </si>
  <si>
    <t>622489170012033002200000</t>
  </si>
  <si>
    <t>622581171742034001442888</t>
  </si>
  <si>
    <t>622664170012041005278534</t>
  </si>
  <si>
    <t>622721170012041003328122</t>
  </si>
  <si>
    <t>622734170012041003278534</t>
  </si>
  <si>
    <t>622749170012031003328122</t>
  </si>
  <si>
    <t>622757170012031002278534</t>
  </si>
  <si>
    <t>622760170012041005551828</t>
  </si>
  <si>
    <t>62278717001204101049916</t>
  </si>
  <si>
    <t>622812170012041002358036</t>
  </si>
  <si>
    <t>62294117001203100224954</t>
  </si>
  <si>
    <t>62294217001203100224970</t>
  </si>
  <si>
    <t>62297317001204100875442</t>
  </si>
  <si>
    <t>62302017001204800170000</t>
  </si>
  <si>
    <t>62315817001204100153873</t>
  </si>
  <si>
    <t>62315917001204100237483</t>
  </si>
  <si>
    <t>62316217001204100251483</t>
  </si>
  <si>
    <t>62318017001204101295357</t>
  </si>
  <si>
    <t>6232211700120410021100</t>
  </si>
  <si>
    <t>62326217001204100262260</t>
  </si>
  <si>
    <t>623268170012033003518060</t>
  </si>
  <si>
    <t>623291170012041010118862</t>
  </si>
  <si>
    <t>623550170012041002700000</t>
  </si>
  <si>
    <t>623606170012031004261620</t>
  </si>
  <si>
    <t>623702170012041007153046</t>
  </si>
  <si>
    <t>6237381700120410081577</t>
  </si>
  <si>
    <t>62374217001204100114393</t>
  </si>
  <si>
    <t>62378817001204100152798</t>
  </si>
  <si>
    <t>623841178732042001566700</t>
  </si>
  <si>
    <t>623867170012041009146660</t>
  </si>
  <si>
    <t>623892170012030002433700</t>
  </si>
  <si>
    <t>623930170012033007175927</t>
  </si>
  <si>
    <t>623954170012041007185800</t>
  </si>
  <si>
    <t>623988170012045002497251</t>
  </si>
  <si>
    <t>624037170012041002210000</t>
  </si>
  <si>
    <t>624081170011001001300000</t>
  </si>
  <si>
    <t>6240871700120310013612933,21</t>
  </si>
  <si>
    <t>624142170012041008551844</t>
  </si>
  <si>
    <t>624284170012041002127403,45</t>
  </si>
  <si>
    <t>624305170012041002194557</t>
  </si>
  <si>
    <t>62435717001204101032220</t>
  </si>
  <si>
    <t>624436170012031002368240</t>
  </si>
  <si>
    <t>62451517001204100769574</t>
  </si>
  <si>
    <t>62453317001204100744547</t>
  </si>
  <si>
    <t>62453417001204100742745</t>
  </si>
  <si>
    <t>624535170012041005109201</t>
  </si>
  <si>
    <t>6246001700120410105903</t>
  </si>
  <si>
    <t>624706170012045004100502</t>
  </si>
  <si>
    <t>625118170012041008126261</t>
  </si>
  <si>
    <t>625125170012041006146889</t>
  </si>
  <si>
    <t>625139170012041002138161</t>
  </si>
  <si>
    <t>625141170012041002115947</t>
  </si>
  <si>
    <t>625264170012031003307000</t>
  </si>
  <si>
    <t>62535517001204500229959</t>
  </si>
  <si>
    <t>625473170012041004215043</t>
  </si>
  <si>
    <t>62588417001204100250000</t>
  </si>
  <si>
    <t>625916170012041002134020</t>
  </si>
  <si>
    <t>625943170012041002191257</t>
  </si>
  <si>
    <t>625971170012041001144817</t>
  </si>
  <si>
    <t>626223170012041002147487,36</t>
  </si>
  <si>
    <t>626280170012041002158526,25</t>
  </si>
  <si>
    <t>626328170012041003117269,44</t>
  </si>
  <si>
    <t>626360170012041001111009,2</t>
  </si>
  <si>
    <t>626557170012041001318434,94</t>
  </si>
  <si>
    <t>626690171742042002100000</t>
  </si>
  <si>
    <t>626750170012041008139305,64</t>
  </si>
  <si>
    <t>626759170012041005170010</t>
  </si>
  <si>
    <t>62681617001204100528260</t>
  </si>
  <si>
    <t>627020170012041007153046</t>
  </si>
  <si>
    <t>62709317001204100412560</t>
  </si>
  <si>
    <t>627293170012041002101296</t>
  </si>
  <si>
    <t>62732217001204100236643</t>
  </si>
  <si>
    <t>62738717001204100178977</t>
  </si>
  <si>
    <t>62738917001204100283384</t>
  </si>
  <si>
    <t>62739217001204100292321</t>
  </si>
  <si>
    <t>627500170012031002139465</t>
  </si>
  <si>
    <t>62751917001204100281600</t>
  </si>
  <si>
    <t>627525170012041012330019</t>
  </si>
  <si>
    <t>6275491700120410051558</t>
  </si>
  <si>
    <t>62756517001203100227856</t>
  </si>
  <si>
    <t>62759617001204100452116</t>
  </si>
  <si>
    <t>62765017001204100555200</t>
  </si>
  <si>
    <t>62788117001204100262260</t>
  </si>
  <si>
    <t>628419170012041010302240</t>
  </si>
  <si>
    <t>62853817001204101032220</t>
  </si>
  <si>
    <t>62874817001204100324954</t>
  </si>
  <si>
    <t>62874917001204100324970</t>
  </si>
  <si>
    <t>62880217001204101024954</t>
  </si>
  <si>
    <t>62880317001204101024970</t>
  </si>
  <si>
    <t>62881017001203100224954</t>
  </si>
  <si>
    <t>62881117001203100224970</t>
  </si>
  <si>
    <t>628864170012041005291038</t>
  </si>
  <si>
    <t>628923170012041001617214</t>
  </si>
  <si>
    <t>628956170012031002291038</t>
  </si>
  <si>
    <t>628960170012041005579428</t>
  </si>
  <si>
    <t>629026170012031004261620</t>
  </si>
  <si>
    <t>629186170012041003227714</t>
  </si>
  <si>
    <t>629187170012041010228350</t>
  </si>
  <si>
    <t>62918917001204100146280</t>
  </si>
  <si>
    <t>62920617001204100829005</t>
  </si>
  <si>
    <t>62922217001204100114124</t>
  </si>
  <si>
    <t>62927417001204100838249</t>
  </si>
  <si>
    <t>629377170012041003172500</t>
  </si>
  <si>
    <t>629912170012048001566700</t>
  </si>
  <si>
    <t>629958170012041002191257</t>
  </si>
  <si>
    <t>630125170012031002396705</t>
  </si>
  <si>
    <t>63020517001100100160000</t>
  </si>
  <si>
    <t>63024417001100100180000</t>
  </si>
  <si>
    <t>630271170012041009146660</t>
  </si>
  <si>
    <t>630273170012031001992211,09</t>
  </si>
  <si>
    <t>630595170012041010350000</t>
  </si>
  <si>
    <t>630706170012045002497065</t>
  </si>
  <si>
    <t>630860170012041005836161</t>
  </si>
  <si>
    <t>63105717001204101028623</t>
  </si>
  <si>
    <t>631058170012041010327831</t>
  </si>
  <si>
    <t>631252170012041003128799,86</t>
  </si>
  <si>
    <t>631433170012041001162595,79</t>
  </si>
  <si>
    <t>631624171742042004258441</t>
  </si>
  <si>
    <t>631787170012045004550374</t>
  </si>
  <si>
    <t>63185017001204100528260</t>
  </si>
  <si>
    <t>631941170012041002191257</t>
  </si>
  <si>
    <t>63200617001204100250000</t>
  </si>
  <si>
    <t>63206617001204100769946</t>
  </si>
  <si>
    <t>632151170012041001144817</t>
  </si>
  <si>
    <t>63231717001204100238417</t>
  </si>
  <si>
    <t>632378170012041007153046</t>
  </si>
  <si>
    <t>632709170012031002111572</t>
  </si>
  <si>
    <t>63272817001204100248960</t>
  </si>
  <si>
    <t>6327561700120410051558</t>
  </si>
  <si>
    <t>63277017001203100227856</t>
  </si>
  <si>
    <t>632848170012041008146889</t>
  </si>
  <si>
    <t>632856170012041006107220</t>
  </si>
  <si>
    <t>632859170012041002117534</t>
  </si>
  <si>
    <t>632871170012041002177830</t>
  </si>
  <si>
    <t>632872170012041002115947</t>
  </si>
  <si>
    <t>63366417001204100898340</t>
  </si>
  <si>
    <t>633772170012041002380472</t>
  </si>
  <si>
    <t>633835170012041002550</t>
  </si>
  <si>
    <t>63385617001204100690898</t>
  </si>
  <si>
    <t>63388417001204100782403</t>
  </si>
  <si>
    <t>63389917001204100412560</t>
  </si>
  <si>
    <t>634040170012041002101811</t>
  </si>
  <si>
    <t>634093170012041005298136</t>
  </si>
  <si>
    <t>634187170012031002298136</t>
  </si>
  <si>
    <t>634190170012041005579428</t>
  </si>
  <si>
    <t>63425417001204100578408</t>
  </si>
  <si>
    <t>63426517001204100119602</t>
  </si>
  <si>
    <t>634267170012041002202517</t>
  </si>
  <si>
    <t>63431117001204100319602</t>
  </si>
  <si>
    <t>63433317001203100278408</t>
  </si>
  <si>
    <t>634336170012041005110400</t>
  </si>
  <si>
    <t>63434217001204100122080</t>
  </si>
  <si>
    <t>63443717001204100324954</t>
  </si>
  <si>
    <t>63443817001204100324970</t>
  </si>
  <si>
    <t>63449217001204101024954</t>
  </si>
  <si>
    <t>63449317001204101024970</t>
  </si>
  <si>
    <t>63450017001203100224954</t>
  </si>
  <si>
    <t>63450117001203100224970</t>
  </si>
  <si>
    <t>63454817001204100252212</t>
  </si>
  <si>
    <t>63455117001204100259721</t>
  </si>
  <si>
    <t>63459617001204100114124</t>
  </si>
  <si>
    <t>634606170012041001477738</t>
  </si>
  <si>
    <t>63462917001204100839436</t>
  </si>
  <si>
    <t>63467117001204100673475</t>
  </si>
  <si>
    <t>634733170012031004261620</t>
  </si>
  <si>
    <t>63477517001204101091340</t>
  </si>
  <si>
    <t>63477717001204100137024</t>
  </si>
  <si>
    <t>635064170012045002497065</t>
  </si>
  <si>
    <t>63506517001203100420139900</t>
  </si>
  <si>
    <t>635215170012032002252989</t>
  </si>
  <si>
    <t>635382170012041002502932</t>
  </si>
  <si>
    <t>63561317001204500472661</t>
  </si>
  <si>
    <t>63564117001204100840290</t>
  </si>
  <si>
    <t>635675170012041002191257</t>
  </si>
  <si>
    <t>635692170012031002396705</t>
  </si>
  <si>
    <t>63574017001204101022432</t>
  </si>
  <si>
    <t>635767170012041010118862</t>
  </si>
  <si>
    <t>635887170012041008356337</t>
  </si>
  <si>
    <t>635910170012041002434000</t>
  </si>
  <si>
    <t>635951170012041005112608</t>
  </si>
  <si>
    <t>6361731717420420011442000</t>
  </si>
  <si>
    <t>63617417174204200172000</t>
  </si>
  <si>
    <t>636175171742042001230950</t>
  </si>
  <si>
    <t>6361781700120410051280239</t>
  </si>
  <si>
    <t>636763170012041007254821</t>
  </si>
  <si>
    <t>63689317001203100490460</t>
  </si>
  <si>
    <t>63691917001204100766400</t>
  </si>
  <si>
    <t>636937170012041006209077,55</t>
  </si>
  <si>
    <t>63694517001204100618715</t>
  </si>
  <si>
    <t>637043170012041001144817</t>
  </si>
  <si>
    <t>637329170012041006267160,18</t>
  </si>
  <si>
    <t>637376170012041002171441,62</t>
  </si>
  <si>
    <t>637424170012041003128799,86</t>
  </si>
  <si>
    <t>637455170012041001122226,62</t>
  </si>
  <si>
    <t>63749517001204800150000</t>
  </si>
  <si>
    <t>637558170012041002191257</t>
  </si>
  <si>
    <t>63767017001204100892499</t>
  </si>
  <si>
    <t>63781117001204100528260</t>
  </si>
  <si>
    <t>637827170012031001500000</t>
  </si>
  <si>
    <t>63783617001204100839436</t>
  </si>
  <si>
    <t>637961170012033007184723</t>
  </si>
  <si>
    <t>63798717001203700150000</t>
  </si>
  <si>
    <t>63801017001203700150000</t>
  </si>
  <si>
    <t>63805417001204100769760</t>
  </si>
  <si>
    <t>638076170012041008500000</t>
  </si>
  <si>
    <t>638217170012041010260300</t>
  </si>
  <si>
    <t>63826717001204100137024</t>
  </si>
  <si>
    <t>63829217001204100412560</t>
  </si>
  <si>
    <t>63833317001204100250000</t>
  </si>
  <si>
    <t>63843917001203700150000</t>
  </si>
  <si>
    <t>638539170012031002111572</t>
  </si>
  <si>
    <t>6385861700120410051558</t>
  </si>
  <si>
    <t>63859917001203100227856</t>
  </si>
  <si>
    <t>63865117001204100865064</t>
  </si>
  <si>
    <t>63887917001204100324954</t>
  </si>
  <si>
    <t>63888017001204100324970</t>
  </si>
  <si>
    <t>63893917001203100224954</t>
  </si>
  <si>
    <t>63894017001203100224970</t>
  </si>
  <si>
    <t>63899217001204100231512</t>
  </si>
  <si>
    <t>63902417001203100474140</t>
  </si>
  <si>
    <t>63917217001204100156670</t>
  </si>
  <si>
    <t>63961717001204100114124</t>
  </si>
  <si>
    <t>63973417001204100825145</t>
  </si>
  <si>
    <t>63982117001204100252212</t>
  </si>
  <si>
    <t>63982417001204100259721</t>
  </si>
  <si>
    <t>639830170012041005163301</t>
  </si>
  <si>
    <t>639952170012041001617214</t>
  </si>
  <si>
    <t>639983170012031002298136</t>
  </si>
  <si>
    <t>639986170012041005579428</t>
  </si>
  <si>
    <t>64005917001203700150000</t>
  </si>
  <si>
    <t>64008417001203700150000</t>
  </si>
  <si>
    <t>640110170012045002497065</t>
  </si>
  <si>
    <t>6401331700120410081219</t>
  </si>
  <si>
    <t>64013617001204100835552</t>
  </si>
  <si>
    <t>640215170012041008143635</t>
  </si>
  <si>
    <t>6402801700120320016000</t>
  </si>
  <si>
    <t>640395170012041002177830</t>
  </si>
  <si>
    <t>640436170012041002174578</t>
  </si>
  <si>
    <t>640477170012041001136575</t>
  </si>
  <si>
    <t>64052517001204100222829</t>
  </si>
  <si>
    <t>640530170012033003518060</t>
  </si>
  <si>
    <t>6405581700120310024800000</t>
  </si>
  <si>
    <t>64079917001204100773926</t>
  </si>
  <si>
    <t>640843170012033003358560</t>
  </si>
  <si>
    <t>640913170012048001566700</t>
  </si>
  <si>
    <t>64092817001204100513040</t>
  </si>
  <si>
    <t>640966170012041001400000</t>
  </si>
  <si>
    <t>6409711700120330032100000</t>
  </si>
  <si>
    <t>641080170012041005419000</t>
  </si>
  <si>
    <t>641117170012041002191257</t>
  </si>
  <si>
    <t>641221170012031002396705</t>
  </si>
  <si>
    <t>6412671700120410107969</t>
  </si>
  <si>
    <t>641495170012037002496900</t>
  </si>
  <si>
    <t>64158717001204100769760</t>
  </si>
  <si>
    <t>64196217001203100324480000</t>
  </si>
  <si>
    <t>642022170012031002324877</t>
  </si>
  <si>
    <t>642076170012041001144817</t>
  </si>
  <si>
    <t>642397170012041005166378,6</t>
  </si>
  <si>
    <t>642505170012041008360912,12</t>
  </si>
  <si>
    <t>642614170012041006267160,18</t>
  </si>
  <si>
    <t>642703170012041003128799,86</t>
  </si>
  <si>
    <t>642802170012041008400000</t>
  </si>
  <si>
    <t>64281117001203000160000</t>
  </si>
  <si>
    <t>642930170012041012531182</t>
  </si>
  <si>
    <t>643055170012041007254821</t>
  </si>
  <si>
    <t>643098170012041002191257</t>
  </si>
  <si>
    <t>643111170012041001971837</t>
  </si>
  <si>
    <t>643218170012038001506700</t>
  </si>
  <si>
    <t>6432991700120410081620</t>
  </si>
  <si>
    <t>64330817001204100857599</t>
  </si>
  <si>
    <t>64343117001204100528260</t>
  </si>
  <si>
    <t>643517170012041001130341</t>
  </si>
  <si>
    <t>643518170012041001130341</t>
  </si>
  <si>
    <t>643519170012041001130341</t>
  </si>
  <si>
    <t>643520170012041001123188</t>
  </si>
  <si>
    <t>643521170012041001130341</t>
  </si>
  <si>
    <t>643522170012041001130341</t>
  </si>
  <si>
    <t>643523170012041001130341</t>
  </si>
  <si>
    <t>643524170012041001130341</t>
  </si>
  <si>
    <t>643525170012041001123188</t>
  </si>
  <si>
    <t>64352617001204100250000</t>
  </si>
  <si>
    <t>64382117001203100224954</t>
  </si>
  <si>
    <t>64382217001203100224970</t>
  </si>
  <si>
    <t>64424817001204100412560</t>
  </si>
  <si>
    <t>64426817001204100951941</t>
  </si>
  <si>
    <t>644278170012031003125724</t>
  </si>
  <si>
    <t>644311170012031002139465</t>
  </si>
  <si>
    <t>64433517001203100227856</t>
  </si>
  <si>
    <t>6443741700120410051558</t>
  </si>
  <si>
    <t>644384170012041007224336</t>
  </si>
  <si>
    <t>644415170012041010118862</t>
  </si>
  <si>
    <t>644456170012031004174129</t>
  </si>
  <si>
    <t>644971170012041001155825</t>
  </si>
  <si>
    <t>64504017001204100162241</t>
  </si>
  <si>
    <t>64504117001204100252212</t>
  </si>
  <si>
    <t>64505817001204100759721</t>
  </si>
  <si>
    <t>645120170012041008287270</t>
  </si>
  <si>
    <t>645197170012045002497065</t>
  </si>
  <si>
    <t>645343170012041005257213</t>
  </si>
  <si>
    <t>64534417001204100252228,67</t>
  </si>
  <si>
    <t>64535017001203000250000</t>
  </si>
  <si>
    <t>64535117001203800120000</t>
  </si>
  <si>
    <t>645467170012031002298136</t>
  </si>
  <si>
    <t>645470170012041005579428</t>
  </si>
  <si>
    <t>64551917001204100848776</t>
  </si>
  <si>
    <t>64553017001204100238064</t>
  </si>
  <si>
    <t>64555317001204100246775</t>
  </si>
  <si>
    <t>645583170012041002115947</t>
  </si>
  <si>
    <t>645601170012041003115947</t>
  </si>
  <si>
    <t>645610170012041003115947</t>
  </si>
  <si>
    <t>645617170012041002222090</t>
  </si>
  <si>
    <t>645672170012041002115947</t>
  </si>
  <si>
    <t>645677170012041010467230</t>
  </si>
  <si>
    <t>645678170012041001222090</t>
  </si>
  <si>
    <t>64586017001204100222968</t>
  </si>
  <si>
    <t>64588117001204100146280</t>
  </si>
  <si>
    <t>646089170012048001447450</t>
  </si>
  <si>
    <t>646096170012041010201706,5</t>
  </si>
  <si>
    <t>646097170012041010201706,5</t>
  </si>
  <si>
    <t>64611317001204100769760</t>
  </si>
  <si>
    <t>64613117001204100114524</t>
  </si>
  <si>
    <t>64614717174204200343000</t>
  </si>
  <si>
    <t>64618717873204200157260</t>
  </si>
  <si>
    <t>646311170012031002580000</t>
  </si>
  <si>
    <t>6464451700120380014646050</t>
  </si>
  <si>
    <t>64645117001203800112600</t>
  </si>
  <si>
    <t>646452170012038001113000</t>
  </si>
  <si>
    <t>646453170012038001152000</t>
  </si>
  <si>
    <t>6464621700120410026779</t>
  </si>
  <si>
    <t>646463170012041002679</t>
  </si>
  <si>
    <t>646477170012041002191257</t>
  </si>
  <si>
    <t>64648117001204100551626</t>
  </si>
  <si>
    <t>6465621700120410045800</t>
  </si>
  <si>
    <t>646608170012041009142663</t>
  </si>
  <si>
    <t>6469001700120330031055000</t>
  </si>
  <si>
    <t>646948170012041001149610</t>
  </si>
  <si>
    <t>646949170012041001149598</t>
  </si>
  <si>
    <t>646952170012041001149610</t>
  </si>
  <si>
    <t>646953170012041001141390</t>
  </si>
  <si>
    <t>647111170012041005193383</t>
  </si>
  <si>
    <t>647143170012041005170010</t>
  </si>
  <si>
    <t>647144170012041005170010</t>
  </si>
  <si>
    <t>647145170012041005170010</t>
  </si>
  <si>
    <t>647146170012041005170010</t>
  </si>
  <si>
    <t>647147170012041005170010</t>
  </si>
  <si>
    <t>6472251700120410106375</t>
  </si>
  <si>
    <t>647250170012041003120835</t>
  </si>
  <si>
    <t>64785317001204100113748</t>
  </si>
  <si>
    <t>648023170012041001340023,56</t>
  </si>
  <si>
    <t>648078170012041005224045,2</t>
  </si>
  <si>
    <t>648114170012041005128985,81</t>
  </si>
  <si>
    <t>648246170012041003128799,86</t>
  </si>
  <si>
    <t>64838517174204200450000</t>
  </si>
  <si>
    <t>6483861700120330032000000</t>
  </si>
  <si>
    <t>648409170012041001144817</t>
  </si>
  <si>
    <t>648633170012041002280591</t>
  </si>
  <si>
    <t>64878717001204100246000</t>
  </si>
  <si>
    <t>648839170012041002191257</t>
  </si>
  <si>
    <t>64884317001204100551626</t>
  </si>
  <si>
    <t>64892517001204100528260</t>
  </si>
  <si>
    <t>649122170012041003146889</t>
  </si>
  <si>
    <t>649133170012041002222090</t>
  </si>
  <si>
    <t>649153170012041010269470</t>
  </si>
  <si>
    <t>649204170012041006157203</t>
  </si>
  <si>
    <t>649630170012041003119000</t>
  </si>
  <si>
    <t>64964517001204100261359</t>
  </si>
  <si>
    <t>64976417001204100764021</t>
  </si>
  <si>
    <t>649766170012041001410688</t>
  </si>
  <si>
    <t>649784170012041001130341</t>
  </si>
  <si>
    <t>64981717001204800120000</t>
  </si>
  <si>
    <t>64993017001204100412560</t>
  </si>
  <si>
    <t>649953170012041010118862</t>
  </si>
  <si>
    <t>65023117001204100248212</t>
  </si>
  <si>
    <t>650284170012041005572174</t>
  </si>
  <si>
    <t>650302170012031002111572</t>
  </si>
  <si>
    <t>65032617001203100227856</t>
  </si>
  <si>
    <t>6503651700120410051558</t>
  </si>
  <si>
    <t>65050017001204101024970</t>
  </si>
  <si>
    <t>65050717001203100224954</t>
  </si>
  <si>
    <t>65050817001203100224970</t>
  </si>
  <si>
    <t>650516170012041005163964</t>
  </si>
  <si>
    <t>650638170012041005714066</t>
  </si>
  <si>
    <t>650648170012031002298136</t>
  </si>
  <si>
    <t>650651170012041005579428</t>
  </si>
  <si>
    <t>650747170012045002497065</t>
  </si>
  <si>
    <t>65090117001204100936348</t>
  </si>
  <si>
    <t>65098917001204100140968</t>
  </si>
  <si>
    <t>6515011700120310012587000</t>
  </si>
  <si>
    <t>65151217001204100975511</t>
  </si>
  <si>
    <t>65154017001204100252212</t>
  </si>
  <si>
    <t>65155317001204100759721</t>
  </si>
  <si>
    <t>65159717001204100131849</t>
  </si>
  <si>
    <t>651603170012041008287270</t>
  </si>
  <si>
    <t>651627170012031004261620</t>
  </si>
  <si>
    <t>65163217001204100569000</t>
  </si>
  <si>
    <t>65186917001204100114124</t>
  </si>
  <si>
    <t>65193817001203000322700</t>
  </si>
  <si>
    <t>652070170012041010233136,75</t>
  </si>
  <si>
    <t>652071170012041010233136,75</t>
  </si>
  <si>
    <t>652072170012041010233136,75</t>
  </si>
  <si>
    <t>65207317001204101062555</t>
  </si>
  <si>
    <t>652074170012041010236316,97</t>
  </si>
  <si>
    <t>652077170012048001120000</t>
  </si>
  <si>
    <t>652083170012041010144884,39</t>
  </si>
  <si>
    <t>652084170012041010236316,97</t>
  </si>
  <si>
    <t>652085170012031002400000</t>
  </si>
  <si>
    <t>652130170012041007437068</t>
  </si>
  <si>
    <t>6521391700120410024841</t>
  </si>
  <si>
    <t>65214017001204100230</t>
  </si>
  <si>
    <t>652161170012041005191257</t>
  </si>
  <si>
    <t>65216517001204100551626</t>
  </si>
  <si>
    <t>65218817001204100972000</t>
  </si>
  <si>
    <t>652210170012041008128985,81</t>
  </si>
  <si>
    <t>6522151700120410083803</t>
  </si>
  <si>
    <t>65230117001204100867922</t>
  </si>
  <si>
    <t>6523021700120410089254</t>
  </si>
  <si>
    <t>6523111700120310033708134</t>
  </si>
  <si>
    <t>65232017001204100788559</t>
  </si>
  <si>
    <t>65240617001204100769760</t>
  </si>
  <si>
    <t>652632170012041010177830</t>
  </si>
  <si>
    <t>652633170012041010177830</t>
  </si>
  <si>
    <t>652635170012041007117453,49</t>
  </si>
  <si>
    <t>652649170012041004138051</t>
  </si>
  <si>
    <t>65299217001204100583065</t>
  </si>
  <si>
    <t>653067170012037001100000</t>
  </si>
  <si>
    <t>65307417001204100636962</t>
  </si>
  <si>
    <t>653081170012041006395000</t>
  </si>
  <si>
    <t>653292170012041008156022,55</t>
  </si>
  <si>
    <t>653294170012041001340023,56</t>
  </si>
  <si>
    <t>653344170012041005224045,2</t>
  </si>
  <si>
    <t>653518170012041003128292,63</t>
  </si>
  <si>
    <t>653552170012041001122226,62</t>
  </si>
  <si>
    <t>653563170012041008155515,31</t>
  </si>
  <si>
    <t>653618170012037001100000</t>
  </si>
  <si>
    <t>6541131700120330031037549</t>
  </si>
  <si>
    <t>654142170012041005191257</t>
  </si>
  <si>
    <t>65414617001204100551626</t>
  </si>
  <si>
    <t>654244170012041002222090</t>
  </si>
  <si>
    <t>654289170012041002115947</t>
  </si>
  <si>
    <t>654311170012041006157203</t>
  </si>
  <si>
    <t>65435417001204100877176</t>
  </si>
  <si>
    <t>654363170012041001144817</t>
  </si>
  <si>
    <t>65459717001204100528260</t>
  </si>
  <si>
    <t>65485517001204100874887</t>
  </si>
  <si>
    <t>65490617001204100948228</t>
  </si>
  <si>
    <t>654944170012031002111572</t>
  </si>
  <si>
    <t>65496817001203100227856</t>
  </si>
  <si>
    <t>6550061700120410051558</t>
  </si>
  <si>
    <t>65517317001204100228772</t>
  </si>
  <si>
    <t>65524917001204100513620</t>
  </si>
  <si>
    <t>655331170012041001551960</t>
  </si>
  <si>
    <t>655607170012048001450000</t>
  </si>
  <si>
    <t>655651170012041005638</t>
  </si>
  <si>
    <t>655844170012041005739944</t>
  </si>
  <si>
    <t>655851170012031002298136</t>
  </si>
  <si>
    <t>655854170012041005579428</t>
  </si>
  <si>
    <t>65600717001204101024954</t>
  </si>
  <si>
    <t>65600817001204101024970</t>
  </si>
  <si>
    <t>65601517001203100224954</t>
  </si>
  <si>
    <t>65601617001203100224970</t>
  </si>
  <si>
    <t>656024170012041005163964</t>
  </si>
  <si>
    <t>656132170012045002497065</t>
  </si>
  <si>
    <t>656162170012041005170010</t>
  </si>
  <si>
    <t>65618117001204100252212</t>
  </si>
  <si>
    <t>656186170012041003142030</t>
  </si>
  <si>
    <t>65623617001204100248212</t>
  </si>
  <si>
    <t>656263170012031004261620</t>
  </si>
  <si>
    <t>65626717001204100569000</t>
  </si>
  <si>
    <t>65629017001204100964892</t>
  </si>
  <si>
    <t>656310170012041008285930</t>
  </si>
  <si>
    <t>6564291700120380011700100</t>
  </si>
  <si>
    <t>65649417001203300371163</t>
  </si>
  <si>
    <t>6565361717420300021566700</t>
  </si>
  <si>
    <t>656550170012041001113340</t>
  </si>
  <si>
    <t>65655417001203000328000</t>
  </si>
  <si>
    <t>6565551700120300033850</t>
  </si>
  <si>
    <t>65655617001203000329000</t>
  </si>
  <si>
    <t>6565571700120300036800</t>
  </si>
  <si>
    <t>656560170012037001100000</t>
  </si>
  <si>
    <t>65657517001204100312949</t>
  </si>
  <si>
    <t>6565801700120410021436</t>
  </si>
  <si>
    <t>656618170012041010118862</t>
  </si>
  <si>
    <t>65664017001204100746285</t>
  </si>
  <si>
    <t>65665017001204100146280</t>
  </si>
  <si>
    <t>65670317001204100877477</t>
  </si>
  <si>
    <t>656704170012041008254127</t>
  </si>
  <si>
    <t>656707170012041008298136</t>
  </si>
  <si>
    <t>65671117001204101032022</t>
  </si>
  <si>
    <t>656717170012041008166148,41</t>
  </si>
  <si>
    <t>656718170012041008340573,71</t>
  </si>
  <si>
    <t>65671917001204100854614,54</t>
  </si>
  <si>
    <t>65676217001204100114124</t>
  </si>
  <si>
    <t>6567731700120330032100000</t>
  </si>
  <si>
    <t>65683217001204100769760</t>
  </si>
  <si>
    <t>656843170012031002400000</t>
  </si>
  <si>
    <t>656926170012041005191257</t>
  </si>
  <si>
    <t>65693017001204100551626</t>
  </si>
  <si>
    <t>657386170012037001100000</t>
  </si>
  <si>
    <t>65743417001204500264479</t>
  </si>
  <si>
    <t>6574791700120410058903,78</t>
  </si>
  <si>
    <t>65752417001204100789994</t>
  </si>
  <si>
    <t>65753017001204100789994</t>
  </si>
  <si>
    <t>657572170012033007184723</t>
  </si>
  <si>
    <t>657573170012033007184723</t>
  </si>
  <si>
    <t>657637170012033007184723</t>
  </si>
  <si>
    <t>65768917001204100639087</t>
  </si>
  <si>
    <t>65776117001204100630596</t>
  </si>
  <si>
    <t>65783617174204200410000</t>
  </si>
  <si>
    <t>65785617001204100235956</t>
  </si>
  <si>
    <t>657874170012041008362700</t>
  </si>
  <si>
    <t>657927170012041010170010</t>
  </si>
  <si>
    <t>657928170012041010170010</t>
  </si>
  <si>
    <t>657929170012041010175301,25</t>
  </si>
  <si>
    <t>657931170012041010170010</t>
  </si>
  <si>
    <t>65795717001203700150000</t>
  </si>
  <si>
    <t>657963170012033003798000</t>
  </si>
  <si>
    <t>657990170012033007204831</t>
  </si>
  <si>
    <t>658281170012040010500000</t>
  </si>
  <si>
    <t>658322170012041002115947</t>
  </si>
  <si>
    <t>658358170012041002222090</t>
  </si>
  <si>
    <t>658363170012041006163925</t>
  </si>
  <si>
    <t>658403170012041002115947</t>
  </si>
  <si>
    <t>658425170012041006157203</t>
  </si>
  <si>
    <t>658775170012041003798812</t>
  </si>
  <si>
    <t>65945017001204100250000</t>
  </si>
  <si>
    <t>659605170012041003128799,86</t>
  </si>
  <si>
    <t>659639170012041001122226,62</t>
  </si>
  <si>
    <t>659793170012041001144817</t>
  </si>
  <si>
    <t>65989217001204100445175</t>
  </si>
  <si>
    <t>660359170012041005224045,2</t>
  </si>
  <si>
    <t>66063417001204100528260</t>
  </si>
  <si>
    <t>66065817001204100941742</t>
  </si>
  <si>
    <t>660931170012041001294660</t>
  </si>
  <si>
    <t>660972170012041005191257</t>
  </si>
  <si>
    <t>66097617001204100551626</t>
  </si>
  <si>
    <t>661053170012031002139465</t>
  </si>
  <si>
    <t>66107617001203100227856</t>
  </si>
  <si>
    <t>6611141700120410052337</t>
  </si>
  <si>
    <t>661193170012037001100000</t>
  </si>
  <si>
    <t>66120017174204200231483</t>
  </si>
  <si>
    <t>6612711700120320036336734</t>
  </si>
  <si>
    <t>6613231700120310041677874</t>
  </si>
  <si>
    <t>66142217001204100816062</t>
  </si>
  <si>
    <t>661521170012037001100000</t>
  </si>
  <si>
    <t>661665170012041008287270</t>
  </si>
  <si>
    <t>66168217001204100276009</t>
  </si>
  <si>
    <t>661754170012041005142843,59</t>
  </si>
  <si>
    <t>661943170012041005100975</t>
  </si>
  <si>
    <t>66196017001204100324954</t>
  </si>
  <si>
    <t>66196117001204100324970</t>
  </si>
  <si>
    <t>66203617001204101024954</t>
  </si>
  <si>
    <t>66203717001204101024970</t>
  </si>
  <si>
    <t>66204417001203100279661</t>
  </si>
  <si>
    <t>662051170012041005350277</t>
  </si>
  <si>
    <t>662092170012041004592935</t>
  </si>
  <si>
    <t>662186170012031002298136</t>
  </si>
  <si>
    <t>662189170012041005579428</t>
  </si>
  <si>
    <t>662238170012031004261620</t>
  </si>
  <si>
    <t>66224217001204100569000</t>
  </si>
  <si>
    <t>66226017001204100113620</t>
  </si>
  <si>
    <t>66226817001204100248212</t>
  </si>
  <si>
    <t>66230817001204100252212</t>
  </si>
  <si>
    <t>662313170012041003150046</t>
  </si>
  <si>
    <t>662329170012041012138331</t>
  </si>
  <si>
    <t>662414170012045002497065</t>
  </si>
  <si>
    <t>66262617001203700129680</t>
  </si>
  <si>
    <t>66266817001204500791000</t>
  </si>
  <si>
    <t>66294617001204100751420</t>
  </si>
  <si>
    <t>66294717001204100711435</t>
  </si>
  <si>
    <t>66294817001204100762970</t>
  </si>
  <si>
    <t>662975170012033003854625</t>
  </si>
  <si>
    <t>662976170012041010397065</t>
  </si>
  <si>
    <t>66299817001204100114304</t>
  </si>
  <si>
    <t>66302917001204100326395</t>
  </si>
  <si>
    <t>66310317001204100737028</t>
  </si>
  <si>
    <t>66311317001204100137024</t>
  </si>
  <si>
    <t>66335917001204100810625</t>
  </si>
  <si>
    <t>66337817001204100789994</t>
  </si>
  <si>
    <t>66342617001204100769760</t>
  </si>
  <si>
    <t>663618170012041001698831</t>
  </si>
  <si>
    <t>663628170012041005663248</t>
  </si>
  <si>
    <t>66370717001204101024954</t>
  </si>
  <si>
    <t>663763170012041001335439</t>
  </si>
  <si>
    <t>663771170012041005318359</t>
  </si>
  <si>
    <t>66392817001204100130129,29</t>
  </si>
  <si>
    <t>66422217001204100635640</t>
  </si>
  <si>
    <t>66432817001204100734407</t>
  </si>
  <si>
    <t>66433017001204100765820</t>
  </si>
  <si>
    <t>66433117001204100768045</t>
  </si>
  <si>
    <t>66444617001204100219972</t>
  </si>
  <si>
    <t>664447170012041002157858</t>
  </si>
  <si>
    <t>664617170012041005191257</t>
  </si>
  <si>
    <t>66463717001204100962095</t>
  </si>
  <si>
    <t>665437170012041001474168</t>
  </si>
  <si>
    <t>665441170012041001176852</t>
  </si>
  <si>
    <t>665710170012041006121719,38</t>
  </si>
  <si>
    <t>665750170012041005224045,2</t>
  </si>
  <si>
    <t>665806170012041008156022,55</t>
  </si>
  <si>
    <t>665921170012041003177662,14</t>
  </si>
  <si>
    <t>665954170012041001121719,38</t>
  </si>
  <si>
    <t>665958170012041005128799,86</t>
  </si>
  <si>
    <t>665966170012041008156022,55</t>
  </si>
  <si>
    <t>666031170012041001144817</t>
  </si>
  <si>
    <t>6660461700120410087786</t>
  </si>
  <si>
    <t>6661291700120330032100000</t>
  </si>
  <si>
    <t>666148170012031002400000</t>
  </si>
  <si>
    <t>666277170012041001296842</t>
  </si>
  <si>
    <t>66636117001204100944664</t>
  </si>
  <si>
    <t>66657317001204100528260</t>
  </si>
  <si>
    <t>666649170012041008362700</t>
  </si>
  <si>
    <t>666733170012041005391393</t>
  </si>
  <si>
    <t>666918170012031002111572</t>
  </si>
  <si>
    <t>66694117001203100227856</t>
  </si>
  <si>
    <t>6669781700120410051558</t>
  </si>
  <si>
    <t>667185170012041002177830</t>
  </si>
  <si>
    <t>667186170012041002115947</t>
  </si>
  <si>
    <t>667215170012041007177830</t>
  </si>
  <si>
    <t>667224170012041002222090</t>
  </si>
  <si>
    <t>667227170012041006163925</t>
  </si>
  <si>
    <t>667270170012041002115947</t>
  </si>
  <si>
    <t>667291170012041006157203</t>
  </si>
  <si>
    <t>667900170012041005508489</t>
  </si>
  <si>
    <t>66803817001204100769760</t>
  </si>
  <si>
    <t>66832717001204100248212</t>
  </si>
  <si>
    <t>668331170012031003518060</t>
  </si>
  <si>
    <t>66834017001204100185444</t>
  </si>
  <si>
    <t>668342170012041005977265</t>
  </si>
  <si>
    <t>668455170012031004261620</t>
  </si>
  <si>
    <t>66845917001204100569000</t>
  </si>
  <si>
    <t>66847417001204100215600</t>
  </si>
  <si>
    <t>66859017001204100279606</t>
  </si>
  <si>
    <t>668647170012041001353108</t>
  </si>
  <si>
    <t>668688170012041005191257</t>
  </si>
  <si>
    <t>66894117001204100252212</t>
  </si>
  <si>
    <t>668956170012041012162383</t>
  </si>
  <si>
    <t>669103170012031002298136</t>
  </si>
  <si>
    <t>669106170012041005579428</t>
  </si>
  <si>
    <t>669171170012045002497065</t>
  </si>
  <si>
    <t>66918017001204100526328</t>
  </si>
  <si>
    <t>66929017001204101024970</t>
  </si>
  <si>
    <t>66929417001203100224954</t>
  </si>
  <si>
    <t>669303170012041005163964</t>
  </si>
  <si>
    <t>669566170012041008143635</t>
  </si>
  <si>
    <t>66967217001204100698499</t>
  </si>
  <si>
    <t>66967317001204100644001</t>
  </si>
  <si>
    <t>66970717001204100789356</t>
  </si>
  <si>
    <t>66972317001204100137024</t>
  </si>
  <si>
    <t>669805170012031001500000</t>
  </si>
  <si>
    <t>669925170012037001100000</t>
  </si>
  <si>
    <t>6700131700120410041410231</t>
  </si>
  <si>
    <t>67006017001204100819480</t>
  </si>
  <si>
    <t>670133170012041006132408</t>
  </si>
  <si>
    <t>67013417001204100634125</t>
  </si>
  <si>
    <t>670135170012041006132408</t>
  </si>
  <si>
    <t>670137170012041006132408</t>
  </si>
  <si>
    <t>670138170012041006132408</t>
  </si>
  <si>
    <t>670139170012041006132408</t>
  </si>
  <si>
    <t>67016417001204101054942</t>
  </si>
  <si>
    <t>67023717001204100880000</t>
  </si>
  <si>
    <t>67034917001204100541328</t>
  </si>
  <si>
    <t>670354170012041005191257</t>
  </si>
  <si>
    <t>67047717001204100539705,35</t>
  </si>
  <si>
    <t>67075217001204800120000</t>
  </si>
  <si>
    <t>67085017001203700190000</t>
  </si>
  <si>
    <t>670851170012031002400000</t>
  </si>
  <si>
    <t>670872170012031003553873</t>
  </si>
  <si>
    <t>671175170012041002274498</t>
  </si>
  <si>
    <t>671346170012040009275000</t>
  </si>
  <si>
    <t>67136517001204100639370</t>
  </si>
  <si>
    <t>671412170012041005759614,48</t>
  </si>
  <si>
    <t>671419170012041007134991</t>
  </si>
  <si>
    <t>671428170012031002185489</t>
  </si>
  <si>
    <t>67143617001205100113000000</t>
  </si>
  <si>
    <t>67143717001205100113000000</t>
  </si>
  <si>
    <t>671457170012040009100000</t>
  </si>
  <si>
    <t>6714951700120410081075560</t>
  </si>
  <si>
    <t>671507170012048001270000</t>
  </si>
  <si>
    <t>671592170012041001124239,86</t>
  </si>
  <si>
    <t>671673170012041003158035,79</t>
  </si>
  <si>
    <t>671708170012041001117666,62</t>
  </si>
  <si>
    <t>671731170012041002289289,97</t>
  </si>
  <si>
    <t>671854170012041008151462,55</t>
  </si>
  <si>
    <t>671908170012041005151462,55</t>
  </si>
  <si>
    <t>671960170012041004151462,55</t>
  </si>
  <si>
    <t>671964170012041008151462,55</t>
  </si>
  <si>
    <t>672227170012041003383049</t>
  </si>
  <si>
    <t>67223617001204100529400</t>
  </si>
  <si>
    <t>6722871700120410023606</t>
  </si>
  <si>
    <t>672289170012041010119489</t>
  </si>
  <si>
    <t>672370170012041005191256</t>
  </si>
  <si>
    <t>67238217001204100541328</t>
  </si>
  <si>
    <t>67260317001203300310723</t>
  </si>
  <si>
    <t>67265017001203100283679</t>
  </si>
  <si>
    <t>67267117001203100227856</t>
  </si>
  <si>
    <t>6727091700120410051558</t>
  </si>
  <si>
    <t>6729411700120310021527616,34</t>
  </si>
  <si>
    <t>67315217001204101024679</t>
  </si>
  <si>
    <t>67315317001204101024663</t>
  </si>
  <si>
    <t>67316017001203100224679</t>
  </si>
  <si>
    <t>67316117001203100224663</t>
  </si>
  <si>
    <t>673170170012041005167969</t>
  </si>
  <si>
    <t>67318917001204100239417</t>
  </si>
  <si>
    <t>673218170012041007226928</t>
  </si>
  <si>
    <t>67326317001204100277041</t>
  </si>
  <si>
    <t>673431170012041007414129</t>
  </si>
  <si>
    <t>673581170012037001100000</t>
  </si>
  <si>
    <t>673749170012041006162501,25</t>
  </si>
  <si>
    <t>6739481700120410019060</t>
  </si>
  <si>
    <t>673968170012041006156022,55</t>
  </si>
  <si>
    <t>674018170012041006156022,55</t>
  </si>
  <si>
    <t>674020170012041006155515,31</t>
  </si>
  <si>
    <t>674021170012041006156022,55</t>
  </si>
  <si>
    <t>674022170012041006143195,81</t>
  </si>
  <si>
    <t>674024170012041006156022,55</t>
  </si>
  <si>
    <t>674026170012041006143195,81</t>
  </si>
  <si>
    <t>674027170012041006156022,55</t>
  </si>
  <si>
    <t>674028170012041006156022,55</t>
  </si>
  <si>
    <t>6741601700120410057466</t>
  </si>
  <si>
    <t>674176170012041001144817</t>
  </si>
  <si>
    <t>674268170012041002184985</t>
  </si>
  <si>
    <t>67426917001204100290076</t>
  </si>
  <si>
    <t>674291170012041007184985</t>
  </si>
  <si>
    <t>674303170012041002217530</t>
  </si>
  <si>
    <t>674305170012041006205422</t>
  </si>
  <si>
    <t>674328170012041008120612</t>
  </si>
  <si>
    <t>67434617001204100290076</t>
  </si>
  <si>
    <t>674360170012041009325012</t>
  </si>
  <si>
    <t>674367170012041006163527</t>
  </si>
  <si>
    <t>67438917001204100810321</t>
  </si>
  <si>
    <t>674458170012041005248856</t>
  </si>
  <si>
    <t>674559170012031002293576</t>
  </si>
  <si>
    <t>674564170012041005579428</t>
  </si>
  <si>
    <t>674652170012045002497065</t>
  </si>
  <si>
    <t>674683170012038001589500</t>
  </si>
  <si>
    <t>67469317001203100431228</t>
  </si>
  <si>
    <t>674698170012041005638254,92</t>
  </si>
  <si>
    <t>674724170012041005150000</t>
  </si>
  <si>
    <t>67474117001204100989893</t>
  </si>
  <si>
    <t>67484217001204100215220</t>
  </si>
  <si>
    <t>67490717001204100247652</t>
  </si>
  <si>
    <t>674922170012041012133771</t>
  </si>
  <si>
    <t>67494417001204100216702</t>
  </si>
  <si>
    <t>674947170012041010138207</t>
  </si>
  <si>
    <t>67497817001204100534918</t>
  </si>
  <si>
    <t>6750171700120330032100000</t>
  </si>
  <si>
    <t>67507417001204100948420</t>
  </si>
  <si>
    <t>6750901700120410051800</t>
  </si>
  <si>
    <t>6750921700120410051800</t>
  </si>
  <si>
    <t>675157170012041002208160</t>
  </si>
  <si>
    <t>67522317001204100769760</t>
  </si>
  <si>
    <t>67527317001203700130000</t>
  </si>
  <si>
    <t>67532517001204100253958</t>
  </si>
  <si>
    <t>675328170012031003513500</t>
  </si>
  <si>
    <t>6754261700120330032184064</t>
  </si>
  <si>
    <t>67573417001204100726136</t>
  </si>
  <si>
    <t>67575017001204100149003</t>
  </si>
  <si>
    <t>67580617001204100541328</t>
  </si>
  <si>
    <t>675852170012041007259000</t>
  </si>
  <si>
    <t>675854170012041007259000</t>
  </si>
  <si>
    <t>6758881700120310051175750</t>
  </si>
  <si>
    <t>67588917001203100431228</t>
  </si>
  <si>
    <t>675948170012031002400000</t>
  </si>
  <si>
    <t>67604417001204100124676</t>
  </si>
  <si>
    <t>676086170012041006197065</t>
  </si>
  <si>
    <t>676093170012041006220000</t>
  </si>
  <si>
    <t>6761581700120310032967496</t>
  </si>
  <si>
    <t>676161170012032002250000</t>
  </si>
  <si>
    <t>676169170012037001100000</t>
  </si>
  <si>
    <t>676184170012031002500000</t>
  </si>
  <si>
    <t>676185170012031002500000</t>
  </si>
  <si>
    <t>676844170012041002131341</t>
  </si>
  <si>
    <t>676845170012041002184985</t>
  </si>
  <si>
    <t>676868170012041008142070</t>
  </si>
  <si>
    <t>676871170012041007184985</t>
  </si>
  <si>
    <t>676880170012041002217530</t>
  </si>
  <si>
    <t>676885170012041006205422</t>
  </si>
  <si>
    <t>676904170012041008120612</t>
  </si>
  <si>
    <t>676920170012041002131341</t>
  </si>
  <si>
    <t>676937170012041006163527</t>
  </si>
  <si>
    <t>676989170012031001500000</t>
  </si>
  <si>
    <t>677143170012041003158035,79</t>
  </si>
  <si>
    <t>677178170012041001117666,62</t>
  </si>
  <si>
    <t>677200170012041002289289,97</t>
  </si>
  <si>
    <t>677238170012041008174667,87</t>
  </si>
  <si>
    <t>677298170012041008123720,72</t>
  </si>
  <si>
    <t>677309170012041006117666,62</t>
  </si>
  <si>
    <t>677350170012041005219485,2</t>
  </si>
  <si>
    <t>677351170012041005151462,55</t>
  </si>
  <si>
    <t>677409170012041008151462,55</t>
  </si>
  <si>
    <t>677650170012041008346512</t>
  </si>
  <si>
    <t>677878170012033007205207</t>
  </si>
  <si>
    <t>677879170012033007205207</t>
  </si>
  <si>
    <t>677880170012033007205207</t>
  </si>
  <si>
    <t>67811717001100100128456400</t>
  </si>
  <si>
    <t>678131171742042001908869,92</t>
  </si>
  <si>
    <t>67813217174204200136130,08</t>
  </si>
  <si>
    <t>678157170012037002147375</t>
  </si>
  <si>
    <t>67820017001204100529400</t>
  </si>
  <si>
    <t>67825117001204100541328</t>
  </si>
  <si>
    <t>678256170012041005114754</t>
  </si>
  <si>
    <t>67826617001204100641495</t>
  </si>
  <si>
    <t>678441170012041001289634</t>
  </si>
  <si>
    <t>6785761700120310051175750</t>
  </si>
  <si>
    <t>678639170012041012202336,23</t>
  </si>
  <si>
    <t>678772170012041005155628</t>
  </si>
  <si>
    <t>678936170012041002274498</t>
  </si>
  <si>
    <t>67908517001203300421802</t>
  </si>
  <si>
    <t>679133170012033007205207</t>
  </si>
  <si>
    <t>67931517001204100216503</t>
  </si>
  <si>
    <t>67933417001204100254700</t>
  </si>
  <si>
    <t>679472170012033001210970,12</t>
  </si>
  <si>
    <t>67950417001204100250266</t>
  </si>
  <si>
    <t>67954517001203300310723</t>
  </si>
  <si>
    <t>679615170012031002111572</t>
  </si>
  <si>
    <t>67963517001203100227856</t>
  </si>
  <si>
    <t>6796721700120410051558</t>
  </si>
  <si>
    <t>67987317001204100935352</t>
  </si>
  <si>
    <t>679908170012041001335686</t>
  </si>
  <si>
    <t>6800831700120310051175750</t>
  </si>
  <si>
    <t>6800841700120310051175750</t>
  </si>
  <si>
    <t>680169170012041005194598</t>
  </si>
  <si>
    <t>68018217001204100114773</t>
  </si>
  <si>
    <t>68029017001204100232045</t>
  </si>
  <si>
    <t>6804131700120410023182</t>
  </si>
  <si>
    <t>68044517001204100240074</t>
  </si>
  <si>
    <t>680448170012031003642100</t>
  </si>
  <si>
    <t>68045817001204100819480</t>
  </si>
  <si>
    <t>680622170012031002293576</t>
  </si>
  <si>
    <t>680625170012041005579428</t>
  </si>
  <si>
    <t>68073517001204100914009</t>
  </si>
  <si>
    <t>68073717001204100914009</t>
  </si>
  <si>
    <t>68082417001204101024679</t>
  </si>
  <si>
    <t>68082517001204101024663</t>
  </si>
  <si>
    <t>68083417001203100224679</t>
  </si>
  <si>
    <t>68083517001203100224663</t>
  </si>
  <si>
    <t>680845170012041005167969</t>
  </si>
  <si>
    <t>68089317001204100247652</t>
  </si>
  <si>
    <t>68090117001204100584225</t>
  </si>
  <si>
    <t>680908170012041012133771</t>
  </si>
  <si>
    <t>680951170012045002497065</t>
  </si>
  <si>
    <t>680963170012031001530416,06</t>
  </si>
  <si>
    <t>680976170012031002412007</t>
  </si>
  <si>
    <t>68105517001204100215220</t>
  </si>
  <si>
    <t>68106117001204100551516</t>
  </si>
  <si>
    <t>68122617001204100855583,75</t>
  </si>
  <si>
    <t>68122717001204100841322,25</t>
  </si>
  <si>
    <t>68122917001204100891837</t>
  </si>
  <si>
    <t>68124517001204100941789</t>
  </si>
  <si>
    <t>68136317001204100769760</t>
  </si>
  <si>
    <t>6814431700120410039778</t>
  </si>
  <si>
    <t>68144717001204100738156</t>
  </si>
  <si>
    <t>68145017001204100332104</t>
  </si>
  <si>
    <t>68146517001204100119258</t>
  </si>
  <si>
    <t>681488170012041006275979</t>
  </si>
  <si>
    <t>6815731700120330031035581</t>
  </si>
  <si>
    <t>681575170012041001390065</t>
  </si>
  <si>
    <t>68181717001203300421802</t>
  </si>
  <si>
    <t>681853170012033007205207</t>
  </si>
  <si>
    <t>681871170012031003743686</t>
  </si>
  <si>
    <t>6818971700120330031133400</t>
  </si>
  <si>
    <t>68191517001204100626759</t>
  </si>
  <si>
    <t>681950170012041005191257</t>
  </si>
  <si>
    <t>68196417001204100541328</t>
  </si>
  <si>
    <t>68197617001203200219505</t>
  </si>
  <si>
    <t>68213017001204100418973</t>
  </si>
  <si>
    <t>682139170012031002400000</t>
  </si>
  <si>
    <t>68215517001203100431228</t>
  </si>
  <si>
    <t>682420170012041004297275,61</t>
  </si>
  <si>
    <t>682421170012041004292715,61</t>
  </si>
  <si>
    <t>682427170012041004172294,61</t>
  </si>
  <si>
    <t>682428170012041004172294,61</t>
  </si>
  <si>
    <t>682429170012041004198602,97</t>
  </si>
  <si>
    <t>682430170012041004199204,37</t>
  </si>
  <si>
    <t>682431170012041004199204,37</t>
  </si>
  <si>
    <t>682432170012041004199204,37</t>
  </si>
  <si>
    <t>682433170012041004199204,37</t>
  </si>
  <si>
    <t>682434170012041004192984,37</t>
  </si>
  <si>
    <t>682435170012041004192984,37</t>
  </si>
  <si>
    <t>682436170012041004192984,37</t>
  </si>
  <si>
    <t>682437170012041004192984,37</t>
  </si>
  <si>
    <t>6825881700120330031753430</t>
  </si>
  <si>
    <t>68261317001203200143631</t>
  </si>
  <si>
    <t>682724170012041004292715,61</t>
  </si>
  <si>
    <t>683035170012041003129800</t>
  </si>
  <si>
    <t>683163170012041007261016</t>
  </si>
  <si>
    <t>6832971700120330032000000</t>
  </si>
  <si>
    <t>683368170012041002131341</t>
  </si>
  <si>
    <t>683388170012041007184985</t>
  </si>
  <si>
    <t>683392170012041008142070</t>
  </si>
  <si>
    <t>683400170012041002217530</t>
  </si>
  <si>
    <t>683405170012041006205422</t>
  </si>
  <si>
    <t>683423170012041008120612</t>
  </si>
  <si>
    <t>683438170012041002131341</t>
  </si>
  <si>
    <t>683455170012041006163527</t>
  </si>
  <si>
    <t>683512170012041008175299,34</t>
  </si>
  <si>
    <t>683571170012041008151462,55</t>
  </si>
  <si>
    <t>683584170012041006117666,62</t>
  </si>
  <si>
    <t>683623170012041005219485,2</t>
  </si>
  <si>
    <t>683624170012041005151462,55</t>
  </si>
  <si>
    <t>683668170012041008139639,41</t>
  </si>
  <si>
    <t>683684170012041008146956,43</t>
  </si>
  <si>
    <t>683792170012041003158035,79</t>
  </si>
  <si>
    <t>683828170012041001117666,62</t>
  </si>
  <si>
    <t>683851170012041002289289,97</t>
  </si>
  <si>
    <t>68387217001204100529400</t>
  </si>
  <si>
    <t>684248170012041002274498</t>
  </si>
  <si>
    <t>684414170012041006214000</t>
  </si>
  <si>
    <t>6847131700120410016385760</t>
  </si>
  <si>
    <t>68474117001204100924390</t>
  </si>
  <si>
    <t>684762170012041005191257</t>
  </si>
  <si>
    <t>68477317001204100541328</t>
  </si>
  <si>
    <t>684871170012041002800000</t>
  </si>
  <si>
    <t>684944170012041008800000</t>
  </si>
  <si>
    <t>68502017001204100226516</t>
  </si>
  <si>
    <t>68506017001203300310723</t>
  </si>
  <si>
    <t>68508017001204100254700</t>
  </si>
  <si>
    <t>68512317001204100237895</t>
  </si>
  <si>
    <t>685124170012032003396900</t>
  </si>
  <si>
    <t>685138170012031002412007</t>
  </si>
  <si>
    <t>68517717001204101022286</t>
  </si>
  <si>
    <t>68518617001204100917809</t>
  </si>
  <si>
    <t>68536617001203100221466000</t>
  </si>
  <si>
    <t>6853801700120310058166647</t>
  </si>
  <si>
    <t>685505170012031002111572</t>
  </si>
  <si>
    <t>68552517001203100255712</t>
  </si>
  <si>
    <t>68552817001204100265280</t>
  </si>
  <si>
    <t>6855621700120410051558</t>
  </si>
  <si>
    <t>68567817001204100914009</t>
  </si>
  <si>
    <t>68568017001204100914009</t>
  </si>
  <si>
    <t>68575817001204101024679</t>
  </si>
  <si>
    <t>68575917001204101024663</t>
  </si>
  <si>
    <t>68576817001203100224679</t>
  </si>
  <si>
    <t>68576917001203100224663</t>
  </si>
  <si>
    <t>685778170012041005167969</t>
  </si>
  <si>
    <t>685922170012031002293576</t>
  </si>
  <si>
    <t>685925170012041005579428</t>
  </si>
  <si>
    <t>68597617001204100150092</t>
  </si>
  <si>
    <t>685979170012031003642100</t>
  </si>
  <si>
    <t>686066170012041005370705</t>
  </si>
  <si>
    <t>686119170012041002350358</t>
  </si>
  <si>
    <t>68625717001204100114773</t>
  </si>
  <si>
    <t>686292170012041003114505</t>
  </si>
  <si>
    <t>68631517001204100247652</t>
  </si>
  <si>
    <t>68632317001204100584225</t>
  </si>
  <si>
    <t>686325170012041006103021</t>
  </si>
  <si>
    <t>686330170012041012133771</t>
  </si>
  <si>
    <t>68643517001204100215220</t>
  </si>
  <si>
    <t>68644017001204100570340</t>
  </si>
  <si>
    <t>68645717001204100898731</t>
  </si>
  <si>
    <t>68662417001204100232045</t>
  </si>
  <si>
    <t>68662517001204100791000</t>
  </si>
  <si>
    <t>68662617001204100789994</t>
  </si>
  <si>
    <t>68662717001204100789994</t>
  </si>
  <si>
    <t>68665717001204100769760</t>
  </si>
  <si>
    <t>6866881700120410013600</t>
  </si>
  <si>
    <t>68669017001204100652366,94</t>
  </si>
  <si>
    <t>686712170012037002200000</t>
  </si>
  <si>
    <t>686880170012041002153707,36</t>
  </si>
  <si>
    <t>68691317001204500738719,65</t>
  </si>
  <si>
    <t>6869161700120410021306</t>
  </si>
  <si>
    <t>6869241700120310051670706</t>
  </si>
  <si>
    <t>68701617001204100738156</t>
  </si>
  <si>
    <t>687058170012041002128416</t>
  </si>
  <si>
    <t>687123170012045002497065</t>
  </si>
  <si>
    <t>687205170012041008283686</t>
  </si>
  <si>
    <t>687206170012041008236405</t>
  </si>
  <si>
    <t>687208170012041008189124</t>
  </si>
  <si>
    <t>687214170012041008141843</t>
  </si>
  <si>
    <t>68723017001204100141800,67</t>
  </si>
  <si>
    <t>68723717001204100618998</t>
  </si>
  <si>
    <t>68725317001204100240589</t>
  </si>
  <si>
    <t>6873621717420420048780000</t>
  </si>
  <si>
    <t>68741217001204100541328</t>
  </si>
  <si>
    <t>687417170012041005191257</t>
  </si>
  <si>
    <t>68752617001204100641495</t>
  </si>
  <si>
    <t>6875581700120320012000000</t>
  </si>
  <si>
    <t>687582170012031002400000</t>
  </si>
  <si>
    <t>6876271700120320035000000</t>
  </si>
  <si>
    <t>6876281700120320035000000</t>
  </si>
  <si>
    <t>6877721700120410048000</t>
  </si>
  <si>
    <t>68779517001203100433700</t>
  </si>
  <si>
    <t>687807170012041005114525</t>
  </si>
  <si>
    <t>68780817001204100587437</t>
  </si>
  <si>
    <t>68781517001204501040000</t>
  </si>
  <si>
    <t>687819170012041004296132,11</t>
  </si>
  <si>
    <t>687863170012041006214000</t>
  </si>
  <si>
    <t>687973170012031001500000</t>
  </si>
  <si>
    <t>6880001700120330031402200</t>
  </si>
  <si>
    <t>688199170012033007205207</t>
  </si>
  <si>
    <t>68834417001204100642060,5</t>
  </si>
  <si>
    <t>68834617001204100235000</t>
  </si>
  <si>
    <t>688715170012041003158035,79</t>
  </si>
  <si>
    <t>688774170012041002289289,97</t>
  </si>
  <si>
    <t>688813170012041008175299,34</t>
  </si>
  <si>
    <t>688874170012041008151462,55</t>
  </si>
  <si>
    <t>688885170012041006117294,73</t>
  </si>
  <si>
    <t>688926170012041005219485,2</t>
  </si>
  <si>
    <t>688927170012041005123720,72</t>
  </si>
  <si>
    <t>688972170012041008139639,41</t>
  </si>
  <si>
    <t>688987170012041008150955,31</t>
  </si>
  <si>
    <t>689176170012041003175103</t>
  </si>
  <si>
    <t>689302170012041002131341</t>
  </si>
  <si>
    <t>689321170012041008142070</t>
  </si>
  <si>
    <t>689322170012041007184985</t>
  </si>
  <si>
    <t>689335170012041006205422</t>
  </si>
  <si>
    <t>68938117001204100880889</t>
  </si>
  <si>
    <t>689388170012041006163527</t>
  </si>
  <si>
    <t>6894301700120300061923900</t>
  </si>
  <si>
    <t>689437170012048001750000</t>
  </si>
  <si>
    <t>6894551700120320017535078</t>
  </si>
  <si>
    <t>689477170012031005700000</t>
  </si>
  <si>
    <t>689487170012041007429000</t>
  </si>
  <si>
    <t>689488170012041007145500</t>
  </si>
  <si>
    <t>68948917174204200450000</t>
  </si>
  <si>
    <t>68966517001204100529400</t>
  </si>
  <si>
    <t>689703170012041007114586,64</t>
  </si>
  <si>
    <t>6897051700120310036694</t>
  </si>
  <si>
    <t>68972917001204100744897</t>
  </si>
  <si>
    <t>689801170012041005191257</t>
  </si>
  <si>
    <t>68981117001204100541328</t>
  </si>
  <si>
    <t>689841170012041005572174</t>
  </si>
  <si>
    <t>689859170012031002111572</t>
  </si>
  <si>
    <t>68987917001203100213928</t>
  </si>
  <si>
    <t>68988217001204100265280</t>
  </si>
  <si>
    <t>6899151700120410051558</t>
  </si>
  <si>
    <t>6900531700120310043379313</t>
  </si>
  <si>
    <t>69020317001204100928027,5</t>
  </si>
  <si>
    <t>69075517001204101224679</t>
  </si>
  <si>
    <t>69075617001204101224663</t>
  </si>
  <si>
    <t>69075717001204101024679</t>
  </si>
  <si>
    <t>69075817001204101024663</t>
  </si>
  <si>
    <t>69076717001203100224679</t>
  </si>
  <si>
    <t>69076817001203100224663</t>
  </si>
  <si>
    <t>690777170012041005167969</t>
  </si>
  <si>
    <t>690920170012031002293576</t>
  </si>
  <si>
    <t>690923170012041005579428</t>
  </si>
  <si>
    <t>69103017001204100229094</t>
  </si>
  <si>
    <t>691097170012041010214000</t>
  </si>
  <si>
    <t>69119317001203300310723</t>
  </si>
  <si>
    <t>69120517001204100179673</t>
  </si>
  <si>
    <t>69125617174204200181192</t>
  </si>
  <si>
    <t>691328170012031003133218,75</t>
  </si>
  <si>
    <t>6913331700120310051100000</t>
  </si>
  <si>
    <t>6913601700120370021179000</t>
  </si>
  <si>
    <t>691434170012041001144817</t>
  </si>
  <si>
    <t>691453170012041009219501</t>
  </si>
  <si>
    <t>69146317001203300421802</t>
  </si>
  <si>
    <t>691499170012033007205207</t>
  </si>
  <si>
    <t>6915071700120410026649</t>
  </si>
  <si>
    <t>69157617001204100240452</t>
  </si>
  <si>
    <t>69158417001204100584225</t>
  </si>
  <si>
    <t>691586170012041006103021</t>
  </si>
  <si>
    <t>69158717001204100642446</t>
  </si>
  <si>
    <t>691593170012041012133771</t>
  </si>
  <si>
    <t>69171117001204101038606</t>
  </si>
  <si>
    <t>691812170012041008414347</t>
  </si>
  <si>
    <t>6918311700120410023400</t>
  </si>
  <si>
    <t>69187117001204100215220</t>
  </si>
  <si>
    <t>69187517001204100570340</t>
  </si>
  <si>
    <t>69187817001204100114773</t>
  </si>
  <si>
    <t>69190517001204100119778</t>
  </si>
  <si>
    <t>691909170012041007268065,68</t>
  </si>
  <si>
    <t>69194417001204100232045</t>
  </si>
  <si>
    <t>69196417174204200450000</t>
  </si>
  <si>
    <t>69199817001204100150092</t>
  </si>
  <si>
    <t>692001170012031003642100</t>
  </si>
  <si>
    <t>69203717001204100748145</t>
  </si>
  <si>
    <t>692069170012041006275979</t>
  </si>
  <si>
    <t>692091170012041002300515</t>
  </si>
  <si>
    <t>692159178732042001200000</t>
  </si>
  <si>
    <t>692323170012031002412000</t>
  </si>
  <si>
    <t>69235017001204100769760</t>
  </si>
  <si>
    <t>692354170012030004341000</t>
  </si>
  <si>
    <t>69252017001204100819480</t>
  </si>
  <si>
    <t>6925831700120320032832337</t>
  </si>
  <si>
    <t>692595170012037001196500</t>
  </si>
  <si>
    <t>692721170012041005191257</t>
  </si>
  <si>
    <t>69273117001204100541328</t>
  </si>
  <si>
    <t>692744170012041005436592</t>
  </si>
  <si>
    <t>69282817174204200434500</t>
  </si>
  <si>
    <t>69284017001204100224976,66</t>
  </si>
  <si>
    <t>692841170012041002124656,48</t>
  </si>
  <si>
    <t>692852170012031002400000</t>
  </si>
  <si>
    <t>6928711700120320011165153</t>
  </si>
  <si>
    <t>6930571700110010011300000</t>
  </si>
  <si>
    <t>6931321700120310024625285</t>
  </si>
  <si>
    <t>693245170012041002151781</t>
  </si>
  <si>
    <t>69338217001203100433700</t>
  </si>
  <si>
    <t>69339017001203200232885</t>
  </si>
  <si>
    <t>69340217001204100145600</t>
  </si>
  <si>
    <t>693409170012031002440000</t>
  </si>
  <si>
    <t>693491170012037002200000</t>
  </si>
  <si>
    <t>69350017001203000633000</t>
  </si>
  <si>
    <t>693501170012030006170000</t>
  </si>
  <si>
    <t>6935021700120300062000</t>
  </si>
  <si>
    <t>69350317001203000631200</t>
  </si>
  <si>
    <t>693504170012030004160000</t>
  </si>
  <si>
    <t>69350517001203000430000</t>
  </si>
  <si>
    <t>69351117001203000130950</t>
  </si>
  <si>
    <t>693796170012041008175299,34</t>
  </si>
  <si>
    <t>693870170012041001117294,73</t>
  </si>
  <si>
    <t>693909170012041005219485,2</t>
  </si>
  <si>
    <t>693910170012041005151462,55</t>
  </si>
  <si>
    <t>693917170012041008117666,62</t>
  </si>
  <si>
    <t>694074170012041003124661,3</t>
  </si>
  <si>
    <t>694095170012041007385827,17</t>
  </si>
  <si>
    <t>694129170012041002289289,97</t>
  </si>
  <si>
    <t>694200170012041001874900</t>
  </si>
  <si>
    <t>694224170012041002120860</t>
  </si>
  <si>
    <t>694265170012031004320827</t>
  </si>
  <si>
    <t>694848170012041003175103</t>
  </si>
  <si>
    <t>69495917001204100653196</t>
  </si>
  <si>
    <t>69496617001203700150000</t>
  </si>
  <si>
    <t>694972170012030002589500</t>
  </si>
  <si>
    <t>69500117001204100850771,7</t>
  </si>
  <si>
    <t>695009170012048001390000</t>
  </si>
  <si>
    <t>69501517001204100523430</t>
  </si>
  <si>
    <t>695055170012041006214000</t>
  </si>
  <si>
    <t>6950991700120330031195000</t>
  </si>
  <si>
    <t>6951371700120410106109</t>
  </si>
  <si>
    <t>69514217001203700150000</t>
  </si>
  <si>
    <t>69532217001204100541328</t>
  </si>
  <si>
    <t>695327170012041005191257</t>
  </si>
  <si>
    <t>695399170012041001184985</t>
  </si>
  <si>
    <t>695400170012041008142070</t>
  </si>
  <si>
    <t>695401170012041007184985</t>
  </si>
  <si>
    <t>695411170012041002217530</t>
  </si>
  <si>
    <t>695413170012041006159365</t>
  </si>
  <si>
    <t>695432170012041008120612</t>
  </si>
  <si>
    <t>695465170012041006163527</t>
  </si>
  <si>
    <t>69548417001204100816162</t>
  </si>
  <si>
    <t>6955651700120300031179000</t>
  </si>
  <si>
    <t>69558217174203400180000</t>
  </si>
  <si>
    <t>69566817001204100179673</t>
  </si>
  <si>
    <t>69568217001204100295982</t>
  </si>
  <si>
    <t>69575917001203700133126,66</t>
  </si>
  <si>
    <t>69576017001203700133126,66</t>
  </si>
  <si>
    <t>695855170012041001144817</t>
  </si>
  <si>
    <t>695872170012041009219501</t>
  </si>
  <si>
    <t>695895170012041005572174</t>
  </si>
  <si>
    <t>695913170012031002139465</t>
  </si>
  <si>
    <t>69593317001203100227856</t>
  </si>
  <si>
    <t>69593617001204100216320</t>
  </si>
  <si>
    <t>6959691700120410051558</t>
  </si>
  <si>
    <t>69599917001204100529400</t>
  </si>
  <si>
    <t>69605317001204100921935,3</t>
  </si>
  <si>
    <t>69607017001204100791000</t>
  </si>
  <si>
    <t>69607117001204100791000</t>
  </si>
  <si>
    <t>69607917001204100240051</t>
  </si>
  <si>
    <t>69619017001204100136042</t>
  </si>
  <si>
    <t>69637517001204101024679</t>
  </si>
  <si>
    <t>69637617001204101024663</t>
  </si>
  <si>
    <t>69638617001203100224679</t>
  </si>
  <si>
    <t>69638717001203100224663</t>
  </si>
  <si>
    <t>696396170012041005167969</t>
  </si>
  <si>
    <t>696538170012031002293576</t>
  </si>
  <si>
    <t>696541170012041005579428</t>
  </si>
  <si>
    <t>69661017001204100119314</t>
  </si>
  <si>
    <t>69664317001203300310723</t>
  </si>
  <si>
    <t>6967491700120410039275</t>
  </si>
  <si>
    <t>69675917001204101081108</t>
  </si>
  <si>
    <t>69679417001204100150092</t>
  </si>
  <si>
    <t>696797170012031003642100</t>
  </si>
  <si>
    <t>69684417001204100215220</t>
  </si>
  <si>
    <t>69684917001204100570340</t>
  </si>
  <si>
    <t>696946170012033006205327</t>
  </si>
  <si>
    <t>69696317001204100232045</t>
  </si>
  <si>
    <t>69699317001204100532914</t>
  </si>
  <si>
    <t>69703117001204100819480</t>
  </si>
  <si>
    <t>69704417001204100325850</t>
  </si>
  <si>
    <t>697093170012041002128416</t>
  </si>
  <si>
    <t>697104170012041005224754</t>
  </si>
  <si>
    <t>697124170012041010135533</t>
  </si>
  <si>
    <t>69719017001204100114773</t>
  </si>
  <si>
    <t>697235170012033003110000</t>
  </si>
  <si>
    <t>69731517001204100582000</t>
  </si>
  <si>
    <t>697622170012031002412000</t>
  </si>
  <si>
    <t>69765317001203100116616439</t>
  </si>
  <si>
    <t>69768717001204100275887</t>
  </si>
  <si>
    <t>697694170012041005216513</t>
  </si>
  <si>
    <t>697695170012041005119055</t>
  </si>
  <si>
    <t>69769817001204100653476</t>
  </si>
  <si>
    <t>697705170012041012173126</t>
  </si>
  <si>
    <t>697732170012033003104886</t>
  </si>
  <si>
    <t>697866170012041007210000</t>
  </si>
  <si>
    <t>69811117001204100764552,82</t>
  </si>
  <si>
    <t>6981241700120410022279,19</t>
  </si>
  <si>
    <t>69815317001203200345700000</t>
  </si>
  <si>
    <t>6983231700120410085000000</t>
  </si>
  <si>
    <t>698328170012041003259113</t>
  </si>
  <si>
    <t>698354170012041005200000</t>
  </si>
  <si>
    <t>69836417001204100531703</t>
  </si>
  <si>
    <t>6983791717420420041706000</t>
  </si>
  <si>
    <t>6984701700120410107786</t>
  </si>
  <si>
    <t>6984711700120410107466</t>
  </si>
  <si>
    <t>6984721700120410107786</t>
  </si>
  <si>
    <t>6984731700120410107786</t>
  </si>
  <si>
    <t>6984741700120410107786</t>
  </si>
  <si>
    <t>6984751700120410107786</t>
  </si>
  <si>
    <t>6984761700120410107786</t>
  </si>
  <si>
    <t>6984771700120410107786</t>
  </si>
  <si>
    <t>69869717001203200216507</t>
  </si>
  <si>
    <t>698710170012041010329572</t>
  </si>
  <si>
    <t>698711170012041010325012</t>
  </si>
  <si>
    <t>698712170012041010329572</t>
  </si>
  <si>
    <t>698762170012041003108297</t>
  </si>
  <si>
    <t>698801170012041005180064</t>
  </si>
  <si>
    <t>698832170012041001174900</t>
  </si>
  <si>
    <t>69883417001203100433700</t>
  </si>
  <si>
    <t>69886317001204100762828</t>
  </si>
  <si>
    <t>698869170012041003129800</t>
  </si>
  <si>
    <t>698884170012041004296132,11</t>
  </si>
  <si>
    <t>698885170012041004296132,11</t>
  </si>
  <si>
    <t>69901617001204100235236</t>
  </si>
  <si>
    <t>69901717001204100293180</t>
  </si>
  <si>
    <t>6990391700120310061800</t>
  </si>
  <si>
    <t>699047171742042002125000</t>
  </si>
  <si>
    <t>699070170012041006254838</t>
  </si>
  <si>
    <t>699178170012041007216159</t>
  </si>
  <si>
    <t>699196170012037001100000</t>
  </si>
  <si>
    <t>699221170012033007210221</t>
  </si>
  <si>
    <t>6992641700120410101353931,94</t>
  </si>
  <si>
    <t>69954417001204800190000</t>
  </si>
  <si>
    <t>699765170012041008185385,64</t>
  </si>
  <si>
    <t>699836170012041001125385,54</t>
  </si>
  <si>
    <t>699875170012041005231091,58</t>
  </si>
  <si>
    <t>699876170012041005160728,75</t>
  </si>
  <si>
    <t>699883170012041008125770,23</t>
  </si>
  <si>
    <t>699917170012041007236407,31</t>
  </si>
  <si>
    <t>699996170012041005163650,26</t>
  </si>
  <si>
    <t>700043170012041003167528,11</t>
  </si>
  <si>
    <t>700096170012041002289755,75</t>
  </si>
  <si>
    <t>70017417001203000138000</t>
  </si>
  <si>
    <t>70018517001203000620000</t>
  </si>
  <si>
    <t>700186170012030003380000</t>
  </si>
  <si>
    <t>700187170012030003469000</t>
  </si>
  <si>
    <t>70018817001203000310200</t>
  </si>
  <si>
    <t>70018917001203000340000</t>
  </si>
  <si>
    <t>70019017001203000325000</t>
  </si>
  <si>
    <t>700191170012030003202450</t>
  </si>
  <si>
    <t>70023317001203000622800</t>
  </si>
  <si>
    <t>70023417001203000145000</t>
  </si>
  <si>
    <t>70037817001204100823040</t>
  </si>
  <si>
    <t>70057817001204101036886</t>
  </si>
  <si>
    <t>70059917174204200427348</t>
  </si>
  <si>
    <t>70063917174204200170768</t>
  </si>
  <si>
    <t>70064017174204200424829</t>
  </si>
  <si>
    <t>70069417001204100253347</t>
  </si>
  <si>
    <t>700702170012041005190065</t>
  </si>
  <si>
    <t>700703170012041005100279</t>
  </si>
  <si>
    <t>70073517001203300326490</t>
  </si>
  <si>
    <t>70074817001203100214417</t>
  </si>
  <si>
    <t>7007621700120410081368,8</t>
  </si>
  <si>
    <t>70077817001204100529400</t>
  </si>
  <si>
    <t>70078417174203400180000</t>
  </si>
  <si>
    <t>700877170012041005200000</t>
  </si>
  <si>
    <t>701400170012048001295000</t>
  </si>
  <si>
    <t>70155317001204100531703</t>
  </si>
  <si>
    <t>701629170012041006225000</t>
  </si>
  <si>
    <t>701713171742034001323526</t>
  </si>
  <si>
    <t>701752170012045002123282957</t>
  </si>
  <si>
    <t>701784170012048001289000</t>
  </si>
  <si>
    <t>70201217001203300321708</t>
  </si>
  <si>
    <t>70221117001204100179673</t>
  </si>
  <si>
    <t>702215170012041010642856,51</t>
  </si>
  <si>
    <t>702229170012041001144817</t>
  </si>
  <si>
    <t>70237717001204100890750</t>
  </si>
  <si>
    <t>702424170012041001184985</t>
  </si>
  <si>
    <t>702426170012041007184985</t>
  </si>
  <si>
    <t>702430170012041008142070</t>
  </si>
  <si>
    <t>702436170012041002229069</t>
  </si>
  <si>
    <t>702441170012041006216544</t>
  </si>
  <si>
    <t>702493170012041006122262</t>
  </si>
  <si>
    <t>70252617001204100263029</t>
  </si>
  <si>
    <t>70255317001204100132465</t>
  </si>
  <si>
    <t>70255417001204100127770</t>
  </si>
  <si>
    <t>702592170012041005572174</t>
  </si>
  <si>
    <t>702610170012031002111572</t>
  </si>
  <si>
    <t>70263017001203100227856</t>
  </si>
  <si>
    <t>7026661700120410051558</t>
  </si>
  <si>
    <t>70272717001204100769760</t>
  </si>
  <si>
    <t>702806170012031002412000</t>
  </si>
  <si>
    <t>702837170012045002496918</t>
  </si>
  <si>
    <t>702838170012045002496918</t>
  </si>
  <si>
    <t>702839170012045002496918</t>
  </si>
  <si>
    <t>70284317001204100318550</t>
  </si>
  <si>
    <t>70287217001204100215220</t>
  </si>
  <si>
    <t>70287717001204100570340</t>
  </si>
  <si>
    <t>70288417001204100582199</t>
  </si>
  <si>
    <t>70288517001204100150092</t>
  </si>
  <si>
    <t>702888170012031003642100</t>
  </si>
  <si>
    <t>70299917001204101024679</t>
  </si>
  <si>
    <t>70300017001204101024663</t>
  </si>
  <si>
    <t>70301017001203100224679</t>
  </si>
  <si>
    <t>70301117001203100224663</t>
  </si>
  <si>
    <t>703020170012041005358829</t>
  </si>
  <si>
    <t>703168170012031002302601</t>
  </si>
  <si>
    <t>703169170012041005599341</t>
  </si>
  <si>
    <t>703322170012048001294750</t>
  </si>
  <si>
    <t>703323170012048001294750</t>
  </si>
  <si>
    <t>7033341700120410027909</t>
  </si>
  <si>
    <t>7033361700120410026766</t>
  </si>
  <si>
    <t>7033481700120310052833500</t>
  </si>
  <si>
    <t>703349170012031005114000</t>
  </si>
  <si>
    <t>7033511700120310051103500</t>
  </si>
  <si>
    <t>70343717001204100814934</t>
  </si>
  <si>
    <t>703475170012041007325575</t>
  </si>
  <si>
    <t>703610170012031001500000</t>
  </si>
  <si>
    <t>70361917001204101059526</t>
  </si>
  <si>
    <t>703708170012041007115118</t>
  </si>
  <si>
    <t>70377317001204100814773</t>
  </si>
  <si>
    <t>70377717001203000322000</t>
  </si>
  <si>
    <t>70384717001204100231898</t>
  </si>
  <si>
    <t>70391017001204100351700</t>
  </si>
  <si>
    <t>704120170012041007180576,15</t>
  </si>
  <si>
    <t>704323170012041008125215</t>
  </si>
  <si>
    <t>70439817001204100185098</t>
  </si>
  <si>
    <t>704416170012041001142100</t>
  </si>
  <si>
    <t>70443217001203700150000</t>
  </si>
  <si>
    <t>704478170012041005200000</t>
  </si>
  <si>
    <t>70448717001204100531703</t>
  </si>
  <si>
    <t>70456817001204800120000</t>
  </si>
  <si>
    <t>70456917001204800112000</t>
  </si>
  <si>
    <t>704580170012041004310375,15</t>
  </si>
  <si>
    <t>70459517001204800180000</t>
  </si>
  <si>
    <t>7046581700120410062061843</t>
  </si>
  <si>
    <t>704659170012041006468872</t>
  </si>
  <si>
    <t>704676170012041002161000</t>
  </si>
  <si>
    <t>70481517001203100433700</t>
  </si>
  <si>
    <t>704931170012041005216231</t>
  </si>
  <si>
    <t>7051911700120410081209000</t>
  </si>
  <si>
    <t>70521017001204100769760</t>
  </si>
  <si>
    <t>70527517001203000425000</t>
  </si>
  <si>
    <t>7052781700120330032676000</t>
  </si>
  <si>
    <t>705283171742030001294750</t>
  </si>
  <si>
    <t>70562917001203200230458</t>
  </si>
  <si>
    <t>705808170012041001125385,54</t>
  </si>
  <si>
    <t>705848170012041005231091,58</t>
  </si>
  <si>
    <t>705849170012041005160728,75</t>
  </si>
  <si>
    <t>705889170012041007236407,31</t>
  </si>
  <si>
    <t>706014170012041003167528,11</t>
  </si>
  <si>
    <t>706032170012041007399886,83</t>
  </si>
  <si>
    <t>706066170012041002289755,75</t>
  </si>
  <si>
    <t>706101171742034001922</t>
  </si>
  <si>
    <t>706104178732042002354000</t>
  </si>
  <si>
    <t>706194170012041005155628</t>
  </si>
  <si>
    <t>706277170012033003181566</t>
  </si>
  <si>
    <t>70653217001204100315148</t>
  </si>
  <si>
    <t>70654817001204100121491</t>
  </si>
  <si>
    <t>70658717001204100323780</t>
  </si>
  <si>
    <t>70660717001203100250495</t>
  </si>
  <si>
    <t>70661117001204100599725</t>
  </si>
  <si>
    <t>70662117001204100767168</t>
  </si>
  <si>
    <t>706742170012033001453633</t>
  </si>
  <si>
    <t>706787170012041007184985</t>
  </si>
  <si>
    <t>706789170012041001184985</t>
  </si>
  <si>
    <t>706792170012041008142070</t>
  </si>
  <si>
    <t>706853170012041006174256</t>
  </si>
  <si>
    <t>70690417001204100531703</t>
  </si>
  <si>
    <t>706909170012041005200000</t>
  </si>
  <si>
    <t>70699917001204100479624</t>
  </si>
  <si>
    <t>707054170012041001144817</t>
  </si>
  <si>
    <t>707386170012041012357988</t>
  </si>
  <si>
    <t>70753117001204100529400</t>
  </si>
  <si>
    <t>70756917001204100899567</t>
  </si>
  <si>
    <t>70774517174203400180000</t>
  </si>
  <si>
    <t>708010171742042002125000</t>
  </si>
  <si>
    <t>70802417001204100320326</t>
  </si>
  <si>
    <t>7080271700120410026881</t>
  </si>
  <si>
    <t>7080951700120410026877</t>
  </si>
  <si>
    <t>70813617174204200450000</t>
  </si>
  <si>
    <t>7082931700120410102372</t>
  </si>
  <si>
    <t>70829417001204101087211</t>
  </si>
  <si>
    <t>70830117001203100224679</t>
  </si>
  <si>
    <t>70830217001203100224663</t>
  </si>
  <si>
    <t>708312170012041005167969</t>
  </si>
  <si>
    <t>70834017001204100166502</t>
  </si>
  <si>
    <t>708359170012041005572174</t>
  </si>
  <si>
    <t>708376170012031002111572</t>
  </si>
  <si>
    <t>70839617001203100227856</t>
  </si>
  <si>
    <t>7084311700120410051558</t>
  </si>
  <si>
    <t>70851917001204101078070</t>
  </si>
  <si>
    <t>70855617001204100150092</t>
  </si>
  <si>
    <t>708559170012031003642100</t>
  </si>
  <si>
    <t>70858917001204100243491</t>
  </si>
  <si>
    <t>70861617001204100176864</t>
  </si>
  <si>
    <t>708617170012041001106798</t>
  </si>
  <si>
    <t>708692170012031002412000</t>
  </si>
  <si>
    <t>70878517001204100817194</t>
  </si>
  <si>
    <t>70883717001203300310723</t>
  </si>
  <si>
    <t>70891817001204100814773</t>
  </si>
  <si>
    <t>70893417001204100215220</t>
  </si>
  <si>
    <t>70893917001204100570340</t>
  </si>
  <si>
    <t>70894117001204100131420</t>
  </si>
  <si>
    <t>70905017001204100278860</t>
  </si>
  <si>
    <t>70913817001204100117585</t>
  </si>
  <si>
    <t>7091451700120410081948</t>
  </si>
  <si>
    <t>709224170012041007105000</t>
  </si>
  <si>
    <t>7094011700120410051136320</t>
  </si>
  <si>
    <t>7094971700120410034729</t>
  </si>
  <si>
    <t>709512170012031002307730</t>
  </si>
  <si>
    <t>709513170012041005599341</t>
  </si>
  <si>
    <t>709578170012041009129149</t>
  </si>
  <si>
    <t>70958117001204100351700</t>
  </si>
  <si>
    <t>70959117001204100260795</t>
  </si>
  <si>
    <t>709599170012041005185577</t>
  </si>
  <si>
    <t>709600170012041005100279</t>
  </si>
  <si>
    <t>70960517001204100861120</t>
  </si>
  <si>
    <t>7096311700120330035018</t>
  </si>
  <si>
    <t>709653170012041002115118</t>
  </si>
  <si>
    <t>709726170012041008169517</t>
  </si>
  <si>
    <t>70981017001204100231898</t>
  </si>
  <si>
    <t>709887170012033001196818</t>
  </si>
  <si>
    <t>709888170012033001388518</t>
  </si>
  <si>
    <t>70988917001204100313028</t>
  </si>
  <si>
    <t>7099511700120480013887032</t>
  </si>
  <si>
    <t>7099521700120480018000000</t>
  </si>
  <si>
    <t>709980170012045001209000</t>
  </si>
  <si>
    <t>710013170012037001461500</t>
  </si>
  <si>
    <t>710092170012037002300000</t>
  </si>
  <si>
    <t>710260170012041005200000</t>
  </si>
  <si>
    <t>71026817001204100531703</t>
  </si>
  <si>
    <t>710348170012041005216231</t>
  </si>
  <si>
    <t>71038117001204100812382</t>
  </si>
  <si>
    <t>710397170012041005137583,69</t>
  </si>
  <si>
    <t>71039817001204100517931,62</t>
  </si>
  <si>
    <t>71040017001204100518017,53</t>
  </si>
  <si>
    <t>710454170012041002102100</t>
  </si>
  <si>
    <t>710511170012048001200000</t>
  </si>
  <si>
    <t>710590170012041012116746,12</t>
  </si>
  <si>
    <t>710603170012041010125770,23</t>
  </si>
  <si>
    <t>7107151700120480011768500</t>
  </si>
  <si>
    <t>71081517174203400124656</t>
  </si>
  <si>
    <t>710820170012033007212266</t>
  </si>
  <si>
    <t>7109041700120300041768500</t>
  </si>
  <si>
    <t>71101517001203200219258</t>
  </si>
  <si>
    <t>711558170012041001125385,54</t>
  </si>
  <si>
    <t>711598170012041005231091,58</t>
  </si>
  <si>
    <t>711637170012041007236407,31</t>
  </si>
  <si>
    <t>711664170012041002125770,23</t>
  </si>
  <si>
    <t>711716170012041006160728,75</t>
  </si>
  <si>
    <t>711764170012041003167528,11</t>
  </si>
  <si>
    <t>711783170012041007399886,83</t>
  </si>
  <si>
    <t>711818170012041002289755,75</t>
  </si>
  <si>
    <t>712061170012041009166315</t>
  </si>
  <si>
    <t>712157170012041003293000</t>
  </si>
  <si>
    <t>712225170012033007212266</t>
  </si>
  <si>
    <t>7122671700120320037500000</t>
  </si>
  <si>
    <t>712632170012041005200000</t>
  </si>
  <si>
    <t>71267217001204100529400</t>
  </si>
  <si>
    <t>71270917174203400180000</t>
  </si>
  <si>
    <t>71276217001204100531703</t>
  </si>
  <si>
    <t>71276517001204100769760</t>
  </si>
  <si>
    <t>712804170012041005572174</t>
  </si>
  <si>
    <t>712821170012031002139465</t>
  </si>
  <si>
    <t>71284017001203100227856</t>
  </si>
  <si>
    <t>7128741700120410051558</t>
  </si>
  <si>
    <t>71312617001204100139837</t>
  </si>
  <si>
    <t>713134170012041007121575</t>
  </si>
  <si>
    <t>71318317001204100324235</t>
  </si>
  <si>
    <t>713403170012031002307730</t>
  </si>
  <si>
    <t>713404170012041005599341</t>
  </si>
  <si>
    <t>713539170012041005155628</t>
  </si>
  <si>
    <t>713623170012033003181566</t>
  </si>
  <si>
    <t>71389117001203300310723</t>
  </si>
  <si>
    <t>713908170012041001336599</t>
  </si>
  <si>
    <t>71403917001203100224679</t>
  </si>
  <si>
    <t>71404017001203100224663</t>
  </si>
  <si>
    <t>714051170012041005167969</t>
  </si>
  <si>
    <t>714159170012031002315578</t>
  </si>
  <si>
    <t>7142591700120310022644064</t>
  </si>
  <si>
    <t>714408170012041010635959</t>
  </si>
  <si>
    <t>714480170012041001144817</t>
  </si>
  <si>
    <t>714594170012031002412000</t>
  </si>
  <si>
    <t>71468217001204100211511</t>
  </si>
  <si>
    <t>71471217001204100118146</t>
  </si>
  <si>
    <t>71473017001204100260795</t>
  </si>
  <si>
    <t>714738170012041005190065</t>
  </si>
  <si>
    <t>714739170012041005100279</t>
  </si>
  <si>
    <t>71477517001204100150092</t>
  </si>
  <si>
    <t>71478317001204100814773</t>
  </si>
  <si>
    <t>714791170012030003199424</t>
  </si>
  <si>
    <t>714911170012041007184985</t>
  </si>
  <si>
    <t>714912170012041001184985</t>
  </si>
  <si>
    <t>714914170012041008111533</t>
  </si>
  <si>
    <t>714976170012041006174256</t>
  </si>
  <si>
    <t>715113170012031004698390</t>
  </si>
  <si>
    <t>71511517001204101061382</t>
  </si>
  <si>
    <t>71514017001204100325850</t>
  </si>
  <si>
    <t>71514217001204100257942</t>
  </si>
  <si>
    <t>71514817001204100728759</t>
  </si>
  <si>
    <t>71515217001204100738913</t>
  </si>
  <si>
    <t>71516517001204100157919</t>
  </si>
  <si>
    <t>715166170012041001112728</t>
  </si>
  <si>
    <t>7152041700120410028059,23</t>
  </si>
  <si>
    <t>71523217001203300654716</t>
  </si>
  <si>
    <t>71533217001204100169631</t>
  </si>
  <si>
    <t>71545217001204100278860</t>
  </si>
  <si>
    <t>71545817001204100231898</t>
  </si>
  <si>
    <t>715475170012041002102100</t>
  </si>
  <si>
    <t>715479170012037001100000</t>
  </si>
  <si>
    <t>715662170012030006196800</t>
  </si>
  <si>
    <t>7156631700120300061007000</t>
  </si>
  <si>
    <t>71572717001204100769760</t>
  </si>
  <si>
    <t>715810170012037002535500</t>
  </si>
  <si>
    <t>71585517001204100614133</t>
  </si>
  <si>
    <t>71596817001204100531703</t>
  </si>
  <si>
    <t>71604317001203700250000</t>
  </si>
  <si>
    <t>716049170012041005200000</t>
  </si>
  <si>
    <t>71607417001204100934563</t>
  </si>
  <si>
    <t>716079170012041009107025</t>
  </si>
  <si>
    <t>716112170012031001500000</t>
  </si>
  <si>
    <t>716151171742042004107186</t>
  </si>
  <si>
    <t>716348170012041008236405</t>
  </si>
  <si>
    <t>71639717001204100173326</t>
  </si>
  <si>
    <t>7164841700120330031100400</t>
  </si>
  <si>
    <t>71650017001203100433700</t>
  </si>
  <si>
    <t>71664017873204200117416</t>
  </si>
  <si>
    <t>716657170012033007212266</t>
  </si>
  <si>
    <t>71672117001204100295906</t>
  </si>
  <si>
    <t>717289170012041008320000</t>
  </si>
  <si>
    <t>717291170012041006202100</t>
  </si>
  <si>
    <t>71748917001204100545098,67</t>
  </si>
  <si>
    <t>717558170012041005200000</t>
  </si>
  <si>
    <t>717693170012041009160728,75</t>
  </si>
  <si>
    <t>717767170012041005160296,29</t>
  </si>
  <si>
    <t>717790170012041003167528,11</t>
  </si>
  <si>
    <t>717810170012041007399886,83</t>
  </si>
  <si>
    <t>717841170012041002289755,75</t>
  </si>
  <si>
    <t>717943170012041001125385,54</t>
  </si>
  <si>
    <t>717980170012041005231091,58</t>
  </si>
  <si>
    <t>717981170012041005160728,75</t>
  </si>
  <si>
    <t>718019170012041007236407,31</t>
  </si>
  <si>
    <t>718045170012041002125770,23</t>
  </si>
  <si>
    <t>718184171742042001261474</t>
  </si>
  <si>
    <t>71835617174203400180000</t>
  </si>
  <si>
    <t>71837017001204100529400</t>
  </si>
  <si>
    <t>71840417001204100531703</t>
  </si>
  <si>
    <t>71850817001204100830261</t>
  </si>
  <si>
    <t>71880917001204100439394</t>
  </si>
  <si>
    <t>71899017001204100364500</t>
  </si>
  <si>
    <t>71900317001204100890750</t>
  </si>
  <si>
    <t>71902317001204100819184</t>
  </si>
  <si>
    <t>719126170012041007184985</t>
  </si>
  <si>
    <t>719128170012041001184985</t>
  </si>
  <si>
    <t>719129170012041008152798</t>
  </si>
  <si>
    <t>71915217001204100890076</t>
  </si>
  <si>
    <t>719190170012041006174256</t>
  </si>
  <si>
    <t>719258170012041001144817</t>
  </si>
  <si>
    <t>71928517001204100179673</t>
  </si>
  <si>
    <t>719408170012041006445847</t>
  </si>
  <si>
    <t>71943817001204100318550</t>
  </si>
  <si>
    <t>71953817001203300310723</t>
  </si>
  <si>
    <t>719650170012032001320000</t>
  </si>
  <si>
    <t>719658170012031002412000</t>
  </si>
  <si>
    <t>71983717001204101024679</t>
  </si>
  <si>
    <t>71983817001204101024663</t>
  </si>
  <si>
    <t>7198451700120310026582</t>
  </si>
  <si>
    <t>719856170012041005167969</t>
  </si>
  <si>
    <t>719886170012041005634310</t>
  </si>
  <si>
    <t>719947170012041003371392</t>
  </si>
  <si>
    <t>719994170012031002307730</t>
  </si>
  <si>
    <t>719995170012041005599341</t>
  </si>
  <si>
    <t>72015617001203100283679</t>
  </si>
  <si>
    <t>72017417001203100227856</t>
  </si>
  <si>
    <t>7202081700120410051558</t>
  </si>
  <si>
    <t>720332170012041008100000</t>
  </si>
  <si>
    <t>72044117001204100122562</t>
  </si>
  <si>
    <t>72045617001204100576155</t>
  </si>
  <si>
    <t>72045717001204100150092</t>
  </si>
  <si>
    <t>720460170012031003642100</t>
  </si>
  <si>
    <t>720486170012041005121806</t>
  </si>
  <si>
    <t>720542170012048001200000</t>
  </si>
  <si>
    <t>72058617001204101061382</t>
  </si>
  <si>
    <t>72063617001204100231898</t>
  </si>
  <si>
    <t>72064017001203300495659</t>
  </si>
  <si>
    <t>72064117001203300295659</t>
  </si>
  <si>
    <t>72066817001204100819480</t>
  </si>
  <si>
    <t>72069217001204100231420</t>
  </si>
  <si>
    <t>72069817001204100211511</t>
  </si>
  <si>
    <t>72078517001204100814773</t>
  </si>
  <si>
    <t>720791170012033004129777</t>
  </si>
  <si>
    <t>720825170012045002493485</t>
  </si>
  <si>
    <t>720827170012045002493485</t>
  </si>
  <si>
    <t>720828170012045002493485</t>
  </si>
  <si>
    <t>72086017001204100277744</t>
  </si>
  <si>
    <t>721037170012041007210000</t>
  </si>
  <si>
    <t>721048171742042001220988,47</t>
  </si>
  <si>
    <t>72111417001204100947500</t>
  </si>
  <si>
    <t>72111717001204100278860</t>
  </si>
  <si>
    <t>72122817001204100260795</t>
  </si>
  <si>
    <t>721236170012041005190065</t>
  </si>
  <si>
    <t>72123717001204100595727</t>
  </si>
  <si>
    <t>721265170012041002142632</t>
  </si>
  <si>
    <t>72126617001203300397207</t>
  </si>
  <si>
    <t>7212901700120480011000000</t>
  </si>
  <si>
    <t>721337170012031003938835</t>
  </si>
  <si>
    <t>72142117174204200419347,01</t>
  </si>
  <si>
    <t>721486170012041005437100</t>
  </si>
  <si>
    <t>72148717001204100559500</t>
  </si>
  <si>
    <t>721489170012041007613800</t>
  </si>
  <si>
    <t>721542170012041005216231</t>
  </si>
  <si>
    <t>721596170012041005200000</t>
  </si>
  <si>
    <t>721645170012041008724660</t>
  </si>
  <si>
    <t>721671170012041008730220</t>
  </si>
  <si>
    <t>72167317001204100583241</t>
  </si>
  <si>
    <t>721683170012041008367890</t>
  </si>
  <si>
    <t>72168417001204101190844</t>
  </si>
  <si>
    <t>72168517001204101124663</t>
  </si>
  <si>
    <t>72168717001204101124663</t>
  </si>
  <si>
    <t>7216881700120410081780716</t>
  </si>
  <si>
    <t>72169317001204101124970</t>
  </si>
  <si>
    <t>72169417001204101124954</t>
  </si>
  <si>
    <t>7216951700120410119824</t>
  </si>
  <si>
    <t>72170517001204101124679</t>
  </si>
  <si>
    <t>72170617001204101124954</t>
  </si>
  <si>
    <t>72170817001204101124970</t>
  </si>
  <si>
    <t>721751170012041008367890</t>
  </si>
  <si>
    <t>721752170012041008348312</t>
  </si>
  <si>
    <t>721754170012041008348312</t>
  </si>
  <si>
    <t>72180517001204100531703</t>
  </si>
  <si>
    <t>721869170012041002102100</t>
  </si>
  <si>
    <t>721882170012037002589500</t>
  </si>
  <si>
    <t>72191717001204100238487,77</t>
  </si>
  <si>
    <t>722094170012033003139780</t>
  </si>
  <si>
    <t>72215617001203100433700</t>
  </si>
  <si>
    <t>72218917001204100944398</t>
  </si>
  <si>
    <t>722365170012048001589500</t>
  </si>
  <si>
    <t>722374170012041006202100</t>
  </si>
  <si>
    <t>722422170012041006202100</t>
  </si>
  <si>
    <t>722463170012048001150000</t>
  </si>
  <si>
    <t>722511170012041003294750</t>
  </si>
  <si>
    <t>722550170012041004309532,78</t>
  </si>
  <si>
    <t>722551170012041004310375,15</t>
  </si>
  <si>
    <t>722653170012032003420000</t>
  </si>
  <si>
    <t>7234011700120330031141599</t>
  </si>
  <si>
    <t>723421170012041009160728,75</t>
  </si>
  <si>
    <t>723512170012041008125053,2</t>
  </si>
  <si>
    <t>723520170012041003167003,42</t>
  </si>
  <si>
    <t>723540170012041007399886,83</t>
  </si>
  <si>
    <t>723574170012041002289755,75</t>
  </si>
  <si>
    <t>723700170012041001185980,31</t>
  </si>
  <si>
    <t>723737170012041005231091,58</t>
  </si>
  <si>
    <t>723738170012041005160728,75</t>
  </si>
  <si>
    <t>72389417001203200217882</t>
  </si>
  <si>
    <t>7239151700120410031227500,4</t>
  </si>
  <si>
    <t>723919170012031001500000</t>
  </si>
  <si>
    <t>7239591700120410022935</t>
  </si>
  <si>
    <t>72404317001204100345894,11</t>
  </si>
  <si>
    <t>724053170012032001315000</t>
  </si>
  <si>
    <t>724100170012048001800000</t>
  </si>
  <si>
    <t>72415317001204100151876</t>
  </si>
  <si>
    <t>724462170012041008133436</t>
  </si>
  <si>
    <t>724536170012041005152000</t>
  </si>
  <si>
    <t>724613170012041005200000</t>
  </si>
  <si>
    <t>72462717001204100531703</t>
  </si>
  <si>
    <t>72465417001204100529400</t>
  </si>
  <si>
    <t>72467617174203400180000</t>
  </si>
  <si>
    <t>72472817001204100321392</t>
  </si>
  <si>
    <t>724885171742042001261474</t>
  </si>
  <si>
    <t>72496117001204100517645,48</t>
  </si>
  <si>
    <t>724962170012041002503864,48</t>
  </si>
  <si>
    <t>724965170012041007105804,72</t>
  </si>
  <si>
    <t>725033170012048001294750</t>
  </si>
  <si>
    <t>725168170012041001143720</t>
  </si>
  <si>
    <t>725169170012041008152798</t>
  </si>
  <si>
    <t>725170170012041007143720</t>
  </si>
  <si>
    <t>725232170012041006174256</t>
  </si>
  <si>
    <t>72527817001203300310723</t>
  </si>
  <si>
    <t>72529217001204100823039</t>
  </si>
  <si>
    <t>725340170012031002111572</t>
  </si>
  <si>
    <t>72535817001203100227856</t>
  </si>
  <si>
    <t>7253921700120410051558</t>
  </si>
  <si>
    <t>725431170012033006118000</t>
  </si>
  <si>
    <t>725456170012037001100000</t>
  </si>
  <si>
    <t>72557117001204100173087</t>
  </si>
  <si>
    <t>725804170012041005634310</t>
  </si>
  <si>
    <t>725910170012031002307730</t>
  </si>
  <si>
    <t>725911170012041005599341</t>
  </si>
  <si>
    <t>72599917001204100324679</t>
  </si>
  <si>
    <t>72607517001204101024679</t>
  </si>
  <si>
    <t>72607617001204101024663</t>
  </si>
  <si>
    <t>726091170012041005167969</t>
  </si>
  <si>
    <t>726114170012041002106678</t>
  </si>
  <si>
    <t>726196170012041001144817</t>
  </si>
  <si>
    <t>726292170012031002412000</t>
  </si>
  <si>
    <t>726305170012031004876577</t>
  </si>
  <si>
    <t>72635317001204100814773</t>
  </si>
  <si>
    <t>726398170012048001589500</t>
  </si>
  <si>
    <t>726445170012041007140000</t>
  </si>
  <si>
    <t>72652317001204100231420</t>
  </si>
  <si>
    <t>72653117001204100231420</t>
  </si>
  <si>
    <t>72662517001204100260795</t>
  </si>
  <si>
    <t>726633170012041005190065</t>
  </si>
  <si>
    <t>72669617001204100231898</t>
  </si>
  <si>
    <t>72678917001204100121330</t>
  </si>
  <si>
    <t>72683917001204100150092</t>
  </si>
  <si>
    <t>726842170012031003642100</t>
  </si>
  <si>
    <t>72692617001204100819480</t>
  </si>
  <si>
    <t>727007170012041007185021,37</t>
  </si>
  <si>
    <t>727028170012031003522100</t>
  </si>
  <si>
    <t>727034170012041008222058</t>
  </si>
  <si>
    <t>72713317001204100942629</t>
  </si>
  <si>
    <t>727161170012041002102100</t>
  </si>
  <si>
    <t>72717317001204101011079</t>
  </si>
  <si>
    <t>72733217174204200411735</t>
  </si>
  <si>
    <t>727354170012041008105177</t>
  </si>
  <si>
    <t>727358170012048001520000</t>
  </si>
  <si>
    <t>727462170012033007213426</t>
  </si>
  <si>
    <t>727507170012048001294750</t>
  </si>
  <si>
    <t>727570170012041005200000</t>
  </si>
  <si>
    <t>72757917001204100531703</t>
  </si>
  <si>
    <t>727751170012041002142632</t>
  </si>
  <si>
    <t>727823170012031002158000</t>
  </si>
  <si>
    <t>72789117001203100433700</t>
  </si>
  <si>
    <t>72792617001204100985483</t>
  </si>
  <si>
    <t>7280311700120480011000000</t>
  </si>
  <si>
    <t>7280671700120410031404152,63</t>
  </si>
  <si>
    <t>728078170012031002581280</t>
  </si>
  <si>
    <t>7282681700120330031076309</t>
  </si>
  <si>
    <t>728269170012041008216318</t>
  </si>
  <si>
    <t>728344170012033003283350</t>
  </si>
  <si>
    <t>728421170012041006202100</t>
  </si>
  <si>
    <t>729063170012041005231091,58</t>
  </si>
  <si>
    <t>729064170012041005160728,75</t>
  </si>
  <si>
    <t>729113170012041007160179,88</t>
  </si>
  <si>
    <t>729248170012041003167528,11</t>
  </si>
  <si>
    <t>729269170012041007399886,83</t>
  </si>
  <si>
    <t>729301170012041002289755,75</t>
  </si>
  <si>
    <t>729409170012041005599454</t>
  </si>
  <si>
    <t>729554170012041008584156</t>
  </si>
  <si>
    <t>730388170012033007213426</t>
  </si>
  <si>
    <t>73042217001204100890750</t>
  </si>
  <si>
    <t>730424170012041008113994</t>
  </si>
  <si>
    <t>73044517001204100529400</t>
  </si>
  <si>
    <t>73047217001204100950000</t>
  </si>
  <si>
    <t>730510170012033003291765</t>
  </si>
  <si>
    <t>730511170012033003216650</t>
  </si>
  <si>
    <t>7305121700120330035050</t>
  </si>
  <si>
    <t>73051317001203300313881</t>
  </si>
  <si>
    <t>730531170012041005200000</t>
  </si>
  <si>
    <t>730532170012041002141419</t>
  </si>
  <si>
    <t>73054017001204100531703</t>
  </si>
  <si>
    <t>730557170012041005152000</t>
  </si>
  <si>
    <t>73060017001204100853993</t>
  </si>
  <si>
    <t>730691170012031003425000</t>
  </si>
  <si>
    <t>730714170011001001295210,99</t>
  </si>
  <si>
    <t>730783170012033004282610</t>
  </si>
  <si>
    <t>730814170012041008152798</t>
  </si>
  <si>
    <t>730815170012041007184985</t>
  </si>
  <si>
    <t>730838170012041008131341</t>
  </si>
  <si>
    <t>730863170012041007329833</t>
  </si>
  <si>
    <t>730877170012041006174256</t>
  </si>
  <si>
    <t>731005170012041003460289</t>
  </si>
  <si>
    <t>731082170012041002124953</t>
  </si>
  <si>
    <t>73125017001204100819480</t>
  </si>
  <si>
    <t>73129417001203300310723</t>
  </si>
  <si>
    <t>731325170012041007126000</t>
  </si>
  <si>
    <t>73134217001204100179673</t>
  </si>
  <si>
    <t>731384170012031002111572</t>
  </si>
  <si>
    <t>73140217001203100227856</t>
  </si>
  <si>
    <t>7314361700120410051558</t>
  </si>
  <si>
    <t>731502170012041005634310</t>
  </si>
  <si>
    <t>731612170012031002307730</t>
  </si>
  <si>
    <t>731613170012041005599341</t>
  </si>
  <si>
    <t>731812170012031003522100</t>
  </si>
  <si>
    <t>731874170012041001144817</t>
  </si>
  <si>
    <t>73192617001204100295132</t>
  </si>
  <si>
    <t>73198417001204100116994</t>
  </si>
  <si>
    <t>73218217001204101024679</t>
  </si>
  <si>
    <t>73218317001204101024663</t>
  </si>
  <si>
    <t>732197170012041005358829</t>
  </si>
  <si>
    <t>732238170012041002115118</t>
  </si>
  <si>
    <t>73226717001204100319629</t>
  </si>
  <si>
    <t>732374170012041008236090</t>
  </si>
  <si>
    <t>73239817001204100814773</t>
  </si>
  <si>
    <t>73251317001204100770296</t>
  </si>
  <si>
    <t>73275417001204800130000</t>
  </si>
  <si>
    <t>732772170012031002412000</t>
  </si>
  <si>
    <t>73291217001204100336303</t>
  </si>
  <si>
    <t>732942170012041002327037</t>
  </si>
  <si>
    <t>73298517001204100320319</t>
  </si>
  <si>
    <t>73301717001204100231420</t>
  </si>
  <si>
    <t>73304917001203300310985</t>
  </si>
  <si>
    <t>73307017001204100848200</t>
  </si>
  <si>
    <t>7330771717420300011179000</t>
  </si>
  <si>
    <t>73310717001204100231898</t>
  </si>
  <si>
    <t>73313017001204100260000</t>
  </si>
  <si>
    <t>73318417001204100260795</t>
  </si>
  <si>
    <t>733221170012041002142632</t>
  </si>
  <si>
    <t>73322217001203300313191</t>
  </si>
  <si>
    <t>733345170012041007461501,05</t>
  </si>
  <si>
    <t>733452170012031002819715</t>
  </si>
  <si>
    <t>73350417001204800130000</t>
  </si>
  <si>
    <t>73350517001204800130000</t>
  </si>
  <si>
    <t>73350617001204800180000</t>
  </si>
  <si>
    <t>733512170012041005101866</t>
  </si>
  <si>
    <t>73351317001204100150092</t>
  </si>
  <si>
    <t>733516170012031003642100</t>
  </si>
  <si>
    <t>73369817001204100240000</t>
  </si>
  <si>
    <t>73388117001204500212256404,25</t>
  </si>
  <si>
    <t>73391417001204100263068</t>
  </si>
  <si>
    <t>73397617001204100880631</t>
  </si>
  <si>
    <t>734174170012033007213426</t>
  </si>
  <si>
    <t>73422117001204100816162</t>
  </si>
  <si>
    <t>7342811700120410088841</t>
  </si>
  <si>
    <t>73428217001204100814180</t>
  </si>
  <si>
    <t>7342831700120410088841</t>
  </si>
  <si>
    <t>7342841700120410088841</t>
  </si>
  <si>
    <t>73428517001204100822657</t>
  </si>
  <si>
    <t>7342861700120410088841</t>
  </si>
  <si>
    <t>7342871700120410088841</t>
  </si>
  <si>
    <t>734416170012041005730637</t>
  </si>
  <si>
    <t>734472170012041001823276</t>
  </si>
  <si>
    <t>734486170012041005686064</t>
  </si>
  <si>
    <t>734559170012041001395173</t>
  </si>
  <si>
    <t>734572170012041005329310</t>
  </si>
  <si>
    <t>73466317001204100531703</t>
  </si>
  <si>
    <t>734666170012041005200000</t>
  </si>
  <si>
    <t>73469317001203100268000</t>
  </si>
  <si>
    <t>734696170012041005139500</t>
  </si>
  <si>
    <t>7347731700120320023023972</t>
  </si>
  <si>
    <t>73484917001203100433700</t>
  </si>
  <si>
    <t>73493817001204500940000</t>
  </si>
  <si>
    <t>73500917001204100966220</t>
  </si>
  <si>
    <t>735116170012041002102100</t>
  </si>
  <si>
    <t>735117170012041002102100</t>
  </si>
  <si>
    <t>73551217001204100772415</t>
  </si>
  <si>
    <t>735627170012048001589500</t>
  </si>
  <si>
    <t>735674170012041001415671</t>
  </si>
  <si>
    <t>735797170012041009258424</t>
  </si>
  <si>
    <t>735890170012031001500000</t>
  </si>
  <si>
    <t>735906170012041008156325</t>
  </si>
  <si>
    <t>736004170012041009229418,84</t>
  </si>
  <si>
    <t>736093170012041003167528,11</t>
  </si>
  <si>
    <t>736112170012041007399598,31</t>
  </si>
  <si>
    <t>736145170012041002289755,75</t>
  </si>
  <si>
    <t>736246170012041005152000</t>
  </si>
  <si>
    <t>736620170012041008152798</t>
  </si>
  <si>
    <t>736623170012041007184985</t>
  </si>
  <si>
    <t>736645170012041008131341</t>
  </si>
  <si>
    <t>736684170012041006174256</t>
  </si>
  <si>
    <t>736742170012041005160204,06</t>
  </si>
  <si>
    <t>736796170012041007194781,88</t>
  </si>
  <si>
    <t>736889170012041008158834,12</t>
  </si>
  <si>
    <t>736970170012041005200000</t>
  </si>
  <si>
    <t>73743717001204100531703</t>
  </si>
  <si>
    <t>73745717001204100529400</t>
  </si>
  <si>
    <t>73781117001204101024679</t>
  </si>
  <si>
    <t>73781217001204101024663</t>
  </si>
  <si>
    <t>737818170012041005167969</t>
  </si>
  <si>
    <t>738031170012041005845018</t>
  </si>
  <si>
    <t>738051170012041001265183</t>
  </si>
  <si>
    <t>738138170012031002307730</t>
  </si>
  <si>
    <t>738139170012041005599341</t>
  </si>
  <si>
    <t>738144170012041007457480</t>
  </si>
  <si>
    <t>73821517174204200112500</t>
  </si>
  <si>
    <t>738318170012041002115118</t>
  </si>
  <si>
    <t>738368170012031002111572</t>
  </si>
  <si>
    <t>73839017001203100227856</t>
  </si>
  <si>
    <t>7384311700120410051558</t>
  </si>
  <si>
    <t>73844317001204100252217</t>
  </si>
  <si>
    <t>738485170012031003522100</t>
  </si>
  <si>
    <t>73852617001204100231898</t>
  </si>
  <si>
    <t>7385701700120310041588824</t>
  </si>
  <si>
    <t>73859217001204100818713</t>
  </si>
  <si>
    <t>738608170012041008105177</t>
  </si>
  <si>
    <t>7386761700120410081492731,03</t>
  </si>
  <si>
    <t>738693170012041001144817</t>
  </si>
  <si>
    <t>73906617001204100318550</t>
  </si>
  <si>
    <t>73918317001204100236397</t>
  </si>
  <si>
    <t>73920217001204100260795</t>
  </si>
  <si>
    <t>739210170012041005100279</t>
  </si>
  <si>
    <t>73924017001204100150092</t>
  </si>
  <si>
    <t>739243170012031003642100</t>
  </si>
  <si>
    <t>73930817001204100396750</t>
  </si>
  <si>
    <t>73942517001204100120196</t>
  </si>
  <si>
    <t>73947617001203300310723</t>
  </si>
  <si>
    <t>73957317001204100728676600</t>
  </si>
  <si>
    <t>73957417001204100711000000</t>
  </si>
  <si>
    <t>73960417001204800148000</t>
  </si>
  <si>
    <t>73983417001204100765793</t>
  </si>
  <si>
    <t>7398871700120310031208,84</t>
  </si>
  <si>
    <t>7398881700120310035639,72</t>
  </si>
  <si>
    <t>73989317001204100931,69</t>
  </si>
  <si>
    <t>739983170012041005200000</t>
  </si>
  <si>
    <t>74000917001204100316263</t>
  </si>
  <si>
    <t>74001017001204100949655</t>
  </si>
  <si>
    <t>74006117001204100537807</t>
  </si>
  <si>
    <t>7400721700120310034159885</t>
  </si>
  <si>
    <t>740087170012033002296918</t>
  </si>
  <si>
    <t>74013417001204100894836</t>
  </si>
  <si>
    <t>740308170012031002412000</t>
  </si>
  <si>
    <t>74031417001203200215131</t>
  </si>
  <si>
    <t>740952170012041004310375,15</t>
  </si>
  <si>
    <t>740953170012041004310375,15</t>
  </si>
  <si>
    <t>740955170012041004310375,15</t>
  </si>
  <si>
    <t>7409751700120330031397000</t>
  </si>
  <si>
    <t>74103317001204100934711</t>
  </si>
  <si>
    <t>74113917001203300369018</t>
  </si>
  <si>
    <t>741141170012041005129500</t>
  </si>
  <si>
    <t>7415971700120480011000000</t>
  </si>
  <si>
    <t>741843170012041002162624</t>
  </si>
  <si>
    <t>74197317001204100231</t>
  </si>
  <si>
    <t>742063170012041005270389,6</t>
  </si>
  <si>
    <t>742064170012041005155428,75</t>
  </si>
  <si>
    <t>742119170012041007120277,88</t>
  </si>
  <si>
    <t>742154170012041009224118,84</t>
  </si>
  <si>
    <t>742242170012041003162228,11</t>
  </si>
  <si>
    <t>742261170012041007399598,31</t>
  </si>
  <si>
    <t>742292170012041002303493,92</t>
  </si>
  <si>
    <t>74239917001204100546863</t>
  </si>
  <si>
    <t>74241017001204100949489</t>
  </si>
  <si>
    <t>742499170012041005200000</t>
  </si>
  <si>
    <t>742640170012033007213426</t>
  </si>
  <si>
    <t>74269817001204100530000</t>
  </si>
  <si>
    <t>742710170012041002596800</t>
  </si>
  <si>
    <t>742751170012041008266666,68</t>
  </si>
  <si>
    <t>74284617001204100831621</t>
  </si>
  <si>
    <t>74286517001204100537807</t>
  </si>
  <si>
    <t>742869170012041005152000</t>
  </si>
  <si>
    <t>7430061700120310021000000</t>
  </si>
  <si>
    <t>743159170012041001238585</t>
  </si>
  <si>
    <t>743235170012041009268373</t>
  </si>
  <si>
    <t>743270170012041001144817</t>
  </si>
  <si>
    <t>743273170012041002164103</t>
  </si>
  <si>
    <t>74348417001203000410000</t>
  </si>
  <si>
    <t>74348517001203000412300</t>
  </si>
  <si>
    <t>74352117001204100318547</t>
  </si>
  <si>
    <t>743569170012031002139465</t>
  </si>
  <si>
    <t>74359117001203100227856</t>
  </si>
  <si>
    <t>7436291700120410051558</t>
  </si>
  <si>
    <t>743657170012030001100000</t>
  </si>
  <si>
    <t>743672170012031002412000</t>
  </si>
  <si>
    <t>74370617001204100232300</t>
  </si>
  <si>
    <t>743730170012048001100000</t>
  </si>
  <si>
    <t>743734170012031002100000</t>
  </si>
  <si>
    <t>74391717001203100242000</t>
  </si>
  <si>
    <t>74393417001204100820362</t>
  </si>
  <si>
    <t>74397017001204100894436</t>
  </si>
  <si>
    <t>74412217001204101022029</t>
  </si>
  <si>
    <t>74412317001204101022013</t>
  </si>
  <si>
    <t>744135170012041005171192</t>
  </si>
  <si>
    <t>74417417001203300310723</t>
  </si>
  <si>
    <t>744190170012041005621060</t>
  </si>
  <si>
    <t>744208170012041001323802</t>
  </si>
  <si>
    <t>744291170012031002302430</t>
  </si>
  <si>
    <t>744292170012041005599341</t>
  </si>
  <si>
    <t>744358170012041003300000</t>
  </si>
  <si>
    <t>74436417174204200420926,83</t>
  </si>
  <si>
    <t>7444421700120450021475188</t>
  </si>
  <si>
    <t>7444501700120410086948</t>
  </si>
  <si>
    <t>74446517001204100892742</t>
  </si>
  <si>
    <t>74449217001204100241372</t>
  </si>
  <si>
    <t>744506170012033004403256</t>
  </si>
  <si>
    <t>74451517001204100144794</t>
  </si>
  <si>
    <t>744518170012031003586135</t>
  </si>
  <si>
    <t>744534170012041002120304</t>
  </si>
  <si>
    <t>74459217001204100232840</t>
  </si>
  <si>
    <t>74459617001204100594480</t>
  </si>
  <si>
    <t>74469417001204100231898</t>
  </si>
  <si>
    <t>744802170012031003522100</t>
  </si>
  <si>
    <t>74481417001204100289492</t>
  </si>
  <si>
    <t>744890170012041008159667</t>
  </si>
  <si>
    <t>744892170012041007193301</t>
  </si>
  <si>
    <t>744951170012041006182090</t>
  </si>
  <si>
    <t>744964170012041010110990</t>
  </si>
  <si>
    <t>74498117001204100551139</t>
  </si>
  <si>
    <t>745026170012031003117681,94</t>
  </si>
  <si>
    <t>745150170012037001616000</t>
  </si>
  <si>
    <t>7452561700120410036502</t>
  </si>
  <si>
    <t>74532817001204100269312</t>
  </si>
  <si>
    <t>745489170012041008122057</t>
  </si>
  <si>
    <t>745502170011001001755911</t>
  </si>
  <si>
    <t>745552170012031005250000</t>
  </si>
  <si>
    <t>745627170012041005200000</t>
  </si>
  <si>
    <t>74563517001204100537807</t>
  </si>
  <si>
    <t>745639170012033006151165</t>
  </si>
  <si>
    <t>745700170012041009253936</t>
  </si>
  <si>
    <t>74576117001203100433700</t>
  </si>
  <si>
    <t>74580917001203000128450</t>
  </si>
  <si>
    <t>745810170012030002134000</t>
  </si>
  <si>
    <t>745811170012030002126000</t>
  </si>
  <si>
    <t>7458231700120310062906226,5</t>
  </si>
  <si>
    <t>745843170012048001150000</t>
  </si>
  <si>
    <t>745937170012033007213426</t>
  </si>
  <si>
    <t>74598217001204100927233</t>
  </si>
  <si>
    <t>745990170012041005165718</t>
  </si>
  <si>
    <t>74608117001204100311301</t>
  </si>
  <si>
    <t>74608217001204100940155</t>
  </si>
  <si>
    <t>746090170012041010186</t>
  </si>
  <si>
    <t>74630817001204100854000</t>
  </si>
  <si>
    <t>746392170012037001100000</t>
  </si>
  <si>
    <t>74642617001204100918323</t>
  </si>
  <si>
    <t>746782170012037002103000</t>
  </si>
  <si>
    <t>7468721700120330031356766</t>
  </si>
  <si>
    <t>746964170012031001500000</t>
  </si>
  <si>
    <t>74727017001204100916081</t>
  </si>
  <si>
    <t>747297170012041001489993</t>
  </si>
  <si>
    <t>747570170012041002162624</t>
  </si>
  <si>
    <t>74770017001204100231</t>
  </si>
  <si>
    <t>747764170012041007193301</t>
  </si>
  <si>
    <t>747765170012041008159667</t>
  </si>
  <si>
    <t>747828170012041006182090</t>
  </si>
  <si>
    <t>747869170012041005304000</t>
  </si>
  <si>
    <t>747925170012041003123400</t>
  </si>
  <si>
    <t>747935170012041005510570</t>
  </si>
  <si>
    <t>74793917001204100546500</t>
  </si>
  <si>
    <t>747948170012041002837000</t>
  </si>
  <si>
    <t>747949170012041003558000</t>
  </si>
  <si>
    <t>74795017001204100358000</t>
  </si>
  <si>
    <t>748051170012041008109912</t>
  </si>
  <si>
    <t>74806417001204100530000</t>
  </si>
  <si>
    <t>7481821700120410097574</t>
  </si>
  <si>
    <t>74822617001204100537807</t>
  </si>
  <si>
    <t>748233170012041005200000</t>
  </si>
  <si>
    <t>748572170012041009224118,84</t>
  </si>
  <si>
    <t>748591170012041004120277,88</t>
  </si>
  <si>
    <t>748678170012041007399598,31</t>
  </si>
  <si>
    <t>748712170012041002303493,92</t>
  </si>
  <si>
    <t>748845170012041005270389,6</t>
  </si>
  <si>
    <t>748902170012041007120277,88</t>
  </si>
  <si>
    <t>749261170012031002111572</t>
  </si>
  <si>
    <t>74928317001203100227856</t>
  </si>
  <si>
    <t>7493181700120410052337</t>
  </si>
  <si>
    <t>74936317001204100627180</t>
  </si>
  <si>
    <t>74949217001204100848792</t>
  </si>
  <si>
    <t>749567170012031004719330</t>
  </si>
  <si>
    <t>749582170012041002616000</t>
  </si>
  <si>
    <t>749618170012048001616000</t>
  </si>
  <si>
    <t>749665170012041001144817</t>
  </si>
  <si>
    <t>749668170012041002476428</t>
  </si>
  <si>
    <t>749690170012041001297940</t>
  </si>
  <si>
    <t>749935170012031003522100</t>
  </si>
  <si>
    <t>749952170012041005672044</t>
  </si>
  <si>
    <t>749970170012041001449869</t>
  </si>
  <si>
    <t>750054170012031002319301</t>
  </si>
  <si>
    <t>750055170012041005634549</t>
  </si>
  <si>
    <t>75011617001204100534000</t>
  </si>
  <si>
    <t>75023017001204101022029</t>
  </si>
  <si>
    <t>75023117001204101040337</t>
  </si>
  <si>
    <t>750243170012041005171192</t>
  </si>
  <si>
    <t>75028117001203300310723</t>
  </si>
  <si>
    <t>75029117001204100561514</t>
  </si>
  <si>
    <t>75029217001204100152338</t>
  </si>
  <si>
    <t>750294170012031003667202</t>
  </si>
  <si>
    <t>75034117001204100232840</t>
  </si>
  <si>
    <t>75034617001204100594480</t>
  </si>
  <si>
    <t>75037917001204100820362</t>
  </si>
  <si>
    <t>75066217001204100241250</t>
  </si>
  <si>
    <t>750850170012031002412000</t>
  </si>
  <si>
    <t>75085317001203100350000</t>
  </si>
  <si>
    <t>750916170012041002101680</t>
  </si>
  <si>
    <t>750923170012041005107799</t>
  </si>
  <si>
    <t>75101417001204100329003</t>
  </si>
  <si>
    <t>75101517001204100953386</t>
  </si>
  <si>
    <t>75102917001204100698800</t>
  </si>
  <si>
    <t>75105017001204100231898</t>
  </si>
  <si>
    <t>75105517001204100296800</t>
  </si>
  <si>
    <t>751083170012041003270000</t>
  </si>
  <si>
    <t>75115717001204100315896</t>
  </si>
  <si>
    <t>75121017001204100720110,96</t>
  </si>
  <si>
    <t>75132217001204100159315</t>
  </si>
  <si>
    <t>75132417001204100538976</t>
  </si>
  <si>
    <t>751401170012041002120304</t>
  </si>
  <si>
    <t>751890170012041005117834</t>
  </si>
  <si>
    <t>75199117001204100511666</t>
  </si>
  <si>
    <t>752208170012048001616000</t>
  </si>
  <si>
    <t>75229817001204100316614</t>
  </si>
  <si>
    <t>75259417001203100350000</t>
  </si>
  <si>
    <t>752610170012041005200000</t>
  </si>
  <si>
    <t>75261817001204100540723</t>
  </si>
  <si>
    <t>75263717001204100720124</t>
  </si>
  <si>
    <t>753213170012033007213426</t>
  </si>
  <si>
    <t>75324117001204100612492</t>
  </si>
  <si>
    <t>75337917001203100433700</t>
  </si>
  <si>
    <t>753384170012048001616000</t>
  </si>
  <si>
    <t>7534661717420420015749,28</t>
  </si>
  <si>
    <t>753781170012041003123400</t>
  </si>
  <si>
    <t>7540981700120410038812</t>
  </si>
  <si>
    <t>754148170012031001500000</t>
  </si>
  <si>
    <t>75415317001204800115800000</t>
  </si>
  <si>
    <t>754981170012041002162624</t>
  </si>
  <si>
    <t>75511117001204100231</t>
  </si>
  <si>
    <t>7551721700120310021000000</t>
  </si>
  <si>
    <t>75522517001204101225847,07</t>
  </si>
  <si>
    <t>755324170012041005200000</t>
  </si>
  <si>
    <t>75535217001204100540723</t>
  </si>
  <si>
    <t>755718170012041009233657,68</t>
  </si>
  <si>
    <t>755737170012041004212603,68</t>
  </si>
  <si>
    <t>755858170012041002303493,92</t>
  </si>
  <si>
    <t>755991170012041005281961,11</t>
  </si>
  <si>
    <t>755992170012041005163620,42</t>
  </si>
  <si>
    <t>755993170012041007127634,13</t>
  </si>
  <si>
    <t>756049170012041007189180,93</t>
  </si>
  <si>
    <t>75610117001204100815451</t>
  </si>
  <si>
    <t>75613617001204100262153</t>
  </si>
  <si>
    <t>75627517001204100530000</t>
  </si>
  <si>
    <t>756434170012031002558000</t>
  </si>
  <si>
    <t>756439170012031003558000</t>
  </si>
  <si>
    <t>756450170012041005672044</t>
  </si>
  <si>
    <t>756468170012041001409334</t>
  </si>
  <si>
    <t>756555170012031002314943</t>
  </si>
  <si>
    <t>756556170012041005616945</t>
  </si>
  <si>
    <t>75666317001204100326610</t>
  </si>
  <si>
    <t>75671317001204101026610</t>
  </si>
  <si>
    <t>75671417001204101026594</t>
  </si>
  <si>
    <t>756727170012041005171192</t>
  </si>
  <si>
    <t>75683817001204100654360</t>
  </si>
  <si>
    <t>75685017001203100231000000</t>
  </si>
  <si>
    <t>756857170012031002412000</t>
  </si>
  <si>
    <t>75687017001204101082500</t>
  </si>
  <si>
    <t>756871170012030002100000</t>
  </si>
  <si>
    <t>756872170012041008124988</t>
  </si>
  <si>
    <t>75708417001204100187576</t>
  </si>
  <si>
    <t>757154170012031002111572</t>
  </si>
  <si>
    <t>75717617001203100241784</t>
  </si>
  <si>
    <t>7572111700120410051558</t>
  </si>
  <si>
    <t>75722617001204100315896</t>
  </si>
  <si>
    <t>75723817001204100239308</t>
  </si>
  <si>
    <t>757260170012031003522100</t>
  </si>
  <si>
    <t>7572861700120310041260483</t>
  </si>
  <si>
    <t>757287170012041001489993</t>
  </si>
  <si>
    <t>757289170012048001308000</t>
  </si>
  <si>
    <t>75743017001204100232840</t>
  </si>
  <si>
    <t>75743417001204100594480</t>
  </si>
  <si>
    <t>757486170012033003918900</t>
  </si>
  <si>
    <t>757503170012048001616000</t>
  </si>
  <si>
    <t>75760817001203300310723</t>
  </si>
  <si>
    <t>75763217001204100567455</t>
  </si>
  <si>
    <t>75763317001204100152338</t>
  </si>
  <si>
    <t>757635170012031003667202</t>
  </si>
  <si>
    <t>757928170012037001100000</t>
  </si>
  <si>
    <t>75794317001204100231898</t>
  </si>
  <si>
    <t>75800517001204100323227</t>
  </si>
  <si>
    <t>758045170012041002120304</t>
  </si>
  <si>
    <t>75808817001204100296800</t>
  </si>
  <si>
    <t>75812517001204100820362</t>
  </si>
  <si>
    <t>75823117001204100295914</t>
  </si>
  <si>
    <t>758238170012041005101389</t>
  </si>
  <si>
    <t>758339170012041007193301</t>
  </si>
  <si>
    <t>758344170012041007337696</t>
  </si>
  <si>
    <t>758408170012041006182090</t>
  </si>
  <si>
    <t>7584441700120480014315000</t>
  </si>
  <si>
    <t>758458170012048001200000</t>
  </si>
  <si>
    <t>75855717001204100746854,26</t>
  </si>
  <si>
    <t>75857017001204100177425</t>
  </si>
  <si>
    <t>75857217001204100547085</t>
  </si>
  <si>
    <t>75858517001204100698800</t>
  </si>
  <si>
    <t>75859117001204100140096</t>
  </si>
  <si>
    <t>75895117001204100338321</t>
  </si>
  <si>
    <t>75895217001204100936640</t>
  </si>
  <si>
    <t>7590651700120410088800</t>
  </si>
  <si>
    <t>75908817001204100152000</t>
  </si>
  <si>
    <t>75908917001204100180000</t>
  </si>
  <si>
    <t>759121170012037002567000</t>
  </si>
  <si>
    <t>759241170012041003100000</t>
  </si>
  <si>
    <t>75984917001203100438347</t>
  </si>
  <si>
    <t>7598561700120480013000000</t>
  </si>
  <si>
    <t>759912170012041005200000</t>
  </si>
  <si>
    <t>75992217001204100515143</t>
  </si>
  <si>
    <t>760357170012037001300000</t>
  </si>
  <si>
    <t>7615421700120410052350000</t>
  </si>
  <si>
    <t>761544170012041005116322</t>
  </si>
  <si>
    <t>761545170012041005205274</t>
  </si>
  <si>
    <t>761546170012041005205274</t>
  </si>
  <si>
    <t>761547170012041005205274</t>
  </si>
  <si>
    <t>762541170012041002162624</t>
  </si>
  <si>
    <t>76266917001204100231</t>
  </si>
  <si>
    <t>762844170012041009233934,07</t>
  </si>
  <si>
    <t>762863170012041003163422,42</t>
  </si>
  <si>
    <t>762983170012041002303493,92</t>
  </si>
  <si>
    <t>76300217001204100889237,92</t>
  </si>
  <si>
    <t>763117170012041005163620,42</t>
  </si>
  <si>
    <t>763118170012041007127634,13</t>
  </si>
  <si>
    <t>763251170012041003123400</t>
  </si>
  <si>
    <t>763459170012031003558000</t>
  </si>
  <si>
    <t>76361717001204100266592</t>
  </si>
  <si>
    <t>763620170012032002800000</t>
  </si>
  <si>
    <t>763672170012041005200000</t>
  </si>
  <si>
    <t>76368217001204100515143</t>
  </si>
  <si>
    <t>763817170012041008155576,16</t>
  </si>
  <si>
    <t>76390217001204100232840</t>
  </si>
  <si>
    <t>76390517001204100594480</t>
  </si>
  <si>
    <t>763988170012031002111572</t>
  </si>
  <si>
    <t>76401017001203100227856</t>
  </si>
  <si>
    <t>7640451700120410051558</t>
  </si>
  <si>
    <t>764100170012032003616000</t>
  </si>
  <si>
    <t>76411017001204800132748</t>
  </si>
  <si>
    <t>764248170012041007193301</t>
  </si>
  <si>
    <t>764254170012041007340090</t>
  </si>
  <si>
    <t>764317170012041006182090</t>
  </si>
  <si>
    <t>764340170012041001144817</t>
  </si>
  <si>
    <t>76451017001204100248366</t>
  </si>
  <si>
    <t>764555170012031002412000</t>
  </si>
  <si>
    <t>764642171742030002308000</t>
  </si>
  <si>
    <t>764810170012031003587900</t>
  </si>
  <si>
    <t>764822170012041005672044</t>
  </si>
  <si>
    <t>764840170012041001466258</t>
  </si>
  <si>
    <t>764911170012041001366594</t>
  </si>
  <si>
    <t>764929170012031002314943</t>
  </si>
  <si>
    <t>764930170012041005616945</t>
  </si>
  <si>
    <t>764953170012041001142340</t>
  </si>
  <si>
    <t>76508917001204101026610</t>
  </si>
  <si>
    <t>76509017001204101026594</t>
  </si>
  <si>
    <t>765104170012041005171192</t>
  </si>
  <si>
    <t>765179170012041002120304</t>
  </si>
  <si>
    <t>76520417001203300310723</t>
  </si>
  <si>
    <t>76531717001204100820362</t>
  </si>
  <si>
    <t>76542317001204101033252</t>
  </si>
  <si>
    <t>76547917174204200180000</t>
  </si>
  <si>
    <t>76552217001204100328752</t>
  </si>
  <si>
    <t>76555217001204100561068</t>
  </si>
  <si>
    <t>76555317001204100153362</t>
  </si>
  <si>
    <t>765555170012031003822882</t>
  </si>
  <si>
    <t>76562317001204100698800</t>
  </si>
  <si>
    <t>76562917001204100134832</t>
  </si>
  <si>
    <t>76564617001204100331140</t>
  </si>
  <si>
    <t>76564717001204100934391</t>
  </si>
  <si>
    <t>76569917001204100231744</t>
  </si>
  <si>
    <t>76575217001204100260000</t>
  </si>
  <si>
    <t>76579117001204100291182</t>
  </si>
  <si>
    <t>76579317001204100292029</t>
  </si>
  <si>
    <t>765798170012041005101389</t>
  </si>
  <si>
    <t>76582617001203300311236</t>
  </si>
  <si>
    <t>76583817001204100547085</t>
  </si>
  <si>
    <t>7658821700120330031004521</t>
  </si>
  <si>
    <t>7659371700120310032342054</t>
  </si>
  <si>
    <t>765947170012041010698124,4</t>
  </si>
  <si>
    <t>76619717001204100534000</t>
  </si>
  <si>
    <t>766207170012041005200000</t>
  </si>
  <si>
    <t>76621717001204100515143</t>
  </si>
  <si>
    <t>766277170012048001308000</t>
  </si>
  <si>
    <t>76634617001203300629847</t>
  </si>
  <si>
    <t>76634717001203300643772</t>
  </si>
  <si>
    <t>766401170012031001500000</t>
  </si>
  <si>
    <t>76646717001203100438347</t>
  </si>
  <si>
    <t>766615170012033003210200</t>
  </si>
  <si>
    <t>767123170012041003123400</t>
  </si>
  <si>
    <t>767653170012041009219339,57</t>
  </si>
  <si>
    <t>767673170012041003162882,3</t>
  </si>
  <si>
    <t>767792170012041002303493,92</t>
  </si>
  <si>
    <t>76781217001204100889237,92</t>
  </si>
  <si>
    <t>767928170012041005163620,42</t>
  </si>
  <si>
    <t>767929170012041007127634,13</t>
  </si>
  <si>
    <t>768247170012041002162624</t>
  </si>
  <si>
    <t>7684301700120480011232000</t>
  </si>
  <si>
    <t>7687901700120410013686919,75</t>
  </si>
  <si>
    <t>7688251700120310021000000</t>
  </si>
  <si>
    <t>768923170012041001144817</t>
  </si>
  <si>
    <t>769053170012041007193301</t>
  </si>
  <si>
    <t>769057170012041007340090</t>
  </si>
  <si>
    <t>769106170012041002342484</t>
  </si>
  <si>
    <t>769122170012041006182090</t>
  </si>
  <si>
    <t>769381170012048001308000</t>
  </si>
  <si>
    <t>769445170012041008213961</t>
  </si>
  <si>
    <t>769623170012041005200000</t>
  </si>
  <si>
    <t>76963517001204100515143</t>
  </si>
  <si>
    <t>769922170012033002226690</t>
  </si>
  <si>
    <t>770181170012031002139465</t>
  </si>
  <si>
    <t>77020317001203100227856</t>
  </si>
  <si>
    <t>7702381700120410051558</t>
  </si>
  <si>
    <t>770273171742042002308000</t>
  </si>
  <si>
    <t>77028717001204100232300</t>
  </si>
  <si>
    <t>770295170012037001100000</t>
  </si>
  <si>
    <t>77030417001204100296800</t>
  </si>
  <si>
    <t>77030517001204100296800</t>
  </si>
  <si>
    <t>770314170012031002412000</t>
  </si>
  <si>
    <t>77035517001204100820362</t>
  </si>
  <si>
    <t>770362170012031004290037</t>
  </si>
  <si>
    <t>77040117001204100217861</t>
  </si>
  <si>
    <t>77047017001203300310723</t>
  </si>
  <si>
    <t>770653170012031003545800</t>
  </si>
  <si>
    <t>77066517001204100295750</t>
  </si>
  <si>
    <t>77066717001204100266029</t>
  </si>
  <si>
    <t>770672170012041005101389</t>
  </si>
  <si>
    <t>770725170012031003558000</t>
  </si>
  <si>
    <t>770731170012031002279000</t>
  </si>
  <si>
    <t>77073617001204100584686</t>
  </si>
  <si>
    <t>77073717001204100153618</t>
  </si>
  <si>
    <t>770739170012031003511522</t>
  </si>
  <si>
    <t>77074617001204100534000</t>
  </si>
  <si>
    <t>77079617001204101031563</t>
  </si>
  <si>
    <t>770802170012041005672044</t>
  </si>
  <si>
    <t>770820170012041001425763</t>
  </si>
  <si>
    <t>770904170012031002314943</t>
  </si>
  <si>
    <t>770905170012041005616945</t>
  </si>
  <si>
    <t>77101517001204100226610</t>
  </si>
  <si>
    <t>77101617001204100226594</t>
  </si>
  <si>
    <t>77106317001204101026610</t>
  </si>
  <si>
    <t>77106417001204101026594</t>
  </si>
  <si>
    <t>771076170012041005171192</t>
  </si>
  <si>
    <t>7711351717420420014960767,25</t>
  </si>
  <si>
    <t>77119717001204100829825</t>
  </si>
  <si>
    <t>77121717001204100314285</t>
  </si>
  <si>
    <t>771580170012041002120304</t>
  </si>
  <si>
    <t>77163117001204100549112</t>
  </si>
  <si>
    <t>77165217001204100232840</t>
  </si>
  <si>
    <t>77165617001204100594480</t>
  </si>
  <si>
    <t>77168817001204100231744</t>
  </si>
  <si>
    <t>77173017001204800150000</t>
  </si>
  <si>
    <t>77199717001204100698800</t>
  </si>
  <si>
    <t>77200317001204100138800</t>
  </si>
  <si>
    <t>772129170012041005200000</t>
  </si>
  <si>
    <t>77214117001204100515143</t>
  </si>
  <si>
    <t>77214517001204100315697</t>
  </si>
  <si>
    <t>7723321700120310041411458</t>
  </si>
  <si>
    <t>7723351700120310051965360</t>
  </si>
  <si>
    <t>77233817174204200250000</t>
  </si>
  <si>
    <t>77251617001204100950000</t>
  </si>
  <si>
    <t>77252217001203100438347</t>
  </si>
  <si>
    <t>77254317001203200214309128</t>
  </si>
  <si>
    <t>774091170012048001308000</t>
  </si>
  <si>
    <t>7741431700120310063538690</t>
  </si>
  <si>
    <t>7745431717420420044973</t>
  </si>
  <si>
    <t>774548170012041009233934,07</t>
  </si>
  <si>
    <t>774568170012041003163422,42</t>
  </si>
  <si>
    <t>77467417001204100287537,87</t>
  </si>
  <si>
    <t>774682170012041002303493,92</t>
  </si>
  <si>
    <t>774734170012041002264218,59</t>
  </si>
  <si>
    <t>77477817873204200149500</t>
  </si>
  <si>
    <t>774816170012041005281961,11</t>
  </si>
  <si>
    <t>774817170012041005163620,42</t>
  </si>
  <si>
    <t>774818170012041007127094,01</t>
  </si>
  <si>
    <t>7749471700120330031082170</t>
  </si>
  <si>
    <t>774975170012032002102054</t>
  </si>
  <si>
    <t>775148170012041003664673</t>
  </si>
  <si>
    <t>775220170012041003435688</t>
  </si>
  <si>
    <t>775328170012041005311600</t>
  </si>
  <si>
    <t>775495170012041012162624</t>
  </si>
  <si>
    <t>775661170012041002162624</t>
  </si>
  <si>
    <t>775936170012041012184800</t>
  </si>
  <si>
    <t>77632117001203100262700</t>
  </si>
  <si>
    <t>7763221700120310022300</t>
  </si>
  <si>
    <t>776338170012041010258209</t>
  </si>
  <si>
    <t>77633917001204101099791</t>
  </si>
  <si>
    <t>77641117001204100515143</t>
  </si>
  <si>
    <t>776419170012041005200000</t>
  </si>
  <si>
    <t>776438170012041001144817</t>
  </si>
  <si>
    <t>776440170012041002191356</t>
  </si>
  <si>
    <t>776503170012030004500000</t>
  </si>
  <si>
    <t>77651417001204100673653</t>
  </si>
  <si>
    <t>776526170012048001100000</t>
  </si>
  <si>
    <t>77667517001204100242503</t>
  </si>
  <si>
    <t>7768031700120300041000000</t>
  </si>
  <si>
    <t>776929170012041007195563</t>
  </si>
  <si>
    <t>776934170012041007340090</t>
  </si>
  <si>
    <t>776954170012041008139507</t>
  </si>
  <si>
    <t>776982170012041002282628</t>
  </si>
  <si>
    <t>776997170012041006141232</t>
  </si>
  <si>
    <t>77707417001204100226610</t>
  </si>
  <si>
    <t>77707517001204100226594</t>
  </si>
  <si>
    <t>77712317001204101026610</t>
  </si>
  <si>
    <t>77712417001204101026594</t>
  </si>
  <si>
    <t>777136170012041005365754</t>
  </si>
  <si>
    <t>7771581700120410051026667</t>
  </si>
  <si>
    <t>777176170012041001427254</t>
  </si>
  <si>
    <t>77722317001204100697861</t>
  </si>
  <si>
    <t>777230170012041001189836</t>
  </si>
  <si>
    <t>777244170012041003139200</t>
  </si>
  <si>
    <t>777262170012031002319205</t>
  </si>
  <si>
    <t>777264170012041005781162</t>
  </si>
  <si>
    <t>777370170012031002111572</t>
  </si>
  <si>
    <t>77739217001203100227856</t>
  </si>
  <si>
    <t>7774241700120410051558</t>
  </si>
  <si>
    <t>77746317001204100315896</t>
  </si>
  <si>
    <t>77748817001203300310723</t>
  </si>
  <si>
    <t>77750817001203300311198</t>
  </si>
  <si>
    <t>77757017001204100810791</t>
  </si>
  <si>
    <t>777590170012041003380000</t>
  </si>
  <si>
    <t>7776961700120480019193248</t>
  </si>
  <si>
    <t>77775017001204100823716</t>
  </si>
  <si>
    <t>77781317001204100296800</t>
  </si>
  <si>
    <t>7779131700120410051168</t>
  </si>
  <si>
    <t>777935170012041009552000</t>
  </si>
  <si>
    <t>777936170012031006460350</t>
  </si>
  <si>
    <t>777938170012041003465000</t>
  </si>
  <si>
    <t>77796217001204100563445</t>
  </si>
  <si>
    <t>77796317001204100154130</t>
  </si>
  <si>
    <t>777999170012031003545800</t>
  </si>
  <si>
    <t>7780351700120410034786</t>
  </si>
  <si>
    <t>77804317001204100940161</t>
  </si>
  <si>
    <t>77812417001203300121482000</t>
  </si>
  <si>
    <t>778152170012041003280067</t>
  </si>
  <si>
    <t>77816417001204100698800</t>
  </si>
  <si>
    <t>77817017001204100127582</t>
  </si>
  <si>
    <t>77822417001204100232840</t>
  </si>
  <si>
    <t>77822917001204100594480</t>
  </si>
  <si>
    <t>778254170012041002120304</t>
  </si>
  <si>
    <t>77830417001203100214417466</t>
  </si>
  <si>
    <t>778312170012031002412000</t>
  </si>
  <si>
    <t>77861517001204101027417</t>
  </si>
  <si>
    <t>77866617174203000146764</t>
  </si>
  <si>
    <t>778788170012041009127634,13</t>
  </si>
  <si>
    <t>778789170012041009125770,23</t>
  </si>
  <si>
    <t>778790170012041009125770,23</t>
  </si>
  <si>
    <t>778791170012041009127634,13</t>
  </si>
  <si>
    <t>778792170012041006117666,62</t>
  </si>
  <si>
    <t>77886717001203000427000</t>
  </si>
  <si>
    <t>778869170012030004140000</t>
  </si>
  <si>
    <t>778870170012030003106000</t>
  </si>
  <si>
    <t>77892617001204100231744</t>
  </si>
  <si>
    <t>77897317001204100847640</t>
  </si>
  <si>
    <t>77899517001204100295750</t>
  </si>
  <si>
    <t>779003170012041005101389</t>
  </si>
  <si>
    <t>77903017001204100366744</t>
  </si>
  <si>
    <t>779069170012041009125770,23</t>
  </si>
  <si>
    <t>779072170012041009125770,23</t>
  </si>
  <si>
    <t>779074170012041009125245,54</t>
  </si>
  <si>
    <t>779075170012041009125770,23</t>
  </si>
  <si>
    <t>779076170012041009120470,23</t>
  </si>
  <si>
    <t>779078170012041009120470,23</t>
  </si>
  <si>
    <t>779079170012041009121719,38</t>
  </si>
  <si>
    <t>779082170012041009125770,23</t>
  </si>
  <si>
    <t>779321170012048001308000</t>
  </si>
  <si>
    <t>77944917001204100354215</t>
  </si>
  <si>
    <t>7794731700120480017500000</t>
  </si>
  <si>
    <t>7794881700120410071150725</t>
  </si>
  <si>
    <t>77950217001203100438347</t>
  </si>
  <si>
    <t>779509170012048001616000</t>
  </si>
  <si>
    <t>77956517001204100251250</t>
  </si>
  <si>
    <t>779571170012041005112600</t>
  </si>
  <si>
    <t>78001717001204100515143</t>
  </si>
  <si>
    <t>780028170012041001304521</t>
  </si>
  <si>
    <t>780029170012041001142562</t>
  </si>
  <si>
    <t>78004017001204100551139</t>
  </si>
  <si>
    <t>780053170012032001300000</t>
  </si>
  <si>
    <t>780071170012033001878000</t>
  </si>
  <si>
    <t>780219170012048001616000</t>
  </si>
  <si>
    <t>780313170012041004305075,15</t>
  </si>
  <si>
    <t>780314170012041004305075,15</t>
  </si>
  <si>
    <t>780315170012041004321304,31</t>
  </si>
  <si>
    <t>780317170012041004321304,31</t>
  </si>
  <si>
    <t>78038417001203300165000</t>
  </si>
  <si>
    <t>7804141700120410089740</t>
  </si>
  <si>
    <t>780447171742042004171000</t>
  </si>
  <si>
    <t>78062517001203100311591699</t>
  </si>
  <si>
    <t>780754170012031001500000</t>
  </si>
  <si>
    <t>780832170012041001950</t>
  </si>
  <si>
    <t>781396170012041003203944</t>
  </si>
  <si>
    <t>781496170012041002162624</t>
  </si>
  <si>
    <t>781528170012033002271040</t>
  </si>
  <si>
    <t>781633170012041005439888</t>
  </si>
  <si>
    <t>781694170012041009236792,29</t>
  </si>
  <si>
    <t>781712170012041003181655,47</t>
  </si>
  <si>
    <t>781826170012041002303493,92</t>
  </si>
  <si>
    <t>781876170012041002278509,69</t>
  </si>
  <si>
    <t>781965170012041005177295,21</t>
  </si>
  <si>
    <t>781966170012041007127634,13</t>
  </si>
  <si>
    <t>782129170012041008226000</t>
  </si>
  <si>
    <t>7823661700120330031122469</t>
  </si>
  <si>
    <t>78244417001204100533228</t>
  </si>
  <si>
    <t>78245317001203200286552,67</t>
  </si>
  <si>
    <t>78245417001203200218703,33</t>
  </si>
  <si>
    <t>782528170012041005311600</t>
  </si>
  <si>
    <t>78266317001204100515143</t>
  </si>
  <si>
    <t>78269817001204101055800</t>
  </si>
  <si>
    <t>782702170012031003558000</t>
  </si>
  <si>
    <t>782706170012031006139211</t>
  </si>
  <si>
    <t>782708170012031003604500</t>
  </si>
  <si>
    <t>78290517001204100822997</t>
  </si>
  <si>
    <t>7831011700120310023435957</t>
  </si>
  <si>
    <t>783139170012041002123200</t>
  </si>
  <si>
    <t>78327217001204100295750</t>
  </si>
  <si>
    <t>78327417001204100292029</t>
  </si>
  <si>
    <t>783345170012031002139465</t>
  </si>
  <si>
    <t>78336717001203100227856</t>
  </si>
  <si>
    <t>7833991700120410051558</t>
  </si>
  <si>
    <t>783581170012030004100000</t>
  </si>
  <si>
    <t>7836021700120310042839916</t>
  </si>
  <si>
    <t>783618171742042001710514</t>
  </si>
  <si>
    <t>783821170012041003375745</t>
  </si>
  <si>
    <t>78397917001204100283651</t>
  </si>
  <si>
    <t>784169170012041001144817</t>
  </si>
  <si>
    <t>784171170012041002191356</t>
  </si>
  <si>
    <t>784201170012041003750000</t>
  </si>
  <si>
    <t>784202170012031002412000</t>
  </si>
  <si>
    <t>784247170012041003380000</t>
  </si>
  <si>
    <t>7843301700120410086352</t>
  </si>
  <si>
    <t>784341170012041010193301</t>
  </si>
  <si>
    <t>784355170012041002342484</t>
  </si>
  <si>
    <t>784358170012041006193301</t>
  </si>
  <si>
    <t>784412170012041006193301</t>
  </si>
  <si>
    <t>784432170012041008339442</t>
  </si>
  <si>
    <t>784433170012041010148456</t>
  </si>
  <si>
    <t>784443170012041007340090</t>
  </si>
  <si>
    <t>784449170012041007193301</t>
  </si>
  <si>
    <t>7844661700120410051113215</t>
  </si>
  <si>
    <t>784484170012041001501359</t>
  </si>
  <si>
    <t>784552170012041003136586</t>
  </si>
  <si>
    <t>784562170012041003370356</t>
  </si>
  <si>
    <t>784573170012031002314943</t>
  </si>
  <si>
    <t>784575170012041005616945</t>
  </si>
  <si>
    <t>78462217001204101038039</t>
  </si>
  <si>
    <t>78462317001204101038055</t>
  </si>
  <si>
    <t>78465617001204100326610</t>
  </si>
  <si>
    <t>7846571700120410033546</t>
  </si>
  <si>
    <t>78468317001204100226610</t>
  </si>
  <si>
    <t>78468417001204100226594</t>
  </si>
  <si>
    <t>78472917001204101026610</t>
  </si>
  <si>
    <t>78473017001204101026594</t>
  </si>
  <si>
    <t>784741170012041005171192</t>
  </si>
  <si>
    <t>78475817001204101039170</t>
  </si>
  <si>
    <t>784767170012045006144937</t>
  </si>
  <si>
    <t>784768170012045006136459</t>
  </si>
  <si>
    <t>784769170012045006111730</t>
  </si>
  <si>
    <t>784770170012045006272126</t>
  </si>
  <si>
    <t>784771170012045006410891</t>
  </si>
  <si>
    <t>78477217001204500637459</t>
  </si>
  <si>
    <t>784773170012045006113956</t>
  </si>
  <si>
    <t>78477417001204500688679</t>
  </si>
  <si>
    <t>784775170012045006110503</t>
  </si>
  <si>
    <t>784776170012045006252155</t>
  </si>
  <si>
    <t>78477717001204500689335</t>
  </si>
  <si>
    <t>78477817001204500688679</t>
  </si>
  <si>
    <t>784779170012045006328446</t>
  </si>
  <si>
    <t>784780170012045006464317</t>
  </si>
  <si>
    <t>784781170012045006335030</t>
  </si>
  <si>
    <t>784782170012045006348568</t>
  </si>
  <si>
    <t>784783170012045006258682</t>
  </si>
  <si>
    <t>784784170012045006276061</t>
  </si>
  <si>
    <t>78478517001204500668886</t>
  </si>
  <si>
    <t>784786170012045006175164</t>
  </si>
  <si>
    <t>784787170012045006201169</t>
  </si>
  <si>
    <t>784788170012045006248153</t>
  </si>
  <si>
    <t>784789170012045006832864</t>
  </si>
  <si>
    <t>784790170012045006204640</t>
  </si>
  <si>
    <t>784791170012045006475819</t>
  </si>
  <si>
    <t>78479217001204500690203</t>
  </si>
  <si>
    <t>784793170012045006189663</t>
  </si>
  <si>
    <t>784794170012045006200014</t>
  </si>
  <si>
    <t>78479517001204500687340</t>
  </si>
  <si>
    <t>784796170012045006537531</t>
  </si>
  <si>
    <t>78479717001204500698624</t>
  </si>
  <si>
    <t>78479817001204500667253</t>
  </si>
  <si>
    <t>78479917001204500622721</t>
  </si>
  <si>
    <t>7848001700120450068060</t>
  </si>
  <si>
    <t>78480117001204500679775</t>
  </si>
  <si>
    <t>784802170012045006134204</t>
  </si>
  <si>
    <t>784803170012045006130780</t>
  </si>
  <si>
    <t>784804170012045006464217</t>
  </si>
  <si>
    <t>784805170012045006537016</t>
  </si>
  <si>
    <t>784806170012045006410813</t>
  </si>
  <si>
    <t>784807170012045006304038</t>
  </si>
  <si>
    <t>784808170012045006167851</t>
  </si>
  <si>
    <t>78480917001204500697869</t>
  </si>
  <si>
    <t>784810170012045006529615</t>
  </si>
  <si>
    <t>784811170012045006393996</t>
  </si>
  <si>
    <t>78481217001204500673895</t>
  </si>
  <si>
    <t>784813170012045006124370</t>
  </si>
  <si>
    <t>784814170012045006223873</t>
  </si>
  <si>
    <t>784815170012045006486772</t>
  </si>
  <si>
    <t>784816170012045006759144</t>
  </si>
  <si>
    <t>78481717001204500652270</t>
  </si>
  <si>
    <t>784818170012045006135026</t>
  </si>
  <si>
    <t>784819170012045006138574</t>
  </si>
  <si>
    <t>784820170012045006141329</t>
  </si>
  <si>
    <t>784821170012045006196391</t>
  </si>
  <si>
    <t>784822170012045006105157</t>
  </si>
  <si>
    <t>784823170012045006348379</t>
  </si>
  <si>
    <t>784824170012045006451914</t>
  </si>
  <si>
    <t>784825170012045006364620</t>
  </si>
  <si>
    <t>784826170012045006174624</t>
  </si>
  <si>
    <t>784827170012045006122504</t>
  </si>
  <si>
    <t>784828170012045006342998</t>
  </si>
  <si>
    <t>784829170012045006496913</t>
  </si>
  <si>
    <t>784830170012045006344966</t>
  </si>
  <si>
    <t>784831170012045006246114</t>
  </si>
  <si>
    <t>784832170012045006529901</t>
  </si>
  <si>
    <t>784833170012045006414934</t>
  </si>
  <si>
    <t>784834170012045006335950</t>
  </si>
  <si>
    <t>784835170012045006268072</t>
  </si>
  <si>
    <t>784836170012045006156345</t>
  </si>
  <si>
    <t>784837170012045006117196</t>
  </si>
  <si>
    <t>784838170012045006569801</t>
  </si>
  <si>
    <t>784839170012045006171326</t>
  </si>
  <si>
    <t>784840170012045006116457</t>
  </si>
  <si>
    <t>78484117001204500671235</t>
  </si>
  <si>
    <t>784842170012045006133980</t>
  </si>
  <si>
    <t>78484317001204500647120</t>
  </si>
  <si>
    <t>7848441700120450063373</t>
  </si>
  <si>
    <t>784845170012045006396368</t>
  </si>
  <si>
    <t>784846170012045006167295</t>
  </si>
  <si>
    <t>784847170012045006442031</t>
  </si>
  <si>
    <t>784848170012045006595197</t>
  </si>
  <si>
    <t>784849170012045006422038</t>
  </si>
  <si>
    <t>784850170012045006302060</t>
  </si>
  <si>
    <t>784851170012045006210749</t>
  </si>
  <si>
    <t>784852170012045006235266</t>
  </si>
  <si>
    <t>784853170012045006326087</t>
  </si>
  <si>
    <t>784854170012045006327675</t>
  </si>
  <si>
    <t>78485517001204500688600</t>
  </si>
  <si>
    <t>784856170012045006674495</t>
  </si>
  <si>
    <t>784857170012045006657321</t>
  </si>
  <si>
    <t>784858170012045006496232</t>
  </si>
  <si>
    <t>784859170012045006212404</t>
  </si>
  <si>
    <t>784860170012045006161570</t>
  </si>
  <si>
    <t>78486117001204500674625</t>
  </si>
  <si>
    <t>78486217001204500692265</t>
  </si>
  <si>
    <t>784863170012045006110954</t>
  </si>
  <si>
    <t>784864170012045006101921</t>
  </si>
  <si>
    <t>7848651700120450063373</t>
  </si>
  <si>
    <t>7848661700120450062007</t>
  </si>
  <si>
    <t>784867170012045006246342</t>
  </si>
  <si>
    <t>784868170012045006300442</t>
  </si>
  <si>
    <t>784869170012045006118219</t>
  </si>
  <si>
    <t>784870170012045006398775</t>
  </si>
  <si>
    <t>784871170012045006488237</t>
  </si>
  <si>
    <t>784872170012045006308345</t>
  </si>
  <si>
    <t>784873170012045006308526</t>
  </si>
  <si>
    <t>784874170012045006186876</t>
  </si>
  <si>
    <t>784875170012045006154769</t>
  </si>
  <si>
    <t>784876170012045006110080</t>
  </si>
  <si>
    <t>784877170012045006728744</t>
  </si>
  <si>
    <t>784878170012045006520988</t>
  </si>
  <si>
    <t>784879170012045006388241</t>
  </si>
  <si>
    <t>7848801700120450066300</t>
  </si>
  <si>
    <t>78488117001204500614270</t>
  </si>
  <si>
    <t>78488217001204500694733</t>
  </si>
  <si>
    <t>784883170012045006195684</t>
  </si>
  <si>
    <t>78488417001204500662966</t>
  </si>
  <si>
    <t>784885170012045006224880</t>
  </si>
  <si>
    <t>784886170012045006423203</t>
  </si>
  <si>
    <t>784887170012045006148391</t>
  </si>
  <si>
    <t>78488817001204500654548</t>
  </si>
  <si>
    <t>78488917001204500634996</t>
  </si>
  <si>
    <t>7848901700120450063613</t>
  </si>
  <si>
    <t>7848911700120450066031</t>
  </si>
  <si>
    <t>784892170012045006211304</t>
  </si>
  <si>
    <t>784893170012045006411349</t>
  </si>
  <si>
    <t>784894170012045006281370</t>
  </si>
  <si>
    <t>784895170012045006206511</t>
  </si>
  <si>
    <t>784896170012045006135812</t>
  </si>
  <si>
    <t>784897170012045006363322</t>
  </si>
  <si>
    <t>784898170012045006275225</t>
  </si>
  <si>
    <t>784899170012045006258869</t>
  </si>
  <si>
    <t>784900170012045006186685</t>
  </si>
  <si>
    <t>784901170012045006158196</t>
  </si>
  <si>
    <t>784902170012045006806658</t>
  </si>
  <si>
    <t>784903170012045006253578</t>
  </si>
  <si>
    <t>784904170012045006627193</t>
  </si>
  <si>
    <t>784905170012045006302157</t>
  </si>
  <si>
    <t>784906170012045006242166</t>
  </si>
  <si>
    <t>784907170012045006109806</t>
  </si>
  <si>
    <t>78490817001204500685855</t>
  </si>
  <si>
    <t>784909170012045006124536</t>
  </si>
  <si>
    <t>78491017001204500661144</t>
  </si>
  <si>
    <t>784911170012045006438759</t>
  </si>
  <si>
    <t>784912170012045006142942</t>
  </si>
  <si>
    <t>784913170012045006246239</t>
  </si>
  <si>
    <t>784914170012045006327971</t>
  </si>
  <si>
    <t>784915170012045006405752</t>
  </si>
  <si>
    <t>784916170012045006144476</t>
  </si>
  <si>
    <t>784917170012045006614</t>
  </si>
  <si>
    <t>784918170012045006365276</t>
  </si>
  <si>
    <t>784919170012045006355710</t>
  </si>
  <si>
    <t>784920170012045006406097</t>
  </si>
  <si>
    <t>7849211700120450061128142</t>
  </si>
  <si>
    <t>784922170012045006194506</t>
  </si>
  <si>
    <t>784923170012045006109260</t>
  </si>
  <si>
    <t>78492417001204500687916</t>
  </si>
  <si>
    <t>78492517001204500664476</t>
  </si>
  <si>
    <t>78492617001204500681870</t>
  </si>
  <si>
    <t>78492717001204500684231</t>
  </si>
  <si>
    <t>784928170012045006177490</t>
  </si>
  <si>
    <t>78492917001204500648270</t>
  </si>
  <si>
    <t>784930170012045006444495</t>
  </si>
  <si>
    <t>784931170012045006409716</t>
  </si>
  <si>
    <t>784932170012045006320612</t>
  </si>
  <si>
    <t>784933170012045006466511</t>
  </si>
  <si>
    <t>784934170012045006134279</t>
  </si>
  <si>
    <t>78493517001204500699742</t>
  </si>
  <si>
    <t>784936170012045006447786</t>
  </si>
  <si>
    <t>784937170012045006230603</t>
  </si>
  <si>
    <t>784938170012045006333605</t>
  </si>
  <si>
    <t>784939170012045006603095</t>
  </si>
  <si>
    <t>784940170012045006448901</t>
  </si>
  <si>
    <t>78494117001204500679385</t>
  </si>
  <si>
    <t>784942170012045006366413</t>
  </si>
  <si>
    <t>784943170012045006157987</t>
  </si>
  <si>
    <t>78494417001204500692699</t>
  </si>
  <si>
    <t>784945170012045006248397</t>
  </si>
  <si>
    <t>784946170012045006172058</t>
  </si>
  <si>
    <t>78494717001204500670575</t>
  </si>
  <si>
    <t>78494817001204500697156</t>
  </si>
  <si>
    <t>78494917001204500678568</t>
  </si>
  <si>
    <t>784950170012045006418695</t>
  </si>
  <si>
    <t>784951170012045006666200</t>
  </si>
  <si>
    <t>784952170012045006424942</t>
  </si>
  <si>
    <t>784953170012045006454334</t>
  </si>
  <si>
    <t>784954170012045006445988</t>
  </si>
  <si>
    <t>784955170012045006731562</t>
  </si>
  <si>
    <t>784956170012045006590979</t>
  </si>
  <si>
    <t>784957170012045006228525</t>
  </si>
  <si>
    <t>784958170012045006140748</t>
  </si>
  <si>
    <t>78495917001204500698099</t>
  </si>
  <si>
    <t>784960170012045006128007</t>
  </si>
  <si>
    <t>78496117001204500675751</t>
  </si>
  <si>
    <t>78496217001204500614885</t>
  </si>
  <si>
    <t>784963170012045006183331</t>
  </si>
  <si>
    <t>78496417001204500674389</t>
  </si>
  <si>
    <t>78496517001204500625728</t>
  </si>
  <si>
    <t>7849661700120450068445</t>
  </si>
  <si>
    <t>78496717001204500627609</t>
  </si>
  <si>
    <t>784968170012045006192794</t>
  </si>
  <si>
    <t>784969170012045006111433</t>
  </si>
  <si>
    <t>784970170012045006453944</t>
  </si>
  <si>
    <t>784971170012045006466809</t>
  </si>
  <si>
    <t>784972170012045006122194</t>
  </si>
  <si>
    <t>784973170012045006629988</t>
  </si>
  <si>
    <t>7849741700120450063373</t>
  </si>
  <si>
    <t>784975170012045006105142</t>
  </si>
  <si>
    <t>784976170012045006129257</t>
  </si>
  <si>
    <t>784977170012045006140052</t>
  </si>
  <si>
    <t>784978170012045006222358</t>
  </si>
  <si>
    <t>784979170012045006376466</t>
  </si>
  <si>
    <t>784981170012045006319854</t>
  </si>
  <si>
    <t>784982170012045006468781</t>
  </si>
  <si>
    <t>784983170012045006379736</t>
  </si>
  <si>
    <t>784984170012045006751768</t>
  </si>
  <si>
    <t>784985170012045006476090</t>
  </si>
  <si>
    <t>784986170012045006363217</t>
  </si>
  <si>
    <t>784987170012045006141780</t>
  </si>
  <si>
    <t>784988170012045006242684</t>
  </si>
  <si>
    <t>784989170012045006296979</t>
  </si>
  <si>
    <t>78499017001204500692792</t>
  </si>
  <si>
    <t>784991170012045006101288</t>
  </si>
  <si>
    <t>78499217001204500651728</t>
  </si>
  <si>
    <t>78499317001204500642578</t>
  </si>
  <si>
    <t>78499417001204500657279</t>
  </si>
  <si>
    <t>784995170012045006467225</t>
  </si>
  <si>
    <t>78499617001204500683363</t>
  </si>
  <si>
    <t>784997170012045006484667</t>
  </si>
  <si>
    <t>784998170012045006246934</t>
  </si>
  <si>
    <t>784999170012045006139727</t>
  </si>
  <si>
    <t>785000170012045006146341</t>
  </si>
  <si>
    <t>78500117001204500625562</t>
  </si>
  <si>
    <t>785002170012045006114731</t>
  </si>
  <si>
    <t>78500317001204500669775</t>
  </si>
  <si>
    <t>785004170012045006161704</t>
  </si>
  <si>
    <t>78500517001204500648561</t>
  </si>
  <si>
    <t>785006170012045006571824</t>
  </si>
  <si>
    <t>785007170012045006353284</t>
  </si>
  <si>
    <t>78500817001204500685605</t>
  </si>
  <si>
    <t>7850091700120450069635</t>
  </si>
  <si>
    <t>785010170012045006226088</t>
  </si>
  <si>
    <t>78501117001204500691547</t>
  </si>
  <si>
    <t>785012170012045006334260</t>
  </si>
  <si>
    <t>785013170012045006408706</t>
  </si>
  <si>
    <t>785014170012045006149186</t>
  </si>
  <si>
    <t>785015170012045006525761</t>
  </si>
  <si>
    <t>785016170012045006320606</t>
  </si>
  <si>
    <t>785017170012045006216594</t>
  </si>
  <si>
    <t>785018170012045006694596</t>
  </si>
  <si>
    <t>7850191700120450061724162</t>
  </si>
  <si>
    <t>7850201700120450065419189</t>
  </si>
  <si>
    <t>785021170012045006135696</t>
  </si>
  <si>
    <t>785022170012045006607085</t>
  </si>
  <si>
    <t>785023170012045006632840</t>
  </si>
  <si>
    <t>78502417001204500699249</t>
  </si>
  <si>
    <t>785025170012045006221966</t>
  </si>
  <si>
    <t>785026170012045006253565</t>
  </si>
  <si>
    <t>785027170012045006429897</t>
  </si>
  <si>
    <t>785028170012045006287646</t>
  </si>
  <si>
    <t>785029170012045006733167</t>
  </si>
  <si>
    <t>785030170012045006570009</t>
  </si>
  <si>
    <t>785031170012045006139389</t>
  </si>
  <si>
    <t>785032170012045006129002</t>
  </si>
  <si>
    <t>785033170012045006133593</t>
  </si>
  <si>
    <t>785034170012045006206434</t>
  </si>
  <si>
    <t>785035170012045006109787</t>
  </si>
  <si>
    <t>78503617001204500667634</t>
  </si>
  <si>
    <t>78503717001204500697164</t>
  </si>
  <si>
    <t>78503817001204500669610</t>
  </si>
  <si>
    <t>7850391700120450063281</t>
  </si>
  <si>
    <t>785040170012045006310977</t>
  </si>
  <si>
    <t>785041170012045006590076</t>
  </si>
  <si>
    <t>785042170012045006722399</t>
  </si>
  <si>
    <t>785043170012045006554284</t>
  </si>
  <si>
    <t>785044170012045006406665</t>
  </si>
  <si>
    <t>785045170012045006185590</t>
  </si>
  <si>
    <t>785046170012045006408500</t>
  </si>
  <si>
    <t>785047170012045006407011</t>
  </si>
  <si>
    <t>785048170012045006612892</t>
  </si>
  <si>
    <t>785049170012045006866022</t>
  </si>
  <si>
    <t>785050170012045006605150</t>
  </si>
  <si>
    <t>785051170012045006131858</t>
  </si>
  <si>
    <t>785052170012045006367382</t>
  </si>
  <si>
    <t>785053170012045006122046</t>
  </si>
  <si>
    <t>78505417001204500673050</t>
  </si>
  <si>
    <t>785055170012045006104753</t>
  </si>
  <si>
    <t>785056170012045006149311</t>
  </si>
  <si>
    <t>785057170012045006197135</t>
  </si>
  <si>
    <t>785058170012045006371318</t>
  </si>
  <si>
    <t>785059170012045006185317</t>
  </si>
  <si>
    <t>7850601700120450064108</t>
  </si>
  <si>
    <t>7850611700120450062694</t>
  </si>
  <si>
    <t>78506217001204500612964</t>
  </si>
  <si>
    <t>785063170012045006397346</t>
  </si>
  <si>
    <t>785064170012045006243324</t>
  </si>
  <si>
    <t>785065170012045006286578</t>
  </si>
  <si>
    <t>78518017001204100757091,97</t>
  </si>
  <si>
    <t>7851841700120410034045</t>
  </si>
  <si>
    <t>78519117001204100959012</t>
  </si>
  <si>
    <t>78523117001203300310723</t>
  </si>
  <si>
    <t>78524117001203000146764</t>
  </si>
  <si>
    <t>78527817001204100231744</t>
  </si>
  <si>
    <t>78546717001204100594480</t>
  </si>
  <si>
    <t>78548017001204100543030</t>
  </si>
  <si>
    <t>78548817001204100673654</t>
  </si>
  <si>
    <t>78555817001204100698800</t>
  </si>
  <si>
    <t>78560017001204100534000</t>
  </si>
  <si>
    <t>7857811700120300031071200</t>
  </si>
  <si>
    <t>78579617001204100315896</t>
  </si>
  <si>
    <t>785849170012031003545800</t>
  </si>
  <si>
    <t>785853170012031001700000</t>
  </si>
  <si>
    <t>7861631700120450066449118,63</t>
  </si>
  <si>
    <t>786223170012037001100000</t>
  </si>
  <si>
    <t>786298170012041800188642</t>
  </si>
  <si>
    <t>786299170012041800188642</t>
  </si>
  <si>
    <t>786301170012041800192354</t>
  </si>
  <si>
    <t>786302170012041800192354</t>
  </si>
  <si>
    <t>786303170012041800192354</t>
  </si>
  <si>
    <t>786304170012041800192354</t>
  </si>
  <si>
    <t>786335170012033006141000</t>
  </si>
  <si>
    <t>786364170012041002275622,72</t>
  </si>
  <si>
    <t>78637217001204100515143</t>
  </si>
  <si>
    <t>786413170012041008115775</t>
  </si>
  <si>
    <t>786431170012041800306000</t>
  </si>
  <si>
    <t>78645917001204500714210000</t>
  </si>
  <si>
    <t>78646017001204500732736511,25</t>
  </si>
  <si>
    <t>7864611700120450073547644,47</t>
  </si>
  <si>
    <t>786462170012045007105978</t>
  </si>
  <si>
    <t>786463170012045007137781922</t>
  </si>
  <si>
    <t>78646917001203100468085,47</t>
  </si>
  <si>
    <t>7865041700120410021982</t>
  </si>
  <si>
    <t>7865051700120410021934</t>
  </si>
  <si>
    <t>7865061700120410021982</t>
  </si>
  <si>
    <t>78652117001204100215056</t>
  </si>
  <si>
    <t>786522170012041002172800</t>
  </si>
  <si>
    <t>78661217001204180015383</t>
  </si>
  <si>
    <t>78661317001204180015383</t>
  </si>
  <si>
    <t>7866141700120418006154</t>
  </si>
  <si>
    <t>7866151700120418006154</t>
  </si>
  <si>
    <t>78661617001204180030000</t>
  </si>
  <si>
    <t>786649170012041800307730</t>
  </si>
  <si>
    <t>786724170012041800108000</t>
  </si>
  <si>
    <t>78674217001204180077760</t>
  </si>
  <si>
    <t>78674317001204180077760</t>
  </si>
  <si>
    <t>78674417001204180077752</t>
  </si>
  <si>
    <t>786745170012041800401137</t>
  </si>
  <si>
    <t>7867491700120418008213,09</t>
  </si>
  <si>
    <t>786751170012041800230236</t>
  </si>
  <si>
    <t>78679217001204180030267</t>
  </si>
  <si>
    <t>78679317001204180022100</t>
  </si>
  <si>
    <t>78679417001204180077803,33</t>
  </si>
  <si>
    <t>786797170012041800689,3</t>
  </si>
  <si>
    <t>7868171700120418002882100</t>
  </si>
  <si>
    <t>7868231700120418006460</t>
  </si>
  <si>
    <t>78682717001204180077760</t>
  </si>
  <si>
    <t>78683417001204180070800</t>
  </si>
  <si>
    <t>786851170012041800302430</t>
  </si>
  <si>
    <t>786856170012041800120304</t>
  </si>
  <si>
    <t>78689217001204180035370</t>
  </si>
  <si>
    <t>78689317001204180035370</t>
  </si>
  <si>
    <t>786991170012041800107979</t>
  </si>
  <si>
    <t>78699217001204180089763</t>
  </si>
  <si>
    <t>78699317001204180034290</t>
  </si>
  <si>
    <t>7869951700120418001300000</t>
  </si>
  <si>
    <t>786996170012041800328399</t>
  </si>
  <si>
    <t>786997170012041800385000</t>
  </si>
  <si>
    <t>786998170012041800385000</t>
  </si>
  <si>
    <t>786999170012041800385000</t>
  </si>
  <si>
    <t>78700817001204180013223</t>
  </si>
  <si>
    <t>78700917001204180051947</t>
  </si>
  <si>
    <t>78701017001204180039669</t>
  </si>
  <si>
    <t>78701117001204180062454</t>
  </si>
  <si>
    <t>78701217001204180040212</t>
  </si>
  <si>
    <t>78701317001204180042246</t>
  </si>
  <si>
    <t>78701417001204180090819</t>
  </si>
  <si>
    <t>78701517001204180064698</t>
  </si>
  <si>
    <t>78701617001204180017941</t>
  </si>
  <si>
    <t>78705617001204180023140</t>
  </si>
  <si>
    <t>78705717001204180016529</t>
  </si>
  <si>
    <t>78705817001204180050324</t>
  </si>
  <si>
    <t>78705917001204180038959</t>
  </si>
  <si>
    <t>78706017001204180027003</t>
  </si>
  <si>
    <t>78706117001204180048406</t>
  </si>
  <si>
    <t>78706217001204180056082</t>
  </si>
  <si>
    <t>78706317001204180025776</t>
  </si>
  <si>
    <t>78706417001204180021870</t>
  </si>
  <si>
    <t>78706517001204180025776</t>
  </si>
  <si>
    <t>78706617001204180015622</t>
  </si>
  <si>
    <t>78706717001204180077700</t>
  </si>
  <si>
    <t>78706917001204180027275</t>
  </si>
  <si>
    <t>78707117001204180080000</t>
  </si>
  <si>
    <t>7870751700120418006878</t>
  </si>
  <si>
    <t>7870811700120418005000</t>
  </si>
  <si>
    <t>7870821700120418005000</t>
  </si>
  <si>
    <t>7870831700120418005000</t>
  </si>
  <si>
    <t>7870841700120418005000</t>
  </si>
  <si>
    <t>7870851700120418005000</t>
  </si>
  <si>
    <t>7870861700120418003773,72</t>
  </si>
  <si>
    <t>787087170012041800202100</t>
  </si>
  <si>
    <t>787088170012041800202100</t>
  </si>
  <si>
    <t>78715117001204180080727</t>
  </si>
  <si>
    <t>78715217001204180018770</t>
  </si>
  <si>
    <t>787158170012041800319301</t>
  </si>
  <si>
    <t>787176170012041800100000</t>
  </si>
  <si>
    <t>78717917001204180080357</t>
  </si>
  <si>
    <t>78718017001204180033527</t>
  </si>
  <si>
    <t>787181170012041800125378,8</t>
  </si>
  <si>
    <t>787182170012041800125378,8</t>
  </si>
  <si>
    <t>787183170012041800120078,8</t>
  </si>
  <si>
    <t>787184170012041800275689,6</t>
  </si>
  <si>
    <t>787185170012041800125378,8</t>
  </si>
  <si>
    <t>78719017001204180035035</t>
  </si>
  <si>
    <t>78719117001204180033527</t>
  </si>
  <si>
    <t>78719217001204180067054</t>
  </si>
  <si>
    <t>7872311700120418004,28</t>
  </si>
  <si>
    <t>7872331700120418005300</t>
  </si>
  <si>
    <t>787234170012041800600278</t>
  </si>
  <si>
    <t>7872351700120418002475000</t>
  </si>
  <si>
    <t>787251170012041800120304</t>
  </si>
  <si>
    <t>78727117001204180087574</t>
  </si>
  <si>
    <t>78727217001204180087574</t>
  </si>
  <si>
    <t>78728417001204180078525</t>
  </si>
  <si>
    <t>78728517001204180071036</t>
  </si>
  <si>
    <t>78728617001204180021597</t>
  </si>
  <si>
    <t>78730017001204180094798</t>
  </si>
  <si>
    <t>78730217001204180046700</t>
  </si>
  <si>
    <t>78732817001204180074238</t>
  </si>
  <si>
    <t>78733317001204180094798</t>
  </si>
  <si>
    <t>78734017001204180087574</t>
  </si>
  <si>
    <t>78734117001204180046421</t>
  </si>
  <si>
    <t>7873461700120418002000</t>
  </si>
  <si>
    <t>7873471700120418002000</t>
  </si>
  <si>
    <t>7873481700120418002000</t>
  </si>
  <si>
    <t>7873491700120418002000</t>
  </si>
  <si>
    <t>7873501700120418001000</t>
  </si>
  <si>
    <t>787351170012041800368,51</t>
  </si>
  <si>
    <t>78735417001204180080890</t>
  </si>
  <si>
    <t>78735717001204180071036</t>
  </si>
  <si>
    <t>78736117001204180080891</t>
  </si>
  <si>
    <t>78736217001204180074238</t>
  </si>
  <si>
    <t>78736617001204180087633</t>
  </si>
  <si>
    <t>78736717001204180080890</t>
  </si>
  <si>
    <t>78737417001204180071071</t>
  </si>
  <si>
    <t>78737617001204180051230</t>
  </si>
  <si>
    <t>78738117001204180027100</t>
  </si>
  <si>
    <t>787382170012041800115522</t>
  </si>
  <si>
    <t>787383170012041800115522</t>
  </si>
  <si>
    <t>78738517001204180087574</t>
  </si>
  <si>
    <t>787396170012041800115361</t>
  </si>
  <si>
    <t>78739717001204180093279</t>
  </si>
  <si>
    <t>78739917001204180052268</t>
  </si>
  <si>
    <t>78740217001204180080890</t>
  </si>
  <si>
    <t>787405170012041800135398</t>
  </si>
  <si>
    <t>78740717001204180047357</t>
  </si>
  <si>
    <t>78740817001204180046700</t>
  </si>
  <si>
    <t>787409170012041800246000</t>
  </si>
  <si>
    <t>78741117001204180087574</t>
  </si>
  <si>
    <t>78741317001204180087574</t>
  </si>
  <si>
    <t>78741417001204180046700</t>
  </si>
  <si>
    <t>787415170012041800168896</t>
  </si>
  <si>
    <t>787416170012041800233383</t>
  </si>
  <si>
    <t>78741717001204180094798</t>
  </si>
  <si>
    <t>787420170012041800776031</t>
  </si>
  <si>
    <t>78742117001204180087574</t>
  </si>
  <si>
    <t>78742217001204180046700</t>
  </si>
  <si>
    <t>78742317001204180080890</t>
  </si>
  <si>
    <t>78742417001204180045021</t>
  </si>
  <si>
    <t>78742517001204180084518</t>
  </si>
  <si>
    <t>78742917001204180087574</t>
  </si>
  <si>
    <t>78743017001204180080890</t>
  </si>
  <si>
    <t>78743217001204180037119</t>
  </si>
  <si>
    <t>78743317001204180094798</t>
  </si>
  <si>
    <t>78743517001204180080890</t>
  </si>
  <si>
    <t>78743817001204180071036</t>
  </si>
  <si>
    <t>78744017001204180094799</t>
  </si>
  <si>
    <t>78744117001204180094798</t>
  </si>
  <si>
    <t>78744217001204180057519</t>
  </si>
  <si>
    <t>78747117001204180023500</t>
  </si>
  <si>
    <t>787492170012041800934422</t>
  </si>
  <si>
    <t>78750017001204180023449,3</t>
  </si>
  <si>
    <t>787501170012041800443046</t>
  </si>
  <si>
    <t>787502170012041800675058</t>
  </si>
  <si>
    <t>7875061700120418002948</t>
  </si>
  <si>
    <t>78750917001204180020695</t>
  </si>
  <si>
    <t>787511170012041800275407</t>
  </si>
  <si>
    <t>7875121700120418001934</t>
  </si>
  <si>
    <t>787515170012041800443046</t>
  </si>
  <si>
    <t>787517170012041800275407</t>
  </si>
  <si>
    <t>787519170012041800588364</t>
  </si>
  <si>
    <t>787521170012041800360412</t>
  </si>
  <si>
    <t>787528170012041800443046</t>
  </si>
  <si>
    <t>787530170012041800443046</t>
  </si>
  <si>
    <t>7875311700120418009029</t>
  </si>
  <si>
    <t>787537170012041800280753</t>
  </si>
  <si>
    <t>787539170012041800769974</t>
  </si>
  <si>
    <t>78754117001204180014179</t>
  </si>
  <si>
    <t>787542170012041800588364</t>
  </si>
  <si>
    <t>787544170012041800451643</t>
  </si>
  <si>
    <t>7875451700120418008257</t>
  </si>
  <si>
    <t>787554170012041800360412</t>
  </si>
  <si>
    <t>787555170012041800347460</t>
  </si>
  <si>
    <t>787556170012041800443046</t>
  </si>
  <si>
    <t>78756217001204180010660</t>
  </si>
  <si>
    <t>787572170012041800347460</t>
  </si>
  <si>
    <t>787573170012041800275407</t>
  </si>
  <si>
    <t>78757717001204180021320</t>
  </si>
  <si>
    <t>787579170012041800946512</t>
  </si>
  <si>
    <t>78758417001204180029023</t>
  </si>
  <si>
    <t>787586170012041800769974</t>
  </si>
  <si>
    <t>787588170012041800360412</t>
  </si>
  <si>
    <t>78758917001204180033494</t>
  </si>
  <si>
    <t>78759217001204180020331</t>
  </si>
  <si>
    <t>78759517001204180021320</t>
  </si>
  <si>
    <t>787597170012041800347460</t>
  </si>
  <si>
    <t>787598170012041800275407</t>
  </si>
  <si>
    <t>787599170012041800742295</t>
  </si>
  <si>
    <t>787604170012041800360412</t>
  </si>
  <si>
    <t>78761017001204180010660</t>
  </si>
  <si>
    <t>78761317001204180023449</t>
  </si>
  <si>
    <t>787614170012041800347460</t>
  </si>
  <si>
    <t>78761617001204180010660</t>
  </si>
  <si>
    <t>78761817001204180013056</t>
  </si>
  <si>
    <t>787621170012041800360412</t>
  </si>
  <si>
    <t>787622170012041800443046</t>
  </si>
  <si>
    <t>7876231700120418002212,35</t>
  </si>
  <si>
    <t>787627170012041800347460</t>
  </si>
  <si>
    <t>78762917001204180010660</t>
  </si>
  <si>
    <t>78763117001204180059117,37</t>
  </si>
  <si>
    <t>78764017001204180010660</t>
  </si>
  <si>
    <t>787642170012041800336778</t>
  </si>
  <si>
    <t>787645170012041800742295</t>
  </si>
  <si>
    <t>787646170012041800347460</t>
  </si>
  <si>
    <t>787648170012041800638580</t>
  </si>
  <si>
    <t>787653170012041800946512</t>
  </si>
  <si>
    <t>787657170012041800275407</t>
  </si>
  <si>
    <t>78765917001204180010660</t>
  </si>
  <si>
    <t>787660170012041800369206</t>
  </si>
  <si>
    <t>787661170012041800347460</t>
  </si>
  <si>
    <t>787664170012041800360412</t>
  </si>
  <si>
    <t>787667170012041800719481</t>
  </si>
  <si>
    <t>787668170012041800347460</t>
  </si>
  <si>
    <t>787671170012041800443046</t>
  </si>
  <si>
    <t>787672170012041800360412</t>
  </si>
  <si>
    <t>787679170012041800275407</t>
  </si>
  <si>
    <t>787685170012041800360412</t>
  </si>
  <si>
    <t>787689170012041800360412</t>
  </si>
  <si>
    <t>787692170012041800347460</t>
  </si>
  <si>
    <t>787695170012041800360412</t>
  </si>
  <si>
    <t>787696170012041800443046</t>
  </si>
  <si>
    <t>787697170012041800275407</t>
  </si>
  <si>
    <t>78770017001204180013803,33</t>
  </si>
  <si>
    <t>787701170012041800347460</t>
  </si>
  <si>
    <t>78770617001204180010660</t>
  </si>
  <si>
    <t>7877081700120418004319</t>
  </si>
  <si>
    <t>787712170012041800154065</t>
  </si>
  <si>
    <t>787742170012041800105860</t>
  </si>
  <si>
    <t>787748170012041800337110</t>
  </si>
  <si>
    <t>787751170012041800194771</t>
  </si>
  <si>
    <t>787778170012041800105860</t>
  </si>
  <si>
    <t>787779170012041800148332</t>
  </si>
  <si>
    <t>787784170012041800105860</t>
  </si>
  <si>
    <t>78780817001204180055400</t>
  </si>
  <si>
    <t>787821170012041800208000</t>
  </si>
  <si>
    <t>787822170012041800270160</t>
  </si>
  <si>
    <t>78782617001204180078986</t>
  </si>
  <si>
    <t>787832170012041800100000</t>
  </si>
  <si>
    <t>78783417001204180047865</t>
  </si>
  <si>
    <t>78783517001204180051371,51</t>
  </si>
  <si>
    <t>7878561700120418001057,44</t>
  </si>
  <si>
    <t>787876170012041800198544</t>
  </si>
  <si>
    <t>78788117001204180039181</t>
  </si>
  <si>
    <t>78788217001204180039181</t>
  </si>
  <si>
    <t>78788317001204180039181</t>
  </si>
  <si>
    <t>78788417001204180039181</t>
  </si>
  <si>
    <t>78788517001204180039181</t>
  </si>
  <si>
    <t>78788617001204180039181</t>
  </si>
  <si>
    <t>78788717001204180039181</t>
  </si>
  <si>
    <t>78788917001204180039181</t>
  </si>
  <si>
    <t>78789017001204180039181</t>
  </si>
  <si>
    <t>78789117001204180039181</t>
  </si>
  <si>
    <t>78789217001204180039181</t>
  </si>
  <si>
    <t>78789317001204180039181</t>
  </si>
  <si>
    <t>78789417001204180039181</t>
  </si>
  <si>
    <t>78789517001204180039181</t>
  </si>
  <si>
    <t>78789617001204180039181</t>
  </si>
  <si>
    <t>78789717001204180039181</t>
  </si>
  <si>
    <t>78789817001204180039181</t>
  </si>
  <si>
    <t>78789917001204180077700</t>
  </si>
  <si>
    <t>78790917001204180098748</t>
  </si>
  <si>
    <t>78791017001204180098748</t>
  </si>
  <si>
    <t>78791117001204180098748</t>
  </si>
  <si>
    <t>78791217001204180098748</t>
  </si>
  <si>
    <t>78791317001204180098748</t>
  </si>
  <si>
    <t>78791417001204180098748</t>
  </si>
  <si>
    <t>78791517001204180098748</t>
  </si>
  <si>
    <t>78791617001204180098748</t>
  </si>
  <si>
    <t>78791717001204180098748</t>
  </si>
  <si>
    <t>787918170012041800380000</t>
  </si>
  <si>
    <t>78796017001204180022074</t>
  </si>
  <si>
    <t>78796117001204180021174</t>
  </si>
  <si>
    <t>78796217001204180021174</t>
  </si>
  <si>
    <t>788062170012041800854145</t>
  </si>
  <si>
    <t>78808817001204180039181</t>
  </si>
  <si>
    <t>78808917001204180039181</t>
  </si>
  <si>
    <t>78809017001204180039181</t>
  </si>
  <si>
    <t>78809117001204180039181</t>
  </si>
  <si>
    <t>78809217001204180039181</t>
  </si>
  <si>
    <t>78809317001204180039181</t>
  </si>
  <si>
    <t>78809417001204180039181</t>
  </si>
  <si>
    <t>78809517001204180039181</t>
  </si>
  <si>
    <t>78809617001204180039181</t>
  </si>
  <si>
    <t>78809717001204180039181</t>
  </si>
  <si>
    <t>78809817001204180039181</t>
  </si>
  <si>
    <t>78809917001204180052910</t>
  </si>
  <si>
    <t>78810017001204180052910</t>
  </si>
  <si>
    <t>78810117001204180052910</t>
  </si>
  <si>
    <t>78810217001204180052910</t>
  </si>
  <si>
    <t>78810317001204180052910</t>
  </si>
  <si>
    <t>78810417001204180052910</t>
  </si>
  <si>
    <t>78810517001204180052910</t>
  </si>
  <si>
    <t>78810617001204180052910</t>
  </si>
  <si>
    <t>78810717001204180052910</t>
  </si>
  <si>
    <t>78810817001204180039182</t>
  </si>
  <si>
    <t>78810917001204180039181</t>
  </si>
  <si>
    <t>78811017001204180039181</t>
  </si>
  <si>
    <t>78811117001204180039181</t>
  </si>
  <si>
    <t>78811217001204180039181</t>
  </si>
  <si>
    <t>78811317001204180039181</t>
  </si>
  <si>
    <t>78811417001204180039181</t>
  </si>
  <si>
    <t>78811517001204180039181</t>
  </si>
  <si>
    <t>78811617001204180039181</t>
  </si>
  <si>
    <t>78811717001204180039181</t>
  </si>
  <si>
    <t>788119170012041800117900</t>
  </si>
  <si>
    <t>78812117001204180052910</t>
  </si>
  <si>
    <t>78812217001204180052910</t>
  </si>
  <si>
    <t>78812317001204180052910</t>
  </si>
  <si>
    <t>78812417001204180052910</t>
  </si>
  <si>
    <t>78812517001204180052910</t>
  </si>
  <si>
    <t>78812617001204180052910</t>
  </si>
  <si>
    <t>78812717001204180052910</t>
  </si>
  <si>
    <t>78812817001204180052910</t>
  </si>
  <si>
    <t>78812917001204180052910</t>
  </si>
  <si>
    <t>78813017001204180052910</t>
  </si>
  <si>
    <t>788184170012041800314943</t>
  </si>
  <si>
    <t>788202170012041800254000</t>
  </si>
  <si>
    <t>788205170012041800165730</t>
  </si>
  <si>
    <t>788219170012041800250000</t>
  </si>
  <si>
    <t>788220170012041800254000</t>
  </si>
  <si>
    <t>7882231700120418002785,58</t>
  </si>
  <si>
    <t>788224170012041800250000</t>
  </si>
  <si>
    <t>788226170012041800254000</t>
  </si>
  <si>
    <t>788233170012041800254000</t>
  </si>
  <si>
    <t>788239170012041800250000</t>
  </si>
  <si>
    <t>788241170012041800443666</t>
  </si>
  <si>
    <t>788242170012041800250000</t>
  </si>
  <si>
    <t>788246170012041800253000</t>
  </si>
  <si>
    <t>788250170012041800254460</t>
  </si>
  <si>
    <t>788251170012041800254500</t>
  </si>
  <si>
    <t>78825217001204180012392</t>
  </si>
  <si>
    <t>788253170012041800254390</t>
  </si>
  <si>
    <t>788255170012041800254000</t>
  </si>
  <si>
    <t>788256170012041800250000</t>
  </si>
  <si>
    <t>788257170012041800449230</t>
  </si>
  <si>
    <t>788258170012041800449230</t>
  </si>
  <si>
    <t>788259170012041800449230</t>
  </si>
  <si>
    <t>788260170012041800449230</t>
  </si>
  <si>
    <t>788261170012041800449230</t>
  </si>
  <si>
    <t>788262170012041800449230</t>
  </si>
  <si>
    <t>78826317001204180098598</t>
  </si>
  <si>
    <t>7882661700120418001535</t>
  </si>
  <si>
    <t>788268170012041800250000</t>
  </si>
  <si>
    <t>788275170012041800250000</t>
  </si>
  <si>
    <t>788281170012041800308214</t>
  </si>
  <si>
    <t>78830317001204180017361</t>
  </si>
  <si>
    <t>788306170012041800220467</t>
  </si>
  <si>
    <t>78833717001204180020781</t>
  </si>
  <si>
    <t>78835317001204180061500</t>
  </si>
  <si>
    <t>788368170012041800123000</t>
  </si>
  <si>
    <t>7883701700120418001179923</t>
  </si>
  <si>
    <t>788383170012041800295476</t>
  </si>
  <si>
    <t>78840017001204180055740</t>
  </si>
  <si>
    <t>788450170012041800289256</t>
  </si>
  <si>
    <t>78845317001204180033190</t>
  </si>
  <si>
    <t>788474170012041800123000</t>
  </si>
  <si>
    <t>78848817001204180018062</t>
  </si>
  <si>
    <t>788496170012041800120304</t>
  </si>
  <si>
    <t>7885421700120418001137180</t>
  </si>
  <si>
    <t>788552170012041800600000</t>
  </si>
  <si>
    <t>78856417001204180012100</t>
  </si>
  <si>
    <t>7885681700120418008330</t>
  </si>
  <si>
    <t>78857517001204180044830,43</t>
  </si>
  <si>
    <t>788576170012041800108371</t>
  </si>
  <si>
    <t>788577170012041800128377</t>
  </si>
  <si>
    <t>788579170012041800375270</t>
  </si>
  <si>
    <t>78858017001204180021551,62</t>
  </si>
  <si>
    <t>788581170012041800119158</t>
  </si>
  <si>
    <t>788583170012041800111190</t>
  </si>
  <si>
    <t>78858717001204180020818</t>
  </si>
  <si>
    <t>788595170012041800151554,99</t>
  </si>
  <si>
    <t>788597170012041800124239,86</t>
  </si>
  <si>
    <t>788598170012041800129995</t>
  </si>
  <si>
    <t>78864817001204180033770,34</t>
  </si>
  <si>
    <t>78866517001204180020428</t>
  </si>
  <si>
    <t>78866817001204180024954</t>
  </si>
  <si>
    <t>78866917001204180024970</t>
  </si>
  <si>
    <t>78867317001204180013517</t>
  </si>
  <si>
    <t>78867417001204180050421</t>
  </si>
  <si>
    <t>788679170012041800200000</t>
  </si>
  <si>
    <t>78868517001204180059055</t>
  </si>
  <si>
    <t>78869417001204180024679</t>
  </si>
  <si>
    <t>78869517001204180024663</t>
  </si>
  <si>
    <t>78869817001204180024954</t>
  </si>
  <si>
    <t>78869917001204180024970</t>
  </si>
  <si>
    <t>78870517001204180080777</t>
  </si>
  <si>
    <t>78871717001204180024663</t>
  </si>
  <si>
    <t>78871817001204180020428</t>
  </si>
  <si>
    <t>78871917001204180020428</t>
  </si>
  <si>
    <t>78872117001204180020877</t>
  </si>
  <si>
    <t>78872217001204180022013</t>
  </si>
  <si>
    <t>78872717001204180024954</t>
  </si>
  <si>
    <t>78872817001204180024970</t>
  </si>
  <si>
    <t>78873017001204180020428</t>
  </si>
  <si>
    <t>78873417001204180024954</t>
  </si>
  <si>
    <t>78873517001204180024970</t>
  </si>
  <si>
    <t>78873617001204180024954</t>
  </si>
  <si>
    <t>78873717001204180024970</t>
  </si>
  <si>
    <t>78874617001204180066135</t>
  </si>
  <si>
    <t>78874717001204180024679</t>
  </si>
  <si>
    <t>78874817001204180024663</t>
  </si>
  <si>
    <t>78875117001204180023575</t>
  </si>
  <si>
    <t>78875217001204180024663</t>
  </si>
  <si>
    <t>78875317001204180020427</t>
  </si>
  <si>
    <t>78875417001204180020427</t>
  </si>
  <si>
    <t>78875917001204180024679</t>
  </si>
  <si>
    <t>78876017001204180024663</t>
  </si>
  <si>
    <t>78876217001204180024679</t>
  </si>
  <si>
    <t>78876417001204180018877</t>
  </si>
  <si>
    <t>78876517001204180020077</t>
  </si>
  <si>
    <t>78876617001204180020427</t>
  </si>
  <si>
    <t>78876717001204180020427</t>
  </si>
  <si>
    <t>78877117001204180024954</t>
  </si>
  <si>
    <t>78877217001204180024970</t>
  </si>
  <si>
    <t>78877317001204180024663</t>
  </si>
  <si>
    <t>78877817001204180080403</t>
  </si>
  <si>
    <t>78879217001204180020427</t>
  </si>
  <si>
    <t>78879317001204180020427</t>
  </si>
  <si>
    <t>78879417001204180024679</t>
  </si>
  <si>
    <t>78879517001204180024663</t>
  </si>
  <si>
    <t>78879617001204180020427</t>
  </si>
  <si>
    <t>78879717001204180020427</t>
  </si>
  <si>
    <t>78879917001204180024954</t>
  </si>
  <si>
    <t>78880017001204180024970</t>
  </si>
  <si>
    <t>78880317001204180024679</t>
  </si>
  <si>
    <t>78880417001204180024663</t>
  </si>
  <si>
    <t>78880617001204180024970</t>
  </si>
  <si>
    <t>78880717001204180020427</t>
  </si>
  <si>
    <t>78880817001204180020427</t>
  </si>
  <si>
    <t>78880917001204180024954</t>
  </si>
  <si>
    <t>78881017001204180024970</t>
  </si>
  <si>
    <t>78881117001204180020077</t>
  </si>
  <si>
    <t>78881217001204180020077</t>
  </si>
  <si>
    <t>78881317001204180024954</t>
  </si>
  <si>
    <t>78881717001204180020427</t>
  </si>
  <si>
    <t>78881817001204180020428</t>
  </si>
  <si>
    <t>7888241700120418002372</t>
  </si>
  <si>
    <t>78883217001204180024679</t>
  </si>
  <si>
    <t>78883317001204180024663</t>
  </si>
  <si>
    <t>788837170012041800104113</t>
  </si>
  <si>
    <t>78885117001204180099441</t>
  </si>
  <si>
    <t>7888601700120418001392443</t>
  </si>
  <si>
    <t>788861170012041800183117</t>
  </si>
  <si>
    <t>788867170012041800183117</t>
  </si>
  <si>
    <t>788879170012041800200000</t>
  </si>
  <si>
    <t>788900170012041800233000</t>
  </si>
  <si>
    <t>788901170012041800113418</t>
  </si>
  <si>
    <t>788909170012041800200000</t>
  </si>
  <si>
    <t>78891517001204180049709</t>
  </si>
  <si>
    <t>78892217001204180035019</t>
  </si>
  <si>
    <t>788926170012041800105313</t>
  </si>
  <si>
    <t>78893317001204180019152,56</t>
  </si>
  <si>
    <t>788936170012041800183117</t>
  </si>
  <si>
    <t>7889411700120418005753</t>
  </si>
  <si>
    <t>788967170012041800330527</t>
  </si>
  <si>
    <t>788972170012041800183117</t>
  </si>
  <si>
    <t>788973170012041800483400</t>
  </si>
  <si>
    <t>788974170012041800200000</t>
  </si>
  <si>
    <t>788976170012041800100000</t>
  </si>
  <si>
    <t>78898817001204180096917</t>
  </si>
  <si>
    <t>78899017001204180039247,76</t>
  </si>
  <si>
    <t>788992170012041800183117</t>
  </si>
  <si>
    <t>788994170012041800576</t>
  </si>
  <si>
    <t>789005170012041800880009</t>
  </si>
  <si>
    <t>789084170012041800172614</t>
  </si>
  <si>
    <t>789085170012041800172614</t>
  </si>
  <si>
    <t>78908617001204180096731</t>
  </si>
  <si>
    <t>78908717001204180036194</t>
  </si>
  <si>
    <t>78908817001204180012669</t>
  </si>
  <si>
    <t>789089170012041800172614</t>
  </si>
  <si>
    <t>789090170012041800161378</t>
  </si>
  <si>
    <t>789091170012041800165938</t>
  </si>
  <si>
    <t>789141170012041800150000</t>
  </si>
  <si>
    <t>789145170012041800132761,93</t>
  </si>
  <si>
    <t>789146170012041800132761,93</t>
  </si>
  <si>
    <t>789148170012041800132761,93</t>
  </si>
  <si>
    <t>789149170012041800132761,93</t>
  </si>
  <si>
    <t>7892651700120418005372,69</t>
  </si>
  <si>
    <t>78926717001204180079000</t>
  </si>
  <si>
    <t>78926817001204180079000</t>
  </si>
  <si>
    <t>78926917001204180079000</t>
  </si>
  <si>
    <t>78927017001204180079000</t>
  </si>
  <si>
    <t>78927117001204180079000</t>
  </si>
  <si>
    <t>78927217001204180079000</t>
  </si>
  <si>
    <t>78927317001204180079000</t>
  </si>
  <si>
    <t>78928617001204180083000</t>
  </si>
  <si>
    <t>789287170012041800207951</t>
  </si>
  <si>
    <t>7892911700120418001336605</t>
  </si>
  <si>
    <t>789292170012041800668302</t>
  </si>
  <si>
    <t>789293170012041800314014</t>
  </si>
  <si>
    <t>789294170012041800710145</t>
  </si>
  <si>
    <t>789295170012041800693230</t>
  </si>
  <si>
    <t>789296170012041800693230</t>
  </si>
  <si>
    <t>789297170012041800668302</t>
  </si>
  <si>
    <t>789298170012041800693230</t>
  </si>
  <si>
    <t>789299170012041800693230</t>
  </si>
  <si>
    <t>789300170012041800668302</t>
  </si>
  <si>
    <t>789301170012041800718158</t>
  </si>
  <si>
    <t>789302170012041800693230</t>
  </si>
  <si>
    <t>789303170012041800727060</t>
  </si>
  <si>
    <t>7893041700120418007919</t>
  </si>
  <si>
    <t>7893051700120418009670</t>
  </si>
  <si>
    <t>78930717001204180015383</t>
  </si>
  <si>
    <t>7893081700120418005782</t>
  </si>
  <si>
    <t>789314170012041800145150</t>
  </si>
  <si>
    <t>78931517001204180049489</t>
  </si>
  <si>
    <t>78931617001204180049489</t>
  </si>
  <si>
    <t>78931717001204180098978</t>
  </si>
  <si>
    <t>7893191700120418001300</t>
  </si>
  <si>
    <t>7893201700120418001300</t>
  </si>
  <si>
    <t>7893211700120418001300</t>
  </si>
  <si>
    <t>7893221700120418001300</t>
  </si>
  <si>
    <t>7893231700120418001300</t>
  </si>
  <si>
    <t>7893241700120418001455,18</t>
  </si>
  <si>
    <t>789337170012041800163358</t>
  </si>
  <si>
    <t>7893381700120418001044000</t>
  </si>
  <si>
    <t>78934117001204180032242</t>
  </si>
  <si>
    <t>789355170012041800246500</t>
  </si>
  <si>
    <t>789357170012041800400000</t>
  </si>
  <si>
    <t>78936117001204180042227</t>
  </si>
  <si>
    <t>789362170012041800134413</t>
  </si>
  <si>
    <t>789375170012041800100000</t>
  </si>
  <si>
    <t>789381170012041800163358</t>
  </si>
  <si>
    <t>789384170012041800100000</t>
  </si>
  <si>
    <t>78938917001204180036261</t>
  </si>
  <si>
    <t>789392170012041800100000</t>
  </si>
  <si>
    <t>78939817001204180015220</t>
  </si>
  <si>
    <t>789402170012041800340558</t>
  </si>
  <si>
    <t>78940517001204180072235</t>
  </si>
  <si>
    <t>78940817001204180015220</t>
  </si>
  <si>
    <t>789412170012041800166560</t>
  </si>
  <si>
    <t>7894161700120418004264</t>
  </si>
  <si>
    <t>78942517001204180074515</t>
  </si>
  <si>
    <t>789426170012041800150000</t>
  </si>
  <si>
    <t>7894391700120418008</t>
  </si>
  <si>
    <t>78944217001204180015220</t>
  </si>
  <si>
    <t>789446170012041800154800</t>
  </si>
  <si>
    <t>789450170012041800100000</t>
  </si>
  <si>
    <t>789457170012041800150000</t>
  </si>
  <si>
    <t>78945917001204180015220</t>
  </si>
  <si>
    <t>789462170012041800163358</t>
  </si>
  <si>
    <t>789464170012041800100000</t>
  </si>
  <si>
    <t>7894651700120418007493106</t>
  </si>
  <si>
    <t>78947217001204180072235</t>
  </si>
  <si>
    <t>78947417001204180015600</t>
  </si>
  <si>
    <t>789480170012041800555,07</t>
  </si>
  <si>
    <t>78948217001204180010127</t>
  </si>
  <si>
    <t>789483170012041800553351</t>
  </si>
  <si>
    <t>78948517001204180074515</t>
  </si>
  <si>
    <t>789491170012041800288500</t>
  </si>
  <si>
    <t>789493170012041800127500</t>
  </si>
  <si>
    <t>7894941700120418001327</t>
  </si>
  <si>
    <t>789495170012041800180000</t>
  </si>
  <si>
    <t>78950117001204180069130</t>
  </si>
  <si>
    <t>789505170012041800245800</t>
  </si>
  <si>
    <t>78950717001204180014377,1</t>
  </si>
  <si>
    <t>789521170012041800163358</t>
  </si>
  <si>
    <t>78952917001204180078983</t>
  </si>
  <si>
    <t>78953017001204180032904</t>
  </si>
  <si>
    <t>789565170012041800190000</t>
  </si>
  <si>
    <t>789566170012041800200000</t>
  </si>
  <si>
    <t>789580170012041800487994,82</t>
  </si>
  <si>
    <t>78960117001204180031230</t>
  </si>
  <si>
    <t>78960517001204180090222</t>
  </si>
  <si>
    <t>78961017001204180090222</t>
  </si>
  <si>
    <t>7896111700120418008800</t>
  </si>
  <si>
    <t>78963217001204180090222</t>
  </si>
  <si>
    <t>78964717001204180098800</t>
  </si>
  <si>
    <t>789650170012041800260682</t>
  </si>
  <si>
    <t>78965117001204180064884</t>
  </si>
  <si>
    <t>78965317001204180033587</t>
  </si>
  <si>
    <t>78965917001204180090222</t>
  </si>
  <si>
    <t>78966017001204180090222</t>
  </si>
  <si>
    <t>789665170012041800540918,23</t>
  </si>
  <si>
    <t>78967017001204180036043</t>
  </si>
  <si>
    <t>78968717001204180087014</t>
  </si>
  <si>
    <t>78968917001204180060100</t>
  </si>
  <si>
    <t>789690170012041800260682</t>
  </si>
  <si>
    <t>78969217001204180099752</t>
  </si>
  <si>
    <t>789696170012041800154341</t>
  </si>
  <si>
    <t>789699170012041800100264</t>
  </si>
  <si>
    <t>78970317001204180090222</t>
  </si>
  <si>
    <t>789707170012041800110984</t>
  </si>
  <si>
    <t>789711170012041800143518</t>
  </si>
  <si>
    <t>78971417001204180087269</t>
  </si>
  <si>
    <t>78971617001204180036534</t>
  </si>
  <si>
    <t>789719170012041800107660</t>
  </si>
  <si>
    <t>78972317001204180086902</t>
  </si>
  <si>
    <t>789724170012041800375745</t>
  </si>
  <si>
    <t>789725170012041800260682</t>
  </si>
  <si>
    <t>789727170012041800178050</t>
  </si>
  <si>
    <t>78972817001204180087549</t>
  </si>
  <si>
    <t>78972917001204180090222</t>
  </si>
  <si>
    <t>789730170012041800107660</t>
  </si>
  <si>
    <t>78973217001204180090222</t>
  </si>
  <si>
    <t>78973317001204180090222</t>
  </si>
  <si>
    <t>78973517001204180033686</t>
  </si>
  <si>
    <t>78973817001204180090222</t>
  </si>
  <si>
    <t>78974017001204180026367</t>
  </si>
  <si>
    <t>78974417001204180047500</t>
  </si>
  <si>
    <t>789745170012041800260682</t>
  </si>
  <si>
    <t>789747170012041800260682</t>
  </si>
  <si>
    <t>789748170012041800205041</t>
  </si>
  <si>
    <t>78975117001204180090222</t>
  </si>
  <si>
    <t>789752170012041800457</t>
  </si>
  <si>
    <t>789755170012041800131380</t>
  </si>
  <si>
    <t>78975917001204180027693</t>
  </si>
  <si>
    <t>78976217001204180090222</t>
  </si>
  <si>
    <t>789765170012041800322009</t>
  </si>
  <si>
    <t>789766170012041800100193</t>
  </si>
  <si>
    <t>78976817001204180087014</t>
  </si>
  <si>
    <t>789772170012041800260682</t>
  </si>
  <si>
    <t>789773170012041800191758</t>
  </si>
  <si>
    <t>789774170012041800260682</t>
  </si>
  <si>
    <t>789778170012041800228465</t>
  </si>
  <si>
    <t>78977917001204180036043</t>
  </si>
  <si>
    <t>789780170012041800131203</t>
  </si>
  <si>
    <t>78978217001204180092890</t>
  </si>
  <si>
    <t>78978417001204180013655</t>
  </si>
  <si>
    <t>78978717001204180026318</t>
  </si>
  <si>
    <t>78979817001204180020225</t>
  </si>
  <si>
    <t>78984617001204180052910</t>
  </si>
  <si>
    <t>78984717001204180052910</t>
  </si>
  <si>
    <t>78984817001204180059660</t>
  </si>
  <si>
    <t>78984917001204180059660</t>
  </si>
  <si>
    <t>78985017001204180059660</t>
  </si>
  <si>
    <t>78985117001204180059660</t>
  </si>
  <si>
    <t>78985217001204180052910</t>
  </si>
  <si>
    <t>78985317001204180052910</t>
  </si>
  <si>
    <t>78985417001204180052910</t>
  </si>
  <si>
    <t>78985517001204180052910</t>
  </si>
  <si>
    <t>78985617001204180052910</t>
  </si>
  <si>
    <t>78985717001204180052910</t>
  </si>
  <si>
    <t>78985817001204180052910</t>
  </si>
  <si>
    <t>78985917001204180052910</t>
  </si>
  <si>
    <t>78986017001204180052910</t>
  </si>
  <si>
    <t>78986117001204180052910</t>
  </si>
  <si>
    <t>78986217001204180052910</t>
  </si>
  <si>
    <t>78986317001204180052910</t>
  </si>
  <si>
    <t>78986417001204180052910</t>
  </si>
  <si>
    <t>78986517001204180052910</t>
  </si>
  <si>
    <t>78986617001204180052910</t>
  </si>
  <si>
    <t>78986717001204180052910</t>
  </si>
  <si>
    <t>78986817001204180052910</t>
  </si>
  <si>
    <t>78986917001204180052910</t>
  </si>
  <si>
    <t>78987017001204180052910</t>
  </si>
  <si>
    <t>78987117001204180052910</t>
  </si>
  <si>
    <t>78988217001204180080890</t>
  </si>
  <si>
    <t>78988317001204180080890</t>
  </si>
  <si>
    <t>789884170012041800107265</t>
  </si>
  <si>
    <t>78988517001204180083014</t>
  </si>
  <si>
    <t>78988617001204180080890</t>
  </si>
  <si>
    <t>78988717001204180087574</t>
  </si>
  <si>
    <t>78990217001204180077000</t>
  </si>
  <si>
    <t>79001717001204180080866</t>
  </si>
  <si>
    <t>79002417001204180061200</t>
  </si>
  <si>
    <t>790045170012041800314943</t>
  </si>
  <si>
    <t>790064170012041800120304</t>
  </si>
  <si>
    <t>7900701700120418001014778</t>
  </si>
  <si>
    <t>790105170012041800972354</t>
  </si>
  <si>
    <t>79018417001204180046700</t>
  </si>
  <si>
    <t>79018517001204180046700</t>
  </si>
  <si>
    <t>79018617001204180046700</t>
  </si>
  <si>
    <t>79018717001204180046700</t>
  </si>
  <si>
    <t>79018817001204180046700</t>
  </si>
  <si>
    <t>79019817001204180076443</t>
  </si>
  <si>
    <t>790218170012041800501940</t>
  </si>
  <si>
    <t>790228170012041800178734,43</t>
  </si>
  <si>
    <t>790229170012041800187611,28</t>
  </si>
  <si>
    <t>790242170012041800186643</t>
  </si>
  <si>
    <t>790244170012041800186643</t>
  </si>
  <si>
    <t>79036717001204180052576</t>
  </si>
  <si>
    <t>79037017001204180043543,25</t>
  </si>
  <si>
    <t>790514170012041800120078,8</t>
  </si>
  <si>
    <t>790515170012041800127231,21</t>
  </si>
  <si>
    <t>790516170012041800127231,21</t>
  </si>
  <si>
    <t>790517170012041800127231,21</t>
  </si>
  <si>
    <t>790518170012041800125131,36</t>
  </si>
  <si>
    <t>7905341700120418006300</t>
  </si>
  <si>
    <t>79054017001204180035035</t>
  </si>
  <si>
    <t>79054117001204180035035</t>
  </si>
  <si>
    <t>79054217001204180035035</t>
  </si>
  <si>
    <t>790634170012041800314943</t>
  </si>
  <si>
    <t>790699170012041800700000</t>
  </si>
  <si>
    <t>79072117001204180029145</t>
  </si>
  <si>
    <t>79072217001204180034987</t>
  </si>
  <si>
    <t>79072317001204180026597</t>
  </si>
  <si>
    <t>790775170012041800964,89</t>
  </si>
  <si>
    <t>790795170012041800120304</t>
  </si>
  <si>
    <t>790861170012041800290800</t>
  </si>
  <si>
    <t>7908671700120418008146,97</t>
  </si>
  <si>
    <t>79086817001204180012299</t>
  </si>
  <si>
    <t>79090417001204180023613</t>
  </si>
  <si>
    <t>79091817001204180017385</t>
  </si>
  <si>
    <t>79091917001204180018036</t>
  </si>
  <si>
    <t>79092017001204180014300</t>
  </si>
  <si>
    <t>79092117001204180017317</t>
  </si>
  <si>
    <t>79092217001204180014300</t>
  </si>
  <si>
    <t>790924170012041800453000</t>
  </si>
  <si>
    <t>79092917001204180014300</t>
  </si>
  <si>
    <t>79093017001204180030858</t>
  </si>
  <si>
    <t>79093117001204180020141</t>
  </si>
  <si>
    <t>79093217001204180014300</t>
  </si>
  <si>
    <t>79093317001204180014300</t>
  </si>
  <si>
    <t>79093417001204180024900</t>
  </si>
  <si>
    <t>79100617001204180015315</t>
  </si>
  <si>
    <t>79105417001204180038516</t>
  </si>
  <si>
    <t>79105517001204180056749</t>
  </si>
  <si>
    <t>79105617001204180038516</t>
  </si>
  <si>
    <t>79105717001204180038516</t>
  </si>
  <si>
    <t>79105817001204180048145</t>
  </si>
  <si>
    <t>79105917001204180038516</t>
  </si>
  <si>
    <t>791060170012041800153258</t>
  </si>
  <si>
    <t>79106117001204180091872</t>
  </si>
  <si>
    <t>79106217001204180026136</t>
  </si>
  <si>
    <t>791063170012041800114840</t>
  </si>
  <si>
    <t>79117917001204180077087</t>
  </si>
  <si>
    <t>7912581700120418000,18</t>
  </si>
  <si>
    <t>791263170012041800700000</t>
  </si>
  <si>
    <t>791264170012041800700000</t>
  </si>
  <si>
    <t>79126517001204180081067</t>
  </si>
  <si>
    <t>79126617001204180047945</t>
  </si>
  <si>
    <t>79134217001204180025809,13</t>
  </si>
  <si>
    <t>791391170012041800752,74</t>
  </si>
  <si>
    <t>7914001700120418003079971,64</t>
  </si>
  <si>
    <t>7914021700120418005013,52</t>
  </si>
  <si>
    <t>7914031700120418009241,83</t>
  </si>
  <si>
    <t>7914041700120418009241,83</t>
  </si>
  <si>
    <t>7914051700120418005013,52</t>
  </si>
  <si>
    <t>7914061700120418009241,83</t>
  </si>
  <si>
    <t>79148717001204180077000</t>
  </si>
  <si>
    <t>79156317001204180029642</t>
  </si>
  <si>
    <t>79156417001204180012485</t>
  </si>
  <si>
    <t>791582170012041800274,88</t>
  </si>
  <si>
    <t>791583170012041800150</t>
  </si>
  <si>
    <t>791584170012041800150</t>
  </si>
  <si>
    <t>791585170012041800150</t>
  </si>
  <si>
    <t>791586170012041800150</t>
  </si>
  <si>
    <t>791587170012041800150</t>
  </si>
  <si>
    <t>79159517001204180052470</t>
  </si>
  <si>
    <t>79159617001204180020503</t>
  </si>
  <si>
    <t>79159717001204180043123</t>
  </si>
  <si>
    <t>79159817001204180020503</t>
  </si>
  <si>
    <t>79159917001204180026183</t>
  </si>
  <si>
    <t>7916171700120418001824740</t>
  </si>
  <si>
    <t>791649170012041800524629,16</t>
  </si>
  <si>
    <t>791664170012041800128082,89</t>
  </si>
  <si>
    <t>7917791700120418005000</t>
  </si>
  <si>
    <t>791806170012041800228821</t>
  </si>
  <si>
    <t>79181817001204180026610</t>
  </si>
  <si>
    <t>79181917001204180026594</t>
  </si>
  <si>
    <t>791849170012041800319205</t>
  </si>
  <si>
    <t>79186317001204180022381</t>
  </si>
  <si>
    <t>7918791700120418007392</t>
  </si>
  <si>
    <t>79188017001204180056700</t>
  </si>
  <si>
    <t>79188117001204180069760</t>
  </si>
  <si>
    <t>79188217001204180043500</t>
  </si>
  <si>
    <t>79188317001204180029000</t>
  </si>
  <si>
    <t>791884170012041800110848</t>
  </si>
  <si>
    <t>79188517001204180029000</t>
  </si>
  <si>
    <t>79188617001204180069760</t>
  </si>
  <si>
    <t>791887170012041800290800</t>
  </si>
  <si>
    <t>79189017001204180069760</t>
  </si>
  <si>
    <t>79189117001204180069760</t>
  </si>
  <si>
    <t>79189217001204180069760</t>
  </si>
  <si>
    <t>79189317001204180029471</t>
  </si>
  <si>
    <t>79189417001204180044664</t>
  </si>
  <si>
    <t>79189517001204180036348</t>
  </si>
  <si>
    <t>79189617001204180044664</t>
  </si>
  <si>
    <t>791899170012041800522908,37</t>
  </si>
  <si>
    <t>7919051700120418001386750</t>
  </si>
  <si>
    <t>791906170012041800523250</t>
  </si>
  <si>
    <t>791915170012041800127231,21</t>
  </si>
  <si>
    <t>791921170012041800170876</t>
  </si>
  <si>
    <t>791922170012041800155628</t>
  </si>
  <si>
    <t>7919651700120418009157</t>
  </si>
  <si>
    <t>791968170012041800120304</t>
  </si>
  <si>
    <t>791990170012041800309808,48</t>
  </si>
  <si>
    <t>792026170012041800122500</t>
  </si>
  <si>
    <t>79206417001204180090860</t>
  </si>
  <si>
    <t>79206617001204180043173</t>
  </si>
  <si>
    <t>792070170012041800232090</t>
  </si>
  <si>
    <t>792105170012041800185000</t>
  </si>
  <si>
    <t>792118170012041800214287,95</t>
  </si>
  <si>
    <t>7923301700120418008239643</t>
  </si>
  <si>
    <t>792413170012041800150000</t>
  </si>
  <si>
    <t>79241417001204180020144</t>
  </si>
  <si>
    <t>7924151700120418005870</t>
  </si>
  <si>
    <t>79241617001204180016593</t>
  </si>
  <si>
    <t>792417170012041800218681</t>
  </si>
  <si>
    <t>792418170012041800226709</t>
  </si>
  <si>
    <t>792419170012041800480</t>
  </si>
  <si>
    <t>792420170012041800240</t>
  </si>
  <si>
    <t>792421170012041800480</t>
  </si>
  <si>
    <t>792422170012041800480</t>
  </si>
  <si>
    <t>792423170012041800500</t>
  </si>
  <si>
    <t>7924241700120418001000</t>
  </si>
  <si>
    <t>7924251700120418001000</t>
  </si>
  <si>
    <t>7924261700120418001000</t>
  </si>
  <si>
    <t>79242817001204180057703</t>
  </si>
  <si>
    <t>792429170012041800164608</t>
  </si>
  <si>
    <t>79243017001204180054461</t>
  </si>
  <si>
    <t>79261917001204180077000</t>
  </si>
  <si>
    <t>792629170012041800362626</t>
  </si>
  <si>
    <t>792630170012041800362626</t>
  </si>
  <si>
    <t>792631170012041800362626</t>
  </si>
  <si>
    <t>792632170012041800362626</t>
  </si>
  <si>
    <t>792633170012041800376696</t>
  </si>
  <si>
    <t>792634170012041800362626</t>
  </si>
  <si>
    <t>792635170012041800362626</t>
  </si>
  <si>
    <t>792636170012041800321043,29</t>
  </si>
  <si>
    <t>792637170012041800362626</t>
  </si>
  <si>
    <t>792638170012041800362626</t>
  </si>
  <si>
    <t>792672170012041800496764</t>
  </si>
  <si>
    <t>792673170012041800496764</t>
  </si>
  <si>
    <t>79267917001204180022290</t>
  </si>
  <si>
    <t>792685170012041800368100</t>
  </si>
  <si>
    <t>792686170012041800368100</t>
  </si>
  <si>
    <t>7927821700120418006760</t>
  </si>
  <si>
    <t>7927831700120418006760</t>
  </si>
  <si>
    <t>7927841700120418006760</t>
  </si>
  <si>
    <t>7927851700120418006760</t>
  </si>
  <si>
    <t>7927891700120418006760</t>
  </si>
  <si>
    <t>7927901700120418006760</t>
  </si>
  <si>
    <t>7927911700120418006760</t>
  </si>
  <si>
    <t>792807170012041800105093</t>
  </si>
  <si>
    <t>7928081700120418003673</t>
  </si>
  <si>
    <t>792862170012041800151276,61</t>
  </si>
  <si>
    <t>792863170012041800160536,4</t>
  </si>
  <si>
    <t>792864170012041800151276,61</t>
  </si>
  <si>
    <t>792865170012041800151276,61</t>
  </si>
  <si>
    <t>792866170012041800151276,61</t>
  </si>
  <si>
    <t>792867170012041800150769,37</t>
  </si>
  <si>
    <t>792868170012041800160536,4</t>
  </si>
  <si>
    <t>792869170012041800155836,61</t>
  </si>
  <si>
    <t>792870170012041800160536,4</t>
  </si>
  <si>
    <t>792981170012041800581607,45</t>
  </si>
  <si>
    <t>79305517001204180026610</t>
  </si>
  <si>
    <t>79305617001204180026594</t>
  </si>
  <si>
    <t>7930701700120418006760</t>
  </si>
  <si>
    <t>7930711700120418006760</t>
  </si>
  <si>
    <t>7930721700120418006760</t>
  </si>
  <si>
    <t>7930731700120418003380</t>
  </si>
  <si>
    <t>793444170012041800738823</t>
  </si>
  <si>
    <t>79346417001204180023764</t>
  </si>
  <si>
    <t>793512170012041800314943</t>
  </si>
  <si>
    <t>79351717001204180026610</t>
  </si>
  <si>
    <t>79353517001204180044535</t>
  </si>
  <si>
    <t>79358917001204180039136</t>
  </si>
  <si>
    <t>793631170012041800547679</t>
  </si>
  <si>
    <t>793635170012041800501053</t>
  </si>
  <si>
    <t>793640170012041800514345</t>
  </si>
  <si>
    <t>79373317001204100324954</t>
  </si>
  <si>
    <t>79373417001204100324970</t>
  </si>
  <si>
    <t>79373717001204100324970</t>
  </si>
  <si>
    <t>79373817001204100324679</t>
  </si>
  <si>
    <t>79373917001204100324954</t>
  </si>
  <si>
    <t>79374017001204100324954</t>
  </si>
  <si>
    <t>79374117001204100324954</t>
  </si>
  <si>
    <t>79374217001204100399720</t>
  </si>
  <si>
    <t>79374317001204100320427</t>
  </si>
  <si>
    <t>79374417001204100320427</t>
  </si>
  <si>
    <t>79374517001204100320428</t>
  </si>
  <si>
    <t>79374717001204180064464</t>
  </si>
  <si>
    <t>79376817001204100320428</t>
  </si>
  <si>
    <t>79376917001204100320428</t>
  </si>
  <si>
    <t>79377017001204100320428</t>
  </si>
  <si>
    <t>79377117001204100320077</t>
  </si>
  <si>
    <t>793800170012037001616000</t>
  </si>
  <si>
    <t>793801170012037002616000</t>
  </si>
  <si>
    <t>79380717001204100324954</t>
  </si>
  <si>
    <t>79380817001204100324970</t>
  </si>
  <si>
    <t>79380917001204100320427</t>
  </si>
  <si>
    <t>79381017001204100320077</t>
  </si>
  <si>
    <t>79381217001204100320077</t>
  </si>
  <si>
    <t>79381317001204100320428</t>
  </si>
  <si>
    <t>79381417001204100324954</t>
  </si>
  <si>
    <t>79381517001204100324970</t>
  </si>
  <si>
    <t>79381617001204100324954</t>
  </si>
  <si>
    <t>79381717001204100324663</t>
  </si>
  <si>
    <t>79381817001204100324970</t>
  </si>
  <si>
    <t>79381917001204100320428</t>
  </si>
  <si>
    <t>79382017001204100324970</t>
  </si>
  <si>
    <t>79382117001204100324679</t>
  </si>
  <si>
    <t>79382217001204100320428</t>
  </si>
  <si>
    <t>79382317001204100324954</t>
  </si>
  <si>
    <t>79382417001204100324970</t>
  </si>
  <si>
    <t>79382517001204100320077</t>
  </si>
  <si>
    <t>79382717001204500613000</t>
  </si>
  <si>
    <t>79384617001204100324663</t>
  </si>
  <si>
    <t>79384917001204100324679</t>
  </si>
  <si>
    <t>79385217001204100324663</t>
  </si>
  <si>
    <t>79385317001204100340337</t>
  </si>
  <si>
    <t>79386717001204100322029</t>
  </si>
  <si>
    <t>79386817001204100324679</t>
  </si>
  <si>
    <t>79386917001204100324663</t>
  </si>
  <si>
    <t>79387117001204100324679</t>
  </si>
  <si>
    <t>79387217001204100324663</t>
  </si>
  <si>
    <t>79387317001204100322029</t>
  </si>
  <si>
    <t>79387417001204100322013</t>
  </si>
  <si>
    <t>79419617001203300318110</t>
  </si>
  <si>
    <t>794212170012041003169373</t>
  </si>
  <si>
    <t>794213170012041003155888</t>
  </si>
  <si>
    <t>794214170012041003356669</t>
  </si>
  <si>
    <t>794215170012041003183039</t>
  </si>
  <si>
    <t>794216170012041003183039</t>
  </si>
  <si>
    <t>794217170012041003175141</t>
  </si>
  <si>
    <t>794218170012041003253298</t>
  </si>
  <si>
    <t>794219170012041003101059</t>
  </si>
  <si>
    <t>794220170012041003183039</t>
  </si>
  <si>
    <t>794221170012041003183039</t>
  </si>
  <si>
    <t>794222170012041003175141</t>
  </si>
  <si>
    <t>794223170012041003175141</t>
  </si>
  <si>
    <t>794224170012041003175141</t>
  </si>
  <si>
    <t>79422617001204100324679</t>
  </si>
  <si>
    <t>79422717001204100324663</t>
  </si>
  <si>
    <t>79422817001204100324679</t>
  </si>
  <si>
    <t>79422917001204100324663</t>
  </si>
  <si>
    <t>79424617001204100324679</t>
  </si>
  <si>
    <t>79424717001204100324663</t>
  </si>
  <si>
    <t>79424817001204100324679</t>
  </si>
  <si>
    <t>79424917001204100324663</t>
  </si>
  <si>
    <t>79425017001204100324679</t>
  </si>
  <si>
    <t>79425117001204100391021</t>
  </si>
  <si>
    <t>79425217001204100324663</t>
  </si>
  <si>
    <t>79425317001204100392589</t>
  </si>
  <si>
    <t>79425417001204100326594</t>
  </si>
  <si>
    <t>79425517001204100326610</t>
  </si>
  <si>
    <t>79425617001204100326610</t>
  </si>
  <si>
    <t>79425717001204100326610</t>
  </si>
  <si>
    <t>79425817001204100326594</t>
  </si>
  <si>
    <t>79425917001204100320427</t>
  </si>
  <si>
    <t>79426017001204100320427</t>
  </si>
  <si>
    <t>79426117001204100320427</t>
  </si>
  <si>
    <t>79426217001204100320427</t>
  </si>
  <si>
    <t>79426317001204100320427</t>
  </si>
  <si>
    <t>79426417001204100320427</t>
  </si>
  <si>
    <t>79428117001204100320427</t>
  </si>
  <si>
    <t>79428217001204100376813</t>
  </si>
  <si>
    <t>79428317001204100320427</t>
  </si>
  <si>
    <t>79428417001204100320427</t>
  </si>
  <si>
    <t>79428517001204100320427</t>
  </si>
  <si>
    <t>79428917001204100322327</t>
  </si>
  <si>
    <t>79429017001204100320209</t>
  </si>
  <si>
    <t>79429117001204100320225</t>
  </si>
  <si>
    <t>79429217001204100320225</t>
  </si>
  <si>
    <t>79429317001204100320209</t>
  </si>
  <si>
    <t>79429417001204100320225</t>
  </si>
  <si>
    <t>79429517001204100320209</t>
  </si>
  <si>
    <t>79429617001204100320209</t>
  </si>
  <si>
    <t>79429717001204100320225</t>
  </si>
  <si>
    <t>79429817001204100320209</t>
  </si>
  <si>
    <t>79429917001204100320225</t>
  </si>
  <si>
    <t>794333170012041009236792,29</t>
  </si>
  <si>
    <t>794352170012041003148517,03</t>
  </si>
  <si>
    <t>794460170012041006324546,25</t>
  </si>
  <si>
    <t>794594170012041005279205,74</t>
  </si>
  <si>
    <t>794605170012041005177295,21</t>
  </si>
  <si>
    <t>794606170012041007127634,13</t>
  </si>
  <si>
    <t>79469017174204200224077,18</t>
  </si>
  <si>
    <t>794811170012041002372381</t>
  </si>
  <si>
    <t>79503217001204180020620</t>
  </si>
  <si>
    <t>7950511700120300032100</t>
  </si>
  <si>
    <t>795053170012030002816850</t>
  </si>
  <si>
    <t>79505417001203000297900</t>
  </si>
  <si>
    <t>79505517001203000356000</t>
  </si>
  <si>
    <t>795058170012030001150000</t>
  </si>
  <si>
    <t>79506017001203000514000</t>
  </si>
  <si>
    <t>79506117001203000631000</t>
  </si>
  <si>
    <t>795078171742042003180052</t>
  </si>
  <si>
    <t>795183170012041006395000</t>
  </si>
  <si>
    <t>795315170012041005311600</t>
  </si>
  <si>
    <t>79547017001204180030000</t>
  </si>
  <si>
    <t>795904170012041003579137</t>
  </si>
  <si>
    <t>796005170012048001616000</t>
  </si>
  <si>
    <t>796054170012037001616000</t>
  </si>
  <si>
    <t>79610317001204100515143</t>
  </si>
  <si>
    <t>796129170012041005107148</t>
  </si>
  <si>
    <t>796130170012041005107148</t>
  </si>
  <si>
    <t>79622417001204101026610</t>
  </si>
  <si>
    <t>79622517001204101026594</t>
  </si>
  <si>
    <t>796242170012041005171192</t>
  </si>
  <si>
    <t>796265170012041005639336</t>
  </si>
  <si>
    <t>796283170012041001413805</t>
  </si>
  <si>
    <t>796354170012041003136586</t>
  </si>
  <si>
    <t>796364170012041003370356</t>
  </si>
  <si>
    <t>796376170012031002314943</t>
  </si>
  <si>
    <t>796378170012041005639930</t>
  </si>
  <si>
    <t>796407170012041800314943</t>
  </si>
  <si>
    <t>796457170012031002111572</t>
  </si>
  <si>
    <t>79647917001203100227856</t>
  </si>
  <si>
    <t>7965121700120410051558</t>
  </si>
  <si>
    <t>796543170012041002162624</t>
  </si>
  <si>
    <t>79681717001204180066546</t>
  </si>
  <si>
    <t>796910170012041001144817</t>
  </si>
  <si>
    <t>796912170012041002191356</t>
  </si>
  <si>
    <t>79694017001203300310723</t>
  </si>
  <si>
    <t>796974170012041800228821</t>
  </si>
  <si>
    <t>797090170012048001100000</t>
  </si>
  <si>
    <t>7970971700120410032215268,96</t>
  </si>
  <si>
    <t>79714917001204100276779</t>
  </si>
  <si>
    <t>7971911700120330016976801,72</t>
  </si>
  <si>
    <t>7972671700120480011232000</t>
  </si>
  <si>
    <t>79733917001204100820362</t>
  </si>
  <si>
    <t>797414170012041800170000</t>
  </si>
  <si>
    <t>797471170012041002232433</t>
  </si>
  <si>
    <t>79754017001204100594480</t>
  </si>
  <si>
    <t>79762917001204180015084,47</t>
  </si>
  <si>
    <t>797634170012041800366036</t>
  </si>
  <si>
    <t>797635170012041800369353</t>
  </si>
  <si>
    <t>797636170012041800372519</t>
  </si>
  <si>
    <t>797639170012041800378097</t>
  </si>
  <si>
    <t>7977571700120480018278000</t>
  </si>
  <si>
    <t>797759170012048001663900</t>
  </si>
  <si>
    <t>79777217001204100698800</t>
  </si>
  <si>
    <t>7978601700120410033943</t>
  </si>
  <si>
    <t>79786617001204100997178</t>
  </si>
  <si>
    <t>79788017001204180065130</t>
  </si>
  <si>
    <t>79797817001204180078272</t>
  </si>
  <si>
    <t>79806117001204100231744</t>
  </si>
  <si>
    <t>798065170012048001120000</t>
  </si>
  <si>
    <t>79807817001204180020620</t>
  </si>
  <si>
    <t>79807917001204100830220</t>
  </si>
  <si>
    <t>798107170012041006193301</t>
  </si>
  <si>
    <t>798109170012041008137245</t>
  </si>
  <si>
    <t>798212170012041001379604</t>
  </si>
  <si>
    <t>798224170012031003545800</t>
  </si>
  <si>
    <t>798259170012031002412000</t>
  </si>
  <si>
    <t>7982941700120410051050000</t>
  </si>
  <si>
    <t>79849717001204100534000</t>
  </si>
  <si>
    <t>79852817001204100295750</t>
  </si>
  <si>
    <t>79852917001204100292029</t>
  </si>
  <si>
    <t>798734170012037001616027</t>
  </si>
  <si>
    <t>7987351700120450064205630,34</t>
  </si>
  <si>
    <t>79873617001204500663039,99</t>
  </si>
  <si>
    <t>798738170012045006174327</t>
  </si>
  <si>
    <t>798775170012033001138000</t>
  </si>
  <si>
    <t>79889617001204100515143</t>
  </si>
  <si>
    <t>798919170012041002181537,57</t>
  </si>
  <si>
    <t>79892017001204100295154,43</t>
  </si>
  <si>
    <t>79892617001203300312496</t>
  </si>
  <si>
    <t>7989761700120418005807749,8</t>
  </si>
  <si>
    <t>798978170012041800790,8</t>
  </si>
  <si>
    <t>799008170012041800100398,01</t>
  </si>
  <si>
    <t>7990091700120418000,91</t>
  </si>
  <si>
    <t>79906217001203300319045</t>
  </si>
  <si>
    <t>79909317001204100955800</t>
  </si>
  <si>
    <t>799096170012031003558000</t>
  </si>
  <si>
    <t>799101170012041003465000</t>
  </si>
  <si>
    <t>79911717001204800150000</t>
  </si>
  <si>
    <t>79913117001204180077000</t>
  </si>
  <si>
    <t>799163170012041800581607,45</t>
  </si>
  <si>
    <t>799182170012041800175016,07</t>
  </si>
  <si>
    <t>799199170012041800854145</t>
  </si>
  <si>
    <t>799302170012041800128028</t>
  </si>
  <si>
    <t>79930317001204180034596</t>
  </si>
  <si>
    <t>799305170012041800121635,12</t>
  </si>
  <si>
    <t>79931217001204180058449,43</t>
  </si>
  <si>
    <t>79931517001204180046933,15</t>
  </si>
  <si>
    <t>79932617001204180015910</t>
  </si>
  <si>
    <t>799327170012041800182831</t>
  </si>
  <si>
    <t>799358171742042003478786</t>
  </si>
  <si>
    <t>7994651717420420049992,94</t>
  </si>
  <si>
    <t>7994671700120410129992,94</t>
  </si>
  <si>
    <t>799577170012041800210900</t>
  </si>
  <si>
    <t>799591170012041003353994</t>
  </si>
  <si>
    <t>79959217001204100317242</t>
  </si>
  <si>
    <t>79959317001204100373505</t>
  </si>
  <si>
    <t>799594170012041003155888</t>
  </si>
  <si>
    <t>79959517001204100356510</t>
  </si>
  <si>
    <t>79959617001204100325035</t>
  </si>
  <si>
    <t>799597170012041003151185</t>
  </si>
  <si>
    <t>799598170012041003151185</t>
  </si>
  <si>
    <t>799599170012041003151185</t>
  </si>
  <si>
    <t>799600170012041003155888</t>
  </si>
  <si>
    <t>799602170012041003151185</t>
  </si>
  <si>
    <t>799618170012031001500000</t>
  </si>
  <si>
    <t>799680170012041800235000</t>
  </si>
  <si>
    <t>799681170012041800160000</t>
  </si>
  <si>
    <t>799682170012041800235000</t>
  </si>
  <si>
    <t>799683170012041800235000</t>
  </si>
  <si>
    <t>799684170012041800270000</t>
  </si>
  <si>
    <t>799685170012041800250000</t>
  </si>
  <si>
    <t>7996981700120418001054000</t>
  </si>
  <si>
    <t>799706170012041800245000</t>
  </si>
  <si>
    <t>799707170012041800235000</t>
  </si>
  <si>
    <t>799721170012041800500000</t>
  </si>
  <si>
    <t>799730170012041800229069</t>
  </si>
  <si>
    <t>7997321700120418003930</t>
  </si>
  <si>
    <t>79973517001204180052070</t>
  </si>
  <si>
    <t>79974217001204180058242</t>
  </si>
  <si>
    <t>799745170012041800173993,17</t>
  </si>
  <si>
    <t>799771170012041800223769</t>
  </si>
  <si>
    <t>799778170012041800170390,47</t>
  </si>
  <si>
    <t>799780170012041800175987,22</t>
  </si>
  <si>
    <t>7997861700120418008047,21</t>
  </si>
  <si>
    <t>799790170012041800411562</t>
  </si>
  <si>
    <t>79979417001204180022029</t>
  </si>
  <si>
    <t>79979517001204180040337</t>
  </si>
  <si>
    <t>7998261700120418006288</t>
  </si>
  <si>
    <t>799830170012041800164653,55</t>
  </si>
  <si>
    <t>79983117001204180030911</t>
  </si>
  <si>
    <t>79983417001204180030920</t>
  </si>
  <si>
    <t>79984217001204180020875</t>
  </si>
  <si>
    <t>79984317001204180024230</t>
  </si>
  <si>
    <t>799844170012041800300000</t>
  </si>
  <si>
    <t>799853170012041800222090</t>
  </si>
  <si>
    <t>79985417001204180031803</t>
  </si>
  <si>
    <t>7998771700120418001115</t>
  </si>
  <si>
    <t>79987817001204180022684</t>
  </si>
  <si>
    <t>799881170012041800500000</t>
  </si>
  <si>
    <t>799887170012041800480</t>
  </si>
  <si>
    <t>799888170012041800240</t>
  </si>
  <si>
    <t>799889170012041800480</t>
  </si>
  <si>
    <t>799890170012041800480</t>
  </si>
  <si>
    <t>799891170012041800212337</t>
  </si>
  <si>
    <t>79989917001204180040263</t>
  </si>
  <si>
    <t>799900170012041800184034,43</t>
  </si>
  <si>
    <t>79990117001204180030916</t>
  </si>
  <si>
    <t>799902170012041800184034,43</t>
  </si>
  <si>
    <t>799908170012041800500000</t>
  </si>
  <si>
    <t>799925170012041800560000</t>
  </si>
  <si>
    <t>799926170012041800420000</t>
  </si>
  <si>
    <t>799927170012041800630000</t>
  </si>
  <si>
    <t>799928170012041800500000</t>
  </si>
  <si>
    <t>79992917001204180069616</t>
  </si>
  <si>
    <t>79993017001204180042791</t>
  </si>
  <si>
    <t>79993117001204180028841</t>
  </si>
  <si>
    <t>799937170012041800480</t>
  </si>
  <si>
    <t>799952170012041800500000</t>
  </si>
  <si>
    <t>799961170012041800120000</t>
  </si>
  <si>
    <t>799963170012041800605009,69</t>
  </si>
  <si>
    <t>7999641700120418001480,4</t>
  </si>
  <si>
    <t>799972170012041800170873,55</t>
  </si>
  <si>
    <t>799973170012041800500000</t>
  </si>
  <si>
    <t>799984170012041800300000</t>
  </si>
  <si>
    <t>799987170012041800229069</t>
  </si>
  <si>
    <t>800005170012041800229069</t>
  </si>
  <si>
    <t>800017170012041800206117</t>
  </si>
  <si>
    <t>800018170012041800176300,11</t>
  </si>
  <si>
    <t>80004417001204180030240</t>
  </si>
  <si>
    <t>800045170012041800574078,53</t>
  </si>
  <si>
    <t>80006817001204180026610</t>
  </si>
  <si>
    <t>80006917001204180026594</t>
  </si>
  <si>
    <t>800094170012041800191356</t>
  </si>
  <si>
    <t>800112170012041800191356</t>
  </si>
  <si>
    <t>800161170012041800130000</t>
  </si>
  <si>
    <t>800162170012041800215000</t>
  </si>
  <si>
    <t>800173170012041800212000</t>
  </si>
  <si>
    <t>800174170012041800267000</t>
  </si>
  <si>
    <t>800175170012041800241000</t>
  </si>
  <si>
    <t>800176170012041800135000</t>
  </si>
  <si>
    <t>800177170012041800197200</t>
  </si>
  <si>
    <t>800184170012041800216000</t>
  </si>
  <si>
    <t>80018517001204180060000</t>
  </si>
  <si>
    <t>800186170012041800240000</t>
  </si>
  <si>
    <t>800187170012041800130600</t>
  </si>
  <si>
    <t>800188170012041800255000</t>
  </si>
  <si>
    <t>800193170012041800119600</t>
  </si>
  <si>
    <t>80019417001204180041000</t>
  </si>
  <si>
    <t>800195170012041800109200</t>
  </si>
  <si>
    <t>800196170012041800339650</t>
  </si>
  <si>
    <t>800197170012041800235000</t>
  </si>
  <si>
    <t>800198170012041800142790</t>
  </si>
  <si>
    <t>800199170012041800227700</t>
  </si>
  <si>
    <t>800200170012041800185000</t>
  </si>
  <si>
    <t>80020117001204180037100</t>
  </si>
  <si>
    <t>800202170012041800253200</t>
  </si>
  <si>
    <t>800203170012041800248200</t>
  </si>
  <si>
    <t>80020717001204180040752</t>
  </si>
  <si>
    <t>800217170012041800221,12</t>
  </si>
  <si>
    <t>800479170012041002162624</t>
  </si>
  <si>
    <t>8006771700120418002243071</t>
  </si>
  <si>
    <t>800697170012041800127077,24</t>
  </si>
  <si>
    <t>800698170012041800134435,38</t>
  </si>
  <si>
    <t>800699170012041800134435,38</t>
  </si>
  <si>
    <t>800700170012041800134435,38</t>
  </si>
  <si>
    <t>800701170012041800150389,31</t>
  </si>
  <si>
    <t>800702170012041800134435,38</t>
  </si>
  <si>
    <t>800740170012041800115118</t>
  </si>
  <si>
    <t>80074317001204180037000</t>
  </si>
  <si>
    <t>800765170012041800120304</t>
  </si>
  <si>
    <t>80083717001204180022450</t>
  </si>
  <si>
    <t>800838170012041800110655,03</t>
  </si>
  <si>
    <t>800839170012041800116875,03</t>
  </si>
  <si>
    <t>800840170012041800121854,73</t>
  </si>
  <si>
    <t>800841170012041800110655,03</t>
  </si>
  <si>
    <t>800842170012041800110655,03</t>
  </si>
  <si>
    <t>800843170012041800110655,03</t>
  </si>
  <si>
    <t>800844170012041800116875,03</t>
  </si>
  <si>
    <t>800845170012041800116391,94</t>
  </si>
  <si>
    <t>800846170012041800110655,03</t>
  </si>
  <si>
    <t>800847170012041800121854,73</t>
  </si>
  <si>
    <t>800848170012041800121854,73</t>
  </si>
  <si>
    <t>800955170012041800352708,52</t>
  </si>
  <si>
    <t>800963170012041800650000</t>
  </si>
  <si>
    <t>800971170012041800531343</t>
  </si>
  <si>
    <t>800972170012041800496764</t>
  </si>
  <si>
    <t>800973170012041800496764</t>
  </si>
  <si>
    <t>800982170012041800830836</t>
  </si>
  <si>
    <t>800986170012041800134831,38</t>
  </si>
  <si>
    <t>800988170012041800650000</t>
  </si>
  <si>
    <t>800991170012041800600000</t>
  </si>
  <si>
    <t>801012170012041800109992,33</t>
  </si>
  <si>
    <t>801013170012041800116875,03</t>
  </si>
  <si>
    <t>801014170012041800116875,03</t>
  </si>
  <si>
    <t>80101517001204180072858,77</t>
  </si>
  <si>
    <t>801016170012041800116875,03</t>
  </si>
  <si>
    <t>80101717001204180068395,49</t>
  </si>
  <si>
    <t>80101817001204180068395,49</t>
  </si>
  <si>
    <t>80101917001204180072390,53</t>
  </si>
  <si>
    <t>801020170012041800116875,03</t>
  </si>
  <si>
    <t>801021170012041800116875,03</t>
  </si>
  <si>
    <t>801044170012041800163362</t>
  </si>
  <si>
    <t>801047170012041800163620,42</t>
  </si>
  <si>
    <t>80110517001204180028689</t>
  </si>
  <si>
    <t>801111170012041800171240</t>
  </si>
  <si>
    <t>80116117001204180030000</t>
  </si>
  <si>
    <t>80116217001204180030000</t>
  </si>
  <si>
    <t>80116317001204180030000</t>
  </si>
  <si>
    <t>80116417001204180030000</t>
  </si>
  <si>
    <t>8012151700120418001054000</t>
  </si>
  <si>
    <t>80128417001204180049489</t>
  </si>
  <si>
    <t>80128517001204180049489</t>
  </si>
  <si>
    <t>801291170012041800134606</t>
  </si>
  <si>
    <t>80129217001204180049489</t>
  </si>
  <si>
    <t>801325170012041800634840</t>
  </si>
  <si>
    <t>801339170012041800386000</t>
  </si>
  <si>
    <t>801341170012041800390283</t>
  </si>
  <si>
    <t>801410170012048001616000</t>
  </si>
  <si>
    <t>801453170012041800105093</t>
  </si>
  <si>
    <t>801459170012041002123200</t>
  </si>
  <si>
    <t>801497170012041800200000</t>
  </si>
  <si>
    <t>80150217001204180059418,64</t>
  </si>
  <si>
    <t>801773170012041800228821</t>
  </si>
  <si>
    <t>801780170012041009239650,51</t>
  </si>
  <si>
    <t>801798170012041003169660,04</t>
  </si>
  <si>
    <t>801994170012041800581607,45</t>
  </si>
  <si>
    <t>802049170012041005177295,21</t>
  </si>
  <si>
    <t>802050170012041007127634,13</t>
  </si>
  <si>
    <t>80205417001204100574198,54</t>
  </si>
  <si>
    <t>802106170012041800171417,45</t>
  </si>
  <si>
    <t>80213617174204200224077,18</t>
  </si>
  <si>
    <t>8021731700120330031741695</t>
  </si>
  <si>
    <t>8022361700120410021040,04</t>
  </si>
  <si>
    <t>802443170012041003311124</t>
  </si>
  <si>
    <t>802601170012041800137600</t>
  </si>
  <si>
    <t>8027471700120320012000000</t>
  </si>
  <si>
    <t>802874170012048001616000</t>
  </si>
  <si>
    <t>80297417001204100515143</t>
  </si>
  <si>
    <t>803024170012041001144817</t>
  </si>
  <si>
    <t>803026170012041002191356</t>
  </si>
  <si>
    <t>803122170012031002111572</t>
  </si>
  <si>
    <t>80314317001203100227856</t>
  </si>
  <si>
    <t>8031751700120410051558</t>
  </si>
  <si>
    <t>803203170012041800219843</t>
  </si>
  <si>
    <t>803270171742042001136002</t>
  </si>
  <si>
    <t>8032781700120480011500000</t>
  </si>
  <si>
    <t>80328517001204180030000</t>
  </si>
  <si>
    <t>80340017174204200350948</t>
  </si>
  <si>
    <t>803543170012041003579137</t>
  </si>
  <si>
    <t>803652170012031003793</t>
  </si>
  <si>
    <t>803653170012041005328968</t>
  </si>
  <si>
    <t>8036611700120418002182</t>
  </si>
  <si>
    <t>8037271700120418006499</t>
  </si>
  <si>
    <t>803822170012037001496600</t>
  </si>
  <si>
    <t>803896170012041006193301</t>
  </si>
  <si>
    <t>803920170012041007193301</t>
  </si>
  <si>
    <t>80409817001204100180000</t>
  </si>
  <si>
    <t>8041231700120310065014161</t>
  </si>
  <si>
    <t>804187170012041800192354</t>
  </si>
  <si>
    <t>804188170012041800192354</t>
  </si>
  <si>
    <t>8042171700120418006173</t>
  </si>
  <si>
    <t>80421817001204180090024</t>
  </si>
  <si>
    <t>8042881700120330028498530</t>
  </si>
  <si>
    <t>80429817001204100820362</t>
  </si>
  <si>
    <t>804327170012033004486148</t>
  </si>
  <si>
    <t>804408170012031001290000</t>
  </si>
  <si>
    <t>804411170012031002412000</t>
  </si>
  <si>
    <t>804466170012031003358600</t>
  </si>
  <si>
    <t>80450017001204180064384</t>
  </si>
  <si>
    <t>80450117001204180066632</t>
  </si>
  <si>
    <t>80456717001204100263922</t>
  </si>
  <si>
    <t>80470917001203300310723</t>
  </si>
  <si>
    <t>804723170012041800170000</t>
  </si>
  <si>
    <t>804737170012041800126094</t>
  </si>
  <si>
    <t>804769170012048001630000</t>
  </si>
  <si>
    <t>804774170012041002123200</t>
  </si>
  <si>
    <t>80484017001204100534000</t>
  </si>
  <si>
    <t>80485317001204100529176</t>
  </si>
  <si>
    <t>804915170012031003545800</t>
  </si>
  <si>
    <t>804937170012041005672044</t>
  </si>
  <si>
    <t>804955170012041001469015</t>
  </si>
  <si>
    <t>804972170012041005573121</t>
  </si>
  <si>
    <t>805023170012041800139186</t>
  </si>
  <si>
    <t>805043170012031002319322</t>
  </si>
  <si>
    <t>805045170012041005657577</t>
  </si>
  <si>
    <t>805073170012041800319322</t>
  </si>
  <si>
    <t>805159170012041005127659</t>
  </si>
  <si>
    <t>805161170012041005127659</t>
  </si>
  <si>
    <t>80518717001204101026610</t>
  </si>
  <si>
    <t>80518817001204101026594</t>
  </si>
  <si>
    <t>805207170012041005171192</t>
  </si>
  <si>
    <t>80528817001204100955800</t>
  </si>
  <si>
    <t>805291170012031003558000</t>
  </si>
  <si>
    <t>80533317001204100295750</t>
  </si>
  <si>
    <t>80533417001204100292029</t>
  </si>
  <si>
    <t>80537717001204100312470</t>
  </si>
  <si>
    <t>80538317001204100935353</t>
  </si>
  <si>
    <t>80571517001204180075356</t>
  </si>
  <si>
    <t>8057161700120418009828</t>
  </si>
  <si>
    <t>80571717001204180096559</t>
  </si>
  <si>
    <t>80571817001204180016063</t>
  </si>
  <si>
    <t>80571917001204180090283</t>
  </si>
  <si>
    <t>80572017001204180090284</t>
  </si>
  <si>
    <t>80572117001204180051161</t>
  </si>
  <si>
    <t>8057221700120418005421</t>
  </si>
  <si>
    <t>8057231700120418008132</t>
  </si>
  <si>
    <t>8057241700120418008132</t>
  </si>
  <si>
    <t>80572517001204180096559</t>
  </si>
  <si>
    <t>80572617001204180074029</t>
  </si>
  <si>
    <t>80572717001204180085063</t>
  </si>
  <si>
    <t>80572917001204180054615</t>
  </si>
  <si>
    <t>80573017001204180019312</t>
  </si>
  <si>
    <t>80573117001204180039710</t>
  </si>
  <si>
    <t>80573217001204180067113</t>
  </si>
  <si>
    <t>80573317001204180013623</t>
  </si>
  <si>
    <t>80573517001204180074402</t>
  </si>
  <si>
    <t>80573617001204180074402</t>
  </si>
  <si>
    <t>805737170012041800100529</t>
  </si>
  <si>
    <t>80573817001204180057041</t>
  </si>
  <si>
    <t>80573917001204180072820</t>
  </si>
  <si>
    <t>80574017001204180078022</t>
  </si>
  <si>
    <t>80574117001204180078022</t>
  </si>
  <si>
    <t>80574217001204180048235</t>
  </si>
  <si>
    <t>805743170012041800103360</t>
  </si>
  <si>
    <t>8057501700120480011232000</t>
  </si>
  <si>
    <t>80575117001204180030220</t>
  </si>
  <si>
    <t>80575217001204180020620</t>
  </si>
  <si>
    <t>805794170012041800103360</t>
  </si>
  <si>
    <t>805795170012041800141259</t>
  </si>
  <si>
    <t>805796170012045002786318</t>
  </si>
  <si>
    <t>8058181700120418003444</t>
  </si>
  <si>
    <t>8058191700120418007357</t>
  </si>
  <si>
    <t>80582017001204180021336</t>
  </si>
  <si>
    <t>80582117001204180095982</t>
  </si>
  <si>
    <t>80582217001204180095982</t>
  </si>
  <si>
    <t>80582317001204180086383</t>
  </si>
  <si>
    <t>80582417001204180053622</t>
  </si>
  <si>
    <t>805825170012041800100542</t>
  </si>
  <si>
    <t>80586117001204100815225</t>
  </si>
  <si>
    <t>80586317001204100210024</t>
  </si>
  <si>
    <t>805928170012041003337048</t>
  </si>
  <si>
    <t>8059441700120320039437984</t>
  </si>
  <si>
    <t>80598117001204100515143</t>
  </si>
  <si>
    <t>806147170012041800311600</t>
  </si>
  <si>
    <t>806148170012041800487985</t>
  </si>
  <si>
    <t>806153170012041800155628</t>
  </si>
  <si>
    <t>806201170012041002147308</t>
  </si>
  <si>
    <t>806202170012041002242856</t>
  </si>
  <si>
    <t>8062401700120480012700000</t>
  </si>
  <si>
    <t>8062961700120418007413</t>
  </si>
  <si>
    <t>806301170012041800448</t>
  </si>
  <si>
    <t>806302170012041800107911</t>
  </si>
  <si>
    <t>80630317001204180076190</t>
  </si>
  <si>
    <t>80630417001204180076190</t>
  </si>
  <si>
    <t>80630517001204180090339</t>
  </si>
  <si>
    <t>80630617001204180090339</t>
  </si>
  <si>
    <t>80630717001204180012045</t>
  </si>
  <si>
    <t>80630817001204180057215</t>
  </si>
  <si>
    <t>80630917001204180057936</t>
  </si>
  <si>
    <t>80631017001204180032187</t>
  </si>
  <si>
    <t>80631117001204180076190</t>
  </si>
  <si>
    <t>80631217001204180067919</t>
  </si>
  <si>
    <t>80631317001204180076190</t>
  </si>
  <si>
    <t>80631417001204180025463</t>
  </si>
  <si>
    <t>80631517001204180019680</t>
  </si>
  <si>
    <t>80631617001204180019680</t>
  </si>
  <si>
    <t>80631817001204180045702</t>
  </si>
  <si>
    <t>80631917001204180046614</t>
  </si>
  <si>
    <t>80632017001204180066592</t>
  </si>
  <si>
    <t>80632117001204180055355</t>
  </si>
  <si>
    <t>80632217001204180061506</t>
  </si>
  <si>
    <t>8063231700120418008910</t>
  </si>
  <si>
    <t>806325170012041800100844</t>
  </si>
  <si>
    <t>806381170012030002620000</t>
  </si>
  <si>
    <t>806428170012031005150000</t>
  </si>
  <si>
    <t>806438170012041800100542</t>
  </si>
  <si>
    <t>80644017001204180053616</t>
  </si>
  <si>
    <t>80644117001204180028193</t>
  </si>
  <si>
    <t>806445170012041800100542</t>
  </si>
  <si>
    <t>806515170012041800154558,6</t>
  </si>
  <si>
    <t>80652617001204180068800</t>
  </si>
  <si>
    <t>80653517001204180015701</t>
  </si>
  <si>
    <t>80653617001204180015551</t>
  </si>
  <si>
    <t>8065371700120418007718</t>
  </si>
  <si>
    <t>806575170012041800295,45</t>
  </si>
  <si>
    <t>806577170012041800399736</t>
  </si>
  <si>
    <t>80660417001204100299099,6</t>
  </si>
  <si>
    <t>806605170012041002138,45</t>
  </si>
  <si>
    <t>806642170012041007196700</t>
  </si>
  <si>
    <t>8067691700120418003610,58</t>
  </si>
  <si>
    <t>8068171700110010011000000</t>
  </si>
  <si>
    <t>806853170012031002410700</t>
  </si>
  <si>
    <t>806865170012031003120000</t>
  </si>
  <si>
    <t>807123170012041002162624</t>
  </si>
  <si>
    <t>807271170012041009135520</t>
  </si>
  <si>
    <t>80729617001203300125496947,74</t>
  </si>
  <si>
    <t>807399170012048001150000</t>
  </si>
  <si>
    <t>807400170012031005724420</t>
  </si>
  <si>
    <t>807401170012031005724420</t>
  </si>
  <si>
    <t>807402170012031005724420</t>
  </si>
  <si>
    <t>807403170012031005724420</t>
  </si>
  <si>
    <t>807404170012031005724420</t>
  </si>
  <si>
    <t>80746717001204180095781</t>
  </si>
  <si>
    <t>80746817001204180069613</t>
  </si>
  <si>
    <t>80747117001204180055178</t>
  </si>
  <si>
    <t>80747217001204180037691</t>
  </si>
  <si>
    <t>80747317001204180083870</t>
  </si>
  <si>
    <t>80747417001204180074990</t>
  </si>
  <si>
    <t>80747617001204180067835</t>
  </si>
  <si>
    <t>80747717001204180080777</t>
  </si>
  <si>
    <t>80747817001204180079886</t>
  </si>
  <si>
    <t>80747917001204180066276</t>
  </si>
  <si>
    <t>80748017001204180037174</t>
  </si>
  <si>
    <t>807481170012041800931</t>
  </si>
  <si>
    <t>80748217001204180073808</t>
  </si>
  <si>
    <t>807483170012041800104959</t>
  </si>
  <si>
    <t>80748417001204180091762</t>
  </si>
  <si>
    <t>80748517001204180087746</t>
  </si>
  <si>
    <t>80748617001204180089737</t>
  </si>
  <si>
    <t>80748917001204180076911</t>
  </si>
  <si>
    <t>80749017001204180032707</t>
  </si>
  <si>
    <t>80749117001204180094092</t>
  </si>
  <si>
    <t>80749217001204180082424</t>
  </si>
  <si>
    <t>80749317001204180067302</t>
  </si>
  <si>
    <t>807513170012041800145672,39</t>
  </si>
  <si>
    <t>807514170012041800153452,99</t>
  </si>
  <si>
    <t>807515170012041800179506</t>
  </si>
  <si>
    <t>807520170012041800153452,99</t>
  </si>
  <si>
    <t>8075571700120410061069,65</t>
  </si>
  <si>
    <t>80759117001203300114000</t>
  </si>
  <si>
    <t>807869170012033003778455</t>
  </si>
  <si>
    <t>807955170012030006313000</t>
  </si>
  <si>
    <t>808032171742042002148696</t>
  </si>
  <si>
    <t>808058170012041005315942</t>
  </si>
  <si>
    <t>808194170012041800228821</t>
  </si>
  <si>
    <t>808214170012041001144817</t>
  </si>
  <si>
    <t>808216170012041002191356</t>
  </si>
  <si>
    <t>808432170012041009239650,51</t>
  </si>
  <si>
    <t>808449170012041003169660,04</t>
  </si>
  <si>
    <t>808692170012041005188808,34</t>
  </si>
  <si>
    <t>808702170012041005177295,21</t>
  </si>
  <si>
    <t>808703170012041007127634,13</t>
  </si>
  <si>
    <t>80870717001204100591967,3</t>
  </si>
  <si>
    <t>808760170012041800175016,07</t>
  </si>
  <si>
    <t>80879017174204200224077,18</t>
  </si>
  <si>
    <t>808841170012033003412970</t>
  </si>
  <si>
    <t>809079170012041003311124</t>
  </si>
  <si>
    <t>80929817001203200311322498</t>
  </si>
  <si>
    <t>809394170012041006193301</t>
  </si>
  <si>
    <t>80948517001204100515143</t>
  </si>
  <si>
    <t>8096551700120418001054000</t>
  </si>
  <si>
    <t>80972217001204180060000</t>
  </si>
  <si>
    <t>809732170012041800500000</t>
  </si>
  <si>
    <t>80973717001204180038229</t>
  </si>
  <si>
    <t>80973917001204180033133</t>
  </si>
  <si>
    <t>80975517001204180093020</t>
  </si>
  <si>
    <t>80977017001204180012589</t>
  </si>
  <si>
    <t>809787170012041800172654</t>
  </si>
  <si>
    <t>8097991700120418003720,5</t>
  </si>
  <si>
    <t>80980317001204180094804</t>
  </si>
  <si>
    <t>80980417001204180013022</t>
  </si>
  <si>
    <t>8098051700120418003720,5</t>
  </si>
  <si>
    <t>80980917001204180086191</t>
  </si>
  <si>
    <t>8098101700120418003720,5</t>
  </si>
  <si>
    <t>809813170012041800112475</t>
  </si>
  <si>
    <t>8098151700120418009573,52</t>
  </si>
  <si>
    <t>80981817001204180096167</t>
  </si>
  <si>
    <t>8098201700120418009573,52</t>
  </si>
  <si>
    <t>8098241700120418009573,52</t>
  </si>
  <si>
    <t>80983617001204180012371</t>
  </si>
  <si>
    <t>809855170012041800301131</t>
  </si>
  <si>
    <t>809867170012041800301131</t>
  </si>
  <si>
    <t>809878170012041800301131</t>
  </si>
  <si>
    <t>8098801700120418009573,52</t>
  </si>
  <si>
    <t>80988117001204180054601</t>
  </si>
  <si>
    <t>80988417001204180080081</t>
  </si>
  <si>
    <t>8098901700120418005013,52</t>
  </si>
  <si>
    <t>809894170012041800190050</t>
  </si>
  <si>
    <t>809900170012041800463000</t>
  </si>
  <si>
    <t>80990417001204180019547</t>
  </si>
  <si>
    <t>8099051700120418002250</t>
  </si>
  <si>
    <t>80990617001204180049709</t>
  </si>
  <si>
    <t>80990717001204180029156,2</t>
  </si>
  <si>
    <t>80991517001204180091607</t>
  </si>
  <si>
    <t>80992117001204180091607</t>
  </si>
  <si>
    <t>809932170012041800119088</t>
  </si>
  <si>
    <t>8099351700120418009241,83</t>
  </si>
  <si>
    <t>8099481700120418009241,83</t>
  </si>
  <si>
    <t>80995317001204180057701</t>
  </si>
  <si>
    <t>809957170012041800317413</t>
  </si>
  <si>
    <t>80996217001204180029637</t>
  </si>
  <si>
    <t>8099681700120418009241,83</t>
  </si>
  <si>
    <t>80997417001204180091050</t>
  </si>
  <si>
    <t>80997517001204180057701</t>
  </si>
  <si>
    <t>8099821700120418009241,83</t>
  </si>
  <si>
    <t>80998917001204180057701</t>
  </si>
  <si>
    <t>80999317001204180084773</t>
  </si>
  <si>
    <t>8099991700120418009241,83</t>
  </si>
  <si>
    <t>81000717001204180057701</t>
  </si>
  <si>
    <t>8100141700120418009241,83</t>
  </si>
  <si>
    <t>81002617001204180057701</t>
  </si>
  <si>
    <t>810033170012041800105228</t>
  </si>
  <si>
    <t>8100371700120418009241,83</t>
  </si>
  <si>
    <t>810052170012041800269055</t>
  </si>
  <si>
    <t>81005517001204180057542,84</t>
  </si>
  <si>
    <t>8100621700120418003941,83</t>
  </si>
  <si>
    <t>81010317001204180020216</t>
  </si>
  <si>
    <t>81011317001204180060302</t>
  </si>
  <si>
    <t>81011917001204180020216</t>
  </si>
  <si>
    <t>81013917001204180060302</t>
  </si>
  <si>
    <t>810159170012041800134415</t>
  </si>
  <si>
    <t>81018517001204180060302</t>
  </si>
  <si>
    <t>81021217001204180060302</t>
  </si>
  <si>
    <t>810266170012041800315826</t>
  </si>
  <si>
    <t>81028917001204180049800</t>
  </si>
  <si>
    <t>810365170012041800316553</t>
  </si>
  <si>
    <t>81037117001204180060302</t>
  </si>
  <si>
    <t>810396170012041800316553</t>
  </si>
  <si>
    <t>81041517001204180060302</t>
  </si>
  <si>
    <t>810421170012041800738823</t>
  </si>
  <si>
    <t>810472170012041800600000</t>
  </si>
  <si>
    <t>810473170012041800550000</t>
  </si>
  <si>
    <t>810474170012041800370000</t>
  </si>
  <si>
    <t>810475170012041800814000</t>
  </si>
  <si>
    <t>810476170012041800600000</t>
  </si>
  <si>
    <t>810479170012041800100000</t>
  </si>
  <si>
    <t>810480170012041800100396</t>
  </si>
  <si>
    <t>81049417001204180077506</t>
  </si>
  <si>
    <t>8104951700120418009738</t>
  </si>
  <si>
    <t>810536170012041800116746,12</t>
  </si>
  <si>
    <t>81060417001204180044471,68</t>
  </si>
  <si>
    <t>81061617001204180019498,84</t>
  </si>
  <si>
    <t>810664170012041800140400</t>
  </si>
  <si>
    <t>810685170012041800738823</t>
  </si>
  <si>
    <t>810816170012031002412000</t>
  </si>
  <si>
    <t>8108781700120310042169884</t>
  </si>
  <si>
    <t>81090917001204180030000</t>
  </si>
  <si>
    <t>81100217001203100255786</t>
  </si>
  <si>
    <t>81102317001203100227856</t>
  </si>
  <si>
    <t>8110551700120410051558</t>
  </si>
  <si>
    <t>811154170012032003584887,74</t>
  </si>
  <si>
    <t>811182170012041800245662</t>
  </si>
  <si>
    <t>811220170012041800212590</t>
  </si>
  <si>
    <t>811244170012041005563007</t>
  </si>
  <si>
    <t>81125317001204180018471</t>
  </si>
  <si>
    <t>811254170012041800177400</t>
  </si>
  <si>
    <t>81136617001204180026610</t>
  </si>
  <si>
    <t>81136717001204180026594</t>
  </si>
  <si>
    <t>811380170012041005127659</t>
  </si>
  <si>
    <t>811382170012041005127659</t>
  </si>
  <si>
    <t>81141217001204101026610</t>
  </si>
  <si>
    <t>81141317001204101026594</t>
  </si>
  <si>
    <t>811430170012041005171192</t>
  </si>
  <si>
    <t>811473170012041005672044</t>
  </si>
  <si>
    <t>811492170012041001726008</t>
  </si>
  <si>
    <t>811510170012041005154356</t>
  </si>
  <si>
    <t>811564170012041800155400</t>
  </si>
  <si>
    <t>81157817001204180051889</t>
  </si>
  <si>
    <t>811587170012031002356612</t>
  </si>
  <si>
    <t>811589170012041005669104</t>
  </si>
  <si>
    <t>811615170012041800155146</t>
  </si>
  <si>
    <t>811622170012041800356612</t>
  </si>
  <si>
    <t>8117031700120480013080000</t>
  </si>
  <si>
    <t>81178917001204100819390</t>
  </si>
  <si>
    <t>81179517001204100289518</t>
  </si>
  <si>
    <t>811907170012031001500000</t>
  </si>
  <si>
    <t>81193917001204180028312</t>
  </si>
  <si>
    <t>81200517001203300310723</t>
  </si>
  <si>
    <t>812041170012041005152</t>
  </si>
  <si>
    <t>81214617001204180040101</t>
  </si>
  <si>
    <t>812299170012041007364543</t>
  </si>
  <si>
    <t>812300170012045002786318</t>
  </si>
  <si>
    <t>812307171742034001339264</t>
  </si>
  <si>
    <t>81234417001204180017272,81</t>
  </si>
  <si>
    <t>81234517001204180036377,19</t>
  </si>
  <si>
    <t>8123611700120418005390</t>
  </si>
  <si>
    <t>81238917001204100310981</t>
  </si>
  <si>
    <t>812401170012031003545800</t>
  </si>
  <si>
    <t>812459170012041800338735</t>
  </si>
  <si>
    <t>81247317001204100673654</t>
  </si>
  <si>
    <t>812510170012048001616000</t>
  </si>
  <si>
    <t>81260217001204100295750</t>
  </si>
  <si>
    <t>81260317001204100292029</t>
  </si>
  <si>
    <t>812757170012048001150000</t>
  </si>
  <si>
    <t>81292017001204100534000</t>
  </si>
  <si>
    <t>812960170012041800246,09</t>
  </si>
  <si>
    <t>81296117001204180015261,62</t>
  </si>
  <si>
    <t>81304017001204100515143</t>
  </si>
  <si>
    <t>81311117001204180080000</t>
  </si>
  <si>
    <t>81317117001204180059000</t>
  </si>
  <si>
    <t>8131721700120418000,38</t>
  </si>
  <si>
    <t>8131731700120418001298,4</t>
  </si>
  <si>
    <t>81321317001204180019400</t>
  </si>
  <si>
    <t>81329117001203300319045</t>
  </si>
  <si>
    <t>81331217001204180010027</t>
  </si>
  <si>
    <t>813382170012041800117834</t>
  </si>
  <si>
    <t>813490170012041002123200</t>
  </si>
  <si>
    <t>81356017174204200267927,25</t>
  </si>
  <si>
    <t>813561171742042002107118,05</t>
  </si>
  <si>
    <t>813562170012041800132432,3</t>
  </si>
  <si>
    <t>813563170012041800127634,13</t>
  </si>
  <si>
    <t>813564170012041800132432,3</t>
  </si>
  <si>
    <t>813565170012041800132432,3</t>
  </si>
  <si>
    <t>813573170012041800140072</t>
  </si>
  <si>
    <t>813574170012041800140072</t>
  </si>
  <si>
    <t>813575170012041800140072</t>
  </si>
  <si>
    <t>8135911700120320032223615,37</t>
  </si>
  <si>
    <t>8135931700120320034432969,76</t>
  </si>
  <si>
    <t>81370717001204180071000</t>
  </si>
  <si>
    <t>813712170012041800129804</t>
  </si>
  <si>
    <t>8137181700120418002500</t>
  </si>
  <si>
    <t>8137191700120418002500</t>
  </si>
  <si>
    <t>81372817001203200320619881,2</t>
  </si>
  <si>
    <t>8137311700120418002500</t>
  </si>
  <si>
    <t>8137351700120418001878</t>
  </si>
  <si>
    <t>8137361700120418002273</t>
  </si>
  <si>
    <t>8137371700120418002273</t>
  </si>
  <si>
    <t>8137381700120418002744</t>
  </si>
  <si>
    <t>8137391700120418002500</t>
  </si>
  <si>
    <t>8137401700120418001878</t>
  </si>
  <si>
    <t>8137411700120418001878</t>
  </si>
  <si>
    <t>8137501700120418001878</t>
  </si>
  <si>
    <t>8137511700120418002273</t>
  </si>
  <si>
    <t>8137521700120418002273</t>
  </si>
  <si>
    <t>8137531700120418001878</t>
  </si>
  <si>
    <t>8137541700120418001878</t>
  </si>
  <si>
    <t>8137551700120418002273</t>
  </si>
  <si>
    <t>8137561700120418002744</t>
  </si>
  <si>
    <t>8137571700120418001878</t>
  </si>
  <si>
    <t>8137581700120418002500</t>
  </si>
  <si>
    <t>8137591700120418002500</t>
  </si>
  <si>
    <t>8137601700120418002500</t>
  </si>
  <si>
    <t>8137611700120418002744</t>
  </si>
  <si>
    <t>8137621700120418002500</t>
  </si>
  <si>
    <t>8137631700120418002273</t>
  </si>
  <si>
    <t>8137641700120418002273</t>
  </si>
  <si>
    <t>8137651700120418002500</t>
  </si>
  <si>
    <t>8137661700120418002500</t>
  </si>
  <si>
    <t>8137671700120418002500</t>
  </si>
  <si>
    <t>8137681700120418002273</t>
  </si>
  <si>
    <t>8137691700120418002273</t>
  </si>
  <si>
    <t>8137701700120418002500</t>
  </si>
  <si>
    <t>8137711700120418002273</t>
  </si>
  <si>
    <t>8137721700120418002273</t>
  </si>
  <si>
    <t>8137761700120418002273</t>
  </si>
  <si>
    <t>81379117001203300391350</t>
  </si>
  <si>
    <t>813857170012041800550245</t>
  </si>
  <si>
    <t>8139221700120320032358000</t>
  </si>
  <si>
    <t>813966170012041800803896</t>
  </si>
  <si>
    <t>813967170012041800322301</t>
  </si>
  <si>
    <t>813969170012041800365928</t>
  </si>
  <si>
    <t>813970170012041800366565</t>
  </si>
  <si>
    <t>813971170012041800311182</t>
  </si>
  <si>
    <t>813972170012041800325931</t>
  </si>
  <si>
    <t>813973170012041800313061</t>
  </si>
  <si>
    <t>813974170012041800363643</t>
  </si>
  <si>
    <t>814161170012041002352618</t>
  </si>
  <si>
    <t>814319170012041008226000</t>
  </si>
  <si>
    <t>81434217001203300114000</t>
  </si>
  <si>
    <t>814477171742042002148696</t>
  </si>
  <si>
    <t>814614170012041003169660,04</t>
  </si>
  <si>
    <t>814792170012041003200237,17</t>
  </si>
  <si>
    <t>814868170012041005177295,21</t>
  </si>
  <si>
    <t>814869170012041007127634,13</t>
  </si>
  <si>
    <t>814924170012041800175016,07</t>
  </si>
  <si>
    <t>81495517174204200224077,18</t>
  </si>
  <si>
    <t>815410170012031004460040</t>
  </si>
  <si>
    <t>815596170012041800359703</t>
  </si>
  <si>
    <t>815903170012041800316553</t>
  </si>
  <si>
    <t>816062170012041002162624</t>
  </si>
  <si>
    <t>816246170012041800400346</t>
  </si>
  <si>
    <t>81636717001204180028887</t>
  </si>
  <si>
    <t>81637617001204180084099</t>
  </si>
  <si>
    <t>81638717001204180060000</t>
  </si>
  <si>
    <t>81642817001204180057701</t>
  </si>
  <si>
    <t>81642917001204180057701</t>
  </si>
  <si>
    <t>81643017001204180057701</t>
  </si>
  <si>
    <t>81643117001204180056318</t>
  </si>
  <si>
    <t>816464170012041800202207</t>
  </si>
  <si>
    <t>81646517001204180057701</t>
  </si>
  <si>
    <t>81646617001204180070213</t>
  </si>
  <si>
    <t>81649117001204180020620</t>
  </si>
  <si>
    <t>81649217001204180020620</t>
  </si>
  <si>
    <t>81649317001204180041240</t>
  </si>
  <si>
    <t>81649417001204180020620</t>
  </si>
  <si>
    <t>816679170012041006193301</t>
  </si>
  <si>
    <t>816724170012041002465000</t>
  </si>
  <si>
    <t>816726170012031003558000</t>
  </si>
  <si>
    <t>816749170012041001144817</t>
  </si>
  <si>
    <t>816751170012041800191356</t>
  </si>
  <si>
    <t>816890170012041005127659</t>
  </si>
  <si>
    <t>816892170012041005127659</t>
  </si>
  <si>
    <t>81692117001204101026610</t>
  </si>
  <si>
    <t>81692217001204101026594</t>
  </si>
  <si>
    <t>816938170012041005365754</t>
  </si>
  <si>
    <t>816954170012041005672044</t>
  </si>
  <si>
    <t>816972170012041001258803</t>
  </si>
  <si>
    <t>817042170012041800139186</t>
  </si>
  <si>
    <t>817061170012031002319322</t>
  </si>
  <si>
    <t>817063170012041005669104</t>
  </si>
  <si>
    <t>817086170012041800139186</t>
  </si>
  <si>
    <t>817091170012041800319322</t>
  </si>
  <si>
    <t>817153170012041008114696</t>
  </si>
  <si>
    <t>81719417001204180030000</t>
  </si>
  <si>
    <t>81722517001204180019227,48</t>
  </si>
  <si>
    <t>81723117001204180057656,49</t>
  </si>
  <si>
    <t>81727617001204180026727</t>
  </si>
  <si>
    <t>817418170012041800228821</t>
  </si>
  <si>
    <t>81743117001204100515143</t>
  </si>
  <si>
    <t>817539170012031002412000</t>
  </si>
  <si>
    <t>81756317001204180019400</t>
  </si>
  <si>
    <t>817622170012031003600000</t>
  </si>
  <si>
    <t>817623170012031003600000</t>
  </si>
  <si>
    <t>81765417001204180013024</t>
  </si>
  <si>
    <t>81771317001204100315164</t>
  </si>
  <si>
    <t>817765170012031002111572</t>
  </si>
  <si>
    <t>81778617001203100227856</t>
  </si>
  <si>
    <t>8178181700120410051558</t>
  </si>
  <si>
    <t>817843170012041002109427</t>
  </si>
  <si>
    <t>81785917001204100344863</t>
  </si>
  <si>
    <t>81826417001204180026610</t>
  </si>
  <si>
    <t>81826517001204180026594</t>
  </si>
  <si>
    <t>81826617001204180026610</t>
  </si>
  <si>
    <t>81826717001204180026594</t>
  </si>
  <si>
    <t>81827217001204180026610</t>
  </si>
  <si>
    <t>81827317001204180026594</t>
  </si>
  <si>
    <t>81827417001204180026610</t>
  </si>
  <si>
    <t>81827517001204180026594</t>
  </si>
  <si>
    <t>8182841700120410021259149</t>
  </si>
  <si>
    <t>818322171742030001100000</t>
  </si>
  <si>
    <t>81834817001203200313107462,22</t>
  </si>
  <si>
    <t>81835017001204100820362</t>
  </si>
  <si>
    <t>818457170012041800942901</t>
  </si>
  <si>
    <t>818471170012031003545800</t>
  </si>
  <si>
    <t>818516170012041800226212</t>
  </si>
  <si>
    <t>818517170012041800242726</t>
  </si>
  <si>
    <t>818518170012041800242726</t>
  </si>
  <si>
    <t>818581170012041800226212</t>
  </si>
  <si>
    <t>818582170012041800226212</t>
  </si>
  <si>
    <t>818624170012041002162100</t>
  </si>
  <si>
    <t>81862617001204100232300</t>
  </si>
  <si>
    <t>818630170012045002786318</t>
  </si>
  <si>
    <t>81867017001204800170000</t>
  </si>
  <si>
    <t>818677170012041800197000</t>
  </si>
  <si>
    <t>8187631700120418003662,09</t>
  </si>
  <si>
    <t>8187641700120418002420,87</t>
  </si>
  <si>
    <t>8187651700120418007659,27</t>
  </si>
  <si>
    <t>8187671700120418006266,57</t>
  </si>
  <si>
    <t>8187681700120418006565,4</t>
  </si>
  <si>
    <t>8187691700120418005958,46</t>
  </si>
  <si>
    <t>8187701700120418005251,08</t>
  </si>
  <si>
    <t>818771170012041800252343,42</t>
  </si>
  <si>
    <t>81884617001204100673654</t>
  </si>
  <si>
    <t>818853170012041800295252</t>
  </si>
  <si>
    <t>818912170012041007284286,22</t>
  </si>
  <si>
    <t>81901417001204100594480</t>
  </si>
  <si>
    <t>8191531700120320036552073,28</t>
  </si>
  <si>
    <t>819158170012048001616000</t>
  </si>
  <si>
    <t>819174170012033003302646</t>
  </si>
  <si>
    <t>81936117001204180012520</t>
  </si>
  <si>
    <t>81936217001204180012520</t>
  </si>
  <si>
    <t>81936317001204180012520</t>
  </si>
  <si>
    <t>81936417001204180011840</t>
  </si>
  <si>
    <t>81936517001204180011840</t>
  </si>
  <si>
    <t>81936617001204180011800</t>
  </si>
  <si>
    <t>81936717001204180012520</t>
  </si>
  <si>
    <t>81936817001204180011840</t>
  </si>
  <si>
    <t>81936917001204180011840</t>
  </si>
  <si>
    <t>81937017001204180011840</t>
  </si>
  <si>
    <t>81937117001204180011840</t>
  </si>
  <si>
    <t>81937217001204180011840</t>
  </si>
  <si>
    <t>81937317001204180011840</t>
  </si>
  <si>
    <t>81937417001204180011640</t>
  </si>
  <si>
    <t>81937517001204180011640</t>
  </si>
  <si>
    <t>81937617001204180011640</t>
  </si>
  <si>
    <t>81953817001203300310723</t>
  </si>
  <si>
    <t>81963217001204100534000</t>
  </si>
  <si>
    <t>81965017001204100292029</t>
  </si>
  <si>
    <t>8196881700120410013328</t>
  </si>
  <si>
    <t>819814170012041800708446</t>
  </si>
  <si>
    <t>81998517001204100717536,06</t>
  </si>
  <si>
    <t>820146170012041001419001</t>
  </si>
  <si>
    <t>820160170012041005349167</t>
  </si>
  <si>
    <t>820182170012041005770628</t>
  </si>
  <si>
    <t>820237170012041001872919</t>
  </si>
  <si>
    <t>820252170012041005727432</t>
  </si>
  <si>
    <t>82028817001204100830442</t>
  </si>
  <si>
    <t>82030017001204100326610</t>
  </si>
  <si>
    <t>820321170012041005762553</t>
  </si>
  <si>
    <t>82033717001204101087246</t>
  </si>
  <si>
    <t>82046117001204180045662</t>
  </si>
  <si>
    <t>82052617001203100110165610</t>
  </si>
  <si>
    <t>82053017001204180019400</t>
  </si>
  <si>
    <t>820548170012041002123200</t>
  </si>
  <si>
    <t>82058017001204100144008,4</t>
  </si>
  <si>
    <t>82058317001204100174943,22</t>
  </si>
  <si>
    <t>820690170012041008102753</t>
  </si>
  <si>
    <t>82073317174203400126199</t>
  </si>
  <si>
    <t>82073817001203300319045</t>
  </si>
  <si>
    <t>82079217174203400126199</t>
  </si>
  <si>
    <t>82079717001203300319045</t>
  </si>
  <si>
    <t>82082317001204100515143</t>
  </si>
  <si>
    <t>8208801700120310012220000</t>
  </si>
  <si>
    <t>82088317001203100167950970</t>
  </si>
  <si>
    <t>82091217001203100477885,8</t>
  </si>
  <si>
    <t>82091617001203100376137</t>
  </si>
  <si>
    <t>820917170012031003110444</t>
  </si>
  <si>
    <t>821354170012041008226000</t>
  </si>
  <si>
    <t>82139817001203300311198</t>
  </si>
  <si>
    <t>8214071700120410081167290</t>
  </si>
  <si>
    <t>8214151700120410031625799</t>
  </si>
  <si>
    <t>8214211700120410023190947</t>
  </si>
  <si>
    <t>821422170012041001997931</t>
  </si>
  <si>
    <t>8214261700120410031165951</t>
  </si>
  <si>
    <t>821427170012041001369912</t>
  </si>
  <si>
    <t>821584171742042004334818</t>
  </si>
  <si>
    <t>821585171742042004334818</t>
  </si>
  <si>
    <t>821586171742042004334818</t>
  </si>
  <si>
    <t>821590170012045004120000</t>
  </si>
  <si>
    <t>82159317001203100667900</t>
  </si>
  <si>
    <t>821601170012037002616000</t>
  </si>
  <si>
    <t>821623170012031005198378</t>
  </si>
  <si>
    <t>821653171742042002145162</t>
  </si>
  <si>
    <t>821883170012041800331628,19</t>
  </si>
  <si>
    <t>821937170012041005167451,11</t>
  </si>
  <si>
    <t>821938170012041007127634,13</t>
  </si>
  <si>
    <t>82202717174204200224077,18</t>
  </si>
  <si>
    <t>822074170012041003169660,04</t>
  </si>
  <si>
    <t>822421170012041800577139,91</t>
  </si>
  <si>
    <t>82242217001204180035991,3</t>
  </si>
  <si>
    <t>822424170012041800330329</t>
  </si>
  <si>
    <t>822438170012031003139500</t>
  </si>
  <si>
    <t>822449170012031003139500</t>
  </si>
  <si>
    <t>8224521700120418001</t>
  </si>
  <si>
    <t>82245417001204180011149,25</t>
  </si>
  <si>
    <t>822472170012041005627722</t>
  </si>
  <si>
    <t>822694170012041800404898</t>
  </si>
  <si>
    <t>82270917001203300114000</t>
  </si>
  <si>
    <t>822811170012041001169892</t>
  </si>
  <si>
    <t>822825170012041006193301</t>
  </si>
  <si>
    <t>822956170012045006314836</t>
  </si>
  <si>
    <t>82295717001204500642838</t>
  </si>
  <si>
    <t>8229581700120450064109</t>
  </si>
  <si>
    <t>822959170012045006157909</t>
  </si>
  <si>
    <t>822960170012045006528398</t>
  </si>
  <si>
    <t>8229611700120450061006250</t>
  </si>
  <si>
    <t>822962170012045006628938</t>
  </si>
  <si>
    <t>822963170012045006294260</t>
  </si>
  <si>
    <t>822964170012045006144783</t>
  </si>
  <si>
    <t>822965170012045006214152</t>
  </si>
  <si>
    <t>822966170012045006296595</t>
  </si>
  <si>
    <t>82296717001204500653353</t>
  </si>
  <si>
    <t>822968170012045006298749</t>
  </si>
  <si>
    <t>822969170012045006144908</t>
  </si>
  <si>
    <t>822970170012045006188381</t>
  </si>
  <si>
    <t>822971170012045006172270</t>
  </si>
  <si>
    <t>82299817001204100830723</t>
  </si>
  <si>
    <t>823169170012041001144817</t>
  </si>
  <si>
    <t>823171170012041800191356</t>
  </si>
  <si>
    <t>8231921700120320031500000</t>
  </si>
  <si>
    <t>82333117001204100515143</t>
  </si>
  <si>
    <t>823342170012041800154400</t>
  </si>
  <si>
    <t>8233931700120450068430</t>
  </si>
  <si>
    <t>82339417001204500648569</t>
  </si>
  <si>
    <t>82339517001204500668490</t>
  </si>
  <si>
    <t>823396170012045006789326</t>
  </si>
  <si>
    <t>823397170012045006680295</t>
  </si>
  <si>
    <t>823398170012045006363268</t>
  </si>
  <si>
    <t>823399170012045006316159</t>
  </si>
  <si>
    <t>823400170012045006330863</t>
  </si>
  <si>
    <t>823401170012045006344222</t>
  </si>
  <si>
    <t>823402170012045006261468</t>
  </si>
  <si>
    <t>823403170012045006445923</t>
  </si>
  <si>
    <t>823414170012045006330202</t>
  </si>
  <si>
    <t>82341617001204500682378</t>
  </si>
  <si>
    <t>82341817001204500699884</t>
  </si>
  <si>
    <t>82341917001204500620343</t>
  </si>
  <si>
    <t>82342517001204500616362</t>
  </si>
  <si>
    <t>82342717001204500614282</t>
  </si>
  <si>
    <t>823428170012045006173498</t>
  </si>
  <si>
    <t>823429170012045006452421</t>
  </si>
  <si>
    <t>823431170012045006330613</t>
  </si>
  <si>
    <t>823432170012045006347860</t>
  </si>
  <si>
    <t>823435170012045006102316</t>
  </si>
  <si>
    <t>823437170012045006200079</t>
  </si>
  <si>
    <t>823438170012045006189890</t>
  </si>
  <si>
    <t>823440170012045006197556</t>
  </si>
  <si>
    <t>82344117001204500662758</t>
  </si>
  <si>
    <t>823450170012045006146733</t>
  </si>
  <si>
    <t>823451170012045006543226</t>
  </si>
  <si>
    <t>823464170012045006228113</t>
  </si>
  <si>
    <t>823465170012045006562775</t>
  </si>
  <si>
    <t>82346617001204500687840</t>
  </si>
  <si>
    <t>82346717001204500641693</t>
  </si>
  <si>
    <t>823468170012045006220475</t>
  </si>
  <si>
    <t>823469170012045006406595</t>
  </si>
  <si>
    <t>823470170012045006342818</t>
  </si>
  <si>
    <t>823471170012045006845127</t>
  </si>
  <si>
    <t>823472170012045006216994</t>
  </si>
  <si>
    <t>823537170012041800316553</t>
  </si>
  <si>
    <t>823694170012041002162624</t>
  </si>
  <si>
    <t>823887170012041800386432</t>
  </si>
  <si>
    <t>823888170012041800135612,08</t>
  </si>
  <si>
    <t>82400417001204180030000</t>
  </si>
  <si>
    <t>824013170012041800197650</t>
  </si>
  <si>
    <t>824178170012041001150000</t>
  </si>
  <si>
    <t>8243881700120418001191400</t>
  </si>
  <si>
    <t>824397170012041800601934</t>
  </si>
  <si>
    <t>8244451717420420028515</t>
  </si>
  <si>
    <t>824446171742042002113634</t>
  </si>
  <si>
    <t>824448171742042002261843</t>
  </si>
  <si>
    <t>824449171742042002261843</t>
  </si>
  <si>
    <t>82457817174204200113500</t>
  </si>
  <si>
    <t>82463017001204100326594</t>
  </si>
  <si>
    <t>824649170012041005128034</t>
  </si>
  <si>
    <t>824676170012041005171192</t>
  </si>
  <si>
    <t>824688170012041005894301</t>
  </si>
  <si>
    <t>824706170012041001297706</t>
  </si>
  <si>
    <t>824779170012041800143492</t>
  </si>
  <si>
    <t>824798170012031002380992</t>
  </si>
  <si>
    <t>824800170012041005653690</t>
  </si>
  <si>
    <t>824823170012041800143492</t>
  </si>
  <si>
    <t>824828170012041800326340</t>
  </si>
  <si>
    <t>82485317001204100820362</t>
  </si>
  <si>
    <t>824900170012041003375745</t>
  </si>
  <si>
    <t>82509317001204100673654</t>
  </si>
  <si>
    <t>82511317001204100266567</t>
  </si>
  <si>
    <t>82512817001204100310951</t>
  </si>
  <si>
    <t>825169170012031002111572</t>
  </si>
  <si>
    <t>82518917001203100227856</t>
  </si>
  <si>
    <t>825200170012041003191020</t>
  </si>
  <si>
    <t>8252211700120410051558</t>
  </si>
  <si>
    <t>825344170012041008117145</t>
  </si>
  <si>
    <t>825473170012031001500000</t>
  </si>
  <si>
    <t>82548317001204100995426</t>
  </si>
  <si>
    <t>825517170012041800225000</t>
  </si>
  <si>
    <t>825518170012041800225000</t>
  </si>
  <si>
    <t>825519170012041800225000</t>
  </si>
  <si>
    <t>825556170012041800424277</t>
  </si>
  <si>
    <t>825560170012041002152484</t>
  </si>
  <si>
    <t>8256511700120410033876</t>
  </si>
  <si>
    <t>825762170012041002162100</t>
  </si>
  <si>
    <t>82579117001204180028312</t>
  </si>
  <si>
    <t>825826170012041007208080</t>
  </si>
  <si>
    <t>82586717001204100594480</t>
  </si>
  <si>
    <t>825873170012031003545800</t>
  </si>
  <si>
    <t>82590017001203300310723</t>
  </si>
  <si>
    <t>8259421700120418007986</t>
  </si>
  <si>
    <t>82594317001204180010952</t>
  </si>
  <si>
    <t>8259441700120418004842</t>
  </si>
  <si>
    <t>8262911700120310062500000</t>
  </si>
  <si>
    <t>826311170012041800635026,36</t>
  </si>
  <si>
    <t>826454170012048001140000</t>
  </si>
  <si>
    <t>82649917001203100298775,77</t>
  </si>
  <si>
    <t>826515170012045002786318</t>
  </si>
  <si>
    <t>826553170012041800627722</t>
  </si>
  <si>
    <t>8265541700120418001341069</t>
  </si>
  <si>
    <t>82686217001204100829692</t>
  </si>
  <si>
    <t>8271241700120418003879,99</t>
  </si>
  <si>
    <t>827129170012041800107641,04</t>
  </si>
  <si>
    <t>82714417001204180011245,98</t>
  </si>
  <si>
    <t>82714617001204180014187,98</t>
  </si>
  <si>
    <t>827149170012041800188796</t>
  </si>
  <si>
    <t>82715317001204180056001,45</t>
  </si>
  <si>
    <t>82715817001204180043707</t>
  </si>
  <si>
    <t>827185170012041005535760</t>
  </si>
  <si>
    <t>82729317001204800115000</t>
  </si>
  <si>
    <t>82741817001204180065262</t>
  </si>
  <si>
    <t>82741917001204180070465</t>
  </si>
  <si>
    <t>82742017001204180066918</t>
  </si>
  <si>
    <t>82742117001204180061241</t>
  </si>
  <si>
    <t>82742617001204180020620</t>
  </si>
  <si>
    <t>82742717001204180020620</t>
  </si>
  <si>
    <t>82742817001204180020620</t>
  </si>
  <si>
    <t>82742917001204180020620</t>
  </si>
  <si>
    <t>82743017001204180020620</t>
  </si>
  <si>
    <t>82743117001204180020620</t>
  </si>
  <si>
    <t>82743217001204180020620</t>
  </si>
  <si>
    <t>82743317001204180020620</t>
  </si>
  <si>
    <t>82743417001204180020620</t>
  </si>
  <si>
    <t>82743517001204180020620</t>
  </si>
  <si>
    <t>82743617001204180020620</t>
  </si>
  <si>
    <t>82743717001204180041240</t>
  </si>
  <si>
    <t>82743817001204180020620</t>
  </si>
  <si>
    <t>82743917001204180020620</t>
  </si>
  <si>
    <t>82744017001204180020620</t>
  </si>
  <si>
    <t>82761717001203100440000</t>
  </si>
  <si>
    <t>82790817001204100194776</t>
  </si>
  <si>
    <t>82796017001203300114000</t>
  </si>
  <si>
    <t>828014170012037001644350</t>
  </si>
  <si>
    <t>828018170012048001100000</t>
  </si>
  <si>
    <t>8280481700120410051100000</t>
  </si>
  <si>
    <t>82805017001204180099601,59</t>
  </si>
  <si>
    <t>828126170012041001170108</t>
  </si>
  <si>
    <t>828152170012041800328118</t>
  </si>
  <si>
    <t>82815317001204100156703</t>
  </si>
  <si>
    <t>828312170012041002170108</t>
  </si>
  <si>
    <t>828519170012041003163990,04</t>
  </si>
  <si>
    <t>828709170012041800331628,19</t>
  </si>
  <si>
    <t>828759170012041005137918,05</t>
  </si>
  <si>
    <t>828760170012041007121964,13</t>
  </si>
  <si>
    <t>828850170012041008121964,13</t>
  </si>
  <si>
    <t>82885317174204200218633,98</t>
  </si>
  <si>
    <t>828920170012030002644350</t>
  </si>
  <si>
    <t>828927170012041800203851</t>
  </si>
  <si>
    <t>82894117001204180028340</t>
  </si>
  <si>
    <t>82894217001204180016997</t>
  </si>
  <si>
    <t>8289431700120310031954116</t>
  </si>
  <si>
    <t>8289461700120310051237356</t>
  </si>
  <si>
    <t>828968170012041008246000</t>
  </si>
  <si>
    <t>829041170012041001212590</t>
  </si>
  <si>
    <t>829084170012041006202197</t>
  </si>
  <si>
    <t>829118170012041005650731</t>
  </si>
  <si>
    <t>829147170012041001103610</t>
  </si>
  <si>
    <t>829283170012041003322514</t>
  </si>
  <si>
    <t>829435170012041800115976</t>
  </si>
  <si>
    <t>8294521700120418001487779,82</t>
  </si>
  <si>
    <t>829453170012041800408072,52</t>
  </si>
  <si>
    <t>829454170012041800453132,28</t>
  </si>
  <si>
    <t>829455170012041800126920,27</t>
  </si>
  <si>
    <t>829456170012041800373120,48</t>
  </si>
  <si>
    <t>829457170012041800168952,15</t>
  </si>
  <si>
    <t>829473170012048001180000</t>
  </si>
  <si>
    <t>829478170012037001100000</t>
  </si>
  <si>
    <t>829622170012041800381932</t>
  </si>
  <si>
    <t>829673171742042002141464</t>
  </si>
  <si>
    <t>829717170012041001375705</t>
  </si>
  <si>
    <t>8298041700120410031100000</t>
  </si>
  <si>
    <t>829859170012041800757716</t>
  </si>
  <si>
    <t>829860170012041800757716</t>
  </si>
  <si>
    <t>82994317001204180067883</t>
  </si>
  <si>
    <t>830077170012041001144817</t>
  </si>
  <si>
    <t>830079170012041800200167</t>
  </si>
  <si>
    <t>830155170012048001100000</t>
  </si>
  <si>
    <t>83021117001203100315000000</t>
  </si>
  <si>
    <t>830264170012030006644350</t>
  </si>
  <si>
    <t>83036117001204100190000</t>
  </si>
  <si>
    <t>83040017001204180034000</t>
  </si>
  <si>
    <t>830427170012048001644350</t>
  </si>
  <si>
    <t>83050117001204100524229</t>
  </si>
  <si>
    <t>83051917001204180034856</t>
  </si>
  <si>
    <t>830561170012031002147455</t>
  </si>
  <si>
    <t>83058117001203100227856</t>
  </si>
  <si>
    <t>830592170012041003207790</t>
  </si>
  <si>
    <t>8306131700120410052337</t>
  </si>
  <si>
    <t>830717170012041800227600</t>
  </si>
  <si>
    <t>83071917001204180031370</t>
  </si>
  <si>
    <t>83075617001204180039300</t>
  </si>
  <si>
    <t>83084617001204100269889</t>
  </si>
  <si>
    <t>83088017001203300310723</t>
  </si>
  <si>
    <t>83093417001204100323775</t>
  </si>
  <si>
    <t>83093517001204100323759</t>
  </si>
  <si>
    <t>830975170012041005805453</t>
  </si>
  <si>
    <t>830985170012041002108431</t>
  </si>
  <si>
    <t>83100217001204101023019</t>
  </si>
  <si>
    <t>83100317001204101023759</t>
  </si>
  <si>
    <t>831019170012041005177503</t>
  </si>
  <si>
    <t>831029170012041005657869</t>
  </si>
  <si>
    <t>831117170012041800135661</t>
  </si>
  <si>
    <t>831136170012041005628072</t>
  </si>
  <si>
    <t>831158170012041800135661</t>
  </si>
  <si>
    <t>831163170012041800317161</t>
  </si>
  <si>
    <t>831180170012033006514863</t>
  </si>
  <si>
    <t>831455170012041800116871</t>
  </si>
  <si>
    <t>831456170012041800530213</t>
  </si>
  <si>
    <t>83153017001204180057892</t>
  </si>
  <si>
    <t>83170717001204100162309</t>
  </si>
  <si>
    <t>831745170012041800414044</t>
  </si>
  <si>
    <t>831798170012031003545800</t>
  </si>
  <si>
    <t>831826170012041800612668</t>
  </si>
  <si>
    <t>83184117001204100376670</t>
  </si>
  <si>
    <t>83184517001204100276670</t>
  </si>
  <si>
    <t>83184717001204100598830</t>
  </si>
  <si>
    <t>831957170012031002665510</t>
  </si>
  <si>
    <t>832026170012041800121675</t>
  </si>
  <si>
    <t>832027170012041800140356</t>
  </si>
  <si>
    <t>83202817001204180053751</t>
  </si>
  <si>
    <t>832029170012041800135490</t>
  </si>
  <si>
    <t>832031170012041800126918</t>
  </si>
  <si>
    <t>832032170012041800126918</t>
  </si>
  <si>
    <t>832033170012041800126918</t>
  </si>
  <si>
    <t>832041170012041800126918</t>
  </si>
  <si>
    <t>832042170012041800134693</t>
  </si>
  <si>
    <t>832043170012041800134693</t>
  </si>
  <si>
    <t>832044170012041800134693</t>
  </si>
  <si>
    <t>832045170012041800134693</t>
  </si>
  <si>
    <t>832046170012041800121675</t>
  </si>
  <si>
    <t>8320601700120418002634139</t>
  </si>
  <si>
    <t>832061170012041010718748</t>
  </si>
  <si>
    <t>83206617001204100821312</t>
  </si>
  <si>
    <t>83221517001204100132850</t>
  </si>
  <si>
    <t>832291170012041001123796</t>
  </si>
  <si>
    <t>83236817001204180073242</t>
  </si>
  <si>
    <t>8323691700120418001515494,66</t>
  </si>
  <si>
    <t>83239917001204180056597</t>
  </si>
  <si>
    <t>83241417001204180045752,44</t>
  </si>
  <si>
    <t>832422170012041002162100</t>
  </si>
  <si>
    <t>832523170012045002786318</t>
  </si>
  <si>
    <t>83258117001203000550000</t>
  </si>
  <si>
    <t>832588170012041800198408</t>
  </si>
  <si>
    <t>832589170012041800198408</t>
  </si>
  <si>
    <t>832595170012041005336100</t>
  </si>
  <si>
    <t>83264117001204180065116</t>
  </si>
  <si>
    <t>8327091700120330031000000</t>
  </si>
  <si>
    <t>83281017001204180021570</t>
  </si>
  <si>
    <t>83281117001204180038528</t>
  </si>
  <si>
    <t>83281217001204180036512</t>
  </si>
  <si>
    <t>832814170012041800169892</t>
  </si>
  <si>
    <t>832866170012041800212590</t>
  </si>
  <si>
    <t>832867170012041800203615</t>
  </si>
  <si>
    <t>832868170012041800212590</t>
  </si>
  <si>
    <t>83287317001204180012806</t>
  </si>
  <si>
    <t>832895170012041800134606</t>
  </si>
  <si>
    <t>832896170012041800134606</t>
  </si>
  <si>
    <t>832897170012041800134606</t>
  </si>
  <si>
    <t>832898170012041800134606</t>
  </si>
  <si>
    <t>832899170012041800269212</t>
  </si>
  <si>
    <t>832900170012041800134606</t>
  </si>
  <si>
    <t>832913170012041800275407</t>
  </si>
  <si>
    <t>832915170012041800280753</t>
  </si>
  <si>
    <t>832916170012041800451643</t>
  </si>
  <si>
    <t>832917170012041800280753</t>
  </si>
  <si>
    <t>832919170012041800280753</t>
  </si>
  <si>
    <t>832920170012041800280753</t>
  </si>
  <si>
    <t>832923170012041800599781</t>
  </si>
  <si>
    <t>832924170012041800451643</t>
  </si>
  <si>
    <t>832925170012041800280753</t>
  </si>
  <si>
    <t>832926170012041800451643</t>
  </si>
  <si>
    <t>832927170012041800280753</t>
  </si>
  <si>
    <t>832929170012041800280753</t>
  </si>
  <si>
    <t>832931170012041800280753</t>
  </si>
  <si>
    <t>832933170012041800599781</t>
  </si>
  <si>
    <t>832935170012041800280753</t>
  </si>
  <si>
    <t>8329631700120418001089850,61</t>
  </si>
  <si>
    <t>8329821700120418002469007,99</t>
  </si>
  <si>
    <t>83300517001204180011240</t>
  </si>
  <si>
    <t>83300617001204180011240</t>
  </si>
  <si>
    <t>83300717001204180038836</t>
  </si>
  <si>
    <t>83300817001204180060698</t>
  </si>
  <si>
    <t>83300917001204180037465</t>
  </si>
  <si>
    <t>83301017001204180041323</t>
  </si>
  <si>
    <t>83305517001204180027006</t>
  </si>
  <si>
    <t>83305617001204180040324</t>
  </si>
  <si>
    <t>83305717001204180045964</t>
  </si>
  <si>
    <t>83305817001204180051964</t>
  </si>
  <si>
    <t>83305917001204180051964</t>
  </si>
  <si>
    <t>83306017001204180054004</t>
  </si>
  <si>
    <t>83306117001204180045484</t>
  </si>
  <si>
    <t>833081170012041800414008</t>
  </si>
  <si>
    <t>833082170012041800395240</t>
  </si>
  <si>
    <t>83309417001204180026995,65</t>
  </si>
  <si>
    <t>833119170012041800175528</t>
  </si>
  <si>
    <t>833167170012041800310595</t>
  </si>
  <si>
    <t>83322017001204100257669</t>
  </si>
  <si>
    <t>833247170012041800513597</t>
  </si>
  <si>
    <t>833308170012041800463212</t>
  </si>
  <si>
    <t>833365170012041008200000</t>
  </si>
  <si>
    <t>83344417001204180076442</t>
  </si>
  <si>
    <t>833485170012041001134606</t>
  </si>
  <si>
    <t>83350817001204800122433,33</t>
  </si>
  <si>
    <t>833514170012048001200000</t>
  </si>
  <si>
    <t>8336061700120418001092174</t>
  </si>
  <si>
    <t>83361317001204180092593</t>
  </si>
  <si>
    <t>8336171700120418001011979</t>
  </si>
  <si>
    <t>83361817001204180092593</t>
  </si>
  <si>
    <t>83362017001204180092593</t>
  </si>
  <si>
    <t>83363917001204100530286</t>
  </si>
  <si>
    <t>833688170012041800114678</t>
  </si>
  <si>
    <t>833714170012031006616000</t>
  </si>
  <si>
    <t>833728170012041800118269</t>
  </si>
  <si>
    <t>83373217001204180097517</t>
  </si>
  <si>
    <t>83373617001204180059004</t>
  </si>
  <si>
    <t>83378417001204180049866</t>
  </si>
  <si>
    <t>83378517001204180049709</t>
  </si>
  <si>
    <t>833827170012041002246400</t>
  </si>
  <si>
    <t>833854170012031005301495,42</t>
  </si>
  <si>
    <t>83389517001204100828442</t>
  </si>
  <si>
    <t>833991170012041007130000</t>
  </si>
  <si>
    <t>833994170012048001644500</t>
  </si>
  <si>
    <t>833996170012048001645000</t>
  </si>
  <si>
    <t>834110170012041800355700,36</t>
  </si>
  <si>
    <t>834111170012041800272021,64</t>
  </si>
  <si>
    <t>83411217001204180015870,55</t>
  </si>
  <si>
    <t>83411317001204180042942,45</t>
  </si>
  <si>
    <t>83411517001204180010372</t>
  </si>
  <si>
    <t>834205170012037001100000</t>
  </si>
  <si>
    <t>834250170012041800148454</t>
  </si>
  <si>
    <t>83426117001204800180000</t>
  </si>
  <si>
    <t>834281170012041800376299,75</t>
  </si>
  <si>
    <t>834293170012037001644350</t>
  </si>
  <si>
    <t>83456517001203300440000</t>
  </si>
  <si>
    <t>834568170012037001644350</t>
  </si>
  <si>
    <t>83486017001204100673654</t>
  </si>
  <si>
    <t>83491017001204180015996,28</t>
  </si>
  <si>
    <t>83491117001204180040129,72</t>
  </si>
  <si>
    <t>83491417001204180010792,27</t>
  </si>
  <si>
    <t>83491917001204180014144,51</t>
  </si>
  <si>
    <t>834980170012041800409395</t>
  </si>
  <si>
    <t>835029170012041800553000</t>
  </si>
  <si>
    <t>835039170012041800805000</t>
  </si>
  <si>
    <t>835060170012041005650731</t>
  </si>
  <si>
    <t>835089170012041001103610</t>
  </si>
  <si>
    <t>835227170012041003322514</t>
  </si>
  <si>
    <t>835307170012041003163990,04</t>
  </si>
  <si>
    <t>835365170012041008147196,44</t>
  </si>
  <si>
    <t>835493170012041800331628,19</t>
  </si>
  <si>
    <t>835543170012041005137918,05</t>
  </si>
  <si>
    <t>835544170012041007121964,13</t>
  </si>
  <si>
    <t>835632170012041008121964,13</t>
  </si>
  <si>
    <t>83563817174204200218633,98</t>
  </si>
  <si>
    <t>835712170012031002147816950</t>
  </si>
  <si>
    <t>83575517001204100222113</t>
  </si>
  <si>
    <t>83575617001204100251541</t>
  </si>
  <si>
    <t>835779170012048001100000</t>
  </si>
  <si>
    <t>835815170012031002354749571</t>
  </si>
  <si>
    <t>835843170012041800300000</t>
  </si>
  <si>
    <t>835876171742042002143026</t>
  </si>
  <si>
    <t>835920170012041001378229</t>
  </si>
  <si>
    <t>83599917001203300449119</t>
  </si>
  <si>
    <t>83605117001204180081822</t>
  </si>
  <si>
    <t>836157170012041001170108</t>
  </si>
  <si>
    <t>836181170012041800328118</t>
  </si>
  <si>
    <t>836282170012041003123380</t>
  </si>
  <si>
    <t>836339170012041002170108</t>
  </si>
  <si>
    <t>836523170012041800125053,2</t>
  </si>
  <si>
    <t>836524170012041800125577,88</t>
  </si>
  <si>
    <t>83656117001204180031370</t>
  </si>
  <si>
    <t>83672217001204100530286</t>
  </si>
  <si>
    <t>836806170012041800124429</t>
  </si>
  <si>
    <t>83681317001204100163972</t>
  </si>
  <si>
    <t>83687217001204180039874</t>
  </si>
  <si>
    <t>83687417001204180041913</t>
  </si>
  <si>
    <t>83687617001204180054261</t>
  </si>
  <si>
    <t>83687717001204180054261</t>
  </si>
  <si>
    <t>836890170012041800232510</t>
  </si>
  <si>
    <t>83694617001204800132748</t>
  </si>
  <si>
    <t>836998170012041003423359</t>
  </si>
  <si>
    <t>837058170012041001206920</t>
  </si>
  <si>
    <t>837119170012041006202197</t>
  </si>
  <si>
    <t>837299170012041800133516</t>
  </si>
  <si>
    <t>837315170012041005623134</t>
  </si>
  <si>
    <t>837337170012041800133516</t>
  </si>
  <si>
    <t>837342170012041800313652</t>
  </si>
  <si>
    <t>83738817001204100323775</t>
  </si>
  <si>
    <t>83738917001204100323759</t>
  </si>
  <si>
    <t>83742517001204100574207</t>
  </si>
  <si>
    <t>837426170012041005179807</t>
  </si>
  <si>
    <t>83745317001204101023775</t>
  </si>
  <si>
    <t>83745417001204101023759</t>
  </si>
  <si>
    <t>83750317174204200130000</t>
  </si>
  <si>
    <t>83764717001204100298947</t>
  </si>
  <si>
    <t>837739171742042001260000</t>
  </si>
  <si>
    <t>837878170012041800158000</t>
  </si>
  <si>
    <t>837909170012041001144817</t>
  </si>
  <si>
    <t>837911170012041800408547</t>
  </si>
  <si>
    <t>837972170012031002117964</t>
  </si>
  <si>
    <t>83799217001203100227856</t>
  </si>
  <si>
    <t>8380241700120410051558</t>
  </si>
  <si>
    <t>838164170012041800227600</t>
  </si>
  <si>
    <t>838307170012041800161250</t>
  </si>
  <si>
    <t>83835817001204180061674</t>
  </si>
  <si>
    <t>83842117001203700194776</t>
  </si>
  <si>
    <t>838452170012041800238236</t>
  </si>
  <si>
    <t>838673170012041003266</t>
  </si>
  <si>
    <t>838700170012031003569930</t>
  </si>
  <si>
    <t>83871817001203300310723</t>
  </si>
  <si>
    <t>8387301700120418002230</t>
  </si>
  <si>
    <t>838800170012031001500000</t>
  </si>
  <si>
    <t>83883117001203100456455206</t>
  </si>
  <si>
    <t>838853170012041800372372</t>
  </si>
  <si>
    <t>838906170012041001171733</t>
  </si>
  <si>
    <t>83897217001204180039300</t>
  </si>
  <si>
    <t>839017170012041002162100</t>
  </si>
  <si>
    <t>8390331700120310011741808</t>
  </si>
  <si>
    <t>839045170012041800203851</t>
  </si>
  <si>
    <t>83911117001204180049354</t>
  </si>
  <si>
    <t>83913317001204100154848</t>
  </si>
  <si>
    <t>83922017001204100598830</t>
  </si>
  <si>
    <t>83924817001204100574044</t>
  </si>
  <si>
    <t>83924917001204100160466</t>
  </si>
  <si>
    <t>839251170012031003697732</t>
  </si>
  <si>
    <t>83925217001204100822122</t>
  </si>
  <si>
    <t>83932317001204180010979,06</t>
  </si>
  <si>
    <t>839442170012048001375000</t>
  </si>
  <si>
    <t>839445170012031005355311,58</t>
  </si>
  <si>
    <t>83950717001204180056192,03</t>
  </si>
  <si>
    <t>839602170012045002786318</t>
  </si>
  <si>
    <t>839604170012041800274475</t>
  </si>
  <si>
    <t>8396311700120418003701,42</t>
  </si>
  <si>
    <t>83963717001204180086706,64</t>
  </si>
  <si>
    <t>83972717001204100530286</t>
  </si>
  <si>
    <t>83976317001204800153100</t>
  </si>
  <si>
    <t>83976417001204180080000</t>
  </si>
  <si>
    <t>839840170012041800132978</t>
  </si>
  <si>
    <t>83984717001204180049325</t>
  </si>
  <si>
    <t>839858170012041800139246</t>
  </si>
  <si>
    <t>839860170012041800136896</t>
  </si>
  <si>
    <t>839861170012041800139246</t>
  </si>
  <si>
    <t>839872170012041800133920</t>
  </si>
  <si>
    <t>839874170012041800139245</t>
  </si>
  <si>
    <t>839875170012041800128615</t>
  </si>
  <si>
    <t>83993117001204180026061</t>
  </si>
  <si>
    <t>839974170012041800175665,78</t>
  </si>
  <si>
    <t>83998717001204180059110</t>
  </si>
  <si>
    <t>83998817001204180023644</t>
  </si>
  <si>
    <t>83998917001204180010703,2</t>
  </si>
  <si>
    <t>84011317001204180010375</t>
  </si>
  <si>
    <t>84018217001204180057188</t>
  </si>
  <si>
    <t>84018317001204180057188</t>
  </si>
  <si>
    <t>84018417001204180057188</t>
  </si>
  <si>
    <t>84018517001204180057188</t>
  </si>
  <si>
    <t>84018617001204180057188</t>
  </si>
  <si>
    <t>84018717001204180057188</t>
  </si>
  <si>
    <t>84018817001204180057188</t>
  </si>
  <si>
    <t>840189170012041800116292</t>
  </si>
  <si>
    <t>84019117001204180058146</t>
  </si>
  <si>
    <t>84019217001204180058146</t>
  </si>
  <si>
    <t>84019317001204180058146</t>
  </si>
  <si>
    <t>84019417001204180058146</t>
  </si>
  <si>
    <t>84019517001204180058146</t>
  </si>
  <si>
    <t>84019617001204180058146</t>
  </si>
  <si>
    <t>84019717001204180058146</t>
  </si>
  <si>
    <t>84019817001204180058146</t>
  </si>
  <si>
    <t>84020017001204180058146</t>
  </si>
  <si>
    <t>84020117001204180058146</t>
  </si>
  <si>
    <t>840202170012041800116180</t>
  </si>
  <si>
    <t>84020317001204180058090</t>
  </si>
  <si>
    <t>84020417001204180058090</t>
  </si>
  <si>
    <t>84020517001204180058090</t>
  </si>
  <si>
    <t>84020617001204180058090</t>
  </si>
  <si>
    <t>84020717001204180058090</t>
  </si>
  <si>
    <t>84020817001204180058090</t>
  </si>
  <si>
    <t>84020917001204180058090</t>
  </si>
  <si>
    <t>84021017001204180058090</t>
  </si>
  <si>
    <t>84021117001204180058090</t>
  </si>
  <si>
    <t>84021217001204180061319</t>
  </si>
  <si>
    <t>84021317001204180061319</t>
  </si>
  <si>
    <t>84021417001204180061319</t>
  </si>
  <si>
    <t>840215170012041800122638</t>
  </si>
  <si>
    <t>84021617001204180061319</t>
  </si>
  <si>
    <t>84021717001204180061319</t>
  </si>
  <si>
    <t>84021817001204180061319</t>
  </si>
  <si>
    <t>84021917001204180061319</t>
  </si>
  <si>
    <t>84022017001204180062402</t>
  </si>
  <si>
    <t>840229170012041001134606</t>
  </si>
  <si>
    <t>84028217001203300319260</t>
  </si>
  <si>
    <t>84034317001203300319921</t>
  </si>
  <si>
    <t>840375170012041800250000</t>
  </si>
  <si>
    <t>840487170012041800180000</t>
  </si>
  <si>
    <t>84051117001204100673654</t>
  </si>
  <si>
    <t>84053817001204180079431</t>
  </si>
  <si>
    <t>84054017001204180079431</t>
  </si>
  <si>
    <t>8406991700120418003150</t>
  </si>
  <si>
    <t>8407001700120418003150</t>
  </si>
  <si>
    <t>8407011700120418003150</t>
  </si>
  <si>
    <t>8407021700120418003150</t>
  </si>
  <si>
    <t>8407031700120418003150</t>
  </si>
  <si>
    <t>8407041700120418003150</t>
  </si>
  <si>
    <t>840711171742030001100000</t>
  </si>
  <si>
    <t>84072417001204180010438,66</t>
  </si>
  <si>
    <t>84072517001204180025840,48</t>
  </si>
  <si>
    <t>840766170012041800320891,82</t>
  </si>
  <si>
    <t>84077017001204180012546,49</t>
  </si>
  <si>
    <t>84077117001204180021968,11</t>
  </si>
  <si>
    <t>8407801700120418001092000</t>
  </si>
  <si>
    <t>84088717001203300319045</t>
  </si>
  <si>
    <t>840901170012041800158000</t>
  </si>
  <si>
    <t>840940170012041800164962,15</t>
  </si>
  <si>
    <t>840946170012041800200000</t>
  </si>
  <si>
    <t>841050170012041800127634,13</t>
  </si>
  <si>
    <t>841051170012041800236800</t>
  </si>
  <si>
    <t>841057170012041800236800</t>
  </si>
  <si>
    <t>841059170012041800136884</t>
  </si>
  <si>
    <t>84113417001204180042516</t>
  </si>
  <si>
    <t>841161170012041800805000</t>
  </si>
  <si>
    <t>841162170012041800553000</t>
  </si>
  <si>
    <t>841228170012041008166330</t>
  </si>
  <si>
    <t>8412321700120418001550000</t>
  </si>
  <si>
    <t>8412341700120310045000000</t>
  </si>
  <si>
    <t>84127517001204180060000</t>
  </si>
  <si>
    <t>84127617001204180050000</t>
  </si>
  <si>
    <t>84127717001204180066300</t>
  </si>
  <si>
    <t>84127817001204180066300</t>
  </si>
  <si>
    <t>84128117001204180066300</t>
  </si>
  <si>
    <t>84128217001204180094000</t>
  </si>
  <si>
    <t>841283170012041800106000</t>
  </si>
  <si>
    <t>841284170012041800148200</t>
  </si>
  <si>
    <t>841285170012041800103000</t>
  </si>
  <si>
    <t>841286170012041800103400</t>
  </si>
  <si>
    <t>841287170012041800160900</t>
  </si>
  <si>
    <t>841294170012041800329168</t>
  </si>
  <si>
    <t>841295170012041800120000</t>
  </si>
  <si>
    <t>84129617001204180050000</t>
  </si>
  <si>
    <t>84131717174204200218633,98</t>
  </si>
  <si>
    <t>841415170012041002175985,47</t>
  </si>
  <si>
    <t>841554170012041800331628,19</t>
  </si>
  <si>
    <t>841604170012041005173904,34</t>
  </si>
  <si>
    <t>841605170012041007121964,13</t>
  </si>
  <si>
    <t>841682170012041002140437,09</t>
  </si>
  <si>
    <t>841691170012041008121964,13</t>
  </si>
  <si>
    <t>841966170012041001170108</t>
  </si>
  <si>
    <t>841991170012041800328118</t>
  </si>
  <si>
    <t>842093170012041003123380</t>
  </si>
  <si>
    <t>842133170012041002283514</t>
  </si>
  <si>
    <t>842148170012041002170108</t>
  </si>
  <si>
    <t>842358170012041005650731</t>
  </si>
  <si>
    <t>842387170012041001103610</t>
  </si>
  <si>
    <t>842662170012041800223151</t>
  </si>
  <si>
    <t>84267817001203300114000</t>
  </si>
  <si>
    <t>842980171742042002143026</t>
  </si>
  <si>
    <t>843108170012041800424946</t>
  </si>
  <si>
    <t>843109170012041800525525</t>
  </si>
  <si>
    <t>843110170012041800414008</t>
  </si>
  <si>
    <t>843111170012041800394688</t>
  </si>
  <si>
    <t>843112170012041800397586</t>
  </si>
  <si>
    <t>84325617001204100530286</t>
  </si>
  <si>
    <t>84350717001204180031370</t>
  </si>
  <si>
    <t>843624170012041800133516</t>
  </si>
  <si>
    <t>843641170012041005623134</t>
  </si>
  <si>
    <t>843670170012041800313652</t>
  </si>
  <si>
    <t>843756170012041005134820</t>
  </si>
  <si>
    <t>843758170012041005134795</t>
  </si>
  <si>
    <t>84378717001204101023767</t>
  </si>
  <si>
    <t>84378817001204101023759</t>
  </si>
  <si>
    <t>84384317001204100257503</t>
  </si>
  <si>
    <t>843935170012041800102600</t>
  </si>
  <si>
    <t>843936170012041800103800</t>
  </si>
  <si>
    <t>843937170012041800105000</t>
  </si>
  <si>
    <t>843939170012041005121500</t>
  </si>
  <si>
    <t>843940170012041005440767</t>
  </si>
  <si>
    <t>843941170012041005121500</t>
  </si>
  <si>
    <t>843944170012041800104000</t>
  </si>
  <si>
    <t>843945170012041800114000</t>
  </si>
  <si>
    <t>843946170012041800131980</t>
  </si>
  <si>
    <t>843947170012041800126000</t>
  </si>
  <si>
    <t>843957170012041800133000</t>
  </si>
  <si>
    <t>843958170012041800151250</t>
  </si>
  <si>
    <t>843960170012041800126800</t>
  </si>
  <si>
    <t>843961170012041800148576</t>
  </si>
  <si>
    <t>843962170012041800116500</t>
  </si>
  <si>
    <t>843966170012041800127972</t>
  </si>
  <si>
    <t>843967170012041800158000</t>
  </si>
  <si>
    <t>843981170012041800237044</t>
  </si>
  <si>
    <t>84400017001204800166000</t>
  </si>
  <si>
    <t>84409617001204100530746</t>
  </si>
  <si>
    <t>84409717001204100515373</t>
  </si>
  <si>
    <t>84409817001204100515373</t>
  </si>
  <si>
    <t>84409917001204100515373</t>
  </si>
  <si>
    <t>84410017001204100515373</t>
  </si>
  <si>
    <t>84410117001204100515373</t>
  </si>
  <si>
    <t>844106170012031005112000</t>
  </si>
  <si>
    <t>8441641700120410022</t>
  </si>
  <si>
    <t>8441651700120410022002</t>
  </si>
  <si>
    <t>8441671700120410022002</t>
  </si>
  <si>
    <t>8441681700120410022002</t>
  </si>
  <si>
    <t>8441691700120410022002</t>
  </si>
  <si>
    <t>8441701700120410022669</t>
  </si>
  <si>
    <t>84418017001204100545982</t>
  </si>
  <si>
    <t>84418117001204100515373</t>
  </si>
  <si>
    <t>84418417001204100530745</t>
  </si>
  <si>
    <t>8441921700120410021335</t>
  </si>
  <si>
    <t>8441931700120410022002</t>
  </si>
  <si>
    <t>8441941700120410022002</t>
  </si>
  <si>
    <t>8441951700120410022002</t>
  </si>
  <si>
    <t>8441961700120410022803</t>
  </si>
  <si>
    <t>8441971700120410022</t>
  </si>
  <si>
    <t>84423517001204100515925</t>
  </si>
  <si>
    <t>84423617001204100515646</t>
  </si>
  <si>
    <t>84423717001204100515779</t>
  </si>
  <si>
    <t>84424317001204100515799</t>
  </si>
  <si>
    <t>84424417001204100515779</t>
  </si>
  <si>
    <t>84424517001204100515799</t>
  </si>
  <si>
    <t>84425617001204100515799</t>
  </si>
  <si>
    <t>844257170012041005129968</t>
  </si>
  <si>
    <t>84425817001204100515779</t>
  </si>
  <si>
    <t>84425917001204100515799</t>
  </si>
  <si>
    <t>844260170012041005129968</t>
  </si>
  <si>
    <t>84426117001204100515779</t>
  </si>
  <si>
    <t>84426217001204100515799</t>
  </si>
  <si>
    <t>844263170012041005129968</t>
  </si>
  <si>
    <t>84426517001204100515779</t>
  </si>
  <si>
    <t>84426617001204100515799</t>
  </si>
  <si>
    <t>844267170012041005129968</t>
  </si>
  <si>
    <t>844305170012031002117964</t>
  </si>
  <si>
    <t>84432517001203100241784</t>
  </si>
  <si>
    <t>8443571700120410051558</t>
  </si>
  <si>
    <t>844379170012041006202197</t>
  </si>
  <si>
    <t>844414170012041006202197</t>
  </si>
  <si>
    <t>844440170012041001206920</t>
  </si>
  <si>
    <t>844481170012041001228299</t>
  </si>
  <si>
    <t>844503170012041001134606</t>
  </si>
  <si>
    <t>844535170012041009140219</t>
  </si>
  <si>
    <t>844536170012041009147417</t>
  </si>
  <si>
    <t>844537170012041009140219</t>
  </si>
  <si>
    <t>844538170012041009147417</t>
  </si>
  <si>
    <t>844539170012041009140219</t>
  </si>
  <si>
    <t>844541170012041009140219</t>
  </si>
  <si>
    <t>844542170012041009133124</t>
  </si>
  <si>
    <t>844543170012041009133124</t>
  </si>
  <si>
    <t>844544170012041009133124</t>
  </si>
  <si>
    <t>844548170012041009140219</t>
  </si>
  <si>
    <t>844549170012041009140219</t>
  </si>
  <si>
    <t>844550170012041009140219</t>
  </si>
  <si>
    <t>844551170012041009140219</t>
  </si>
  <si>
    <t>844553170012041009133124</t>
  </si>
  <si>
    <t>844554170012041009140219</t>
  </si>
  <si>
    <t>84455617001204100515799</t>
  </si>
  <si>
    <t>844574170012041003168864</t>
  </si>
  <si>
    <t>844711170012031003569930</t>
  </si>
  <si>
    <t>844783170012033004464085</t>
  </si>
  <si>
    <t>844784170012033004481071</t>
  </si>
  <si>
    <t>844855170012041800380000</t>
  </si>
  <si>
    <t>84487217001203300480000</t>
  </si>
  <si>
    <t>84491617001204100598830</t>
  </si>
  <si>
    <t>8449231700120410038316</t>
  </si>
  <si>
    <t>844940170012033004368390</t>
  </si>
  <si>
    <t>84495417001203300310723</t>
  </si>
  <si>
    <t>84499317001204100154848</t>
  </si>
  <si>
    <t>845057170012041800227600</t>
  </si>
  <si>
    <t>845080170012041002246400</t>
  </si>
  <si>
    <t>845214170012041800275611</t>
  </si>
  <si>
    <t>845215170012041800275611</t>
  </si>
  <si>
    <t>845216170012041800275611</t>
  </si>
  <si>
    <t>845217170012041800275611</t>
  </si>
  <si>
    <t>845219170012041800275611</t>
  </si>
  <si>
    <t>845220170012041800275611</t>
  </si>
  <si>
    <t>845221170012041800376668</t>
  </si>
  <si>
    <t>845222170012041800183741</t>
  </si>
  <si>
    <t>845223170012041800275611</t>
  </si>
  <si>
    <t>845224170012041800275611</t>
  </si>
  <si>
    <t>845225170012041800275611</t>
  </si>
  <si>
    <t>845226170012041800275611</t>
  </si>
  <si>
    <t>845227170012041800565778</t>
  </si>
  <si>
    <t>845228170012041800380293</t>
  </si>
  <si>
    <t>845229170012041800583418</t>
  </si>
  <si>
    <t>845230170012041800450078</t>
  </si>
  <si>
    <t>845232170012041800470071</t>
  </si>
  <si>
    <t>845233170012041800470071</t>
  </si>
  <si>
    <t>845234170012041800271128</t>
  </si>
  <si>
    <t>845235170012041800465518</t>
  </si>
  <si>
    <t>845236170012041800465518</t>
  </si>
  <si>
    <t>845237170012041800465518</t>
  </si>
  <si>
    <t>845240170012041800319818</t>
  </si>
  <si>
    <t>845241170012041800357461</t>
  </si>
  <si>
    <t>845242170012041800101181</t>
  </si>
  <si>
    <t>845243170012041800357462</t>
  </si>
  <si>
    <t>845244170012041800357462</t>
  </si>
  <si>
    <t>845245170012041800334368</t>
  </si>
  <si>
    <t>845250170012041800334368</t>
  </si>
  <si>
    <t>845251170012041800334368</t>
  </si>
  <si>
    <t>845289170012048001100000</t>
  </si>
  <si>
    <t>845432170012041800944561</t>
  </si>
  <si>
    <t>84551317001203300341160</t>
  </si>
  <si>
    <t>84553717001204800137000</t>
  </si>
  <si>
    <t>845574170012041800149315,44</t>
  </si>
  <si>
    <t>84564217001204180016395</t>
  </si>
  <si>
    <t>84572317001204180025848</t>
  </si>
  <si>
    <t>845735170012041001139370</t>
  </si>
  <si>
    <t>84573717001204100563564</t>
  </si>
  <si>
    <t>84573817001204100160198</t>
  </si>
  <si>
    <t>84574117001204100834420</t>
  </si>
  <si>
    <t>84577617001204180066954</t>
  </si>
  <si>
    <t>845787170012031004377452,84</t>
  </si>
  <si>
    <t>845801170012045002786318</t>
  </si>
  <si>
    <t>84580717001204180039300</t>
  </si>
  <si>
    <t>845808170012041003139344</t>
  </si>
  <si>
    <t>8458151700120310043000000</t>
  </si>
  <si>
    <t>84582917001203000258050</t>
  </si>
  <si>
    <t>84583217001203000497100</t>
  </si>
  <si>
    <t>845866170012041800127259,95</t>
  </si>
  <si>
    <t>84586717001204180046988</t>
  </si>
  <si>
    <t>8458681700120418005496</t>
  </si>
  <si>
    <t>84589517001204180037907</t>
  </si>
  <si>
    <t>845921170012041800124239,86</t>
  </si>
  <si>
    <t>845922170012041800123732,63</t>
  </si>
  <si>
    <t>845923170012041800132569,59</t>
  </si>
  <si>
    <t>845924170012041800132569,59</t>
  </si>
  <si>
    <t>84592517001204180016408,61</t>
  </si>
  <si>
    <t>84594017001203700194776</t>
  </si>
  <si>
    <t>84602317001204100530286</t>
  </si>
  <si>
    <t>846034170012041002162100</t>
  </si>
  <si>
    <t>846088170012041800143192,05</t>
  </si>
  <si>
    <t>846090170012041800143192,05</t>
  </si>
  <si>
    <t>846094170012041800144889,42</t>
  </si>
  <si>
    <t>84609517001203100522800</t>
  </si>
  <si>
    <t>8460971700120418005612</t>
  </si>
  <si>
    <t>846107170012031003135388</t>
  </si>
  <si>
    <t>846109170012031003131689</t>
  </si>
  <si>
    <t>846192170012033003364512</t>
  </si>
  <si>
    <t>846195171742042001425177,5</t>
  </si>
  <si>
    <t>84621617001204180019400</t>
  </si>
  <si>
    <t>846217171742042001260000</t>
  </si>
  <si>
    <t>84621817001204180019400</t>
  </si>
  <si>
    <t>84622117001204180019400</t>
  </si>
  <si>
    <t>846247170012041800145471,18</t>
  </si>
  <si>
    <t>846253170012041800139801,18</t>
  </si>
  <si>
    <t>846275170012041800123271,81</t>
  </si>
  <si>
    <t>846304170012041800493</t>
  </si>
  <si>
    <t>846387170012041800139801,18</t>
  </si>
  <si>
    <t>846479170012041800162748,59</t>
  </si>
  <si>
    <t>846497170012041800162748,59</t>
  </si>
  <si>
    <t>846557170012041800120304</t>
  </si>
  <si>
    <t>8468671700120310027034,98</t>
  </si>
  <si>
    <t>8469001700120310046306569</t>
  </si>
  <si>
    <t>846922170012041800342142</t>
  </si>
  <si>
    <t>84693217001204500632418</t>
  </si>
  <si>
    <t>846933170012045006181147</t>
  </si>
  <si>
    <t>84693417001204500652791</t>
  </si>
  <si>
    <t>846935170012045006116704</t>
  </si>
  <si>
    <t>84693617001204500639234</t>
  </si>
  <si>
    <t>846937170012045006276396</t>
  </si>
  <si>
    <t>846938170012045006240342</t>
  </si>
  <si>
    <t>8469401700120450063183343</t>
  </si>
  <si>
    <t>846941170012045006188266</t>
  </si>
  <si>
    <t>846942170012045006578795</t>
  </si>
  <si>
    <t>846943170012045006443265</t>
  </si>
  <si>
    <t>846944170012045006471779</t>
  </si>
  <si>
    <t>846945170012045006105308</t>
  </si>
  <si>
    <t>84695317001204180051750</t>
  </si>
  <si>
    <t>846965170012045006218391</t>
  </si>
  <si>
    <t>846966170012045006310880</t>
  </si>
  <si>
    <t>846971170012041800243473</t>
  </si>
  <si>
    <t>846989170012045006526926</t>
  </si>
  <si>
    <t>846990170012045006321505</t>
  </si>
  <si>
    <t>84699117001204500610844</t>
  </si>
  <si>
    <t>846992170012045006578722</t>
  </si>
  <si>
    <t>846993170012045006873322</t>
  </si>
  <si>
    <t>846994170012045006277444</t>
  </si>
  <si>
    <t>846995170012045006119956</t>
  </si>
  <si>
    <t>846996170012045006391694</t>
  </si>
  <si>
    <t>84699717001204500633444</t>
  </si>
  <si>
    <t>8469981700120450065227</t>
  </si>
  <si>
    <t>846999170012045006239499</t>
  </si>
  <si>
    <t>847000170012045006237999</t>
  </si>
  <si>
    <t>84700117001204500689499</t>
  </si>
  <si>
    <t>847003170012041800250227</t>
  </si>
  <si>
    <t>847004170012041800250227</t>
  </si>
  <si>
    <t>847005170012041800193419</t>
  </si>
  <si>
    <t>84700917001204500672874</t>
  </si>
  <si>
    <t>84701017001204180051750</t>
  </si>
  <si>
    <t>847011170012041800224625</t>
  </si>
  <si>
    <t>84701217001204180051750</t>
  </si>
  <si>
    <t>84701317001204500676223</t>
  </si>
  <si>
    <t>847014170012045006361393</t>
  </si>
  <si>
    <t>847016170012041800336936</t>
  </si>
  <si>
    <t>84701817001204180051750</t>
  </si>
  <si>
    <t>847019170012041800336936</t>
  </si>
  <si>
    <t>847020170012045006193596</t>
  </si>
  <si>
    <t>847021170012045006501565</t>
  </si>
  <si>
    <t>847024170012045006300689</t>
  </si>
  <si>
    <t>84702517001204500655115</t>
  </si>
  <si>
    <t>847026170012045006157343</t>
  </si>
  <si>
    <t>847032170012031002358000</t>
  </si>
  <si>
    <t>84712017001204180030578,2</t>
  </si>
  <si>
    <t>847127170012041800317463,46</t>
  </si>
  <si>
    <t>84717117001203300114000</t>
  </si>
  <si>
    <t>8472261700120418006330</t>
  </si>
  <si>
    <t>84723117001204180098789,59</t>
  </si>
  <si>
    <t>847242170012041800713204,95</t>
  </si>
  <si>
    <t>847243170012041800676568</t>
  </si>
  <si>
    <t>847244170012041800208851</t>
  </si>
  <si>
    <t>84735317001204180032979</t>
  </si>
  <si>
    <t>84774417001204100673654</t>
  </si>
  <si>
    <t>847771170012041001134606</t>
  </si>
  <si>
    <t>847779170012041800805000</t>
  </si>
  <si>
    <t>847780170012041800553000</t>
  </si>
  <si>
    <t>8480151700120310035458966</t>
  </si>
  <si>
    <t>84804817001204800180000</t>
  </si>
  <si>
    <t>848138170012041002142727,07</t>
  </si>
  <si>
    <t>848260170012041003197623,39</t>
  </si>
  <si>
    <t>848277170012041800331628,19</t>
  </si>
  <si>
    <t>848367170012041800328118</t>
  </si>
  <si>
    <t>848470170012041003123380</t>
  </si>
  <si>
    <t>84851717174204200218633,98</t>
  </si>
  <si>
    <t>848564170012041005137918,05</t>
  </si>
  <si>
    <t>848565170012041007121964,13</t>
  </si>
  <si>
    <t>848649170012041002140437,09</t>
  </si>
  <si>
    <t>848720170012041005650731</t>
  </si>
  <si>
    <t>848749170012041001103610</t>
  </si>
  <si>
    <t>848986170012048001300000</t>
  </si>
  <si>
    <t>84900817001203300370866</t>
  </si>
  <si>
    <t>849018170012048001350000</t>
  </si>
  <si>
    <t>849033170012041800271174</t>
  </si>
  <si>
    <t>84919717001203300319921</t>
  </si>
  <si>
    <t>849267170012041800223151</t>
  </si>
  <si>
    <t>849417170012033004271490</t>
  </si>
  <si>
    <t>849496170012041003131130</t>
  </si>
  <si>
    <t>84952417001204180031370</t>
  </si>
  <si>
    <t>8495931700120418004577,24</t>
  </si>
  <si>
    <t>84960817001204180085520</t>
  </si>
  <si>
    <t>84961517001204180096995,23</t>
  </si>
  <si>
    <t>84967717001204100530286</t>
  </si>
  <si>
    <t>849727170012041001144817</t>
  </si>
  <si>
    <t>849729170012041800200167</t>
  </si>
  <si>
    <t>849762170012041002169285,86</t>
  </si>
  <si>
    <t>849806170012041800310000</t>
  </si>
  <si>
    <t>8498811700120310013870,18</t>
  </si>
  <si>
    <t>84993817001204180081072</t>
  </si>
  <si>
    <t>84994417001204180081072</t>
  </si>
  <si>
    <t>84994517001204180079026</t>
  </si>
  <si>
    <t>84994817001204180081072</t>
  </si>
  <si>
    <t>84995217001204180081072</t>
  </si>
  <si>
    <t>849980170012041800225030</t>
  </si>
  <si>
    <t>850020171742042002143026</t>
  </si>
  <si>
    <t>850067170012041001378229</t>
  </si>
  <si>
    <t>85013317001204100251750</t>
  </si>
  <si>
    <t>85029417001204180062730</t>
  </si>
  <si>
    <t>85039117001204100266123</t>
  </si>
  <si>
    <t>85041317001204180011565</t>
  </si>
  <si>
    <t>850508170012031002147455</t>
  </si>
  <si>
    <t>85052717001203100227856</t>
  </si>
  <si>
    <t>8505571700120410051558</t>
  </si>
  <si>
    <t>850579170012041006202197</t>
  </si>
  <si>
    <t>850615170012041006202197</t>
  </si>
  <si>
    <t>850658170012041001228299</t>
  </si>
  <si>
    <t>850671170012041001206920</t>
  </si>
  <si>
    <t>85071317001204180081072</t>
  </si>
  <si>
    <t>85071417001204180081072</t>
  </si>
  <si>
    <t>85071817001204180081072</t>
  </si>
  <si>
    <t>85072017001204180081072</t>
  </si>
  <si>
    <t>85072617001204180081072</t>
  </si>
  <si>
    <t>85072817001204180066522</t>
  </si>
  <si>
    <t>85073217001204180075402</t>
  </si>
  <si>
    <t>85073517001204180075402</t>
  </si>
  <si>
    <t>85075117001204180054847</t>
  </si>
  <si>
    <t>85075217001204180088099</t>
  </si>
  <si>
    <t>850760170012041800227600</t>
  </si>
  <si>
    <t>850783170012041002162100</t>
  </si>
  <si>
    <t>85082417001204180017640</t>
  </si>
  <si>
    <t>85082717001204180074883</t>
  </si>
  <si>
    <t>850828170012041800107042</t>
  </si>
  <si>
    <t>85082917001204180060028</t>
  </si>
  <si>
    <t>85083017001204180068138</t>
  </si>
  <si>
    <t>850843170012041800103666</t>
  </si>
  <si>
    <t>8508481700120450061500000</t>
  </si>
  <si>
    <t>850860170012033004368390</t>
  </si>
  <si>
    <t>85088217001204100598830</t>
  </si>
  <si>
    <t>85091817001204101075402</t>
  </si>
  <si>
    <t>85096717001204100188916</t>
  </si>
  <si>
    <t>85101917001204100323767</t>
  </si>
  <si>
    <t>85102417001204180023767</t>
  </si>
  <si>
    <t>85102517001204180023759</t>
  </si>
  <si>
    <t>851037170012041005134820</t>
  </si>
  <si>
    <t>851039170012041005134795</t>
  </si>
  <si>
    <t>85106717001204101023767</t>
  </si>
  <si>
    <t>85106817001204101023759</t>
  </si>
  <si>
    <t>85118417001204180051890</t>
  </si>
  <si>
    <t>851201170012041005623134</t>
  </si>
  <si>
    <t>851230170012041800313652</t>
  </si>
  <si>
    <t>85128617001204180088820</t>
  </si>
  <si>
    <t>85161317001204100573656</t>
  </si>
  <si>
    <t>85161417001204100159663</t>
  </si>
  <si>
    <t>851616170012031003697732</t>
  </si>
  <si>
    <t>851617170012041008196107</t>
  </si>
  <si>
    <t>8516641700120410035253</t>
  </si>
  <si>
    <t>85171617001203300310723</t>
  </si>
  <si>
    <t>851853170012041800139186</t>
  </si>
  <si>
    <t>851874170012041800139186</t>
  </si>
  <si>
    <t>851877170012041800181853,47</t>
  </si>
  <si>
    <t>851988170012041800640453</t>
  </si>
  <si>
    <t>85201617001204100154848</t>
  </si>
  <si>
    <t>85208217001203700194776</t>
  </si>
  <si>
    <t>852114170012041800245662</t>
  </si>
  <si>
    <t>852116170012041800245662</t>
  </si>
  <si>
    <t>852119170012041800245662</t>
  </si>
  <si>
    <t>852122170012041800245662</t>
  </si>
  <si>
    <t>852136170012041001163000</t>
  </si>
  <si>
    <t>852167170012048001100000</t>
  </si>
  <si>
    <t>85227917001204180064676</t>
  </si>
  <si>
    <t>852284170012031003569930</t>
  </si>
  <si>
    <t>852298170012045002786318</t>
  </si>
  <si>
    <t>8523751700120330031009429</t>
  </si>
  <si>
    <t>852389170012048001644350</t>
  </si>
  <si>
    <t>85239817001204180012880,47</t>
  </si>
  <si>
    <t>852399170012041800211762,45</t>
  </si>
  <si>
    <t>8524001700120418005396,2</t>
  </si>
  <si>
    <t>85244617001204180016566,81</t>
  </si>
  <si>
    <t>8524601700120310048020005</t>
  </si>
  <si>
    <t>852461170012031001100000</t>
  </si>
  <si>
    <t>8526541700120418002564,24</t>
  </si>
  <si>
    <t>852690170012041800116874,5</t>
  </si>
  <si>
    <t>85269217001204180020816</t>
  </si>
  <si>
    <t>85271017001204180010109,62</t>
  </si>
  <si>
    <t>85271817001204180022487,92</t>
  </si>
  <si>
    <t>85275117001204100551164</t>
  </si>
  <si>
    <t>852963170012048001200000</t>
  </si>
  <si>
    <t>85297417001204101039200</t>
  </si>
  <si>
    <t>853111171742030001589500</t>
  </si>
  <si>
    <t>8531621700120310033600988</t>
  </si>
  <si>
    <t>85322517001204100452</t>
  </si>
  <si>
    <t>853234171742030001100000</t>
  </si>
  <si>
    <t>85332017001204100353959,57</t>
  </si>
  <si>
    <t>85339417001203300114000</t>
  </si>
  <si>
    <t>853567170012041800357988</t>
  </si>
  <si>
    <t>853568170012041800357988</t>
  </si>
  <si>
    <t>853569170012041800764786</t>
  </si>
  <si>
    <t>853570170012041800357988</t>
  </si>
  <si>
    <t>853571170012041800364949</t>
  </si>
  <si>
    <t>853572170012041800779638</t>
  </si>
  <si>
    <t>853573170012041800364949</t>
  </si>
  <si>
    <t>853595170012041005650731</t>
  </si>
  <si>
    <t>853617170012041005286</t>
  </si>
  <si>
    <t>853624170012041001103610</t>
  </si>
  <si>
    <t>854102170012041800291005</t>
  </si>
  <si>
    <t>854104170012041800291005</t>
  </si>
  <si>
    <t>854106170012041800349205</t>
  </si>
  <si>
    <t>854108170012041800349205</t>
  </si>
  <si>
    <t>854115170012041800214665</t>
  </si>
  <si>
    <t>854135170012031005393000</t>
  </si>
  <si>
    <t>85417817001204800150000</t>
  </si>
  <si>
    <t>854194170012041800553000</t>
  </si>
  <si>
    <t>854203170012041800805000</t>
  </si>
  <si>
    <t>854299170012041800328118</t>
  </si>
  <si>
    <t>854313170012041800170108</t>
  </si>
  <si>
    <t>854399170012041003123380</t>
  </si>
  <si>
    <t>854663171742042002108380</t>
  </si>
  <si>
    <t>854677170012041001206920</t>
  </si>
  <si>
    <t>854723170012041001228299</t>
  </si>
  <si>
    <t>854731170012041001202197</t>
  </si>
  <si>
    <t>854738170012041006202197</t>
  </si>
  <si>
    <t>854756170012041006202197</t>
  </si>
  <si>
    <t>854825170012041003139344</t>
  </si>
  <si>
    <t>85482717001204180039300</t>
  </si>
  <si>
    <t>854891170012033003900000</t>
  </si>
  <si>
    <t>85506717174204200218633,98</t>
  </si>
  <si>
    <t>85506917001204100818633,41</t>
  </si>
  <si>
    <t>855115171742042002143026</t>
  </si>
  <si>
    <t>85514317001204100251750</t>
  </si>
  <si>
    <t>855253170012041005137918,05</t>
  </si>
  <si>
    <t>855254170012041007121964,13</t>
  </si>
  <si>
    <t>855321170012041009121964,13</t>
  </si>
  <si>
    <t>855335170012041008121964,13</t>
  </si>
  <si>
    <t>855336170012041002140437,09</t>
  </si>
  <si>
    <t>855415170012041800331628,19</t>
  </si>
  <si>
    <t>855450170012041010231518,29</t>
  </si>
  <si>
    <t>855516170012041002177677,63</t>
  </si>
  <si>
    <t>855619170012041800223151</t>
  </si>
  <si>
    <t>85569517001204180031370</t>
  </si>
  <si>
    <t>855696170012031001500000</t>
  </si>
  <si>
    <t>85570417001204800180000</t>
  </si>
  <si>
    <t>85574317001204180050000</t>
  </si>
  <si>
    <t>855744170012041800150000</t>
  </si>
  <si>
    <t>855770170012031004195049</t>
  </si>
  <si>
    <t>855826170012045006300000</t>
  </si>
  <si>
    <t>855853170012037001376242</t>
  </si>
  <si>
    <t>85586117001204100551164</t>
  </si>
  <si>
    <t>855930170012041800200167</t>
  </si>
  <si>
    <t>855955170012041001134606</t>
  </si>
  <si>
    <t>855957170012033004368390</t>
  </si>
  <si>
    <t>855967170012031005125550609</t>
  </si>
  <si>
    <t>85603317001204180062800</t>
  </si>
  <si>
    <t>85603717001204180062800</t>
  </si>
  <si>
    <t>8560391700120310042513334</t>
  </si>
  <si>
    <t>85608917001204180075402</t>
  </si>
  <si>
    <t>85609317001204180075402</t>
  </si>
  <si>
    <t>856432170012031002117964</t>
  </si>
  <si>
    <t>85645117001203100227856</t>
  </si>
  <si>
    <t>8564811700120410051558</t>
  </si>
  <si>
    <t>85677417001204180074589,57</t>
  </si>
  <si>
    <t>856865170012033004481071</t>
  </si>
  <si>
    <t>856869170012033004481071</t>
  </si>
  <si>
    <t>8569531700120418004895,67</t>
  </si>
  <si>
    <t>85709017001204100598830</t>
  </si>
  <si>
    <t>85721217001204180023775</t>
  </si>
  <si>
    <t>85721317001204180027817</t>
  </si>
  <si>
    <t>85723917001204180023775</t>
  </si>
  <si>
    <t>85724017001204180027817</t>
  </si>
  <si>
    <t>857249170012041005134810</t>
  </si>
  <si>
    <t>857251170012041005134810</t>
  </si>
  <si>
    <t>85728117001204101023775</t>
  </si>
  <si>
    <t>85728217001204101027817</t>
  </si>
  <si>
    <t>857400170012041800362088</t>
  </si>
  <si>
    <t>857417170012041005623134</t>
  </si>
  <si>
    <t>857445170012041800313652</t>
  </si>
  <si>
    <t>857491170012041002162100</t>
  </si>
  <si>
    <t>8576051700120418001110700</t>
  </si>
  <si>
    <t>85765017001204100239375</t>
  </si>
  <si>
    <t>857657170012041004144760</t>
  </si>
  <si>
    <t>85772917001203300319921</t>
  </si>
  <si>
    <t>85775317001203300310723</t>
  </si>
  <si>
    <t>85785217001204100576839</t>
  </si>
  <si>
    <t>85786617001203200315358205</t>
  </si>
  <si>
    <t>8579071700120480011370532</t>
  </si>
  <si>
    <t>857936170012041800147394,44</t>
  </si>
  <si>
    <t>85803617001204100311029</t>
  </si>
  <si>
    <t>85806317001204180013305</t>
  </si>
  <si>
    <t>85808717001204180069824</t>
  </si>
  <si>
    <t>85808817001204100169824</t>
  </si>
  <si>
    <t>858104170012041003751692</t>
  </si>
  <si>
    <t>85811217001204101075402</t>
  </si>
  <si>
    <t>858144170012041800432719</t>
  </si>
  <si>
    <t>8582421717420300023341000</t>
  </si>
  <si>
    <t>858247171742031001147304</t>
  </si>
  <si>
    <t>8582521717420420048000</t>
  </si>
  <si>
    <t>85825317174204200118107,1</t>
  </si>
  <si>
    <t>858255170012041002123200</t>
  </si>
  <si>
    <t>858284171742030001100000</t>
  </si>
  <si>
    <t>8582921700120300021288700</t>
  </si>
  <si>
    <t>858294170012037001322175</t>
  </si>
  <si>
    <t>858354170012031003569930</t>
  </si>
  <si>
    <t>85839817001204180085763</t>
  </si>
  <si>
    <t>858400170012041003138691</t>
  </si>
  <si>
    <t>85862917001204180064056</t>
  </si>
  <si>
    <t>858633170012041003239807</t>
  </si>
  <si>
    <t>85882717001204180073875</t>
  </si>
  <si>
    <t>858838170012041800103500</t>
  </si>
  <si>
    <t>85884017001204180013565</t>
  </si>
  <si>
    <t>85884517001204180013565</t>
  </si>
  <si>
    <t>85885317001204180013565</t>
  </si>
  <si>
    <t>85885617001204180013565</t>
  </si>
  <si>
    <t>8590111700120310041692804,39</t>
  </si>
  <si>
    <t>859072170012041800747896</t>
  </si>
  <si>
    <t>859120170012041001251530</t>
  </si>
  <si>
    <t>859125170012045010807352</t>
  </si>
  <si>
    <t>859128170012045010177427</t>
  </si>
  <si>
    <t>859220170012041003131130</t>
  </si>
  <si>
    <t>859299170012041800145669,18</t>
  </si>
  <si>
    <t>859307170012041800163662,18</t>
  </si>
  <si>
    <t>859311170012041800126896,01</t>
  </si>
  <si>
    <t>859330170012041800114696</t>
  </si>
  <si>
    <t>85947017001203300524040</t>
  </si>
  <si>
    <t>859593170012045006476340</t>
  </si>
  <si>
    <t>859594170012045006243470</t>
  </si>
  <si>
    <t>859595170012045006374996</t>
  </si>
  <si>
    <t>859596170012045006512963</t>
  </si>
  <si>
    <t>859597170012045006363240</t>
  </si>
  <si>
    <t>859598170012045006369214</t>
  </si>
  <si>
    <t>859599170012045006564684</t>
  </si>
  <si>
    <t>859601170012045006511832</t>
  </si>
  <si>
    <t>85960317001204500629607</t>
  </si>
  <si>
    <t>8596041700120450065219</t>
  </si>
  <si>
    <t>859605170012045006338644</t>
  </si>
  <si>
    <t>859607170012045006356169</t>
  </si>
  <si>
    <t>859608170012045006190436</t>
  </si>
  <si>
    <t>859609170012045006128863</t>
  </si>
  <si>
    <t>859610170012045006290449</t>
  </si>
  <si>
    <t>859611170012045006387191</t>
  </si>
  <si>
    <t>859614170012045002786318</t>
  </si>
  <si>
    <t>85961617001204500664919</t>
  </si>
  <si>
    <t>859617170012045006100375</t>
  </si>
  <si>
    <t>85961817001204500690000</t>
  </si>
  <si>
    <t>859620170012045006386201</t>
  </si>
  <si>
    <t>859621170012045006101343</t>
  </si>
  <si>
    <t>859622170012045006306322</t>
  </si>
  <si>
    <t>859623170012045006229205</t>
  </si>
  <si>
    <t>859624170012045006242596</t>
  </si>
  <si>
    <t>859625170012045006806317</t>
  </si>
  <si>
    <t>859626170012045006740728</t>
  </si>
  <si>
    <t>859628170012045006369746</t>
  </si>
  <si>
    <t>859629170012045006557039</t>
  </si>
  <si>
    <t>859630170012045006481768</t>
  </si>
  <si>
    <t>859631170012045006361192</t>
  </si>
  <si>
    <t>8596321700120450067667</t>
  </si>
  <si>
    <t>859633170012045006171942</t>
  </si>
  <si>
    <t>859634170012045006245031</t>
  </si>
  <si>
    <t>85963517001204500614673</t>
  </si>
  <si>
    <t>859636170012045006129819</t>
  </si>
  <si>
    <t>85963717001204800150000</t>
  </si>
  <si>
    <t>859638170012045006113688</t>
  </si>
  <si>
    <t>85963917001204500655497</t>
  </si>
  <si>
    <t>85964017001204500679399</t>
  </si>
  <si>
    <t>859641170012045006104282</t>
  </si>
  <si>
    <t>859642170012045006179830</t>
  </si>
  <si>
    <t>859643170012045006232366</t>
  </si>
  <si>
    <t>859644170012045006368310</t>
  </si>
  <si>
    <t>859645170012045006607042</t>
  </si>
  <si>
    <t>859647170012045006704432</t>
  </si>
  <si>
    <t>859648170012045006548323</t>
  </si>
  <si>
    <t>859649170012045006599499</t>
  </si>
  <si>
    <t>859650170012045006557403</t>
  </si>
  <si>
    <t>859651170012045006493581</t>
  </si>
  <si>
    <t>859652170012045006139253</t>
  </si>
  <si>
    <t>859654170012045006126151</t>
  </si>
  <si>
    <t>859655170012045006107612</t>
  </si>
  <si>
    <t>85965717001204500628940</t>
  </si>
  <si>
    <t>85965817001204500650413</t>
  </si>
  <si>
    <t>859659170012045006427343</t>
  </si>
  <si>
    <t>859660170012045006344352</t>
  </si>
  <si>
    <t>859662170012045006173313</t>
  </si>
  <si>
    <t>85966317001204500680123</t>
  </si>
  <si>
    <t>859664170012045006548313</t>
  </si>
  <si>
    <t>859665170012045006451132</t>
  </si>
  <si>
    <t>859666170012045006700013</t>
  </si>
  <si>
    <t>859667170012045006304987</t>
  </si>
  <si>
    <t>859668170012045006550837</t>
  </si>
  <si>
    <t>85966917001204500677151</t>
  </si>
  <si>
    <t>859670170012045006149248</t>
  </si>
  <si>
    <t>859671170012045006481308</t>
  </si>
  <si>
    <t>859673170012045006585246</t>
  </si>
  <si>
    <t>859674170012045006451186</t>
  </si>
  <si>
    <t>85967517001204500615155</t>
  </si>
  <si>
    <t>85967617001204500622704</t>
  </si>
  <si>
    <t>8596771700120450068116</t>
  </si>
  <si>
    <t>85968117001204500628164</t>
  </si>
  <si>
    <t>859682170012045006281498</t>
  </si>
  <si>
    <t>85972817001204180019918</t>
  </si>
  <si>
    <t>85973017001204180022488</t>
  </si>
  <si>
    <t>85973117001204180042169</t>
  </si>
  <si>
    <t>859740170012041800173893</t>
  </si>
  <si>
    <t>859755170012041800500000</t>
  </si>
  <si>
    <t>85975617001204180021900</t>
  </si>
  <si>
    <t>8597621700120418009801</t>
  </si>
  <si>
    <t>85976517001204180090002,52</t>
  </si>
  <si>
    <t>85983617001204101013565</t>
  </si>
  <si>
    <t>85985717001204100542510</t>
  </si>
  <si>
    <t>85985817001204100564073</t>
  </si>
  <si>
    <t>85989117001204100970498</t>
  </si>
  <si>
    <t>85990217001204100542659</t>
  </si>
  <si>
    <t>85997117001203700220000</t>
  </si>
  <si>
    <t>85999517001204101039200</t>
  </si>
  <si>
    <t>86003717001203300393620</t>
  </si>
  <si>
    <t>860038170012048001644350</t>
  </si>
  <si>
    <t>860090170012041800147394,44</t>
  </si>
  <si>
    <t>860091170012041800147394,44</t>
  </si>
  <si>
    <t>860093170012041800111836</t>
  </si>
  <si>
    <t>860180170012041009183727,29</t>
  </si>
  <si>
    <t>86024917001204100976091</t>
  </si>
  <si>
    <t>860250170012041009437909</t>
  </si>
  <si>
    <t>86025117001204100492581</t>
  </si>
  <si>
    <t>86026717001204100228300</t>
  </si>
  <si>
    <t>86026917001204100170325</t>
  </si>
  <si>
    <t>860270170012041002468805</t>
  </si>
  <si>
    <t>86029817001204100310431</t>
  </si>
  <si>
    <t>860299170012041800104700</t>
  </si>
  <si>
    <t>860300170012041800105868</t>
  </si>
  <si>
    <t>860301170012041800105870</t>
  </si>
  <si>
    <t>860302170012041800104700</t>
  </si>
  <si>
    <t>860304170012041800174405</t>
  </si>
  <si>
    <t>860362170012048001200000</t>
  </si>
  <si>
    <t>860377170012048001100000</t>
  </si>
  <si>
    <t>860384170012041800200000</t>
  </si>
  <si>
    <t>86044417001204180086359</t>
  </si>
  <si>
    <t>86044517001204180086359</t>
  </si>
  <si>
    <t>86044617001204180086359</t>
  </si>
  <si>
    <t>860528170012031001400000</t>
  </si>
  <si>
    <t>860646170012041800227600</t>
  </si>
  <si>
    <t>86065917001204180050988</t>
  </si>
  <si>
    <t>860681170012041006107612</t>
  </si>
  <si>
    <t>860684170012041008130698</t>
  </si>
  <si>
    <t>8606881700120418003300000</t>
  </si>
  <si>
    <t>86069117001204100694978</t>
  </si>
  <si>
    <t>86069217001204100694978</t>
  </si>
  <si>
    <t>86069317001204100694978</t>
  </si>
  <si>
    <t>86069517001204100694978</t>
  </si>
  <si>
    <t>86077017001204180049230</t>
  </si>
  <si>
    <t>86082917001203300319921</t>
  </si>
  <si>
    <t>8608921700120418009126</t>
  </si>
  <si>
    <t>860930170012041800103221,61</t>
  </si>
  <si>
    <t>860939170012048001100000</t>
  </si>
  <si>
    <t>860971170012041800111106</t>
  </si>
  <si>
    <t>86098017174204200314912</t>
  </si>
  <si>
    <t>861108170012041003113406</t>
  </si>
  <si>
    <t>861208170012041003123380</t>
  </si>
  <si>
    <t>86171217001204180052808</t>
  </si>
  <si>
    <t>86178117001204101019264792</t>
  </si>
  <si>
    <t>862095170012041800200872,35</t>
  </si>
  <si>
    <t>862099170012041002192577,29</t>
  </si>
  <si>
    <t>862222170012041002167217,36</t>
  </si>
  <si>
    <t>862223170012041800347082,36</t>
  </si>
  <si>
    <t>862273170012041005177970,31</t>
  </si>
  <si>
    <t>862274170012041007133087,92</t>
  </si>
  <si>
    <t>862281170012041010197322,96</t>
  </si>
  <si>
    <t>862339170012041009133087,92</t>
  </si>
  <si>
    <t>862363170012041002145579,9</t>
  </si>
  <si>
    <t>86236917174204200225267,39</t>
  </si>
  <si>
    <t>862456170012041005613</t>
  </si>
  <si>
    <t>862464170012041001103610</t>
  </si>
  <si>
    <t>86253417001204100273105</t>
  </si>
  <si>
    <t>8627071700120410031033781</t>
  </si>
  <si>
    <t>86275817001203300114000</t>
  </si>
  <si>
    <t>863024170012041005286608</t>
  </si>
  <si>
    <t>863134170012041011206151</t>
  </si>
  <si>
    <t>863263170012041003131130</t>
  </si>
  <si>
    <t>86326717001204180031370</t>
  </si>
  <si>
    <t>86331117001204100673654</t>
  </si>
  <si>
    <t>86331217001204100673654</t>
  </si>
  <si>
    <t>863400170012031002117964</t>
  </si>
  <si>
    <t>86341817001203100227856</t>
  </si>
  <si>
    <t>8634481700120410051558</t>
  </si>
  <si>
    <t>863511170012041800112616</t>
  </si>
  <si>
    <t>863567170012041800600000</t>
  </si>
  <si>
    <t>863568170012041800600000</t>
  </si>
  <si>
    <t>863569170012041800600000</t>
  </si>
  <si>
    <t>863570170012041800600000</t>
  </si>
  <si>
    <t>863571170012041800600000</t>
  </si>
  <si>
    <t>863608170012030001100000</t>
  </si>
  <si>
    <t>863729170012041800153179</t>
  </si>
  <si>
    <t>863730170012041001153179</t>
  </si>
  <si>
    <t>863734170012041007153179</t>
  </si>
  <si>
    <t>86375817174204200276952</t>
  </si>
  <si>
    <t>863771170012041800593942</t>
  </si>
  <si>
    <t>86378617001204100251750</t>
  </si>
  <si>
    <t>86380317001204180046681</t>
  </si>
  <si>
    <t>86381517001204100360317</t>
  </si>
  <si>
    <t>86382617001204100275771</t>
  </si>
  <si>
    <t>86385117001204180068198</t>
  </si>
  <si>
    <t>86385717001204100935558</t>
  </si>
  <si>
    <t>863899170012041800239555</t>
  </si>
  <si>
    <t>863932170012033004209369</t>
  </si>
  <si>
    <t>864004170012048001644350</t>
  </si>
  <si>
    <t>864005170012048001644350</t>
  </si>
  <si>
    <t>864063170012041800107120</t>
  </si>
  <si>
    <t>864079170012041800113406</t>
  </si>
  <si>
    <t>864081170012041800115764</t>
  </si>
  <si>
    <t>864082170012041800113406</t>
  </si>
  <si>
    <t>86414717001204101013565</t>
  </si>
  <si>
    <t>864205170012041800200167</t>
  </si>
  <si>
    <t>864288170012041001244944</t>
  </si>
  <si>
    <t>864307170012041001222568</t>
  </si>
  <si>
    <t>864321170012041006202197</t>
  </si>
  <si>
    <t>864348170012041006157093</t>
  </si>
  <si>
    <t>864358170012041001202197</t>
  </si>
  <si>
    <t>864460170012041002107722</t>
  </si>
  <si>
    <t>86446717001204100430615</t>
  </si>
  <si>
    <t>86456017001204180021231</t>
  </si>
  <si>
    <t>864587170012041003220000</t>
  </si>
  <si>
    <t>86465017001204180037000</t>
  </si>
  <si>
    <t>864669170012041800600000</t>
  </si>
  <si>
    <t>864671170012041800600000</t>
  </si>
  <si>
    <t>864672170012041800600000</t>
  </si>
  <si>
    <t>8646731700120418001200000</t>
  </si>
  <si>
    <t>864674170012041800600000</t>
  </si>
  <si>
    <t>8646751700120418001200000</t>
  </si>
  <si>
    <t>864676170012041800600000</t>
  </si>
  <si>
    <t>864770170012041001134606</t>
  </si>
  <si>
    <t>86477717001204100542659</t>
  </si>
  <si>
    <t>86486017001204180030000</t>
  </si>
  <si>
    <t>8648711700120310041466565</t>
  </si>
  <si>
    <t>8649121700120310042000000</t>
  </si>
  <si>
    <t>864917170012041800139720,11</t>
  </si>
  <si>
    <t>864960170012048001150000</t>
  </si>
  <si>
    <t>864993170012041800136954</t>
  </si>
  <si>
    <t>865000170012041800142288</t>
  </si>
  <si>
    <t>86500117001204180023715</t>
  </si>
  <si>
    <t>865003170012041800185028</t>
  </si>
  <si>
    <t>86500417001204180060166</t>
  </si>
  <si>
    <t>865005170012041800225623</t>
  </si>
  <si>
    <t>86507417001204100835565</t>
  </si>
  <si>
    <t>86507517001204100835565</t>
  </si>
  <si>
    <t>86516117001204180018761</t>
  </si>
  <si>
    <t>86516217001204180027833</t>
  </si>
  <si>
    <t>865190170012041005136932</t>
  </si>
  <si>
    <t>865192170012041005296997</t>
  </si>
  <si>
    <t>86522617001204101064340</t>
  </si>
  <si>
    <t>86522717001204101027833</t>
  </si>
  <si>
    <t>865334170012041001434305</t>
  </si>
  <si>
    <t>8653721700120410051026375</t>
  </si>
  <si>
    <t>865397170012041800333946</t>
  </si>
  <si>
    <t>865447170012041800129548</t>
  </si>
  <si>
    <t>86549017001204180014067,48</t>
  </si>
  <si>
    <t>865499170012041800118760,96</t>
  </si>
  <si>
    <t>86557117001204180093671</t>
  </si>
  <si>
    <t>865621170012033003900000</t>
  </si>
  <si>
    <t>865827170012041800209550,03</t>
  </si>
  <si>
    <t>86585417001204100812494,39</t>
  </si>
  <si>
    <t>86588217001203300322331</t>
  </si>
  <si>
    <t>865890170012041003304923</t>
  </si>
  <si>
    <t>86589117001204100570163</t>
  </si>
  <si>
    <t>8658921700120410014214</t>
  </si>
  <si>
    <t>865894170012031003860536</t>
  </si>
  <si>
    <t>8660821700120410103997</t>
  </si>
  <si>
    <t>866098170012048001100000</t>
  </si>
  <si>
    <t>866142170012045002786318</t>
  </si>
  <si>
    <t>866145170012041800866</t>
  </si>
  <si>
    <t>866263170012033004387705</t>
  </si>
  <si>
    <t>866352171742030002511764</t>
  </si>
  <si>
    <t>866362170012031003569930</t>
  </si>
  <si>
    <t>86639217001204180055334</t>
  </si>
  <si>
    <t>866453170012048001120000</t>
  </si>
  <si>
    <t>866468170012041800170108</t>
  </si>
  <si>
    <t>866469170012041800193305</t>
  </si>
  <si>
    <t>86650417001204180062402</t>
  </si>
  <si>
    <t>86650517001204180062402</t>
  </si>
  <si>
    <t>86650617001204180062402</t>
  </si>
  <si>
    <t>86652317001204180049550</t>
  </si>
  <si>
    <t>86657617001204100998810</t>
  </si>
  <si>
    <t>86657917001204100598830</t>
  </si>
  <si>
    <t>8666311700120410032322</t>
  </si>
  <si>
    <t>866729170012041008107652</t>
  </si>
  <si>
    <t>86681217001204180075402</t>
  </si>
  <si>
    <t>866819170012041800784000</t>
  </si>
  <si>
    <t>866820170012041800557000</t>
  </si>
  <si>
    <t>866821170012041800752000</t>
  </si>
  <si>
    <t>86699117001204180069745</t>
  </si>
  <si>
    <t>86707917001204101056689</t>
  </si>
  <si>
    <t>8670961700120418006359715,68</t>
  </si>
  <si>
    <t>8671051700120300021288700</t>
  </si>
  <si>
    <t>86710617001204180050988</t>
  </si>
  <si>
    <t>86721517001204101013565</t>
  </si>
  <si>
    <t>867341170012041003996635</t>
  </si>
  <si>
    <t>867349170012041010132076</t>
  </si>
  <si>
    <t>86737317001204180023439</t>
  </si>
  <si>
    <t>8673771700120330037049</t>
  </si>
  <si>
    <t>8673781700120410013271</t>
  </si>
  <si>
    <t>867386170012041001118261</t>
  </si>
  <si>
    <t>8673871700120410038034</t>
  </si>
  <si>
    <t>867395170012032001359172,95</t>
  </si>
  <si>
    <t>86769917001204180020467</t>
  </si>
  <si>
    <t>86770017001204180020467</t>
  </si>
  <si>
    <t>86770117001204180020467</t>
  </si>
  <si>
    <t>86770217001204180020467</t>
  </si>
  <si>
    <t>86770317001204180020467</t>
  </si>
  <si>
    <t>867717170012041800350350</t>
  </si>
  <si>
    <t>867723170012041800410202</t>
  </si>
  <si>
    <t>867730170012041800428741</t>
  </si>
  <si>
    <t>867737170012041800129892</t>
  </si>
  <si>
    <t>86774917001204101039200</t>
  </si>
  <si>
    <t>86776717001204180011316,62</t>
  </si>
  <si>
    <t>86776817001204180089153,38</t>
  </si>
  <si>
    <t>86784317001204100542659</t>
  </si>
  <si>
    <t>86786017001203100410512,17</t>
  </si>
  <si>
    <t>867861170012031006947,63</t>
  </si>
  <si>
    <t>8678621700120310064978,92</t>
  </si>
  <si>
    <t>867865170012031002563204,83</t>
  </si>
  <si>
    <t>867952170012041800324001</t>
  </si>
  <si>
    <t>868048170012041800123470</t>
  </si>
  <si>
    <t>86806617001203700150000</t>
  </si>
  <si>
    <t>868076171742042004800000</t>
  </si>
  <si>
    <t>868082170012048001644350</t>
  </si>
  <si>
    <t>86817817001204180067000</t>
  </si>
  <si>
    <t>868200170012031002387306,38</t>
  </si>
  <si>
    <t>868221170012041800111780,13</t>
  </si>
  <si>
    <t>868261170012041002162100</t>
  </si>
  <si>
    <t>868326170012041800350000</t>
  </si>
  <si>
    <t>868341170012041800200000</t>
  </si>
  <si>
    <t>86838617001204180045444,2</t>
  </si>
  <si>
    <t>868424170012037001644350</t>
  </si>
  <si>
    <t>86850117001203300319921</t>
  </si>
  <si>
    <t>86852417001204180032240</t>
  </si>
  <si>
    <t>86852517001204180032840</t>
  </si>
  <si>
    <t>868526170012041800227600</t>
  </si>
  <si>
    <t>868527170012041800227600</t>
  </si>
  <si>
    <t>868538170012041800227600</t>
  </si>
  <si>
    <t>86854617001203100116616439</t>
  </si>
  <si>
    <t>86866417001203300114000</t>
  </si>
  <si>
    <t>8687311700120418005964</t>
  </si>
  <si>
    <t>8687421700120418005964</t>
  </si>
  <si>
    <t>8687431700120418005964</t>
  </si>
  <si>
    <t>8687481700120418005964</t>
  </si>
  <si>
    <t>8687861700120330057700000</t>
  </si>
  <si>
    <t>86882917001204800142958</t>
  </si>
  <si>
    <t>868893171742042001145430</t>
  </si>
  <si>
    <t>869082170012041800738451</t>
  </si>
  <si>
    <t>869219170012041003113406</t>
  </si>
  <si>
    <t>869317170012041003123380</t>
  </si>
  <si>
    <t>869593170012041005286</t>
  </si>
  <si>
    <t>869601170012041001103610</t>
  </si>
  <si>
    <t>869856170012041800333166</t>
  </si>
  <si>
    <t>870107170012041800200872,35</t>
  </si>
  <si>
    <t>870111170012041002192577,29</t>
  </si>
  <si>
    <t>870240170012041800347082,36</t>
  </si>
  <si>
    <t>870289170012041005188013,84</t>
  </si>
  <si>
    <t>870290170012041007133653,2</t>
  </si>
  <si>
    <t>870297170012041010160738,25</t>
  </si>
  <si>
    <t>870314170012041005147758,01</t>
  </si>
  <si>
    <t>870359170012041009133653,2</t>
  </si>
  <si>
    <t>870385170012041002145579,9</t>
  </si>
  <si>
    <t>87039117174204200225267,39</t>
  </si>
  <si>
    <t>870424170012041800131799</t>
  </si>
  <si>
    <t>870426170012041800131799</t>
  </si>
  <si>
    <t>870428170012041800351413</t>
  </si>
  <si>
    <t>870448170012048001200000</t>
  </si>
  <si>
    <t>870460170012048001644350</t>
  </si>
  <si>
    <t>870531170012041800835000</t>
  </si>
  <si>
    <t>870532170012041800578000</t>
  </si>
  <si>
    <t>87059017001204180084598</t>
  </si>
  <si>
    <t>87063317001204180046603</t>
  </si>
  <si>
    <t>87063917001204100121319</t>
  </si>
  <si>
    <t>87064617001204180021319</t>
  </si>
  <si>
    <t>87065617001204180021319</t>
  </si>
  <si>
    <t>87066217001204180089691</t>
  </si>
  <si>
    <t>870699170012041800103168</t>
  </si>
  <si>
    <t>87078817001204180033131,29</t>
  </si>
  <si>
    <t>87078917001204180023902,85</t>
  </si>
  <si>
    <t>870878170012041001247312</t>
  </si>
  <si>
    <t>870885170012041006204565</t>
  </si>
  <si>
    <t>870892170012041001204565</t>
  </si>
  <si>
    <t>870910170012041001215543</t>
  </si>
  <si>
    <t>870912170012041006204565</t>
  </si>
  <si>
    <t>870997170012041800291490</t>
  </si>
  <si>
    <t>87101517001204100542659</t>
  </si>
  <si>
    <t>871060170012041002103500</t>
  </si>
  <si>
    <t>871156170012041800239555</t>
  </si>
  <si>
    <t>87121217001204180031370</t>
  </si>
  <si>
    <t>871317170012041003131130</t>
  </si>
  <si>
    <t>8713191700120310041648085</t>
  </si>
  <si>
    <t>871393170012041800200167</t>
  </si>
  <si>
    <t>871469170012031002147455</t>
  </si>
  <si>
    <t>87148817001203100227856</t>
  </si>
  <si>
    <t>8715201700120410051558</t>
  </si>
  <si>
    <t>871538170012041002104653</t>
  </si>
  <si>
    <t>871541170012041008180229,72</t>
  </si>
  <si>
    <t>87156417001204180049452</t>
  </si>
  <si>
    <t>87166017001204180035997</t>
  </si>
  <si>
    <t>87166117001204180039310</t>
  </si>
  <si>
    <t>87167917001204180015942</t>
  </si>
  <si>
    <t>87171417001204800150000</t>
  </si>
  <si>
    <t>87177617001204101013565</t>
  </si>
  <si>
    <t>87183417001204100284971</t>
  </si>
  <si>
    <t>871886170012041005286608</t>
  </si>
  <si>
    <t>871897170012041003389497</t>
  </si>
  <si>
    <t>871997170012041011206151</t>
  </si>
  <si>
    <t>872019170012041006515164</t>
  </si>
  <si>
    <t>87203717001204100110770</t>
  </si>
  <si>
    <t>87216817001204100652400</t>
  </si>
  <si>
    <t>872251170012041002246400</t>
  </si>
  <si>
    <t>87238917001204101023529</t>
  </si>
  <si>
    <t>87250217001204100319036</t>
  </si>
  <si>
    <t>87251117001204100820000</t>
  </si>
  <si>
    <t>872540171742030001100000</t>
  </si>
  <si>
    <t>87267217001203300310723</t>
  </si>
  <si>
    <t>872697170012041001143724</t>
  </si>
  <si>
    <t>872700170012041007143724</t>
  </si>
  <si>
    <t>872762170012041005134810</t>
  </si>
  <si>
    <t>872764170012041005183653</t>
  </si>
  <si>
    <t>87279617001204101027833</t>
  </si>
  <si>
    <t>87279717001204101027817</t>
  </si>
  <si>
    <t>872937170012041005658691</t>
  </si>
  <si>
    <t>87296317001204100522146</t>
  </si>
  <si>
    <t>872969170012041800338909</t>
  </si>
  <si>
    <t>87300117001204100554246</t>
  </si>
  <si>
    <t>8730871700120480011288700</t>
  </si>
  <si>
    <t>8730941700120480011288700</t>
  </si>
  <si>
    <t>873179170012041800178291</t>
  </si>
  <si>
    <t>873180170012041800178307</t>
  </si>
  <si>
    <t>873181170012041800178291</t>
  </si>
  <si>
    <t>873182170012041800129220</t>
  </si>
  <si>
    <t>8731831700120418003043</t>
  </si>
  <si>
    <t>87318417001204180098062,51</t>
  </si>
  <si>
    <t>87323517001204100998810</t>
  </si>
  <si>
    <t>87323817001204100598830</t>
  </si>
  <si>
    <t>87324517001204100592954</t>
  </si>
  <si>
    <t>8732461700120410018709</t>
  </si>
  <si>
    <t>87327117001204180055715</t>
  </si>
  <si>
    <t>8733971700120418001021859</t>
  </si>
  <si>
    <t>8734281700120410104490</t>
  </si>
  <si>
    <t>873429170012033003805790</t>
  </si>
  <si>
    <t>873468170012048001100000</t>
  </si>
  <si>
    <t>873557170012033004172665</t>
  </si>
  <si>
    <t>873575170012041003877101</t>
  </si>
  <si>
    <t>87358217001204101084917</t>
  </si>
  <si>
    <t>87362517001204100312453</t>
  </si>
  <si>
    <t>873645170012041001185218</t>
  </si>
  <si>
    <t>873765170012037001230388</t>
  </si>
  <si>
    <t>87380517001204180038440</t>
  </si>
  <si>
    <t>873866171742030001100000</t>
  </si>
  <si>
    <t>874114170012041800649494,62</t>
  </si>
  <si>
    <t>874169170012041002117194</t>
  </si>
  <si>
    <t>87434817001204180094361,29</t>
  </si>
  <si>
    <t>8743491700120418007811,8</t>
  </si>
  <si>
    <t>87435717001204180027472</t>
  </si>
  <si>
    <t>87435817001204180042468</t>
  </si>
  <si>
    <t>874438170012031004145000</t>
  </si>
  <si>
    <t>874439170012031002531400</t>
  </si>
  <si>
    <t>874440170012041010135100</t>
  </si>
  <si>
    <t>8744421700120310061328,24</t>
  </si>
  <si>
    <t>8744431700120310060,89</t>
  </si>
  <si>
    <t>874444170012031006447000</t>
  </si>
  <si>
    <t>874451170012041005170884</t>
  </si>
  <si>
    <t>874452170012041008750996</t>
  </si>
  <si>
    <t>8744551700120310066725372</t>
  </si>
  <si>
    <t>874496170012041800366550</t>
  </si>
  <si>
    <t>874583170012041005208130</t>
  </si>
  <si>
    <t>87458917001204100542659</t>
  </si>
  <si>
    <t>87464517001204101013565</t>
  </si>
  <si>
    <t>874746170012031006595000</t>
  </si>
  <si>
    <t>874779170012031005785000</t>
  </si>
  <si>
    <t>8747801700120310051030000</t>
  </si>
  <si>
    <t>874784170012031005724420</t>
  </si>
  <si>
    <t>874787170012031005724420</t>
  </si>
  <si>
    <t>87480017001203100514036,97</t>
  </si>
  <si>
    <t>87480217001203100564096,96</t>
  </si>
  <si>
    <t>87480317001203100515235</t>
  </si>
  <si>
    <t>874804170012041800230000</t>
  </si>
  <si>
    <t>87480517001203100530470</t>
  </si>
  <si>
    <t>87480617001203100515235</t>
  </si>
  <si>
    <t>87480717001203100576363,52</t>
  </si>
  <si>
    <t>87480917001203100179807500</t>
  </si>
  <si>
    <t>87481017001203100538653,62</t>
  </si>
  <si>
    <t>87482117001203100515235</t>
  </si>
  <si>
    <t>87482217001203100515235</t>
  </si>
  <si>
    <t>87482317001203100530470</t>
  </si>
  <si>
    <t>87482417001203100545705</t>
  </si>
  <si>
    <t>87482617001203100515235</t>
  </si>
  <si>
    <t>87482717001203100530470</t>
  </si>
  <si>
    <t>87482817001203100515235</t>
  </si>
  <si>
    <t>87482917001203100515235</t>
  </si>
  <si>
    <t>87483317001204101039200</t>
  </si>
  <si>
    <t>874971170012041800227600</t>
  </si>
  <si>
    <t>87501217001204800150000</t>
  </si>
  <si>
    <t>87503617001204180046459,23</t>
  </si>
  <si>
    <t>875149170012045002786318</t>
  </si>
  <si>
    <t>875156170012031001500000</t>
  </si>
  <si>
    <t>875214170012041800456806</t>
  </si>
  <si>
    <t>87523717001203100210796200</t>
  </si>
  <si>
    <t>8752561700120310031196135</t>
  </si>
  <si>
    <t>8752571700120310031136805</t>
  </si>
  <si>
    <t>8752581700120310031450018</t>
  </si>
  <si>
    <t>8752591700120310031155342</t>
  </si>
  <si>
    <t>8752601700120310031136805</t>
  </si>
  <si>
    <t>875308170012041008184500</t>
  </si>
  <si>
    <t>875314170012041002162100</t>
  </si>
  <si>
    <t>87535117001204180020620</t>
  </si>
  <si>
    <t>87535317001204180020620</t>
  </si>
  <si>
    <t>87535417001204180020620</t>
  </si>
  <si>
    <t>87535517001204180020620</t>
  </si>
  <si>
    <t>87535617001204180020620</t>
  </si>
  <si>
    <t>87535717001204180020620</t>
  </si>
  <si>
    <t>87535817001204180020620</t>
  </si>
  <si>
    <t>87535917001204180020620</t>
  </si>
  <si>
    <t>87536017001204180020620</t>
  </si>
  <si>
    <t>87536117001204180020620</t>
  </si>
  <si>
    <t>87536217001204180020620</t>
  </si>
  <si>
    <t>87536317001204180041240</t>
  </si>
  <si>
    <t>87536417001204180020620</t>
  </si>
  <si>
    <t>87536517001204180020620</t>
  </si>
  <si>
    <t>875386170012041003313348</t>
  </si>
  <si>
    <t>87547617001203300319921</t>
  </si>
  <si>
    <t>875547170012041009127909</t>
  </si>
  <si>
    <t>875548170012041009127909</t>
  </si>
  <si>
    <t>87554917001204100956245</t>
  </si>
  <si>
    <t>87555617001204180061554,99</t>
  </si>
  <si>
    <t>87555917001204180067769,72</t>
  </si>
  <si>
    <t>87560817001204180037588</t>
  </si>
  <si>
    <t>87589317001203300114000</t>
  </si>
  <si>
    <t>8759821700120418002566</t>
  </si>
  <si>
    <t>876111171742042003150348</t>
  </si>
  <si>
    <t>876157170012041800239555</t>
  </si>
  <si>
    <t>876212170012041800835000</t>
  </si>
  <si>
    <t>876213170012041800578000</t>
  </si>
  <si>
    <t>876256170012041005286</t>
  </si>
  <si>
    <t>876262170012041001103610</t>
  </si>
  <si>
    <t>876360170012041800885419</t>
  </si>
  <si>
    <t>876524170012041800333166</t>
  </si>
  <si>
    <t>87659417001203100471094,92</t>
  </si>
  <si>
    <t>87660117001204100236000</t>
  </si>
  <si>
    <t>876629170012031004114625</t>
  </si>
  <si>
    <t>876630170012031004110441</t>
  </si>
  <si>
    <t>8766331700120310042200000</t>
  </si>
  <si>
    <t>8766341700120310042000000</t>
  </si>
  <si>
    <t>876757170012041800200872,35</t>
  </si>
  <si>
    <t>876827170012041005194962,63</t>
  </si>
  <si>
    <t>876894170012041800347082,36</t>
  </si>
  <si>
    <t>876945170012041005188013,84</t>
  </si>
  <si>
    <t>876946170012041007133653,2</t>
  </si>
  <si>
    <t>876954170012041010160738,25</t>
  </si>
  <si>
    <t>876973170012041005147758,01</t>
  </si>
  <si>
    <t>877017170012041009133653,2</t>
  </si>
  <si>
    <t>87705017174204200225267,39</t>
  </si>
  <si>
    <t>87714117001204100251750</t>
  </si>
  <si>
    <t>87724117001204100542659</t>
  </si>
  <si>
    <t>87726317001204180081000</t>
  </si>
  <si>
    <t>87726417001204180081000</t>
  </si>
  <si>
    <t>87733917001204180027388,47</t>
  </si>
  <si>
    <t>877363170012031002742396</t>
  </si>
  <si>
    <t>877403170012041001204565</t>
  </si>
  <si>
    <t>877417170012041001159461</t>
  </si>
  <si>
    <t>877418170012041006159461</t>
  </si>
  <si>
    <t>877434170012041006204565</t>
  </si>
  <si>
    <t>877460170012041001215543</t>
  </si>
  <si>
    <t>877484170012041001247312</t>
  </si>
  <si>
    <t>877651170012041003123380</t>
  </si>
  <si>
    <t>877748170012041009141757</t>
  </si>
  <si>
    <t>877906170012041800225234</t>
  </si>
  <si>
    <t>877993170012041001185218</t>
  </si>
  <si>
    <t>87801517001204180079257,04</t>
  </si>
  <si>
    <t>87802617001204800120000</t>
  </si>
  <si>
    <t>878029170012041003131130</t>
  </si>
  <si>
    <t>87804417001204180031370</t>
  </si>
  <si>
    <t>878194170012041800200167</t>
  </si>
  <si>
    <t>87823217001203100419919,98</t>
  </si>
  <si>
    <t>878336170012032003911710,59</t>
  </si>
  <si>
    <t>878419170012041800247403</t>
  </si>
  <si>
    <t>8784201700120418008768,73</t>
  </si>
  <si>
    <t>87842117001204180077590,27</t>
  </si>
  <si>
    <t>8784281700120418009982,73</t>
  </si>
  <si>
    <t>87842917001204180056539,27</t>
  </si>
  <si>
    <t>878434170012041800110240,69</t>
  </si>
  <si>
    <t>87844217001204100821312</t>
  </si>
  <si>
    <t>87844417001203300682</t>
  </si>
  <si>
    <t>878517170012031003125724</t>
  </si>
  <si>
    <t>878546170012031002117964</t>
  </si>
  <si>
    <t>87856517001203100227856</t>
  </si>
  <si>
    <t>8785981700120410051558</t>
  </si>
  <si>
    <t>878666170012041800800000</t>
  </si>
  <si>
    <t>87869617001203100420228960</t>
  </si>
  <si>
    <t>87870417001203100513608049</t>
  </si>
  <si>
    <t>87879917001204180065492,06</t>
  </si>
  <si>
    <t>87880417001204180051161,8</t>
  </si>
  <si>
    <t>87883517001204100110770</t>
  </si>
  <si>
    <t>878890171742042001630000</t>
  </si>
  <si>
    <t>87891917001203300310723</t>
  </si>
  <si>
    <t>8789481700120310022808480</t>
  </si>
  <si>
    <t>878950170012031006400000</t>
  </si>
  <si>
    <t>87898917001204180045086</t>
  </si>
  <si>
    <t>87910117001204800150000</t>
  </si>
  <si>
    <t>879145170012037001208386</t>
  </si>
  <si>
    <t>879238170012041005134810</t>
  </si>
  <si>
    <t>879239170012041005134810</t>
  </si>
  <si>
    <t>87927017001204101027833</t>
  </si>
  <si>
    <t>87927117001204101027817</t>
  </si>
  <si>
    <t>879412170012041005658691</t>
  </si>
  <si>
    <t>879441170012041800338909</t>
  </si>
  <si>
    <t>879491170012041005286608</t>
  </si>
  <si>
    <t>879566170012041008294876</t>
  </si>
  <si>
    <t>879598170012041011206151</t>
  </si>
  <si>
    <t>879622170012041006515164</t>
  </si>
  <si>
    <t>87991817001204100267930</t>
  </si>
  <si>
    <t>879963170012041005100716</t>
  </si>
  <si>
    <t>87996417001204100162079</t>
  </si>
  <si>
    <t>879966170012031003623338</t>
  </si>
  <si>
    <t>879983170012041009100150</t>
  </si>
  <si>
    <t>88000317001204100598830</t>
  </si>
  <si>
    <t>880026170012041001143724</t>
  </si>
  <si>
    <t>880029170012041007143724</t>
  </si>
  <si>
    <t>880053171742042002535040,9</t>
  </si>
  <si>
    <t>8800661700120418006000</t>
  </si>
  <si>
    <t>88018417001203300423886</t>
  </si>
  <si>
    <t>88022217001204180086681,22</t>
  </si>
  <si>
    <t>880228170012041800557912,95</t>
  </si>
  <si>
    <t>88024617001204100554246</t>
  </si>
  <si>
    <t>880258170012032001199212,71</t>
  </si>
  <si>
    <t>880296170012041002162100</t>
  </si>
  <si>
    <t>88031117001204100510796</t>
  </si>
  <si>
    <t>88031217001204100514892</t>
  </si>
  <si>
    <t>8803131700120410058785</t>
  </si>
  <si>
    <t>8803151700120410054984</t>
  </si>
  <si>
    <t>88031817001204100514024</t>
  </si>
  <si>
    <t>880356170012041800385800</t>
  </si>
  <si>
    <t>880448170012041003777114</t>
  </si>
  <si>
    <t>88045517001204101084917</t>
  </si>
  <si>
    <t>88049517001204180067484</t>
  </si>
  <si>
    <t>88049917001204100314887</t>
  </si>
  <si>
    <t>88054617001204101022294</t>
  </si>
  <si>
    <t>880560170012031004816800</t>
  </si>
  <si>
    <t>880561170012031004816800</t>
  </si>
  <si>
    <t>880562170012031004303773,98</t>
  </si>
  <si>
    <t>880565170012045002786318</t>
  </si>
  <si>
    <t>880577170012045009162225</t>
  </si>
  <si>
    <t>880587170012045006644350</t>
  </si>
  <si>
    <t>88060617001204500612779676</t>
  </si>
  <si>
    <t>8806641700120410028049</t>
  </si>
  <si>
    <t>8807551700120410083600</t>
  </si>
  <si>
    <t>881050170012041002586000</t>
  </si>
  <si>
    <t>88116917001204100542659</t>
  </si>
  <si>
    <t>88120017001204100550906</t>
  </si>
  <si>
    <t>881218170012032003259604,4</t>
  </si>
  <si>
    <t>881283170012031004222558,21</t>
  </si>
  <si>
    <t>881305170012030004484000</t>
  </si>
  <si>
    <t>88130617001203000495350</t>
  </si>
  <si>
    <t>88130717001203000424000</t>
  </si>
  <si>
    <t>881308170012030003217000</t>
  </si>
  <si>
    <t>8813141700120300031000</t>
  </si>
  <si>
    <t>881315170012031005285345</t>
  </si>
  <si>
    <t>8813511700120418002676</t>
  </si>
  <si>
    <t>8814491700120320031779000</t>
  </si>
  <si>
    <t>88149117001203200328831715,5</t>
  </si>
  <si>
    <t>881507170012041800559100</t>
  </si>
  <si>
    <t>88169317174204200460904,59</t>
  </si>
  <si>
    <t>88176717001204180083592</t>
  </si>
  <si>
    <t>881775170012041800227600</t>
  </si>
  <si>
    <t>881787170012041800183827</t>
  </si>
  <si>
    <t>881892170012041800129407,25</t>
  </si>
  <si>
    <t>88192217001204100553768</t>
  </si>
  <si>
    <t>882022170012041800150181</t>
  </si>
  <si>
    <t>88208517001203100276156892</t>
  </si>
  <si>
    <t>882095170012041800200000</t>
  </si>
  <si>
    <t>882140170012033002278400</t>
  </si>
  <si>
    <t>88216817001204180035391</t>
  </si>
  <si>
    <t>88224617001203300114000</t>
  </si>
  <si>
    <t>88260717001204100271894,76</t>
  </si>
  <si>
    <t>882637170012041800277301</t>
  </si>
  <si>
    <t>882971170012041003123380</t>
  </si>
  <si>
    <t>88326517001204180090000</t>
  </si>
  <si>
    <t>883303170012041800254000</t>
  </si>
  <si>
    <t>883304170012041800254000</t>
  </si>
  <si>
    <t>883305170012041800254000</t>
  </si>
  <si>
    <t>883306170012041800254000</t>
  </si>
  <si>
    <t>883307170012041800498000</t>
  </si>
  <si>
    <t>883308170012041800319000</t>
  </si>
  <si>
    <t>883309170012041800319000</t>
  </si>
  <si>
    <t>883310170012041800369000</t>
  </si>
  <si>
    <t>8833141700120310052129783,46</t>
  </si>
  <si>
    <t>883387170012041800285832</t>
  </si>
  <si>
    <t>883388170012041800354232</t>
  </si>
  <si>
    <t>883389170012041800416807</t>
  </si>
  <si>
    <t>883390170012041800411137</t>
  </si>
  <si>
    <t>883391170012041800411137</t>
  </si>
  <si>
    <t>883392170012041800411137</t>
  </si>
  <si>
    <t>883393170012041800411137</t>
  </si>
  <si>
    <t>88344917001203300320898</t>
  </si>
  <si>
    <t>883492170012041005286</t>
  </si>
  <si>
    <t>883499170012041001103610</t>
  </si>
  <si>
    <t>883598170012041800885419</t>
  </si>
  <si>
    <t>883760170012041800333166</t>
  </si>
  <si>
    <t>883833170012041800203863,76</t>
  </si>
  <si>
    <t>883901170012041005105037,37</t>
  </si>
  <si>
    <t>884013170012041005188013,84</t>
  </si>
  <si>
    <t>884035170012041005147758,01</t>
  </si>
  <si>
    <t>884075170012041009133653,2</t>
  </si>
  <si>
    <t>88410417174204200225267,39</t>
  </si>
  <si>
    <t>884138170012031003154747</t>
  </si>
  <si>
    <t>884206170012041800366550</t>
  </si>
  <si>
    <t>88424017001204180039402</t>
  </si>
  <si>
    <t>88424117001204180039402</t>
  </si>
  <si>
    <t>88424217001204180039402</t>
  </si>
  <si>
    <t>88429817001204100251750</t>
  </si>
  <si>
    <t>88445617001204180031370</t>
  </si>
  <si>
    <t>884507170012041003295538</t>
  </si>
  <si>
    <t>884513170012037001322175</t>
  </si>
  <si>
    <t>884516170012041800168071</t>
  </si>
  <si>
    <t>884517170012041800168071</t>
  </si>
  <si>
    <t>88454217001204101029000</t>
  </si>
  <si>
    <t>884552170012041800214428,35</t>
  </si>
  <si>
    <t>884614170012041800200167</t>
  </si>
  <si>
    <t>884668170012041800225234</t>
  </si>
  <si>
    <t>88467917001204100542659</t>
  </si>
  <si>
    <t>884686170012041002183827</t>
  </si>
  <si>
    <t>88470617001204100110770</t>
  </si>
  <si>
    <t>884787170012041800623247</t>
  </si>
  <si>
    <t>884823170012041003131130</t>
  </si>
  <si>
    <t>884912170012041001247312</t>
  </si>
  <si>
    <t>884933170012041006204565</t>
  </si>
  <si>
    <t>884962170012041001159461</t>
  </si>
  <si>
    <t>884973170012041006244435</t>
  </si>
  <si>
    <t>884985170012041001217661</t>
  </si>
  <si>
    <t>884999170012041001204565</t>
  </si>
  <si>
    <t>885000170012041006204565</t>
  </si>
  <si>
    <t>885085170012031003125724</t>
  </si>
  <si>
    <t>88511617001203100258982</t>
  </si>
  <si>
    <t>88513517001203100227856</t>
  </si>
  <si>
    <t>8851671700120410052337</t>
  </si>
  <si>
    <t>8853891700120310041767687</t>
  </si>
  <si>
    <t>88545317001204180073704</t>
  </si>
  <si>
    <t>88545417001204180060573</t>
  </si>
  <si>
    <t>88545517001204180064625</t>
  </si>
  <si>
    <t>88545617001204180065179</t>
  </si>
  <si>
    <t>885465170012041800132076</t>
  </si>
  <si>
    <t>88546617001204180084917</t>
  </si>
  <si>
    <t>885467170012041800146587</t>
  </si>
  <si>
    <t>88546817001204180096397</t>
  </si>
  <si>
    <t>885543170012041005102320</t>
  </si>
  <si>
    <t>88554417001204180076057</t>
  </si>
  <si>
    <t>885546170012031003623338</t>
  </si>
  <si>
    <t>8856611700120300021288700</t>
  </si>
  <si>
    <t>885669171742042001200438</t>
  </si>
  <si>
    <t>88582017174204200415000</t>
  </si>
  <si>
    <t>885902170012041005134810</t>
  </si>
  <si>
    <t>885903170012041005134810</t>
  </si>
  <si>
    <t>88593617001204101027833</t>
  </si>
  <si>
    <t>88593717001204101027817</t>
  </si>
  <si>
    <t>886083170012041005658691</t>
  </si>
  <si>
    <t>886113170012041800338909</t>
  </si>
  <si>
    <t>886172170012041009100150</t>
  </si>
  <si>
    <t>88622417001203100235024093</t>
  </si>
  <si>
    <t>88624017001204800190000</t>
  </si>
  <si>
    <t>88624817001203100637060</t>
  </si>
  <si>
    <t>886287170012041800151276,61</t>
  </si>
  <si>
    <t>88628817001204180050923,55</t>
  </si>
  <si>
    <t>886289170012041800129363,22</t>
  </si>
  <si>
    <t>886297170012041800241094</t>
  </si>
  <si>
    <t>886314170012041001267776</t>
  </si>
  <si>
    <t>886352170012041800179618</t>
  </si>
  <si>
    <t>88635517001204180035923</t>
  </si>
  <si>
    <t>886385170012041800210911</t>
  </si>
  <si>
    <t>886389170012041800168175</t>
  </si>
  <si>
    <t>88648417001204100550906</t>
  </si>
  <si>
    <t>88655917001203300310723</t>
  </si>
  <si>
    <t>886568170012041003128870</t>
  </si>
  <si>
    <t>88660317001204100998810</t>
  </si>
  <si>
    <t>88660917001204100598830</t>
  </si>
  <si>
    <t>886645170012041800370436</t>
  </si>
  <si>
    <t>886675170012037001589500</t>
  </si>
  <si>
    <t>886694170012031003569930</t>
  </si>
  <si>
    <t>88672517001203300424366</t>
  </si>
  <si>
    <t>88679617001204100274095</t>
  </si>
  <si>
    <t>88684917001204180010418</t>
  </si>
  <si>
    <t>88685017001204101013254</t>
  </si>
  <si>
    <t>88685517001204100324222</t>
  </si>
  <si>
    <t>88689617001204180076639</t>
  </si>
  <si>
    <t>88689717001204180076639</t>
  </si>
  <si>
    <t>88690017001204100776639</t>
  </si>
  <si>
    <t>886924170012045002786318</t>
  </si>
  <si>
    <t>886927170012041800335064</t>
  </si>
  <si>
    <t>886939170012041800240251</t>
  </si>
  <si>
    <t>88698917001204100637000</t>
  </si>
  <si>
    <t>887017170012031003123338,65</t>
  </si>
  <si>
    <t>88709417001204100810656</t>
  </si>
  <si>
    <t>88709617001203300682</t>
  </si>
  <si>
    <t>887128170012041001133051</t>
  </si>
  <si>
    <t>88729617001204180051837</t>
  </si>
  <si>
    <t>88730617001204100554246</t>
  </si>
  <si>
    <t>88731017174203100113582400,21</t>
  </si>
  <si>
    <t>887341170012041005286608</t>
  </si>
  <si>
    <t>887447170012041011206151</t>
  </si>
  <si>
    <t>887473170012041006515164</t>
  </si>
  <si>
    <t>887575170012041003640000</t>
  </si>
  <si>
    <t>887590170012041800298423</t>
  </si>
  <si>
    <t>887609170012041003777114</t>
  </si>
  <si>
    <t>88761617001204101084917</t>
  </si>
  <si>
    <t>887646170012031003169111</t>
  </si>
  <si>
    <t>88768517001204180056695</t>
  </si>
  <si>
    <t>887701171742034001155000</t>
  </si>
  <si>
    <t>887708170012041800220228</t>
  </si>
  <si>
    <t>88770917001204180018278</t>
  </si>
  <si>
    <t>88771017001204180063070</t>
  </si>
  <si>
    <t>88771117001204180063070</t>
  </si>
  <si>
    <t>887742170012041800369638</t>
  </si>
  <si>
    <t>88774617001204180050906</t>
  </si>
  <si>
    <t>88774717001204180050906</t>
  </si>
  <si>
    <t>88774817001204180050906</t>
  </si>
  <si>
    <t>887757170012041800398083</t>
  </si>
  <si>
    <t>88776017001204180050906</t>
  </si>
  <si>
    <t>887771170012041800398083</t>
  </si>
  <si>
    <t>88777417001204180050906</t>
  </si>
  <si>
    <t>88782317001204180045007</t>
  </si>
  <si>
    <t>88783017001204180055962</t>
  </si>
  <si>
    <t>8878431700120418001330</t>
  </si>
  <si>
    <t>887946170012048001644350</t>
  </si>
  <si>
    <t>887982170012041800368000</t>
  </si>
  <si>
    <t>887996170012041800146166,04</t>
  </si>
  <si>
    <t>8880171700120418000,84</t>
  </si>
  <si>
    <t>888020170012041800200000</t>
  </si>
  <si>
    <t>888084170012033001579877</t>
  </si>
  <si>
    <t>888122171742030002644350</t>
  </si>
  <si>
    <t>8881371700120418006000</t>
  </si>
  <si>
    <t>8881441700120310062906226</t>
  </si>
  <si>
    <t>888218170012041800231091,58</t>
  </si>
  <si>
    <t>888219170012041800344645,56</t>
  </si>
  <si>
    <t>88822017001204180051148,34</t>
  </si>
  <si>
    <t>888221170012041800174643,24</t>
  </si>
  <si>
    <t>88824017001204100542659</t>
  </si>
  <si>
    <t>88834517001204100325000</t>
  </si>
  <si>
    <t>888455170012041800227600</t>
  </si>
  <si>
    <t>8884601700120310034159885</t>
  </si>
  <si>
    <t>888634170012041800129548</t>
  </si>
  <si>
    <t>88863617001204100511176</t>
  </si>
  <si>
    <t>8887491700120418002476</t>
  </si>
  <si>
    <t>88876717001203800146645</t>
  </si>
  <si>
    <t>888769170012037001208386</t>
  </si>
  <si>
    <t>8887811700120310034304310</t>
  </si>
  <si>
    <t>888785170012031003664304</t>
  </si>
  <si>
    <t>888786170012031003642155</t>
  </si>
  <si>
    <t>88878717001203100360932</t>
  </si>
  <si>
    <t>888796170012033002480000</t>
  </si>
  <si>
    <t>888799170012031002648300</t>
  </si>
  <si>
    <t>888809170012048001279000</t>
  </si>
  <si>
    <t>88881017001204180079362</t>
  </si>
  <si>
    <t>88881117001204180079362</t>
  </si>
  <si>
    <t>88884917001204800160000</t>
  </si>
  <si>
    <t>888862170012041800200000</t>
  </si>
  <si>
    <t>8889191700120418003291</t>
  </si>
  <si>
    <t>8889201700120418006412</t>
  </si>
  <si>
    <t>88892117001204180023226</t>
  </si>
  <si>
    <t>88892217001204180023090</t>
  </si>
  <si>
    <t>8889231700120418007050</t>
  </si>
  <si>
    <t>88892417001204180012625</t>
  </si>
  <si>
    <t>88892517001204180025987</t>
  </si>
  <si>
    <t>88892617001204180019355</t>
  </si>
  <si>
    <t>88892717001204180022119</t>
  </si>
  <si>
    <t>88892817001204180015055</t>
  </si>
  <si>
    <t>8889291700120418003622</t>
  </si>
  <si>
    <t>888930170012041800155372,35</t>
  </si>
  <si>
    <t>888931170012041800154768,93</t>
  </si>
  <si>
    <t>888932170012041800155372,35</t>
  </si>
  <si>
    <t>8889411700120418002000</t>
  </si>
  <si>
    <t>8889421700120418002000</t>
  </si>
  <si>
    <t>8889431700120418002000</t>
  </si>
  <si>
    <t>888948170012041800234600</t>
  </si>
  <si>
    <t>888949170012041800159640</t>
  </si>
  <si>
    <t>888950170012041800159640</t>
  </si>
  <si>
    <t>888951170012041800159640</t>
  </si>
  <si>
    <t>8889801700120418008209,32</t>
  </si>
  <si>
    <t>88898417001204180061617</t>
  </si>
  <si>
    <t>88898517001204180061617</t>
  </si>
  <si>
    <t>88898617001204180061617</t>
  </si>
  <si>
    <t>88898717001204180061617</t>
  </si>
  <si>
    <t>888989170012041800123344</t>
  </si>
  <si>
    <t>889030170012041800110000</t>
  </si>
  <si>
    <t>889031170012041800110000</t>
  </si>
  <si>
    <t>889032170012041800110000</t>
  </si>
  <si>
    <t>889033170012041800110000</t>
  </si>
  <si>
    <t>889034170012041800110000</t>
  </si>
  <si>
    <t>889035170012041800110000</t>
  </si>
  <si>
    <t>889037170012041800101800</t>
  </si>
  <si>
    <t>889039170012041800151276,61</t>
  </si>
  <si>
    <t>88910617001204100559742</t>
  </si>
  <si>
    <t>88918017001204800150000</t>
  </si>
  <si>
    <t>88918217001204180013007</t>
  </si>
  <si>
    <t>889183170012041800551</t>
  </si>
  <si>
    <t>889184170012041800133</t>
  </si>
  <si>
    <t>889185170012041800421</t>
  </si>
  <si>
    <t>8891861700120418008585</t>
  </si>
  <si>
    <t>88918717001204180065325</t>
  </si>
  <si>
    <t>88918817001204180035325</t>
  </si>
  <si>
    <t>88918917001204180018325</t>
  </si>
  <si>
    <t>8891901700120418005325</t>
  </si>
  <si>
    <t>8891911700120418005325</t>
  </si>
  <si>
    <t>88919217001204180035325</t>
  </si>
  <si>
    <t>88919317001204180023402</t>
  </si>
  <si>
    <t>88919417001204180013420</t>
  </si>
  <si>
    <t>88921017001204180021093</t>
  </si>
  <si>
    <t>889214170012041800104400</t>
  </si>
  <si>
    <t>88923717001203300114000</t>
  </si>
  <si>
    <t>8893551700120310023184342</t>
  </si>
  <si>
    <t>88936217001204180093100</t>
  </si>
  <si>
    <t>889364170012041800338284</t>
  </si>
  <si>
    <t>889365170012041800338284</t>
  </si>
  <si>
    <t>889366170012041800338284</t>
  </si>
  <si>
    <t>889367170012041800676568</t>
  </si>
  <si>
    <t>889372170012041800338284</t>
  </si>
  <si>
    <t>889373170012041800338284</t>
  </si>
  <si>
    <t>889374170012041800363046</t>
  </si>
  <si>
    <t>889375170012041800350665</t>
  </si>
  <si>
    <t>889376170012041800350665</t>
  </si>
  <si>
    <t>889387170012041800350665</t>
  </si>
  <si>
    <t>889388170012041800701330</t>
  </si>
  <si>
    <t>889389170012041800350665</t>
  </si>
  <si>
    <t>889390170012041800350665</t>
  </si>
  <si>
    <t>889391170012041800350665</t>
  </si>
  <si>
    <t>889691170012041012569000</t>
  </si>
  <si>
    <t>8897361700120330035460682</t>
  </si>
  <si>
    <t>889761170012041800390370</t>
  </si>
  <si>
    <t>889765170012041800390370</t>
  </si>
  <si>
    <t>889767170012041800412932</t>
  </si>
  <si>
    <t>889769170012041800412932</t>
  </si>
  <si>
    <t>889771170012041800412932</t>
  </si>
  <si>
    <t>889773170012041800412932</t>
  </si>
  <si>
    <t>889775170012041800412932</t>
  </si>
  <si>
    <t>8898171700120310041837330,28</t>
  </si>
  <si>
    <t>889845170012041005286</t>
  </si>
  <si>
    <t>889941170012041800885419</t>
  </si>
  <si>
    <t>890088170012041800333166</t>
  </si>
  <si>
    <t>89019117001203700220000</t>
  </si>
  <si>
    <t>890193170012033001250000</t>
  </si>
  <si>
    <t>890214170012041800100947</t>
  </si>
  <si>
    <t>890215170012041800115783</t>
  </si>
  <si>
    <t>890216170012041800138606</t>
  </si>
  <si>
    <t>89021717001204180068067</t>
  </si>
  <si>
    <t>890218170012041800106281</t>
  </si>
  <si>
    <t>89021917001204180068593</t>
  </si>
  <si>
    <t>89022017001204180077800</t>
  </si>
  <si>
    <t>890283170012041800203863,76</t>
  </si>
  <si>
    <t>890326170012041003147367,27</t>
  </si>
  <si>
    <t>890371170012041005147758,01</t>
  </si>
  <si>
    <t>890386170012041800146207,62</t>
  </si>
  <si>
    <t>890404170012041009133653,2</t>
  </si>
  <si>
    <t>89042617174204200225267,39</t>
  </si>
  <si>
    <t>890454170012041800190191,95</t>
  </si>
  <si>
    <t>890523170012041800347082,36</t>
  </si>
  <si>
    <t>890613170012041800249160</t>
  </si>
  <si>
    <t>89062217001204000850000</t>
  </si>
  <si>
    <t>890639170012048001180000</t>
  </si>
  <si>
    <t>89065317001204180071007</t>
  </si>
  <si>
    <t>890665170012041003295538</t>
  </si>
  <si>
    <t>89067417001204180028643</t>
  </si>
  <si>
    <t>89067517001204180025997</t>
  </si>
  <si>
    <t>89067717001204180014300</t>
  </si>
  <si>
    <t>89067817001204180014300</t>
  </si>
  <si>
    <t>89067917001204180014300</t>
  </si>
  <si>
    <t>89068317001204180014300</t>
  </si>
  <si>
    <t>89068417001204180014300</t>
  </si>
  <si>
    <t>89068517001204180014300</t>
  </si>
  <si>
    <t>89068617001204180014300</t>
  </si>
  <si>
    <t>89068717001204180014300</t>
  </si>
  <si>
    <t>89068817001204180014300</t>
  </si>
  <si>
    <t>89069017001204180014300</t>
  </si>
  <si>
    <t>89069217001204180014300</t>
  </si>
  <si>
    <t>89069517001204180014300</t>
  </si>
  <si>
    <t>89070117001204180022315</t>
  </si>
  <si>
    <t>89070217001204180096197</t>
  </si>
  <si>
    <t>89070317001204180077716</t>
  </si>
  <si>
    <t>890712170012041800142278,31</t>
  </si>
  <si>
    <t>89088617001204100251750</t>
  </si>
  <si>
    <t>890924170012041009370568</t>
  </si>
  <si>
    <t>890932170012041800498811</t>
  </si>
  <si>
    <t>89103217001204100729880</t>
  </si>
  <si>
    <t>891046170012030006644350</t>
  </si>
  <si>
    <t>89112917001204180031370</t>
  </si>
  <si>
    <t>8911421700120410088749</t>
  </si>
  <si>
    <t>89124517001204100542659</t>
  </si>
  <si>
    <t>891319170012041009510000</t>
  </si>
  <si>
    <t>891393170012041800157506,6</t>
  </si>
  <si>
    <t>89141517001204100773632</t>
  </si>
  <si>
    <t>89142817001204180029644,81</t>
  </si>
  <si>
    <t>89143417001204180046593,33</t>
  </si>
  <si>
    <t>89144217001204180097600</t>
  </si>
  <si>
    <t>891448170012041007466668</t>
  </si>
  <si>
    <t>891474170012041800225234</t>
  </si>
  <si>
    <t>891482170012041002183827</t>
  </si>
  <si>
    <t>891873170012041003123380</t>
  </si>
  <si>
    <t>891927170012037001208386</t>
  </si>
  <si>
    <t>89193517001204100110770</t>
  </si>
  <si>
    <t>89194117001204101029000</t>
  </si>
  <si>
    <t>89199017001203100618530</t>
  </si>
  <si>
    <t>8919951700120330039996</t>
  </si>
  <si>
    <t>892122170012041006204565</t>
  </si>
  <si>
    <t>892138170012041006159461</t>
  </si>
  <si>
    <t>89215017001203100679681,28</t>
  </si>
  <si>
    <t>892263170012041800200167</t>
  </si>
  <si>
    <t>892340170012041005134810</t>
  </si>
  <si>
    <t>892341170012041005134810</t>
  </si>
  <si>
    <t>89237317001204101027833</t>
  </si>
  <si>
    <t>89237417001204101027817</t>
  </si>
  <si>
    <t>892561170012041005658691</t>
  </si>
  <si>
    <t>892596170012041800338909</t>
  </si>
  <si>
    <t>89266017001203300310723</t>
  </si>
  <si>
    <t>892697170012031002147455</t>
  </si>
  <si>
    <t>89271517001203100227856</t>
  </si>
  <si>
    <t>8927451700120410051558</t>
  </si>
  <si>
    <t>892938170012041001103610</t>
  </si>
  <si>
    <t>892988170012041800189630</t>
  </si>
  <si>
    <t>893212170012041001133051</t>
  </si>
  <si>
    <t>893238170012031003569930</t>
  </si>
  <si>
    <t>89333817001203300412183</t>
  </si>
  <si>
    <t>893456170012041800293714</t>
  </si>
  <si>
    <t>893464170012041800240169</t>
  </si>
  <si>
    <t>893509171742034001155000</t>
  </si>
  <si>
    <t>89354717001204180014300</t>
  </si>
  <si>
    <t>89358317001204100998810</t>
  </si>
  <si>
    <t>893597170012041005148895</t>
  </si>
  <si>
    <t>89359817001204180078529</t>
  </si>
  <si>
    <t>893600170012031003623338</t>
  </si>
  <si>
    <t>89360717001204100554246</t>
  </si>
  <si>
    <t>893608170012041008598207,81</t>
  </si>
  <si>
    <t>89361217001203200330000000</t>
  </si>
  <si>
    <t>893644170012031001500000</t>
  </si>
  <si>
    <t>893689170012041800163775</t>
  </si>
  <si>
    <t>89370717001204100550906</t>
  </si>
  <si>
    <t>89383717001204100249861</t>
  </si>
  <si>
    <t>893930170012041009100150</t>
  </si>
  <si>
    <t>894001170012041003131130</t>
  </si>
  <si>
    <t>894002170012045002786318</t>
  </si>
  <si>
    <t>89413217001203300676</t>
  </si>
  <si>
    <t>894168170012041005286608</t>
  </si>
  <si>
    <t>894234170012041800330133</t>
  </si>
  <si>
    <t>894291170012041006515164</t>
  </si>
  <si>
    <t>89436217001204180045007</t>
  </si>
  <si>
    <t>89436417001204180060734</t>
  </si>
  <si>
    <t>89437317001204101022294</t>
  </si>
  <si>
    <t>89442317001204180014673818,34</t>
  </si>
  <si>
    <t>894571170012041003777114</t>
  </si>
  <si>
    <t>89457717001204101084917</t>
  </si>
  <si>
    <t>894643170012048001644350</t>
  </si>
  <si>
    <t>894687170012041800256204</t>
  </si>
  <si>
    <t>89472317001203700250000</t>
  </si>
  <si>
    <t>894751170012041800218864,82</t>
  </si>
  <si>
    <t>894752170012041800114301,18</t>
  </si>
  <si>
    <t>8948251700120418001330</t>
  </si>
  <si>
    <t>894844170012048001128870</t>
  </si>
  <si>
    <t>894854170012041010166232</t>
  </si>
  <si>
    <t>894884170012037002644350</t>
  </si>
  <si>
    <t>89493617001204100542659</t>
  </si>
  <si>
    <t>89501617001204100350000</t>
  </si>
  <si>
    <t>89506917001203200380000</t>
  </si>
  <si>
    <t>895122170012041800300000</t>
  </si>
  <si>
    <t>8951931700120418001499,88</t>
  </si>
  <si>
    <t>895213170012041800115315</t>
  </si>
  <si>
    <t>895214170012041800115335</t>
  </si>
  <si>
    <t>895216170012041800115315</t>
  </si>
  <si>
    <t>89523617001204800145000</t>
  </si>
  <si>
    <t>895257171742030001100000</t>
  </si>
  <si>
    <t>8953101700120320012800000</t>
  </si>
  <si>
    <t>8953121700120320012850000</t>
  </si>
  <si>
    <t>89536917001204180040089</t>
  </si>
  <si>
    <t>895371170012041004129548</t>
  </si>
  <si>
    <t>89539817001204180071130</t>
  </si>
  <si>
    <t>89539917001204180071130</t>
  </si>
  <si>
    <t>895409170012041800349205</t>
  </si>
  <si>
    <t>89551117001204100559742</t>
  </si>
  <si>
    <t>895590170012031002205868</t>
  </si>
  <si>
    <t>895728170012041005208130</t>
  </si>
  <si>
    <t>895829170012037001250000</t>
  </si>
  <si>
    <t>895846170012041800227600</t>
  </si>
  <si>
    <t>89585517001204180076</t>
  </si>
  <si>
    <t>895868170012031006349839</t>
  </si>
  <si>
    <t>89591817001204800130000</t>
  </si>
  <si>
    <t>895950170012045006342522</t>
  </si>
  <si>
    <t>895952170012048001644400</t>
  </si>
  <si>
    <t>8959531700120450079203988</t>
  </si>
  <si>
    <t>89601917001203300114000</t>
  </si>
  <si>
    <t>89606317001204100220601</t>
  </si>
  <si>
    <t>89611917174204200420936,01</t>
  </si>
  <si>
    <t>896197170012041006539000</t>
  </si>
  <si>
    <t>896240170012041005613</t>
  </si>
  <si>
    <t>89632717001204100273105</t>
  </si>
  <si>
    <t>8963581700120418001891538</t>
  </si>
  <si>
    <t>896469170012041800746050</t>
  </si>
  <si>
    <t>896521170012041800711752</t>
  </si>
  <si>
    <t>896649170012041800190191,95</t>
  </si>
  <si>
    <t>896709170012041800191962,97</t>
  </si>
  <si>
    <t>896781170012041800570895,1</t>
  </si>
  <si>
    <t>89683117174204200225267,39</t>
  </si>
  <si>
    <t>896893170012041800249160</t>
  </si>
  <si>
    <t>897071170012041003123380</t>
  </si>
  <si>
    <t>897637170012041005147758,01</t>
  </si>
  <si>
    <t>897676170012041009133653,2</t>
  </si>
  <si>
    <t>897709170012041800316000</t>
  </si>
  <si>
    <t>89771017001204180046607,32</t>
  </si>
  <si>
    <t>89774017001204100590264</t>
  </si>
  <si>
    <t>89785617001204100251750</t>
  </si>
  <si>
    <t>897865170012041800200000</t>
  </si>
  <si>
    <t>897870170012041800633877</t>
  </si>
  <si>
    <t>8982911700120410056083,81</t>
  </si>
  <si>
    <t>89837017001204180059660</t>
  </si>
  <si>
    <t>89837117001204180059660</t>
  </si>
  <si>
    <t>89837217001204180059660</t>
  </si>
  <si>
    <t>898407170012041003131130</t>
  </si>
  <si>
    <t>898480170012041003295538</t>
  </si>
  <si>
    <t>89850717001204180062402</t>
  </si>
  <si>
    <t>89850817001204180062402</t>
  </si>
  <si>
    <t>89850917001204180062402</t>
  </si>
  <si>
    <t>89851017001204180062402</t>
  </si>
  <si>
    <t>89851117001204180062402</t>
  </si>
  <si>
    <t>898524170012041005185356</t>
  </si>
  <si>
    <t>898525170012041005185356</t>
  </si>
  <si>
    <t>898526170012041005185356</t>
  </si>
  <si>
    <t>898568170012033004183949</t>
  </si>
  <si>
    <t>898596170012041002183827</t>
  </si>
  <si>
    <t>8986991700120310042081491</t>
  </si>
  <si>
    <t>898823170012041800217661</t>
  </si>
  <si>
    <t>898848170012041006204565</t>
  </si>
  <si>
    <t>898866170012041006159461</t>
  </si>
  <si>
    <t>89891217001203300310723</t>
  </si>
  <si>
    <t>89893317001204100542659</t>
  </si>
  <si>
    <t>899164170012037001208386</t>
  </si>
  <si>
    <t>899204170012041005286608</t>
  </si>
  <si>
    <t>899213170012041800701330</t>
  </si>
  <si>
    <t>899338170012041006515164</t>
  </si>
  <si>
    <t>899369170012041800217661</t>
  </si>
  <si>
    <t>899403170012031002117964</t>
  </si>
  <si>
    <t>89942017001203100227856</t>
  </si>
  <si>
    <t>8994511700120410051558</t>
  </si>
  <si>
    <t>899614170012041005106279</t>
  </si>
  <si>
    <t>899615170012041005128671</t>
  </si>
  <si>
    <t>89962217001204100327833</t>
  </si>
  <si>
    <t>89962317001204100327817</t>
  </si>
  <si>
    <t>899648170012041005134810</t>
  </si>
  <si>
    <t>899649170012041005134810</t>
  </si>
  <si>
    <t>89968217001204101027833</t>
  </si>
  <si>
    <t>89968317001204101027817</t>
  </si>
  <si>
    <t>899837170012041005836476</t>
  </si>
  <si>
    <t>899872170012041800338909</t>
  </si>
  <si>
    <t>89990617001203300432188</t>
  </si>
  <si>
    <t>8999221700120418005964</t>
  </si>
  <si>
    <t>8999231700120418006036</t>
  </si>
  <si>
    <t>8999251700120418006036</t>
  </si>
  <si>
    <t>8999261700120418006036</t>
  </si>
  <si>
    <t>89996717001204180038325</t>
  </si>
  <si>
    <t>90007117001204180031370</t>
  </si>
  <si>
    <t>900233170012041800200167</t>
  </si>
  <si>
    <t>90037017001204100110770</t>
  </si>
  <si>
    <t>90039317001204101029000</t>
  </si>
  <si>
    <t>900406170012041800129548</t>
  </si>
  <si>
    <t>90047017001204100550906</t>
  </si>
  <si>
    <t>900515170012041800144557,44</t>
  </si>
  <si>
    <t>900529170012041800633657</t>
  </si>
  <si>
    <t>90053417001204180062730</t>
  </si>
  <si>
    <t>900535170012041800398083</t>
  </si>
  <si>
    <t>900536170012041800633657</t>
  </si>
  <si>
    <t>90054217001204180062730</t>
  </si>
  <si>
    <t>900548170012041800398083</t>
  </si>
  <si>
    <t>90055617001204100254299</t>
  </si>
  <si>
    <t>900793170012041800168175</t>
  </si>
  <si>
    <t>900794170012041800130416</t>
  </si>
  <si>
    <t>900941170012041001811</t>
  </si>
  <si>
    <t>900953170012041800205412</t>
  </si>
  <si>
    <t>900955170012041800440168</t>
  </si>
  <si>
    <t>900956170012041800440168</t>
  </si>
  <si>
    <t>900959170012041800440168</t>
  </si>
  <si>
    <t>900960170012041800440168</t>
  </si>
  <si>
    <t>900961170012041800440168</t>
  </si>
  <si>
    <t>900962170012041800336064</t>
  </si>
  <si>
    <t>900963170012041800338168</t>
  </si>
  <si>
    <t>900970170012041800338168</t>
  </si>
  <si>
    <t>900971170012041800244680</t>
  </si>
  <si>
    <t>900972170012041800116643</t>
  </si>
  <si>
    <t>900973170012041800244680</t>
  </si>
  <si>
    <t>900984170012041800473143</t>
  </si>
  <si>
    <t>900986170012041800460680</t>
  </si>
  <si>
    <t>900996171742042001100000</t>
  </si>
  <si>
    <t>901033170012041005153932</t>
  </si>
  <si>
    <t>901058170012031003569930</t>
  </si>
  <si>
    <t>90108717001204180016332</t>
  </si>
  <si>
    <t>901090170012041800161532</t>
  </si>
  <si>
    <t>90109517001204101011162</t>
  </si>
  <si>
    <t>901148170012041009100150</t>
  </si>
  <si>
    <t>90116117001204100585893</t>
  </si>
  <si>
    <t>90116217001204180076639</t>
  </si>
  <si>
    <t>901164170012031003623338</t>
  </si>
  <si>
    <t>90124117001204100770817</t>
  </si>
  <si>
    <t>901268170012048001322200</t>
  </si>
  <si>
    <t>901397170012041800156980</t>
  </si>
  <si>
    <t>90142217001204100998810</t>
  </si>
  <si>
    <t>90142517001204100276670</t>
  </si>
  <si>
    <t>90142817001204100576060</t>
  </si>
  <si>
    <t>90145917001204100554246</t>
  </si>
  <si>
    <t>9015381700120330049986</t>
  </si>
  <si>
    <t>9015811700120480017900</t>
  </si>
  <si>
    <t>901632170012041800371534</t>
  </si>
  <si>
    <t>901633170012041800371534</t>
  </si>
  <si>
    <t>901634170012041800371534</t>
  </si>
  <si>
    <t>90164917001204180057302</t>
  </si>
  <si>
    <t>90165017001204180025136</t>
  </si>
  <si>
    <t>9017771700120330044000</t>
  </si>
  <si>
    <t>90178317001204180044787</t>
  </si>
  <si>
    <t>901784170012041800240000</t>
  </si>
  <si>
    <t>901785170012041800252000</t>
  </si>
  <si>
    <t>901786170012041800350000</t>
  </si>
  <si>
    <t>901788170012041800285000</t>
  </si>
  <si>
    <t>901789170012041800286000</t>
  </si>
  <si>
    <t>901790170012041800306000</t>
  </si>
  <si>
    <t>901791170012041800310000</t>
  </si>
  <si>
    <t>901792170012041800320000</t>
  </si>
  <si>
    <t>90181117001204180034266</t>
  </si>
  <si>
    <t>90181317001204180040009</t>
  </si>
  <si>
    <t>90181817001204180035210</t>
  </si>
  <si>
    <t>90182617001204180052269</t>
  </si>
  <si>
    <t>90183317001204180013620</t>
  </si>
  <si>
    <t>901834170012041006247133</t>
  </si>
  <si>
    <t>90185917001204100677045</t>
  </si>
  <si>
    <t>901885170012041003777114</t>
  </si>
  <si>
    <t>90189117001204101084917</t>
  </si>
  <si>
    <t>90192417001203300320112</t>
  </si>
  <si>
    <t>90194517001204100875435</t>
  </si>
  <si>
    <t>90194617001204180057977</t>
  </si>
  <si>
    <t>90200417001204100880739</t>
  </si>
  <si>
    <t>902020170012041008112481</t>
  </si>
  <si>
    <t>902137170012041800533835,02</t>
  </si>
  <si>
    <t>90218017001204100164000</t>
  </si>
  <si>
    <t>90219817001204180031000</t>
  </si>
  <si>
    <t>90220417001204180029500</t>
  </si>
  <si>
    <t>90224717001203100618530</t>
  </si>
  <si>
    <t>90225917001204100525453</t>
  </si>
  <si>
    <t>90236717001204180087579,67</t>
  </si>
  <si>
    <t>90237217001204180014300</t>
  </si>
  <si>
    <t>90239817001204180050000</t>
  </si>
  <si>
    <t>90239917001204180040000</t>
  </si>
  <si>
    <t>902442170012041800208240</t>
  </si>
  <si>
    <t>90249217001203100266440</t>
  </si>
  <si>
    <t>902533170012041005115496</t>
  </si>
  <si>
    <t>90253517001204180032601</t>
  </si>
  <si>
    <t>90253717001204100391049</t>
  </si>
  <si>
    <t>90254617001204100327833</t>
  </si>
  <si>
    <t>902551170012041005808290</t>
  </si>
  <si>
    <t>90256917001204101091049</t>
  </si>
  <si>
    <t>902776170012041800942502</t>
  </si>
  <si>
    <t>902793170012041005785418</t>
  </si>
  <si>
    <t>902862170012041800452401</t>
  </si>
  <si>
    <t>902876170012041005377001</t>
  </si>
  <si>
    <t>902909170012037001322175</t>
  </si>
  <si>
    <t>902911170012041800227600</t>
  </si>
  <si>
    <t>903101170012041002290709</t>
  </si>
  <si>
    <t>903199170012037001100000</t>
  </si>
  <si>
    <t>9033061717420300021288700</t>
  </si>
  <si>
    <t>90333417001204180027099,5</t>
  </si>
  <si>
    <t>90333517001204180017900,5</t>
  </si>
  <si>
    <t>90342617001203300311608</t>
  </si>
  <si>
    <t>90343217001204100549785</t>
  </si>
  <si>
    <t>90344017001204100542659</t>
  </si>
  <si>
    <t>90352117001204100350000</t>
  </si>
  <si>
    <t>90362617001204800153700</t>
  </si>
  <si>
    <t>903644170012048001100000</t>
  </si>
  <si>
    <t>903662170012041800123006,35</t>
  </si>
  <si>
    <t>90373717001204100110770</t>
  </si>
  <si>
    <t>903817170012031003116260,96</t>
  </si>
  <si>
    <t>9039731700120310021166424,3</t>
  </si>
  <si>
    <t>9040231700120418001330</t>
  </si>
  <si>
    <t>90406917001204800118369,58</t>
  </si>
  <si>
    <t>90419317001204180014300</t>
  </si>
  <si>
    <t>904329170012041003141757</t>
  </si>
  <si>
    <t>904446170012041003123380</t>
  </si>
  <si>
    <t>904649170012041001774343</t>
  </si>
  <si>
    <t>90495317001204180057334</t>
  </si>
  <si>
    <t>90498017001204100251750</t>
  </si>
  <si>
    <t>904989170012041800200000</t>
  </si>
  <si>
    <t>904995170012041800655020</t>
  </si>
  <si>
    <t>90509317001203300114000</t>
  </si>
  <si>
    <t>905163170012045010130000000</t>
  </si>
  <si>
    <t>905190170012041800217661</t>
  </si>
  <si>
    <t>905209170012041006159461</t>
  </si>
  <si>
    <t>905236170012041006204565</t>
  </si>
  <si>
    <t>905251170012041001159461</t>
  </si>
  <si>
    <t>905477170012041005149539,93</t>
  </si>
  <si>
    <t>905509170012041800200369,02</t>
  </si>
  <si>
    <t>905516170012041009133653,2</t>
  </si>
  <si>
    <t>905529170012041800162905</t>
  </si>
  <si>
    <t>905537170012041800195088,17</t>
  </si>
  <si>
    <t>90563817174204200225267,39</t>
  </si>
  <si>
    <t>90570617001204180043150</t>
  </si>
  <si>
    <t>905713170012031002459199,9</t>
  </si>
  <si>
    <t>905733170012037001394092</t>
  </si>
  <si>
    <t>905865170012041800200167</t>
  </si>
  <si>
    <t>905891170012041800375930</t>
  </si>
  <si>
    <t>905928170012041005286608</t>
  </si>
  <si>
    <t>905936170012041800350665</t>
  </si>
  <si>
    <t>905964170012041800622844</t>
  </si>
  <si>
    <t>906058170012041800482780</t>
  </si>
  <si>
    <t>906079170012041006515164</t>
  </si>
  <si>
    <t>906142170012031003197249</t>
  </si>
  <si>
    <t>906206170012041800885419</t>
  </si>
  <si>
    <t>906286170012041002337846</t>
  </si>
  <si>
    <t>906309170012041800349205</t>
  </si>
  <si>
    <t>906362170012041800333166</t>
  </si>
  <si>
    <t>906398170012041005286</t>
  </si>
  <si>
    <t>90650617001203300310723</t>
  </si>
  <si>
    <t>90652817001204100542659</t>
  </si>
  <si>
    <t>9065581700120410086036</t>
  </si>
  <si>
    <t>906584170012041003131130</t>
  </si>
  <si>
    <t>90661717001204180031370</t>
  </si>
  <si>
    <t>906644170012031004560690</t>
  </si>
  <si>
    <t>90672617001204180030912</t>
  </si>
  <si>
    <t>906821170012041003196509</t>
  </si>
  <si>
    <t>90690317001204100252590</t>
  </si>
  <si>
    <t>9069341700120410124663</t>
  </si>
  <si>
    <t>907057170012041800100000</t>
  </si>
  <si>
    <t>90722617001203100227856</t>
  </si>
  <si>
    <t>9072571700120410051558</t>
  </si>
  <si>
    <t>90727017001204180089053</t>
  </si>
  <si>
    <t>907275170012031003854895</t>
  </si>
  <si>
    <t>90729217001204101029000</t>
  </si>
  <si>
    <t>90731317001203100618530</t>
  </si>
  <si>
    <t>907338170012031002329150</t>
  </si>
  <si>
    <t>90741417001204100821312</t>
  </si>
  <si>
    <t>90748517001203300320898</t>
  </si>
  <si>
    <t>90754217001203300320898</t>
  </si>
  <si>
    <t>907697170012048001689454</t>
  </si>
  <si>
    <t>907756170012041005146879</t>
  </si>
  <si>
    <t>907757170012041800315934</t>
  </si>
  <si>
    <t>907759170012031003623338</t>
  </si>
  <si>
    <t>907763170012041008207097</t>
  </si>
  <si>
    <t>90777217001204101017435</t>
  </si>
  <si>
    <t>90779417001204100998810</t>
  </si>
  <si>
    <t>90779717001204100276670</t>
  </si>
  <si>
    <t>90780017001204100598830</t>
  </si>
  <si>
    <t>9078391700120410081682</t>
  </si>
  <si>
    <t>9079291700120480017900</t>
  </si>
  <si>
    <t>908071170012041005680629</t>
  </si>
  <si>
    <t>908102170012041800349257</t>
  </si>
  <si>
    <t>908134170012041005146335</t>
  </si>
  <si>
    <t>90813617001204180027817</t>
  </si>
  <si>
    <t>90814417001204100319801</t>
  </si>
  <si>
    <t>908151170012041005269619</t>
  </si>
  <si>
    <t>9081971700120418001330</t>
  </si>
  <si>
    <t>9082551700120310062000000</t>
  </si>
  <si>
    <t>908311170012041800298754</t>
  </si>
  <si>
    <t>908359170012041800129548</t>
  </si>
  <si>
    <t>908365170012041800170421,67</t>
  </si>
  <si>
    <t>908366170012041800170421,67</t>
  </si>
  <si>
    <t>908367170012041800188654,73</t>
  </si>
  <si>
    <t>908368170012041800188654,73</t>
  </si>
  <si>
    <t>908369170012041800190346,89</t>
  </si>
  <si>
    <t>908370170012041005386608</t>
  </si>
  <si>
    <t>90837317001204100537331</t>
  </si>
  <si>
    <t>9083911700120418005988</t>
  </si>
  <si>
    <t>908394170012041800309264</t>
  </si>
  <si>
    <t>90840817001204180056704</t>
  </si>
  <si>
    <t>9084111700120410091657599,85</t>
  </si>
  <si>
    <t>9084121700120410062269836,54</t>
  </si>
  <si>
    <t>908470170012041800200000</t>
  </si>
  <si>
    <t>90852617001204100554246</t>
  </si>
  <si>
    <t>908530170012033006175920</t>
  </si>
  <si>
    <t>908537170012048001300000</t>
  </si>
  <si>
    <t>9086021700120330048000</t>
  </si>
  <si>
    <t>908645170012041009100150</t>
  </si>
  <si>
    <t>908700170012041009937643,47</t>
  </si>
  <si>
    <t>908786170012041010160000</t>
  </si>
  <si>
    <t>908797170012037002265000</t>
  </si>
  <si>
    <t>9089651700120418001961840</t>
  </si>
  <si>
    <t>90900217001203100299601,6</t>
  </si>
  <si>
    <t>9090351700120410031067825</t>
  </si>
  <si>
    <t>90904117001204101084917</t>
  </si>
  <si>
    <t>909081170012041006172954</t>
  </si>
  <si>
    <t>90914517001204100332509</t>
  </si>
  <si>
    <t>90916717001204100350000</t>
  </si>
  <si>
    <t>909238170012041800133900</t>
  </si>
  <si>
    <t>909251170012041800515000</t>
  </si>
  <si>
    <t>909255170012041800515000</t>
  </si>
  <si>
    <t>909276170012041800117050</t>
  </si>
  <si>
    <t>90927917001204180029657</t>
  </si>
  <si>
    <t>9092821700120418002104</t>
  </si>
  <si>
    <t>90928517001204180037583</t>
  </si>
  <si>
    <t>9092861700120418001130</t>
  </si>
  <si>
    <t>9092901700120418006902</t>
  </si>
  <si>
    <t>90930017001204180071633</t>
  </si>
  <si>
    <t>909616170012041800200000</t>
  </si>
  <si>
    <t>9096171700120418004395707</t>
  </si>
  <si>
    <t>90964317001203200135111</t>
  </si>
  <si>
    <t>909656170012041005208130</t>
  </si>
  <si>
    <t>909657170012041005208130</t>
  </si>
  <si>
    <t>909658170012041005208130</t>
  </si>
  <si>
    <t>909659170012041005208130</t>
  </si>
  <si>
    <t>909660170012041005270825</t>
  </si>
  <si>
    <t>909661170012041005331697</t>
  </si>
  <si>
    <t>9096871700120310031136805</t>
  </si>
  <si>
    <t>909705170012041800402360</t>
  </si>
  <si>
    <t>909706170012041800402360</t>
  </si>
  <si>
    <t>9097131700120310031155342</t>
  </si>
  <si>
    <t>9097141700120310031136805</t>
  </si>
  <si>
    <t>9097151700120310031155342</t>
  </si>
  <si>
    <t>9097161700120310031136805</t>
  </si>
  <si>
    <t>9097171700120310031155342</t>
  </si>
  <si>
    <t>9097181700120310031136805</t>
  </si>
  <si>
    <t>9097191700120310031155342</t>
  </si>
  <si>
    <t>9097201700120310031136805</t>
  </si>
  <si>
    <t>9097211700120310031155342</t>
  </si>
  <si>
    <t>9097231700120310031136805</t>
  </si>
  <si>
    <t>909740170012048001170000</t>
  </si>
  <si>
    <t>90974917001204180032750</t>
  </si>
  <si>
    <t>909797170012031002329150</t>
  </si>
  <si>
    <t>909809171742042003200000</t>
  </si>
  <si>
    <t>91010117001203300114000</t>
  </si>
  <si>
    <t>91013917001204100268115</t>
  </si>
  <si>
    <t>9101401700120410021</t>
  </si>
  <si>
    <t>9101411700120410021</t>
  </si>
  <si>
    <t>9101421700120410021</t>
  </si>
  <si>
    <t>9101431700120410021</t>
  </si>
  <si>
    <t>9101441700120410021</t>
  </si>
  <si>
    <t>91016317001204180093772</t>
  </si>
  <si>
    <t>910259170012041005307</t>
  </si>
  <si>
    <t>910367170012041800945333</t>
  </si>
  <si>
    <t>910449170012041002360748</t>
  </si>
  <si>
    <t>910472170012041800372892</t>
  </si>
  <si>
    <t>910524170012041800355736</t>
  </si>
  <si>
    <t>910573170012041011104243</t>
  </si>
  <si>
    <t>91057817001204800150000</t>
  </si>
  <si>
    <t>9105951700120418001002781</t>
  </si>
  <si>
    <t>910669170012041800552390</t>
  </si>
  <si>
    <t>910673170012041005286608</t>
  </si>
  <si>
    <t>910682170012041800350665</t>
  </si>
  <si>
    <t>910803170012041800482780</t>
  </si>
  <si>
    <t>910829170012041006515164</t>
  </si>
  <si>
    <t>910919170012041006664670</t>
  </si>
  <si>
    <t>910970170012041003131733</t>
  </si>
  <si>
    <t>911253170012041003151680</t>
  </si>
  <si>
    <t>9113451700120410012808250</t>
  </si>
  <si>
    <t>9113471700120480011288700</t>
  </si>
  <si>
    <t>9113641700120418005822</t>
  </si>
  <si>
    <t>911370170012041800100000</t>
  </si>
  <si>
    <t>9113711700120418001096212,94</t>
  </si>
  <si>
    <t>91151117001204800150000</t>
  </si>
  <si>
    <t>9115201700120330058798242</t>
  </si>
  <si>
    <t>911524170012031005366000</t>
  </si>
  <si>
    <t>91152617001204180033569</t>
  </si>
  <si>
    <t>911579170012041800282504,48</t>
  </si>
  <si>
    <t>911580170012041800282504,48</t>
  </si>
  <si>
    <t>911582170012041800297890,03</t>
  </si>
  <si>
    <t>911589170012041800298651,12</t>
  </si>
  <si>
    <t>911591170012041800298651,12</t>
  </si>
  <si>
    <t>911600170012041800298651,12</t>
  </si>
  <si>
    <t>911608170012041800298651,12</t>
  </si>
  <si>
    <t>91163617001204100531283</t>
  </si>
  <si>
    <t>911719170012041003447119,31</t>
  </si>
  <si>
    <t>9117551700120320026440300</t>
  </si>
  <si>
    <t>91178717001204180084156</t>
  </si>
  <si>
    <t>91179217001204180094158</t>
  </si>
  <si>
    <t>91188517001204100368956</t>
  </si>
  <si>
    <t>911888170012041800165989,42</t>
  </si>
  <si>
    <t>9118911700120418003953346,14</t>
  </si>
  <si>
    <t>912025170012041800214181</t>
  </si>
  <si>
    <t>91209417001204100251750</t>
  </si>
  <si>
    <t>912107170012041800637294</t>
  </si>
  <si>
    <t>91224417001203300320898</t>
  </si>
  <si>
    <t>91226917174204200342000</t>
  </si>
  <si>
    <t>91241417001204101154697</t>
  </si>
  <si>
    <t>912472170012041005113298</t>
  </si>
  <si>
    <t>912473170012041005139512</t>
  </si>
  <si>
    <t>91247617001204180023322</t>
  </si>
  <si>
    <t>91247717001204180023306</t>
  </si>
  <si>
    <t>91248017001204100323322</t>
  </si>
  <si>
    <t>91249517001204100323322</t>
  </si>
  <si>
    <t>91249617001204100315290</t>
  </si>
  <si>
    <t>912503170012041005939416</t>
  </si>
  <si>
    <t>91253117001204100823322</t>
  </si>
  <si>
    <t>91253617001204101023322</t>
  </si>
  <si>
    <t>91253717001204101023306</t>
  </si>
  <si>
    <t>912674170012041005739383</t>
  </si>
  <si>
    <t>912705170012041800336299</t>
  </si>
  <si>
    <t>91273717001204180014300</t>
  </si>
  <si>
    <t>912752170012041010309402,5</t>
  </si>
  <si>
    <t>912802170012041009298651,12</t>
  </si>
  <si>
    <t>912911170012041005141122,35</t>
  </si>
  <si>
    <t>912937170012041800192058,59</t>
  </si>
  <si>
    <t>912944170012041009124632,2</t>
  </si>
  <si>
    <t>912957170012041800146351,35</t>
  </si>
  <si>
    <t>912964170012041800145893,03</t>
  </si>
  <si>
    <t>913096170012041800605</t>
  </si>
  <si>
    <t>913102170012041003131130</t>
  </si>
  <si>
    <t>9131081700120310069509</t>
  </si>
  <si>
    <t>91316517001203300665000</t>
  </si>
  <si>
    <t>91328017174204200216607,23</t>
  </si>
  <si>
    <t>913327170012041006218719</t>
  </si>
  <si>
    <t>913417170012041006170457</t>
  </si>
  <si>
    <t>913418170012041800261588</t>
  </si>
  <si>
    <t>91347517001203100283231</t>
  </si>
  <si>
    <t>91349417001203100227856</t>
  </si>
  <si>
    <t>9135261700120410051558</t>
  </si>
  <si>
    <t>91356317001203300310723</t>
  </si>
  <si>
    <t>913578170012041800240139</t>
  </si>
  <si>
    <t>9135931700120310012348500</t>
  </si>
  <si>
    <t>913702170012041002386246,03</t>
  </si>
  <si>
    <t>913793170012041006149580</t>
  </si>
  <si>
    <t>913825170012041800555654</t>
  </si>
  <si>
    <t>91388417001204100853223</t>
  </si>
  <si>
    <t>913893170012041009105729</t>
  </si>
  <si>
    <t>91389617001204100282049</t>
  </si>
  <si>
    <t>913899170012041005105749</t>
  </si>
  <si>
    <t>914041170012041003206000</t>
  </si>
  <si>
    <t>91404417001203700250000</t>
  </si>
  <si>
    <t>91405217001204101029000</t>
  </si>
  <si>
    <t>914162170012041800663301</t>
  </si>
  <si>
    <t>91417617001204100179586</t>
  </si>
  <si>
    <t>91422617001204180015942</t>
  </si>
  <si>
    <t>91423217001204100237592</t>
  </si>
  <si>
    <t>914233170012041800147455</t>
  </si>
  <si>
    <t>91426517001204100822788</t>
  </si>
  <si>
    <t>91428217001204100955099</t>
  </si>
  <si>
    <t>91428817001204100991129</t>
  </si>
  <si>
    <t>91431817001204101051959</t>
  </si>
  <si>
    <t>91434317001204180021687</t>
  </si>
  <si>
    <t>914405170012041800151680</t>
  </si>
  <si>
    <t>914512170012031003284965</t>
  </si>
  <si>
    <t>914545170012041800143510</t>
  </si>
  <si>
    <t>914547170012031003614320</t>
  </si>
  <si>
    <t>914550170012041008421100</t>
  </si>
  <si>
    <t>914599170012041800178578,38</t>
  </si>
  <si>
    <t>91490017001204100545226</t>
  </si>
  <si>
    <t>914911170012041003491724</t>
  </si>
  <si>
    <t>91491717001204101066600</t>
  </si>
  <si>
    <t>9149731700120480017900</t>
  </si>
  <si>
    <t>91500017001204800150000</t>
  </si>
  <si>
    <t>91500617001204180022000</t>
  </si>
  <si>
    <t>915008170012033003171726</t>
  </si>
  <si>
    <t>91500917001203300327150</t>
  </si>
  <si>
    <t>915159170012048001335785</t>
  </si>
  <si>
    <t>9152341700120410028854,3</t>
  </si>
  <si>
    <t>91524917001204180064265</t>
  </si>
  <si>
    <t>91526117001204180020776</t>
  </si>
  <si>
    <t>9152641700120418001998,12</t>
  </si>
  <si>
    <t>91540517001204180061076,6</t>
  </si>
  <si>
    <t>9154061700120418008763,95</t>
  </si>
  <si>
    <t>9154071700120418008763,95</t>
  </si>
  <si>
    <t>9154081700120418008854,3</t>
  </si>
  <si>
    <t>9154091700120418008854,3</t>
  </si>
  <si>
    <t>9154101700120418008854,3</t>
  </si>
  <si>
    <t>9154141700120418008854,3</t>
  </si>
  <si>
    <t>9154891700120330033042800</t>
  </si>
  <si>
    <t>915517170012041800483903</t>
  </si>
  <si>
    <t>915518170012041800483903</t>
  </si>
  <si>
    <t>915519170012041800483903</t>
  </si>
  <si>
    <t>915649170012041800195030</t>
  </si>
  <si>
    <t>915650170012041800195030</t>
  </si>
  <si>
    <t>91569317001204180017144</t>
  </si>
  <si>
    <t>91569517001204180017144</t>
  </si>
  <si>
    <t>915739170012033002333600</t>
  </si>
  <si>
    <t>9157411700120310031455928</t>
  </si>
  <si>
    <t>9157421700120310031136805</t>
  </si>
  <si>
    <t>9157441700120310032428660</t>
  </si>
  <si>
    <t>9157451700120310031155342</t>
  </si>
  <si>
    <t>9157461700120310031155342</t>
  </si>
  <si>
    <t>915757170012041800132184,9</t>
  </si>
  <si>
    <t>9157681700120320021089500</t>
  </si>
  <si>
    <t>9157691700120320025000000</t>
  </si>
  <si>
    <t>9157701700120320034080000</t>
  </si>
  <si>
    <t>9157711700120320023500000</t>
  </si>
  <si>
    <t>9157721700120320021600000</t>
  </si>
  <si>
    <t>915818170012041800624720</t>
  </si>
  <si>
    <t>91583017001204180048451</t>
  </si>
  <si>
    <t>91583117001204180028985</t>
  </si>
  <si>
    <t>9159181700120418005796,49</t>
  </si>
  <si>
    <t>91593517001204180017551,39</t>
  </si>
  <si>
    <t>91594617001203100350008800</t>
  </si>
  <si>
    <t>915947170012031003105552000</t>
  </si>
  <si>
    <t>916117170012045007200687308</t>
  </si>
  <si>
    <t>916133170012041800153283,94</t>
  </si>
  <si>
    <t>916140170012041800499886,1</t>
  </si>
  <si>
    <t>91617517001204800150000</t>
  </si>
  <si>
    <t>916199170012045010127776686</t>
  </si>
  <si>
    <t>91621617001204180065240</t>
  </si>
  <si>
    <t>91621717001204180052192</t>
  </si>
  <si>
    <t>91621917001204180052192</t>
  </si>
  <si>
    <t>91622017001204180039144</t>
  </si>
  <si>
    <t>91622117001204180039144</t>
  </si>
  <si>
    <t>91622217001204180065240</t>
  </si>
  <si>
    <t>91622317001204180056512</t>
  </si>
  <si>
    <t>916250170012041800234130</t>
  </si>
  <si>
    <t>916251170012041800234130</t>
  </si>
  <si>
    <t>916252170012041800234130</t>
  </si>
  <si>
    <t>916253170012041800234130</t>
  </si>
  <si>
    <t>916254170012041800234130</t>
  </si>
  <si>
    <t>91640017001204180025000</t>
  </si>
  <si>
    <t>916432170012045003574545</t>
  </si>
  <si>
    <t>916437170012041003316500</t>
  </si>
  <si>
    <t>91644317001203100337991200</t>
  </si>
  <si>
    <t>91644417001203100379448000</t>
  </si>
  <si>
    <t>916446170012031002329150</t>
  </si>
  <si>
    <t>916447170012048001100000</t>
  </si>
  <si>
    <t>916543170012041800454321,42</t>
  </si>
  <si>
    <t>916548170012041800440670</t>
  </si>
  <si>
    <t>916567171742034001145000</t>
  </si>
  <si>
    <t>9165741700120410086036</t>
  </si>
  <si>
    <t>916675170012041800630119</t>
  </si>
  <si>
    <t>91667617001204180098317</t>
  </si>
  <si>
    <t>916677170012041800101917</t>
  </si>
  <si>
    <t>916678170012041800101917</t>
  </si>
  <si>
    <t>916679170012041800101917</t>
  </si>
  <si>
    <t>916680170012041800101917</t>
  </si>
  <si>
    <t>916681170012041800101917</t>
  </si>
  <si>
    <t>916682170012041800101917</t>
  </si>
  <si>
    <t>916683170012041800101917</t>
  </si>
  <si>
    <t>916684170012041800101917</t>
  </si>
  <si>
    <t>916685170012041800101917</t>
  </si>
  <si>
    <t>91674017001204180041813,31</t>
  </si>
  <si>
    <t>916804170012031006744467,14</t>
  </si>
  <si>
    <t>9168421700120320029523342</t>
  </si>
  <si>
    <t>916843170012031001500000</t>
  </si>
  <si>
    <t>916880170012048001689454</t>
  </si>
  <si>
    <t>91710017001203300114000</t>
  </si>
  <si>
    <t>917311170012041800108084</t>
  </si>
  <si>
    <t>917341170012041005307</t>
  </si>
  <si>
    <t>917447170012041800945333</t>
  </si>
  <si>
    <t>917524170012041800303360</t>
  </si>
  <si>
    <t>917528170012041002360748</t>
  </si>
  <si>
    <t>917550170012041800372892</t>
  </si>
  <si>
    <t>917602170012041800355736</t>
  </si>
  <si>
    <t>917950170012041006664670</t>
  </si>
  <si>
    <t>917969170012041800182016</t>
  </si>
  <si>
    <t>917992170012041003151680</t>
  </si>
  <si>
    <t>918071170012041009298651,12</t>
  </si>
  <si>
    <t>918084170012041009346679,31</t>
  </si>
  <si>
    <t>918092170012041800350660,37</t>
  </si>
  <si>
    <t>918147170012041800183556,29</t>
  </si>
  <si>
    <t>918217170012041002188326,97</t>
  </si>
  <si>
    <t>918262170012041003138944,24</t>
  </si>
  <si>
    <t>918288170012041005141122,35</t>
  </si>
  <si>
    <t>918320170012041800124632,2</t>
  </si>
  <si>
    <t>918321170012041800192058,59</t>
  </si>
  <si>
    <t>918328170012041009124632,2</t>
  </si>
  <si>
    <t>918388170012041800128280</t>
  </si>
  <si>
    <t>918401170012041800230000</t>
  </si>
  <si>
    <t>918430170012041800371501</t>
  </si>
  <si>
    <t>918444170012041800208240</t>
  </si>
  <si>
    <t>918498170012041800185218</t>
  </si>
  <si>
    <t>918511170012041008238695</t>
  </si>
  <si>
    <t>91854717001204100251750</t>
  </si>
  <si>
    <t>918560170012041800767098</t>
  </si>
  <si>
    <t>91860617001204180036837</t>
  </si>
  <si>
    <t>918712170012041003131130</t>
  </si>
  <si>
    <t>91871717001204180033569</t>
  </si>
  <si>
    <t>918815170012041800123531,72</t>
  </si>
  <si>
    <t>91889417174204200216607,23</t>
  </si>
  <si>
    <t>918992170012031003150000</t>
  </si>
  <si>
    <t>91899317001203100350000</t>
  </si>
  <si>
    <t>919060170012041800202703</t>
  </si>
  <si>
    <t>919061170012041800111356</t>
  </si>
  <si>
    <t>919153170012031002127720</t>
  </si>
  <si>
    <t>91917117001203100227856</t>
  </si>
  <si>
    <t>9192021700120410051558</t>
  </si>
  <si>
    <t>91945117001204180014300</t>
  </si>
  <si>
    <t>91945617001204100314530</t>
  </si>
  <si>
    <t>919473171742030001100000</t>
  </si>
  <si>
    <t>9195191700120310041702346</t>
  </si>
  <si>
    <t>91961517001203300312394</t>
  </si>
  <si>
    <t>919643170012041005110986</t>
  </si>
  <si>
    <t>91964617001204180023322</t>
  </si>
  <si>
    <t>91964717001204180049146</t>
  </si>
  <si>
    <t>919673170012041005122662</t>
  </si>
  <si>
    <t>919674170012041005146462</t>
  </si>
  <si>
    <t>91970817001204101023322</t>
  </si>
  <si>
    <t>91970917001204101049146</t>
  </si>
  <si>
    <t>919740170012041002438746</t>
  </si>
  <si>
    <t>919837170012041005724076</t>
  </si>
  <si>
    <t>919867170012041800355859</t>
  </si>
  <si>
    <t>919884170012041800313934</t>
  </si>
  <si>
    <t>919891170012041800509612</t>
  </si>
  <si>
    <t>9198921700120410028854,3</t>
  </si>
  <si>
    <t>91991117001204100991129</t>
  </si>
  <si>
    <t>91991417001204100674400</t>
  </si>
  <si>
    <t>919925170012041002218719</t>
  </si>
  <si>
    <t>919940170012041006218719</t>
  </si>
  <si>
    <t>919980170012041800261588</t>
  </si>
  <si>
    <t>920011170012041006170457</t>
  </si>
  <si>
    <t>9200571700120418001342</t>
  </si>
  <si>
    <t>9200581700120418001925</t>
  </si>
  <si>
    <t>9201101700120418001210</t>
  </si>
  <si>
    <t>92016317001204180035186,84</t>
  </si>
  <si>
    <t>9202011700120480011380000</t>
  </si>
  <si>
    <t>9202121700120310069500</t>
  </si>
  <si>
    <t>920260170012041800336007</t>
  </si>
  <si>
    <t>920303170012041800339769</t>
  </si>
  <si>
    <t>920312170012041006358061</t>
  </si>
  <si>
    <t>920324170012041005325414</t>
  </si>
  <si>
    <t>920333170012041800398145</t>
  </si>
  <si>
    <t>920413170012031001436313</t>
  </si>
  <si>
    <t>920459170012041800548149</t>
  </si>
  <si>
    <t>920485170012041006584917</t>
  </si>
  <si>
    <t>920539170012041800217729</t>
  </si>
  <si>
    <t>920540170012041800101917</t>
  </si>
  <si>
    <t>920541170012041800108812</t>
  </si>
  <si>
    <t>920542170012041800108812</t>
  </si>
  <si>
    <t>92064217001204180011314</t>
  </si>
  <si>
    <t>92064817001204180068516</t>
  </si>
  <si>
    <t>920681170012041008260926</t>
  </si>
  <si>
    <t>92085017001204180035000</t>
  </si>
  <si>
    <t>92093517001204100281187</t>
  </si>
  <si>
    <t>921034170012041006156022,55</t>
  </si>
  <si>
    <t>92107517001204100568366</t>
  </si>
  <si>
    <t>92107617001204100527199,28</t>
  </si>
  <si>
    <t>9210811700120320031644350</t>
  </si>
  <si>
    <t>921091171742034001500000</t>
  </si>
  <si>
    <t>92120017001204100830025</t>
  </si>
  <si>
    <t>921238170012031003569930</t>
  </si>
  <si>
    <t>921259170012041006120,14</t>
  </si>
  <si>
    <t>92126817001204100545226</t>
  </si>
  <si>
    <t>92131717001203300322361</t>
  </si>
  <si>
    <t>921337170012041009105729</t>
  </si>
  <si>
    <t>92134017001204100282049</t>
  </si>
  <si>
    <t>921345170012041005105749</t>
  </si>
  <si>
    <t>92137817001204101029000</t>
  </si>
  <si>
    <t>92138117001203100394369</t>
  </si>
  <si>
    <t>92140817001204180016863</t>
  </si>
  <si>
    <t>921466170012041800617214</t>
  </si>
  <si>
    <t>921512170012041800511483</t>
  </si>
  <si>
    <t>921569170012041006171560</t>
  </si>
  <si>
    <t>92163617001204100582084</t>
  </si>
  <si>
    <t>9216371700120418005097</t>
  </si>
  <si>
    <t>921639170012031003636888</t>
  </si>
  <si>
    <t>921640170012041800411114</t>
  </si>
  <si>
    <t>921644170012041008397290</t>
  </si>
  <si>
    <t>92165217001204180054926</t>
  </si>
  <si>
    <t>921724170012048001100000</t>
  </si>
  <si>
    <t>92174817001204180024000</t>
  </si>
  <si>
    <t>921798170012041800738823</t>
  </si>
  <si>
    <t>921799170012041800738823</t>
  </si>
  <si>
    <t>921800170012041800738823</t>
  </si>
  <si>
    <t>921801170012041800792905</t>
  </si>
  <si>
    <t>921802170012041800765864</t>
  </si>
  <si>
    <t>921803170012041800765864</t>
  </si>
  <si>
    <t>921804170012041800765864</t>
  </si>
  <si>
    <t>921805170012041800765864</t>
  </si>
  <si>
    <t>921806170012041800765864</t>
  </si>
  <si>
    <t>921807170012041800765864</t>
  </si>
  <si>
    <t>921808170012041800765864</t>
  </si>
  <si>
    <t>921809170012041800765864</t>
  </si>
  <si>
    <t>921810170012041800765864</t>
  </si>
  <si>
    <t>921811170012041800765864</t>
  </si>
  <si>
    <t>921812170012041800765864</t>
  </si>
  <si>
    <t>921813170012041800869562</t>
  </si>
  <si>
    <t>921873170012041006236100</t>
  </si>
  <si>
    <t>9220201700120480017900</t>
  </si>
  <si>
    <t>92203717001204180062402</t>
  </si>
  <si>
    <t>92203817001204180062402</t>
  </si>
  <si>
    <t>92204017001204180066770</t>
  </si>
  <si>
    <t>922041170012041800133540</t>
  </si>
  <si>
    <t>922049170012048001689500</t>
  </si>
  <si>
    <t>92208717001204100313535</t>
  </si>
  <si>
    <t>922089170012041800926283</t>
  </si>
  <si>
    <t>9220981700120410089934</t>
  </si>
  <si>
    <t>92215417001203700194657</t>
  </si>
  <si>
    <t>922179170012041800213307,69</t>
  </si>
  <si>
    <t>922183170012037002308000</t>
  </si>
  <si>
    <t>92238717001204100822501</t>
  </si>
  <si>
    <t>92238817001204100522501</t>
  </si>
  <si>
    <t>92241217001204180042244</t>
  </si>
  <si>
    <t>922423170012041800141951</t>
  </si>
  <si>
    <t>922440170012041800132930</t>
  </si>
  <si>
    <t>92245517001204101173958</t>
  </si>
  <si>
    <t>92254817001204180038425,94</t>
  </si>
  <si>
    <t>92267817001204100228720</t>
  </si>
  <si>
    <t>92268117001204180062586</t>
  </si>
  <si>
    <t>92274117001204100962586</t>
  </si>
  <si>
    <t>92276917001204100578232</t>
  </si>
  <si>
    <t>92279517001204180051052</t>
  </si>
  <si>
    <t>92280717001204180042353</t>
  </si>
  <si>
    <t>922856170012041003905761</t>
  </si>
  <si>
    <t>92286217001204101010325</t>
  </si>
  <si>
    <t>92290917001203200314459373</t>
  </si>
  <si>
    <t>922933170012041800468682</t>
  </si>
  <si>
    <t>922934170012041800468682</t>
  </si>
  <si>
    <t>922975170012041800128280</t>
  </si>
  <si>
    <t>9229791700120330031325388</t>
  </si>
  <si>
    <t>923025170012048001100000</t>
  </si>
  <si>
    <t>923086170012041008216104</t>
  </si>
  <si>
    <t>9230991700120418007804</t>
  </si>
  <si>
    <t>92310617001204101023855</t>
  </si>
  <si>
    <t>92312017001204180012886</t>
  </si>
  <si>
    <t>92315917001204100957510</t>
  </si>
  <si>
    <t>923189171742030001100000</t>
  </si>
  <si>
    <t>9232261700120310031213763</t>
  </si>
  <si>
    <t>9232271700120310031155342</t>
  </si>
  <si>
    <t>9232281700120310031155342</t>
  </si>
  <si>
    <t>9232291700120310031155342</t>
  </si>
  <si>
    <t>9232301700120310031136805</t>
  </si>
  <si>
    <t>9232311700120310031213763</t>
  </si>
  <si>
    <t>9232871700120418005000</t>
  </si>
  <si>
    <t>923299170012048001689454</t>
  </si>
  <si>
    <t>923301170012033004136203</t>
  </si>
  <si>
    <t>92332217001204180013620</t>
  </si>
  <si>
    <t>9233231700120418004599</t>
  </si>
  <si>
    <t>923324170012033002100000</t>
  </si>
  <si>
    <t>92335717001204180018659</t>
  </si>
  <si>
    <t>92336117001203200360000000</t>
  </si>
  <si>
    <t>923558171742042001136927</t>
  </si>
  <si>
    <t>923564171742034001400000</t>
  </si>
  <si>
    <t>923659170012048001689450</t>
  </si>
  <si>
    <t>923698170012041800208130</t>
  </si>
  <si>
    <t>92378317001203100292383,2</t>
  </si>
  <si>
    <t>92378417001203100215000</t>
  </si>
  <si>
    <t>92378517001203100215000</t>
  </si>
  <si>
    <t>9237861700120310024500</t>
  </si>
  <si>
    <t>9237871700120310024500</t>
  </si>
  <si>
    <t>923788170012031002529,48</t>
  </si>
  <si>
    <t>923808170012048001689454</t>
  </si>
  <si>
    <t>9238761700110010011232000</t>
  </si>
  <si>
    <t>92390517001203300114000</t>
  </si>
  <si>
    <t>923958170012045003574546</t>
  </si>
  <si>
    <t>923966170012031002329150</t>
  </si>
  <si>
    <t>924100170012041005307</t>
  </si>
  <si>
    <t>924208170012041800945333</t>
  </si>
  <si>
    <t>924293170012041800303360</t>
  </si>
  <si>
    <t>924297170012041002360748</t>
  </si>
  <si>
    <t>924305170012041800108812</t>
  </si>
  <si>
    <t>924320170012041800372892</t>
  </si>
  <si>
    <t>924375170012041800355736</t>
  </si>
  <si>
    <t>924384170012041009680000</t>
  </si>
  <si>
    <t>92440017001204180060302</t>
  </si>
  <si>
    <t>924402171742030002689500</t>
  </si>
  <si>
    <t>92442517001204180060302</t>
  </si>
  <si>
    <t>924428170012041800109471</t>
  </si>
  <si>
    <t>92443317001204180060302</t>
  </si>
  <si>
    <t>92443817001204180063070</t>
  </si>
  <si>
    <t>92444817001204180063070</t>
  </si>
  <si>
    <t>92445417001204180063070</t>
  </si>
  <si>
    <t>92445917001204180063070</t>
  </si>
  <si>
    <t>924479170012041800174757</t>
  </si>
  <si>
    <t>92450317001204180063070</t>
  </si>
  <si>
    <t>92451417001204180063070</t>
  </si>
  <si>
    <t>924532170012041800142068</t>
  </si>
  <si>
    <t>92453317001204180063070</t>
  </si>
  <si>
    <t>92456017001204180063070</t>
  </si>
  <si>
    <t>924565170012041800123960</t>
  </si>
  <si>
    <t>92457417001204180063070</t>
  </si>
  <si>
    <t>92459017001204180067485</t>
  </si>
  <si>
    <t>92461817001204180067485</t>
  </si>
  <si>
    <t>92462817001204180025262</t>
  </si>
  <si>
    <t>9246411700120450042625000</t>
  </si>
  <si>
    <t>92464717001203200310562504</t>
  </si>
  <si>
    <t>92470117001204100251750</t>
  </si>
  <si>
    <t>924713170012041800696792</t>
  </si>
  <si>
    <t>925089170012031003724218</t>
  </si>
  <si>
    <t>925113170012041800391349</t>
  </si>
  <si>
    <t>925176170012041800136087</t>
  </si>
  <si>
    <t>92518517174204200150000</t>
  </si>
  <si>
    <t>925276170012041800185218</t>
  </si>
  <si>
    <t>925281170012041002168089</t>
  </si>
  <si>
    <t>925304170012041006218903</t>
  </si>
  <si>
    <t>925333170012041006170641</t>
  </si>
  <si>
    <t>925360170012041800235565</t>
  </si>
  <si>
    <t>9254281700120310042759058,11</t>
  </si>
  <si>
    <t>925520170012041006664670</t>
  </si>
  <si>
    <t>925562170012041800182016</t>
  </si>
  <si>
    <t>925683170012041800572962</t>
  </si>
  <si>
    <t>925833170012041005151680</t>
  </si>
  <si>
    <t>925856170012041003151680</t>
  </si>
  <si>
    <t>92590417001204180033569</t>
  </si>
  <si>
    <t>925915170012041800196537</t>
  </si>
  <si>
    <t>925930170012041003131130</t>
  </si>
  <si>
    <t>925983170012033002191645</t>
  </si>
  <si>
    <t>926067170012041009321856,49</t>
  </si>
  <si>
    <t>926074178732042002267750,2</t>
  </si>
  <si>
    <t>926141170012041800167943,19</t>
  </si>
  <si>
    <t>926211170012041002213674,26</t>
  </si>
  <si>
    <t>926256170012041003160454,49</t>
  </si>
  <si>
    <t>92628317001204100529425,32</t>
  </si>
  <si>
    <t>926305170012041800206456,15</t>
  </si>
  <si>
    <t>926313170012041800144421,2</t>
  </si>
  <si>
    <t>926315170012041800217695,78</t>
  </si>
  <si>
    <t>926322170012041009145030,4</t>
  </si>
  <si>
    <t>926333170012041800243798,67</t>
  </si>
  <si>
    <t>92636217001204100874525</t>
  </si>
  <si>
    <t>92642917001204180015760</t>
  </si>
  <si>
    <t>926431170012041010400000</t>
  </si>
  <si>
    <t>92643317001204180032978</t>
  </si>
  <si>
    <t>926435170012041800832864</t>
  </si>
  <si>
    <t>9264481700120300043447270</t>
  </si>
  <si>
    <t>9264501700120418001210</t>
  </si>
  <si>
    <t>92650717001204180051088</t>
  </si>
  <si>
    <t>92650817001204180051088</t>
  </si>
  <si>
    <t>92650917001204180051088</t>
  </si>
  <si>
    <t>92651017001204180050284</t>
  </si>
  <si>
    <t>926534170012048001100000</t>
  </si>
  <si>
    <t>92653717001204180051088</t>
  </si>
  <si>
    <t>92653817001204180050284</t>
  </si>
  <si>
    <t>92653917001204180050284</t>
  </si>
  <si>
    <t>926560171742034001500000</t>
  </si>
  <si>
    <t>92657317001204180031679,66</t>
  </si>
  <si>
    <t>92658617001204180038538,07</t>
  </si>
  <si>
    <t>926693170012041800571130</t>
  </si>
  <si>
    <t>9267531700120310041426204</t>
  </si>
  <si>
    <t>926780170012048001200000</t>
  </si>
  <si>
    <t>92684917001204180051088</t>
  </si>
  <si>
    <t>92685017001204180052696</t>
  </si>
  <si>
    <t>9268511700120418006324</t>
  </si>
  <si>
    <t>92685217001204180050284</t>
  </si>
  <si>
    <t>92685317001204180050646</t>
  </si>
  <si>
    <t>92685417001204180045340</t>
  </si>
  <si>
    <t>92685717001204180044748</t>
  </si>
  <si>
    <t>92685817001204180021797</t>
  </si>
  <si>
    <t>92685917001204180015618</t>
  </si>
  <si>
    <t>92691817001203700194657</t>
  </si>
  <si>
    <t>92692617001204100247197</t>
  </si>
  <si>
    <t>927022170012032001127722</t>
  </si>
  <si>
    <t>927048170012031002159650</t>
  </si>
  <si>
    <t>92706617001203100241784</t>
  </si>
  <si>
    <t>9270971700120410051558</t>
  </si>
  <si>
    <t>92710817174204200228183,1</t>
  </si>
  <si>
    <t>92715717001203300312394</t>
  </si>
  <si>
    <t>927177170012041800116788</t>
  </si>
  <si>
    <t>92722417001204100314530</t>
  </si>
  <si>
    <t>92722817001204180014300</t>
  </si>
  <si>
    <t>92725517001204180067485</t>
  </si>
  <si>
    <t>927391170012033002257000</t>
  </si>
  <si>
    <t>927438170012041800133279</t>
  </si>
  <si>
    <t>92750217001204100586781</t>
  </si>
  <si>
    <t>92750317001204180060156</t>
  </si>
  <si>
    <t>927505170012031003636888</t>
  </si>
  <si>
    <t>927506170012041800411114</t>
  </si>
  <si>
    <t>927509170012041008495794</t>
  </si>
  <si>
    <t>92752517001204101057790</t>
  </si>
  <si>
    <t>92762917001204180070000</t>
  </si>
  <si>
    <t>927666170012041005306011</t>
  </si>
  <si>
    <t>927675170012041800374405</t>
  </si>
  <si>
    <t>927741170012033002334173</t>
  </si>
  <si>
    <t>927826170012041006550041</t>
  </si>
  <si>
    <t>927869170012041006145070</t>
  </si>
  <si>
    <t>927927170012041009139249</t>
  </si>
  <si>
    <t>927930170012041006115163</t>
  </si>
  <si>
    <t>927991170012041800137033</t>
  </si>
  <si>
    <t>92800717001204101017839</t>
  </si>
  <si>
    <t>9280201700120418009489</t>
  </si>
  <si>
    <t>92802617001204100548926</t>
  </si>
  <si>
    <t>928028170012031003612110</t>
  </si>
  <si>
    <t>92807317001204180029766</t>
  </si>
  <si>
    <t>92807417001204180029782</t>
  </si>
  <si>
    <t>928101170012041005145592</t>
  </si>
  <si>
    <t>928102170012041005145592</t>
  </si>
  <si>
    <t>92813417001204101029766</t>
  </si>
  <si>
    <t>92813517001204101029782</t>
  </si>
  <si>
    <t>928170170012041002438746</t>
  </si>
  <si>
    <t>928270170012041005724076</t>
  </si>
  <si>
    <t>928297170012041005121085</t>
  </si>
  <si>
    <t>928300170012041800370706</t>
  </si>
  <si>
    <t>928305170012041006868891</t>
  </si>
  <si>
    <t>92838417001204101139407</t>
  </si>
  <si>
    <t>9284361700120310069509</t>
  </si>
  <si>
    <t>928491170012041800732829,4</t>
  </si>
  <si>
    <t>92849417001204180020948,98</t>
  </si>
  <si>
    <t>9285061700120410089934</t>
  </si>
  <si>
    <t>92854517001204100385519</t>
  </si>
  <si>
    <t>9285631700120410055724602,17</t>
  </si>
  <si>
    <t>9285951700120410083040</t>
  </si>
  <si>
    <t>928638170012041009105729</t>
  </si>
  <si>
    <t>92864217001204180036769</t>
  </si>
  <si>
    <t>928645170012041005105749</t>
  </si>
  <si>
    <t>9286501700120418001837</t>
  </si>
  <si>
    <t>928679170012048001689454</t>
  </si>
  <si>
    <t>928703170012030002689454</t>
  </si>
  <si>
    <t>928704170012031001220000</t>
  </si>
  <si>
    <t>92873617001204180032129,01</t>
  </si>
  <si>
    <t>928821170012041003833202</t>
  </si>
  <si>
    <t>9288271700120410107501</t>
  </si>
  <si>
    <t>92885817001203300322669</t>
  </si>
  <si>
    <t>928881170012041800105000</t>
  </si>
  <si>
    <t>928886170012041800416480</t>
  </si>
  <si>
    <t>92893517001204180082052,59</t>
  </si>
  <si>
    <t>929031170012041009287824</t>
  </si>
  <si>
    <t>92904317001204180070090</t>
  </si>
  <si>
    <t>92908217001204180037378</t>
  </si>
  <si>
    <t>92910117001204100878840</t>
  </si>
  <si>
    <t>92926117001204100338067</t>
  </si>
  <si>
    <t>9292661700120480017900</t>
  </si>
  <si>
    <t>92927717001204180039356</t>
  </si>
  <si>
    <t>92927817001204180024800</t>
  </si>
  <si>
    <t>929328170012041800674125,15</t>
  </si>
  <si>
    <t>929335170012030005603000</t>
  </si>
  <si>
    <t>929379170012041008113713</t>
  </si>
  <si>
    <t>92938617001204180027862</t>
  </si>
  <si>
    <t>92938817001204180064604</t>
  </si>
  <si>
    <t>92939617001203200266647,39</t>
  </si>
  <si>
    <t>92939917001203100565864,59</t>
  </si>
  <si>
    <t>9294091700120300043447270</t>
  </si>
  <si>
    <t>92941217001204101029000</t>
  </si>
  <si>
    <t>929420170012041800150751</t>
  </si>
  <si>
    <t>929429170012041800817713</t>
  </si>
  <si>
    <t>929475170012041800138616</t>
  </si>
  <si>
    <t>929479170012041800192828</t>
  </si>
  <si>
    <t>92955317174204200423000</t>
  </si>
  <si>
    <t>929563170012041800206263,5</t>
  </si>
  <si>
    <t>92961717001204180020459</t>
  </si>
  <si>
    <t>929751170012048001350000</t>
  </si>
  <si>
    <t>929822170012041800461162,27</t>
  </si>
  <si>
    <t>92984417174203400174400</t>
  </si>
  <si>
    <t>929860170012032003306000</t>
  </si>
  <si>
    <t>92987217001204180019649</t>
  </si>
  <si>
    <t>92994817001203300322361</t>
  </si>
  <si>
    <t>92998217001204800130000</t>
  </si>
  <si>
    <t>93000517001204180062000</t>
  </si>
  <si>
    <t>930011170012041800647000</t>
  </si>
  <si>
    <t>930058171742034001400000</t>
  </si>
  <si>
    <t>930092170012031003346152</t>
  </si>
  <si>
    <t>93012517001204180010391800</t>
  </si>
  <si>
    <t>930130170012048001345000</t>
  </si>
  <si>
    <t>9301501700120310031299233</t>
  </si>
  <si>
    <t>930164170012041800125436,76</t>
  </si>
  <si>
    <t>930165170012041800125436,76</t>
  </si>
  <si>
    <t>930172170012031002314150</t>
  </si>
  <si>
    <t>930237170012041800162624</t>
  </si>
  <si>
    <t>930238170012041800162624</t>
  </si>
  <si>
    <t>930239170012041800170108</t>
  </si>
  <si>
    <t>93024717001204180013511,72</t>
  </si>
  <si>
    <t>930248170012041800132783,28</t>
  </si>
  <si>
    <t>93028117001203300347740</t>
  </si>
  <si>
    <t>93032317001204180031841</t>
  </si>
  <si>
    <t>93032417001204180031833</t>
  </si>
  <si>
    <t>93040817001204100917455</t>
  </si>
  <si>
    <t>9304281700120320011485000</t>
  </si>
  <si>
    <t>930485170012033003465057</t>
  </si>
  <si>
    <t>930499170012041010162529</t>
  </si>
  <si>
    <t>930505171742042001577084</t>
  </si>
  <si>
    <t>9305601700120310065125463</t>
  </si>
  <si>
    <t>930587170012041800319509</t>
  </si>
  <si>
    <t>93058917001203100268604</t>
  </si>
  <si>
    <t>93059017001203100268604</t>
  </si>
  <si>
    <t>93059117001203100268604</t>
  </si>
  <si>
    <t>93059217001203100266304</t>
  </si>
  <si>
    <t>93059317001203100266304</t>
  </si>
  <si>
    <t>93059417001203100266304</t>
  </si>
  <si>
    <t>93059517001203100266304</t>
  </si>
  <si>
    <t>93059617001203100297016</t>
  </si>
  <si>
    <t>93059717001203100297021</t>
  </si>
  <si>
    <t>93059817001203100297021</t>
  </si>
  <si>
    <t>93059917001203100297021</t>
  </si>
  <si>
    <t>93060017001203100297021</t>
  </si>
  <si>
    <t>930601170012031002102440</t>
  </si>
  <si>
    <t>930602170012031002102440</t>
  </si>
  <si>
    <t>930603170012031002102440</t>
  </si>
  <si>
    <t>93067817001203300114000</t>
  </si>
  <si>
    <t>930930170012031002102440</t>
  </si>
  <si>
    <t>930931170012031002102440</t>
  </si>
  <si>
    <t>930932170012031002102440</t>
  </si>
  <si>
    <t>930933170012031002102440</t>
  </si>
  <si>
    <t>93093417001203100231872</t>
  </si>
  <si>
    <t>930935170012031002100165</t>
  </si>
  <si>
    <t>930936170012031002102440</t>
  </si>
  <si>
    <t>930937170012031002102440</t>
  </si>
  <si>
    <t>930938170012031002102440</t>
  </si>
  <si>
    <t>930939170012031002107628</t>
  </si>
  <si>
    <t>93094017001203100260250</t>
  </si>
  <si>
    <t>930941170012031002107628</t>
  </si>
  <si>
    <t>930942170012031002113555</t>
  </si>
  <si>
    <t>93094317001203100217760</t>
  </si>
  <si>
    <t>930944170012031002113555</t>
  </si>
  <si>
    <t>930945170012031002113555</t>
  </si>
  <si>
    <t>930946170012031002113405</t>
  </si>
  <si>
    <t>930947170012031002113405</t>
  </si>
  <si>
    <t>930948170012031002119070</t>
  </si>
  <si>
    <t>930949170012031002141638</t>
  </si>
  <si>
    <t>930950170012031002141638</t>
  </si>
  <si>
    <t>930952170012031002141638</t>
  </si>
  <si>
    <t>930953170012031002141638</t>
  </si>
  <si>
    <t>930954170012031002141638</t>
  </si>
  <si>
    <t>930955170012031002171773</t>
  </si>
  <si>
    <t>930956170012031002148014</t>
  </si>
  <si>
    <t>930957170012031002148014</t>
  </si>
  <si>
    <t>9309651700120330014191079</t>
  </si>
  <si>
    <t>931004170012041005286893</t>
  </si>
  <si>
    <t>9310111700120418002109</t>
  </si>
  <si>
    <t>931047170012041005307</t>
  </si>
  <si>
    <t>931149170012041800945333</t>
  </si>
  <si>
    <t>931233170012041800303360</t>
  </si>
  <si>
    <t>931236170012041003344351</t>
  </si>
  <si>
    <t>931237170012041002360748</t>
  </si>
  <si>
    <t>931246170012041800108812</t>
  </si>
  <si>
    <t>931258170012041800372892</t>
  </si>
  <si>
    <t>931296170012041800391349</t>
  </si>
  <si>
    <t>931312170012041800355736</t>
  </si>
  <si>
    <t>931322170012041800250000</t>
  </si>
  <si>
    <t>931366170012031002148014</t>
  </si>
  <si>
    <t>931367170012031002148014</t>
  </si>
  <si>
    <t>931368170012031002148014</t>
  </si>
  <si>
    <t>931369170012031002148014</t>
  </si>
  <si>
    <t>931370170012031002148014</t>
  </si>
  <si>
    <t>931371170012031002148014</t>
  </si>
  <si>
    <t>931372170012031002148014</t>
  </si>
  <si>
    <t>931373170012031002147813</t>
  </si>
  <si>
    <t>931374170012031002147813</t>
  </si>
  <si>
    <t>931378170012031002152883</t>
  </si>
  <si>
    <t>931379170012031002155979</t>
  </si>
  <si>
    <t>931380170012031002156227</t>
  </si>
  <si>
    <t>931381170012031002156227</t>
  </si>
  <si>
    <t>931382170012031002156227</t>
  </si>
  <si>
    <t>931383170012031002156227</t>
  </si>
  <si>
    <t>931384170012031002156227</t>
  </si>
  <si>
    <t>931385170012031002156227</t>
  </si>
  <si>
    <t>931386170012031002156227</t>
  </si>
  <si>
    <t>931387170012031002156227</t>
  </si>
  <si>
    <t>931388170012031002156227</t>
  </si>
  <si>
    <t>931391170012031002168212</t>
  </si>
  <si>
    <t>931392170012031002197261</t>
  </si>
  <si>
    <t>931393170012031002168212</t>
  </si>
  <si>
    <t>931394170012031002168212</t>
  </si>
  <si>
    <t>931395170012031002168212</t>
  </si>
  <si>
    <t>931396170012031002168212</t>
  </si>
  <si>
    <t>931397170012031002168212</t>
  </si>
  <si>
    <t>931398170012031002168212</t>
  </si>
  <si>
    <t>931399170012031002168212</t>
  </si>
  <si>
    <t>931400170012031002168212</t>
  </si>
  <si>
    <t>931401170012031002168212</t>
  </si>
  <si>
    <t>931402170012031002168212</t>
  </si>
  <si>
    <t>931403170012031002168212</t>
  </si>
  <si>
    <t>931404170012031002171405</t>
  </si>
  <si>
    <t>931405170012031002171573</t>
  </si>
  <si>
    <t>931407170012031002171573</t>
  </si>
  <si>
    <t>931408170012031002187861</t>
  </si>
  <si>
    <t>931409170012031002187861</t>
  </si>
  <si>
    <t>931410170012031002187861</t>
  </si>
  <si>
    <t>93142217001204180050906</t>
  </si>
  <si>
    <t>93142417001204180050906</t>
  </si>
  <si>
    <t>93142617001204180037331</t>
  </si>
  <si>
    <t>931438170012041800153972</t>
  </si>
  <si>
    <t>93144017001204180022501</t>
  </si>
  <si>
    <t>93144217001204180042084</t>
  </si>
  <si>
    <t>931453170012031002187861</t>
  </si>
  <si>
    <t>93145417001203100229173</t>
  </si>
  <si>
    <t>931455170012031002189921</t>
  </si>
  <si>
    <t>931456170012031002189921</t>
  </si>
  <si>
    <t>931457170012031002189921</t>
  </si>
  <si>
    <t>931458170012031002195937</t>
  </si>
  <si>
    <t>931459170012031002195937</t>
  </si>
  <si>
    <t>931460170012031002195937</t>
  </si>
  <si>
    <t>931461170012031002195937</t>
  </si>
  <si>
    <t>931462170012031002195937</t>
  </si>
  <si>
    <t>931463170012031002195937</t>
  </si>
  <si>
    <t>931464170012031002195937</t>
  </si>
  <si>
    <t>931465170012031002195937</t>
  </si>
  <si>
    <t>931466170012031002195937</t>
  </si>
  <si>
    <t>931467170012031002195937</t>
  </si>
  <si>
    <t>93146817001203100232656</t>
  </si>
  <si>
    <t>931469170012041800215000</t>
  </si>
  <si>
    <t>931470170012041800215000</t>
  </si>
  <si>
    <t>931472170012041800215000</t>
  </si>
  <si>
    <t>931474170012041800215000</t>
  </si>
  <si>
    <t>931480170012041800215000</t>
  </si>
  <si>
    <t>931482170012041800322500</t>
  </si>
  <si>
    <t>931483170012041800215000</t>
  </si>
  <si>
    <t>931485170012041800215000</t>
  </si>
  <si>
    <t>93148717001204180017799</t>
  </si>
  <si>
    <t>93148817001204180038953</t>
  </si>
  <si>
    <t>931490170012041800215000</t>
  </si>
  <si>
    <t>931519170012041005306011</t>
  </si>
  <si>
    <t>931528170012041800374405</t>
  </si>
  <si>
    <t>931542170012041003151680</t>
  </si>
  <si>
    <t>931673170012041006550041</t>
  </si>
  <si>
    <t>931786170012041800292627</t>
  </si>
  <si>
    <t>931832170012041006170641</t>
  </si>
  <si>
    <t>931837170012041006218903</t>
  </si>
  <si>
    <t>931853170012041008218903</t>
  </si>
  <si>
    <t>932191170012041006664670</t>
  </si>
  <si>
    <t>932193170012041800182016</t>
  </si>
  <si>
    <t>932210170012041800182016</t>
  </si>
  <si>
    <t>9322861700120418001,12</t>
  </si>
  <si>
    <t>93228717001204180050505</t>
  </si>
  <si>
    <t>932352170012041800185218</t>
  </si>
  <si>
    <t>93240317001204180051750</t>
  </si>
  <si>
    <t>932407170012041800644188</t>
  </si>
  <si>
    <t>932417170012041800696792</t>
  </si>
  <si>
    <t>932513170012041800817713</t>
  </si>
  <si>
    <t>93252217001204180033569</t>
  </si>
  <si>
    <t>932608171742034001500000</t>
  </si>
  <si>
    <t>9326261700120510014228000</t>
  </si>
  <si>
    <t>932639170012041003131130</t>
  </si>
  <si>
    <t>9327311700120410023596,07</t>
  </si>
  <si>
    <t>93274817001204100533228</t>
  </si>
  <si>
    <t>93274917001204100651330</t>
  </si>
  <si>
    <t>932777170012041003132970,22</t>
  </si>
  <si>
    <t>932780170012041800270770,43</t>
  </si>
  <si>
    <t>932888170012041003160454,49</t>
  </si>
  <si>
    <t>932934170012041800206456,15</t>
  </si>
  <si>
    <t>932943170012041800217695,78</t>
  </si>
  <si>
    <t>932950170012041009145030,4</t>
  </si>
  <si>
    <t>932961170012041800191032,06</t>
  </si>
  <si>
    <t>932972170012041005145030,4</t>
  </si>
  <si>
    <t>93325517001203700194657</t>
  </si>
  <si>
    <t>933281170012032001127722</t>
  </si>
  <si>
    <t>933307170012031002127720</t>
  </si>
  <si>
    <t>93332517001203100213928</t>
  </si>
  <si>
    <t>9333551700120410051558</t>
  </si>
  <si>
    <t>933409178732042002267750,2</t>
  </si>
  <si>
    <t>933478170012041800182151</t>
  </si>
  <si>
    <t>933529170012041010400000</t>
  </si>
  <si>
    <t>93354117001204180062000</t>
  </si>
  <si>
    <t>9335451700120418001210</t>
  </si>
  <si>
    <t>933603170012048001396645</t>
  </si>
  <si>
    <t>9336041700120480012358955</t>
  </si>
  <si>
    <t>93360517001204800146645</t>
  </si>
  <si>
    <t>933606170012048001196645</t>
  </si>
  <si>
    <t>9336071700120480011081187</t>
  </si>
  <si>
    <t>933608170012048001689456</t>
  </si>
  <si>
    <t>933610170012048001246645</t>
  </si>
  <si>
    <t>9336111700120480011376056</t>
  </si>
  <si>
    <t>9336131700120418002060,44</t>
  </si>
  <si>
    <t>933616170012041800121863,71</t>
  </si>
  <si>
    <t>9336931700120410084967</t>
  </si>
  <si>
    <t>93371417001203300312394</t>
  </si>
  <si>
    <t>93381817001204180022109</t>
  </si>
  <si>
    <t>93384717174204200228183,1</t>
  </si>
  <si>
    <t>93392117001204180070000</t>
  </si>
  <si>
    <t>93394217001204180036054</t>
  </si>
  <si>
    <t>933981171742030001344727</t>
  </si>
  <si>
    <t>9340301700120310011062355</t>
  </si>
  <si>
    <t>934045170012041800133,13</t>
  </si>
  <si>
    <t>93407717001204100240078</t>
  </si>
  <si>
    <t>934114170012041800299262</t>
  </si>
  <si>
    <t>934191170012041800137032</t>
  </si>
  <si>
    <t>93421417001204100568650</t>
  </si>
  <si>
    <t>934307171742030001100000</t>
  </si>
  <si>
    <t>93441117001204100570951</t>
  </si>
  <si>
    <t>93441217001204180075003</t>
  </si>
  <si>
    <t>934414170012031003636888</t>
  </si>
  <si>
    <t>934415170012041800411114</t>
  </si>
  <si>
    <t>934418170012041008202607</t>
  </si>
  <si>
    <t>93443917001204180029766</t>
  </si>
  <si>
    <t>93444017001204180029782</t>
  </si>
  <si>
    <t>934465170012041005145592</t>
  </si>
  <si>
    <t>934466170012041005145592</t>
  </si>
  <si>
    <t>93449417001204100829766</t>
  </si>
  <si>
    <t>93449517001204100829782</t>
  </si>
  <si>
    <t>93450017001204101029766</t>
  </si>
  <si>
    <t>93450117001204101029782</t>
  </si>
  <si>
    <t>934629170012041005724076</t>
  </si>
  <si>
    <t>934651170012041005121085</t>
  </si>
  <si>
    <t>934654170012041800370706</t>
  </si>
  <si>
    <t>93469217001204180037652</t>
  </si>
  <si>
    <t>93469317001204100822501</t>
  </si>
  <si>
    <t>934724170012041009107169</t>
  </si>
  <si>
    <t>93472717001204100688217</t>
  </si>
  <si>
    <t>934779170012041008793</t>
  </si>
  <si>
    <t>934780170012041800142457</t>
  </si>
  <si>
    <t>934801170012031001220000</t>
  </si>
  <si>
    <t>934844170012031006265000</t>
  </si>
  <si>
    <t>934855170012045003644350</t>
  </si>
  <si>
    <t>93485617001204500411000</t>
  </si>
  <si>
    <t>934866170012048001689454</t>
  </si>
  <si>
    <t>93490817001204180067485</t>
  </si>
  <si>
    <t>934963170012041009105729</t>
  </si>
  <si>
    <t>934969170012041005105749</t>
  </si>
  <si>
    <t>934982170012031003612110</t>
  </si>
  <si>
    <t>935026170012031002986954,37</t>
  </si>
  <si>
    <t>935027170012031006136348</t>
  </si>
  <si>
    <t>93505117001204180028000</t>
  </si>
  <si>
    <t>93505217001204180014300</t>
  </si>
  <si>
    <t>935081171742030001100000</t>
  </si>
  <si>
    <t>93509917001204100538953</t>
  </si>
  <si>
    <t>935143170012033002365800</t>
  </si>
  <si>
    <t>9351611700120418008292</t>
  </si>
  <si>
    <t>93516217001204180024056</t>
  </si>
  <si>
    <t>93516417001204180010346</t>
  </si>
  <si>
    <t>9351661700120418001389</t>
  </si>
  <si>
    <t>93517517001204180026154</t>
  </si>
  <si>
    <t>9351831700120480017900</t>
  </si>
  <si>
    <t>935235170012041003783849</t>
  </si>
  <si>
    <t>935253170012041800212027</t>
  </si>
  <si>
    <t>935287171742030002344728</t>
  </si>
  <si>
    <t>935294170012048001200000</t>
  </si>
  <si>
    <t>935313170012041011106357</t>
  </si>
  <si>
    <t>935323170012041003151680</t>
  </si>
  <si>
    <t>935346170012041800380066,54</t>
  </si>
  <si>
    <t>93541017001204180061165</t>
  </si>
  <si>
    <t>93543317001204180020000</t>
  </si>
  <si>
    <t>935479170012031001600000</t>
  </si>
  <si>
    <t>93554417001204180013652</t>
  </si>
  <si>
    <t>93558517001204100396958</t>
  </si>
  <si>
    <t>935673170012041009146442</t>
  </si>
  <si>
    <t>935705170012041800145967</t>
  </si>
  <si>
    <t>935709170012037002690000</t>
  </si>
  <si>
    <t>935728171742034001121000</t>
  </si>
  <si>
    <t>935741170012041800561939</t>
  </si>
  <si>
    <t>935745170012041800561939</t>
  </si>
  <si>
    <t>935762170012041800100000</t>
  </si>
  <si>
    <t>935795170012048001300000</t>
  </si>
  <si>
    <t>935796170012048001300000</t>
  </si>
  <si>
    <t>935834170012041800122436</t>
  </si>
  <si>
    <t>93585717001203100380000</t>
  </si>
  <si>
    <t>935910170012041800587866,12</t>
  </si>
  <si>
    <t>9359131700120418002719950,73</t>
  </si>
  <si>
    <t>9359801700110010012517</t>
  </si>
  <si>
    <t>935997170012041800584291</t>
  </si>
  <si>
    <t>935998170012041800126705</t>
  </si>
  <si>
    <t>936000170012041800253410</t>
  </si>
  <si>
    <t>936095170012051001726000</t>
  </si>
  <si>
    <t>936099170012041006145070</t>
  </si>
  <si>
    <t>936178170012048001689454</t>
  </si>
  <si>
    <t>93618517001204180062000</t>
  </si>
  <si>
    <t>9362201700120310051170000</t>
  </si>
  <si>
    <t>93628217001204180024840</t>
  </si>
  <si>
    <t>93628417001204180056832</t>
  </si>
  <si>
    <t>9362941700120310016486,44</t>
  </si>
  <si>
    <t>93636217001203300322361</t>
  </si>
  <si>
    <t>936415170012031001500000</t>
  </si>
  <si>
    <t>936434170012041800156999,59</t>
  </si>
  <si>
    <t>936435170012041800156999,59</t>
  </si>
  <si>
    <t>9364401700120510015000000</t>
  </si>
  <si>
    <t>936444170012048001689455</t>
  </si>
  <si>
    <t>936490170012041800484,82</t>
  </si>
  <si>
    <t>936502171742034001400000</t>
  </si>
  <si>
    <t>936512170012031006300000</t>
  </si>
  <si>
    <t>936513170012031002329150</t>
  </si>
  <si>
    <t>9365171700120320032000000</t>
  </si>
  <si>
    <t>936518170012051001566700</t>
  </si>
  <si>
    <t>936519170012051001566700</t>
  </si>
  <si>
    <t>936520170012051001566700</t>
  </si>
  <si>
    <t>93655717001204180026003</t>
  </si>
  <si>
    <t>93655817001204180035784</t>
  </si>
  <si>
    <t>93655917001204180025534</t>
  </si>
  <si>
    <t>9365601700120418006967</t>
  </si>
  <si>
    <t>93659617001204180078578</t>
  </si>
  <si>
    <t>93659717001204180078578</t>
  </si>
  <si>
    <t>93660017001204180076577</t>
  </si>
  <si>
    <t>936602170012041800148696</t>
  </si>
  <si>
    <t>93660417001204180060000</t>
  </si>
  <si>
    <t>9366741700120510017486322</t>
  </si>
  <si>
    <t>93672217001204180017001</t>
  </si>
  <si>
    <t>93672317001204180033672</t>
  </si>
  <si>
    <t>93672417001204180020552</t>
  </si>
  <si>
    <t>93672517001204180061065</t>
  </si>
  <si>
    <t>9367261700120418004345</t>
  </si>
  <si>
    <t>936774170012048001200000</t>
  </si>
  <si>
    <t>93680017001204180092832,99</t>
  </si>
  <si>
    <t>936804170012031003908412</t>
  </si>
  <si>
    <t>9368051700120330065081693</t>
  </si>
  <si>
    <t>9368131700120418002109</t>
  </si>
  <si>
    <t>936932170012037001344800</t>
  </si>
  <si>
    <t>93696017001204180010093</t>
  </si>
  <si>
    <t>936979170012032002140000</t>
  </si>
  <si>
    <t>93698617001204800146981</t>
  </si>
  <si>
    <t>937119170012041005307</t>
  </si>
  <si>
    <t>937189170012041800303360</t>
  </si>
  <si>
    <t>937192170012041002360748</t>
  </si>
  <si>
    <t>937200170012041800108812</t>
  </si>
  <si>
    <t>937213170012041800372892</t>
  </si>
  <si>
    <t>937263170012041800355736</t>
  </si>
  <si>
    <t>93729217001203300114000</t>
  </si>
  <si>
    <t>937372170012041800945333</t>
  </si>
  <si>
    <t>937451170012032001800000</t>
  </si>
  <si>
    <t>9374661700120418006851</t>
  </si>
  <si>
    <t>93746717001204180090833,74</t>
  </si>
  <si>
    <t>937468170012041800140881,26</t>
  </si>
  <si>
    <t>93747117001204180044313</t>
  </si>
  <si>
    <t>93747417001204180051529,31</t>
  </si>
  <si>
    <t>937478170012041800896814</t>
  </si>
  <si>
    <t>9374791700120418009893439,02</t>
  </si>
  <si>
    <t>93767117001204180051750</t>
  </si>
  <si>
    <t>937675170012041800644188</t>
  </si>
  <si>
    <t>937683170012041800696792</t>
  </si>
  <si>
    <t>937771170012041800269512</t>
  </si>
  <si>
    <t>937772170012041800259161</t>
  </si>
  <si>
    <t>937774170012032002125000000</t>
  </si>
  <si>
    <t>938032170012031001646474</t>
  </si>
  <si>
    <t>938059170012031006381207</t>
  </si>
  <si>
    <t>938098170012041800817713</t>
  </si>
  <si>
    <t>938099170012041800374405</t>
  </si>
  <si>
    <t>938192170012041800225016</t>
  </si>
  <si>
    <t>938245170012041006550041</t>
  </si>
  <si>
    <t>938249170012041005306011</t>
  </si>
  <si>
    <t>93827417174204200228183,1</t>
  </si>
  <si>
    <t>93835017001203300322361</t>
  </si>
  <si>
    <t>938404170012041010400000</t>
  </si>
  <si>
    <t>93842417001204180033569</t>
  </si>
  <si>
    <t>938460171742034001500000</t>
  </si>
  <si>
    <t>938545170012041005263844,81</t>
  </si>
  <si>
    <t>938567178732042002266947,61</t>
  </si>
  <si>
    <t>938630170012041800168449,37</t>
  </si>
  <si>
    <t>938678170012041006269955,99</t>
  </si>
  <si>
    <t>938698171742042001224362,88</t>
  </si>
  <si>
    <t>938708170012041800176061,13</t>
  </si>
  <si>
    <t>938782170012041800206456,15</t>
  </si>
  <si>
    <t>938783170012041800145030,4</t>
  </si>
  <si>
    <t>938791170012041800217695,78</t>
  </si>
  <si>
    <t>938798170012041009145030,4</t>
  </si>
  <si>
    <t>938808170012041800191032,06</t>
  </si>
  <si>
    <t>938819170012041005145030,4</t>
  </si>
  <si>
    <t>939129170012032001127722</t>
  </si>
  <si>
    <t>939156170012031002127720</t>
  </si>
  <si>
    <t>93917317001203100227856</t>
  </si>
  <si>
    <t>9392031700120410051558</t>
  </si>
  <si>
    <t>939257170012041006664670</t>
  </si>
  <si>
    <t>939261170012041800475890</t>
  </si>
  <si>
    <t>939272170012041800182016</t>
  </si>
  <si>
    <t>9393581717420420021482614</t>
  </si>
  <si>
    <t>939365170012041800571130</t>
  </si>
  <si>
    <t>9393691700120450042625000</t>
  </si>
  <si>
    <t>9394151700120310041581010</t>
  </si>
  <si>
    <t>93943917001204180062000</t>
  </si>
  <si>
    <t>93948817001204100533228</t>
  </si>
  <si>
    <t>93948917001204100651330</t>
  </si>
  <si>
    <t>93956217001204180041250</t>
  </si>
  <si>
    <t>939579170012033002146645</t>
  </si>
  <si>
    <t>939596170012048001689500</t>
  </si>
  <si>
    <t>93969117001203700194657</t>
  </si>
  <si>
    <t>93969617001204180091008</t>
  </si>
  <si>
    <t>939699171742042004139609</t>
  </si>
  <si>
    <t>9397401700120410089934</t>
  </si>
  <si>
    <t>93975817001203300312394</t>
  </si>
  <si>
    <t>939807170012041800292627</t>
  </si>
  <si>
    <t>939809170012041006170641</t>
  </si>
  <si>
    <t>939816170012041006218903</t>
  </si>
  <si>
    <t>939859170012041006561939</t>
  </si>
  <si>
    <t>939935170012041800185218</t>
  </si>
  <si>
    <t>93996417001204180067485</t>
  </si>
  <si>
    <t>939976170012041800214181</t>
  </si>
  <si>
    <t>940144170012041800118580,3</t>
  </si>
  <si>
    <t>94017417001204100991637,1</t>
  </si>
  <si>
    <t>94022217001204180049437</t>
  </si>
  <si>
    <t>94022517001204180049437</t>
  </si>
  <si>
    <t>94023017001204180049437</t>
  </si>
  <si>
    <t>94028317001204180022109</t>
  </si>
  <si>
    <t>94028417001204100215850</t>
  </si>
  <si>
    <t>9403201700120320022000000</t>
  </si>
  <si>
    <t>940330170012031003118655,38</t>
  </si>
  <si>
    <t>940332170012041008158252,56</t>
  </si>
  <si>
    <t>94034517001204100594696</t>
  </si>
  <si>
    <t>94034617001204180073804</t>
  </si>
  <si>
    <t>940348170012031003636888</t>
  </si>
  <si>
    <t>940349170012041800411114</t>
  </si>
  <si>
    <t>940364170012041800105870</t>
  </si>
  <si>
    <t>940365170012041800105870</t>
  </si>
  <si>
    <t>94037917001204180094230</t>
  </si>
  <si>
    <t>940380170012041800100654</t>
  </si>
  <si>
    <t>9404131700120418001210</t>
  </si>
  <si>
    <t>94043117001204180070000</t>
  </si>
  <si>
    <t>94043317001204180041461</t>
  </si>
  <si>
    <t>940435170012041800303446</t>
  </si>
  <si>
    <t>940438170012033002500000</t>
  </si>
  <si>
    <t>94047817001203300424635886</t>
  </si>
  <si>
    <t>940480170012041800123600</t>
  </si>
  <si>
    <t>94050717001203300349550</t>
  </si>
  <si>
    <t>94053317001204180028000</t>
  </si>
  <si>
    <t>94053417001204180014300</t>
  </si>
  <si>
    <t>940567170012031003612110</t>
  </si>
  <si>
    <t>940603171742042001130132</t>
  </si>
  <si>
    <t>94062117001204100568650</t>
  </si>
  <si>
    <t>94062817001204180025125</t>
  </si>
  <si>
    <t>940634170012041009105729</t>
  </si>
  <si>
    <t>94064017001204180036769</t>
  </si>
  <si>
    <t>940642170012041005105749</t>
  </si>
  <si>
    <t>940688171742042004240000</t>
  </si>
  <si>
    <t>94072617001204800150000</t>
  </si>
  <si>
    <t>94072817001204800150000</t>
  </si>
  <si>
    <t>940731170012031001220000</t>
  </si>
  <si>
    <t>94077417001204100822501</t>
  </si>
  <si>
    <t>94079417001204180029766</t>
  </si>
  <si>
    <t>94079517001204180029782</t>
  </si>
  <si>
    <t>940819170012041005145592</t>
  </si>
  <si>
    <t>940820170012041005145592</t>
  </si>
  <si>
    <t>94084517001204100829766</t>
  </si>
  <si>
    <t>94084617001204100829782</t>
  </si>
  <si>
    <t>94085017001204101029766</t>
  </si>
  <si>
    <t>94085117001204101029782</t>
  </si>
  <si>
    <t>940940170012041800200000</t>
  </si>
  <si>
    <t>941010170012041009107169</t>
  </si>
  <si>
    <t>94101317001204100685027</t>
  </si>
  <si>
    <t>941039170012041010303446</t>
  </si>
  <si>
    <t>941049170012041800134640</t>
  </si>
  <si>
    <t>9410801700120418006895</t>
  </si>
  <si>
    <t>94108217001204180081744</t>
  </si>
  <si>
    <t>94111617001204100812753</t>
  </si>
  <si>
    <t>941117170012041800308427</t>
  </si>
  <si>
    <t>941253170012041005724076</t>
  </si>
  <si>
    <t>941279170012041005335803</t>
  </si>
  <si>
    <t>941282170012041800370706</t>
  </si>
  <si>
    <t>94138317001204180074672</t>
  </si>
  <si>
    <t>941400171742034001148320</t>
  </si>
  <si>
    <t>941401171742034001123330</t>
  </si>
  <si>
    <t>94140517001204800150000</t>
  </si>
  <si>
    <t>94140617001204800150000</t>
  </si>
  <si>
    <t>94140717001204800150000</t>
  </si>
  <si>
    <t>941413170012048001100000</t>
  </si>
  <si>
    <t>94143017001204800140000</t>
  </si>
  <si>
    <t>9414491700120418007182</t>
  </si>
  <si>
    <t>94148517001204180066271</t>
  </si>
  <si>
    <t>94155017001204180017791,56</t>
  </si>
  <si>
    <t>94155117001204180090516,99</t>
  </si>
  <si>
    <t>94159317001204101092512</t>
  </si>
  <si>
    <t>94160917001204100680653</t>
  </si>
  <si>
    <t>941620170012045002786318</t>
  </si>
  <si>
    <t>941630170012041800100000</t>
  </si>
  <si>
    <t>94163217001204100538953</t>
  </si>
  <si>
    <t>941666170012041800482353,73</t>
  </si>
  <si>
    <t>94166717001204180088776,27</t>
  </si>
  <si>
    <t>9417091700120418007,16</t>
  </si>
  <si>
    <t>94171117001204180023398,36</t>
  </si>
  <si>
    <t>941712170012041800223,51</t>
  </si>
  <si>
    <t>94171517001204180059736,9</t>
  </si>
  <si>
    <t>94175217001204180079000</t>
  </si>
  <si>
    <t>94180917001204180015000</t>
  </si>
  <si>
    <t>9418121700120418007268</t>
  </si>
  <si>
    <t>94183817001204180023615</t>
  </si>
  <si>
    <t>94185117001204180027526</t>
  </si>
  <si>
    <t>94185317001204180050263</t>
  </si>
  <si>
    <t>941862170012041800647257</t>
  </si>
  <si>
    <t>94186517001204180036521</t>
  </si>
  <si>
    <t>9418861700120310051798232,04</t>
  </si>
  <si>
    <t>941929170012031002329150</t>
  </si>
  <si>
    <t>94194517001204100672535</t>
  </si>
  <si>
    <t>941951170012048001100000</t>
  </si>
  <si>
    <t>941956170012041800223997,58</t>
  </si>
  <si>
    <t>94195717001204180045766,12</t>
  </si>
  <si>
    <t>94195817001204180011881,88</t>
  </si>
  <si>
    <t>94197817001204180010562714</t>
  </si>
  <si>
    <t>94200417001204180042808</t>
  </si>
  <si>
    <t>94200517001204180044478</t>
  </si>
  <si>
    <t>94200617001204180044478</t>
  </si>
  <si>
    <t>94200717001204180046282</t>
  </si>
  <si>
    <t>94200817001204180048500</t>
  </si>
  <si>
    <t>94200917001204180052358</t>
  </si>
  <si>
    <t>94201017001204180052358</t>
  </si>
  <si>
    <t>942011170012041800104716</t>
  </si>
  <si>
    <t>94201217001204180052358</t>
  </si>
  <si>
    <t>94201317001204180074319</t>
  </si>
  <si>
    <t>94202617001204180024663</t>
  </si>
  <si>
    <t>94202717001204180024679</t>
  </si>
  <si>
    <t>94207517001204800123000</t>
  </si>
  <si>
    <t>94208117001204101143176</t>
  </si>
  <si>
    <t>94208217001204101122573</t>
  </si>
  <si>
    <t>94208317001204180094650</t>
  </si>
  <si>
    <t>9421371700120480017900</t>
  </si>
  <si>
    <t>94214317001204100640000</t>
  </si>
  <si>
    <t>9421511700120418002134</t>
  </si>
  <si>
    <t>94215217001204180032253</t>
  </si>
  <si>
    <t>94216517001203100132379,49</t>
  </si>
  <si>
    <t>9421851700120320031642667</t>
  </si>
  <si>
    <t>9421861700120320031642666</t>
  </si>
  <si>
    <t>94220017001204800170000</t>
  </si>
  <si>
    <t>94220317001204180039200</t>
  </si>
  <si>
    <t>94220417001204180030000</t>
  </si>
  <si>
    <t>942218170012041800109137</t>
  </si>
  <si>
    <t>94222217001204180052358</t>
  </si>
  <si>
    <t>94222317001204180056510</t>
  </si>
  <si>
    <t>94222417001204180069800</t>
  </si>
  <si>
    <t>94222517001204180069800</t>
  </si>
  <si>
    <t>94222617001204180069800</t>
  </si>
  <si>
    <t>94222717001204180074319</t>
  </si>
  <si>
    <t>94222817001204180074319</t>
  </si>
  <si>
    <t>942229170012041800147057</t>
  </si>
  <si>
    <t>942233170012041800144817</t>
  </si>
  <si>
    <t>942234170012041800144817</t>
  </si>
  <si>
    <t>942235170012041800144817</t>
  </si>
  <si>
    <t>942236170012041800144817</t>
  </si>
  <si>
    <t>942237170012041800144817</t>
  </si>
  <si>
    <t>942238170012041800144817</t>
  </si>
  <si>
    <t>942239170012041800304377</t>
  </si>
  <si>
    <t>942240170012041800151185</t>
  </si>
  <si>
    <t>942241170012041800151185</t>
  </si>
  <si>
    <t>942242170012041800151185</t>
  </si>
  <si>
    <t>942243170012041800151185</t>
  </si>
  <si>
    <t>942256170012041800151185</t>
  </si>
  <si>
    <t>942257170012041800151185</t>
  </si>
  <si>
    <t>942258170012041800183039</t>
  </si>
  <si>
    <t>942259170012041800183039</t>
  </si>
  <si>
    <t>942260170012041800183039</t>
  </si>
  <si>
    <t>942261170012041800183039</t>
  </si>
  <si>
    <t>942262170012041800183039</t>
  </si>
  <si>
    <t>942263170012041800183039</t>
  </si>
  <si>
    <t>942264170012041800325942</t>
  </si>
  <si>
    <t>94226517001204180020909</t>
  </si>
  <si>
    <t>942266170012041800191448</t>
  </si>
  <si>
    <t>942267170012041800191448</t>
  </si>
  <si>
    <t>942268170012041800191448</t>
  </si>
  <si>
    <t>942269170012041800191448</t>
  </si>
  <si>
    <t>942270170012041800191448</t>
  </si>
  <si>
    <t>942271170012041800191448</t>
  </si>
  <si>
    <t>942272170012041800191448</t>
  </si>
  <si>
    <t>942273170012041800191448</t>
  </si>
  <si>
    <t>94227417001204180041111</t>
  </si>
  <si>
    <t>942275170012041800113454</t>
  </si>
  <si>
    <t>942276170012041800204847</t>
  </si>
  <si>
    <t>942277170012041800204847</t>
  </si>
  <si>
    <t>942278170012041800204847</t>
  </si>
  <si>
    <t>942279170012041800204847</t>
  </si>
  <si>
    <t>942280170012041800426344</t>
  </si>
  <si>
    <t>942293170012041800364078</t>
  </si>
  <si>
    <t>942294170012041800191448</t>
  </si>
  <si>
    <t>942321170012041800540000</t>
  </si>
  <si>
    <t>942322170012041800100000</t>
  </si>
  <si>
    <t>9423231700120418001044173,93</t>
  </si>
  <si>
    <t>94233617001204180027470</t>
  </si>
  <si>
    <t>9423701700120418002109</t>
  </si>
  <si>
    <t>9423761700120320021280000</t>
  </si>
  <si>
    <t>942486171742034001400000</t>
  </si>
  <si>
    <t>942544170012051001566700</t>
  </si>
  <si>
    <t>942578170012041800137032</t>
  </si>
  <si>
    <t>94259117001204180057987</t>
  </si>
  <si>
    <t>942597170012041800152000</t>
  </si>
  <si>
    <t>9426511700120410091020000</t>
  </si>
  <si>
    <t>94281817001204180087251</t>
  </si>
  <si>
    <t>94281917001204180058344</t>
  </si>
  <si>
    <t>942824170012041800134639</t>
  </si>
  <si>
    <t>94285617001203200135978</t>
  </si>
  <si>
    <t>94286817001204500710745488</t>
  </si>
  <si>
    <t>942873170012048001689455</t>
  </si>
  <si>
    <t>94291817001204180032021</t>
  </si>
  <si>
    <t>9429671700120310022853091</t>
  </si>
  <si>
    <t>94296817174204200129897,79</t>
  </si>
  <si>
    <t>942999170012041800142960,93</t>
  </si>
  <si>
    <t>94300917001204180094,1</t>
  </si>
  <si>
    <t>943033170012041800227514</t>
  </si>
  <si>
    <t>943037170012041800136493,94</t>
  </si>
  <si>
    <t>94303917001204180010000</t>
  </si>
  <si>
    <t>94304017001204180013000</t>
  </si>
  <si>
    <t>94307717001204180090865</t>
  </si>
  <si>
    <t>94310117001203100213095591</t>
  </si>
  <si>
    <t>94310517001204101178119</t>
  </si>
  <si>
    <t>943121171742030002300000</t>
  </si>
  <si>
    <t>943139170012041800158449</t>
  </si>
  <si>
    <t>943176170012041800149509</t>
  </si>
  <si>
    <t>94318317001204800150000</t>
  </si>
  <si>
    <t>943284170012041800269512</t>
  </si>
  <si>
    <t>94329117001204100586044,99</t>
  </si>
  <si>
    <t>94332017001204800150000</t>
  </si>
  <si>
    <t>943406170012031003458754</t>
  </si>
  <si>
    <t>94340717001204180043101</t>
  </si>
  <si>
    <t>943410170012031006136348</t>
  </si>
  <si>
    <t>943554171742042004139609</t>
  </si>
  <si>
    <t>943609170012041800169638</t>
  </si>
  <si>
    <t>94368317001204180051750</t>
  </si>
  <si>
    <t>943687170012041800655034</t>
  </si>
  <si>
    <t>943694170012041800706479</t>
  </si>
  <si>
    <t>94378117001203100535853377,82</t>
  </si>
  <si>
    <t>943859170012041002542466</t>
  </si>
  <si>
    <t>943879170012041800570500</t>
  </si>
  <si>
    <t>9439161700120418002019566</t>
  </si>
  <si>
    <t>944005170012041800648087</t>
  </si>
  <si>
    <t>944009170012041002770666</t>
  </si>
  <si>
    <t>944020170012041800232464</t>
  </si>
  <si>
    <t>944032170012041800796604</t>
  </si>
  <si>
    <t>944086170012041800759952</t>
  </si>
  <si>
    <t>944134178732042002267750,2</t>
  </si>
  <si>
    <t>944180170012041800230653,52</t>
  </si>
  <si>
    <t>944200170012041800208532,89</t>
  </si>
  <si>
    <t>944248170012041006233133,45</t>
  </si>
  <si>
    <t>944269171742042001224362,88</t>
  </si>
  <si>
    <t>944270170012041800377906,89</t>
  </si>
  <si>
    <t>944277170012041800176061,13</t>
  </si>
  <si>
    <t>944290170012041800198568,03</t>
  </si>
  <si>
    <t>944316170012041009185620,1</t>
  </si>
  <si>
    <t>944355170012041800144421,2</t>
  </si>
  <si>
    <t>944365170012041800217695,78</t>
  </si>
  <si>
    <t>944371170012041009144421,2</t>
  </si>
  <si>
    <t>944381170012041800191032,06</t>
  </si>
  <si>
    <t>94450417001203300114000</t>
  </si>
  <si>
    <t>94485317001204100533228</t>
  </si>
  <si>
    <t>94485417001204100651330</t>
  </si>
  <si>
    <t>944924170012041800475890</t>
  </si>
  <si>
    <t>945000170012041800182016</t>
  </si>
  <si>
    <t>945001170012041800206837</t>
  </si>
  <si>
    <t>945458170012041006664670</t>
  </si>
  <si>
    <t>94546017174204200228183,1</t>
  </si>
  <si>
    <t>945523170012041010400000</t>
  </si>
  <si>
    <t>94553417001204180033569</t>
  </si>
  <si>
    <t>945602170012031003108247,02</t>
  </si>
  <si>
    <t>945608170012048001100000</t>
  </si>
  <si>
    <t>945648170012041800185218</t>
  </si>
  <si>
    <t>9456711700120320033537000</t>
  </si>
  <si>
    <t>945703171742034001500000</t>
  </si>
  <si>
    <t>945738170012041800605</t>
  </si>
  <si>
    <t>945831170012041800121020,59</t>
  </si>
  <si>
    <t>945862170012041800311835</t>
  </si>
  <si>
    <t>9459251700120418006646,38</t>
  </si>
  <si>
    <t>945968170012051001772000</t>
  </si>
  <si>
    <t>945986170012041800170108</t>
  </si>
  <si>
    <t>945987170012041800170108</t>
  </si>
  <si>
    <t>945988170012041800193305</t>
  </si>
  <si>
    <t>945997170012041800182016</t>
  </si>
  <si>
    <t>945998170012041800182016</t>
  </si>
  <si>
    <t>94600717001204180092518</t>
  </si>
  <si>
    <t>94602717001204180033140</t>
  </si>
  <si>
    <t>9460471700120418002597,02</t>
  </si>
  <si>
    <t>946054170012041800293212</t>
  </si>
  <si>
    <t>94605517001204180073338</t>
  </si>
  <si>
    <t>946063170012032001138000</t>
  </si>
  <si>
    <t>946106170012031004980543</t>
  </si>
  <si>
    <t>946176170012032001127722</t>
  </si>
  <si>
    <t>946204170012031002159650</t>
  </si>
  <si>
    <t>94620917174204200459315</t>
  </si>
  <si>
    <t>94622017001203100227856</t>
  </si>
  <si>
    <t>9462501700120418001558</t>
  </si>
  <si>
    <t>946298170012041800817713</t>
  </si>
  <si>
    <t>946299170012041800748810</t>
  </si>
  <si>
    <t>946391170012041800450032</t>
  </si>
  <si>
    <t>946417170012041007515465</t>
  </si>
  <si>
    <t>946444170012041006550041</t>
  </si>
  <si>
    <t>946509170012041006170641</t>
  </si>
  <si>
    <t>946520170012041001218903</t>
  </si>
  <si>
    <t>946546170012041006170641</t>
  </si>
  <si>
    <t>946574170012041800292627</t>
  </si>
  <si>
    <t>946577170012041006561939</t>
  </si>
  <si>
    <t>946617170012031005176737561,21</t>
  </si>
  <si>
    <t>9466181700120310052093972,34</t>
  </si>
  <si>
    <t>946683170012041800170174</t>
  </si>
  <si>
    <t>946684170012041800204847</t>
  </si>
  <si>
    <t>946693170012041800214181</t>
  </si>
  <si>
    <t>94670417001204180067485</t>
  </si>
  <si>
    <t>94671817001204180022501</t>
  </si>
  <si>
    <t>94674117001203700120000</t>
  </si>
  <si>
    <t>94674617001204180070000</t>
  </si>
  <si>
    <t>94692717001204180014300</t>
  </si>
  <si>
    <t>94692917001204180028000</t>
  </si>
  <si>
    <t>94693217001204100261019</t>
  </si>
  <si>
    <t>946951170012041800175699</t>
  </si>
  <si>
    <t>94698617001203300312394</t>
  </si>
  <si>
    <t>946993170012041800341271</t>
  </si>
  <si>
    <t>94700517001203300312394</t>
  </si>
  <si>
    <t>94703017001204180036769</t>
  </si>
  <si>
    <t>947033170012041009105729</t>
  </si>
  <si>
    <t>94703817001204180036769</t>
  </si>
  <si>
    <t>947059170012041800450207</t>
  </si>
  <si>
    <t>947127170012041800477411</t>
  </si>
  <si>
    <t>9471571700120410051132965</t>
  </si>
  <si>
    <t>947183170012041800378493</t>
  </si>
  <si>
    <t>947242170012041009528820</t>
  </si>
  <si>
    <t>947247170012041006106007</t>
  </si>
  <si>
    <t>94742217001204180028143</t>
  </si>
  <si>
    <t>94742417001204180059753</t>
  </si>
  <si>
    <t>947455170012041800282264</t>
  </si>
  <si>
    <t>947468170012041800162366</t>
  </si>
  <si>
    <t>947475170012041800213248</t>
  </si>
  <si>
    <t>94750717001204180029766</t>
  </si>
  <si>
    <t>94750817001204180029782</t>
  </si>
  <si>
    <t>947530170012041005145592</t>
  </si>
  <si>
    <t>947531170012041005326553</t>
  </si>
  <si>
    <t>94756717001204101029766</t>
  </si>
  <si>
    <t>94756817001204101029782</t>
  </si>
  <si>
    <t>947759171742042001278009</t>
  </si>
  <si>
    <t>947766170012031005588616,76</t>
  </si>
  <si>
    <t>9477701700120320011300000</t>
  </si>
  <si>
    <t>9477711700120320021000000</t>
  </si>
  <si>
    <t>94785617001204180026928</t>
  </si>
  <si>
    <t>947862170012041010303446</t>
  </si>
  <si>
    <t>94796317001204100813600</t>
  </si>
  <si>
    <t>948047170012031003612110</t>
  </si>
  <si>
    <t>948085170012033002265000</t>
  </si>
  <si>
    <t>948126170012041800384000</t>
  </si>
  <si>
    <t>948181170012041800254142</t>
  </si>
  <si>
    <t>948206170012041800100000</t>
  </si>
  <si>
    <t>948225170012048001689454</t>
  </si>
  <si>
    <t>94827917001204180067207</t>
  </si>
  <si>
    <t>948280170012041800113629</t>
  </si>
  <si>
    <t>94828417001204100822501</t>
  </si>
  <si>
    <t>94832017001204180068650</t>
  </si>
  <si>
    <t>9483241700120418002503722,27</t>
  </si>
  <si>
    <t>9483251700120418002503722,27</t>
  </si>
  <si>
    <t>9483441700120320022000000</t>
  </si>
  <si>
    <t>94844217001204101092512</t>
  </si>
  <si>
    <t>94847317001204180058897</t>
  </si>
  <si>
    <t>94849517001203300463746</t>
  </si>
  <si>
    <t>94853717001203300322361</t>
  </si>
  <si>
    <t>948617170012031001220000</t>
  </si>
  <si>
    <t>948621170012041800112701</t>
  </si>
  <si>
    <t>948624170012031003636888</t>
  </si>
  <si>
    <t>948627170012041800264003</t>
  </si>
  <si>
    <t>948727170012041800308680</t>
  </si>
  <si>
    <t>94876517001204180030160</t>
  </si>
  <si>
    <t>9489191700120418007575</t>
  </si>
  <si>
    <t>94893317001204180012878</t>
  </si>
  <si>
    <t>94897517001204180036769</t>
  </si>
  <si>
    <t>94897617001204180036769</t>
  </si>
  <si>
    <t>94897717001204180036769</t>
  </si>
  <si>
    <t>94897817001204180036769</t>
  </si>
  <si>
    <t>94897917001204180036769</t>
  </si>
  <si>
    <t>94898017001204180036769</t>
  </si>
  <si>
    <t>94898517001204180036530</t>
  </si>
  <si>
    <t>94906517001204180030000</t>
  </si>
  <si>
    <t>94909417001204180030886</t>
  </si>
  <si>
    <t>949143170012031002355450</t>
  </si>
  <si>
    <t>94914917001204180028000</t>
  </si>
  <si>
    <t>9491821700120418007358294</t>
  </si>
  <si>
    <t>949190170012041800307671</t>
  </si>
  <si>
    <t>94919317001204180038953</t>
  </si>
  <si>
    <t>94929217001204180050000</t>
  </si>
  <si>
    <t>94931417001204180019372,86</t>
  </si>
  <si>
    <t>9493181700120418007301,51</t>
  </si>
  <si>
    <t>94932017001204180097378,34</t>
  </si>
  <si>
    <t>949336171742034001400000</t>
  </si>
  <si>
    <t>9493581700120418002109</t>
  </si>
  <si>
    <t>949384170012041800237005</t>
  </si>
  <si>
    <t>9493881700120418002109</t>
  </si>
  <si>
    <t>94949917001204180063414,02</t>
  </si>
  <si>
    <t>949500170012041800280000</t>
  </si>
  <si>
    <t>94950617001204180028969</t>
  </si>
  <si>
    <t>949562170012048001151000</t>
  </si>
  <si>
    <t>949605170012041011104925</t>
  </si>
  <si>
    <t>949622170012048001689454</t>
  </si>
  <si>
    <t>9496581700120510012006325</t>
  </si>
  <si>
    <t>949668170012041009206908</t>
  </si>
  <si>
    <t>94975317001204180077523</t>
  </si>
  <si>
    <t>94975917001204180034373</t>
  </si>
  <si>
    <t>94976717001204180027049</t>
  </si>
  <si>
    <t>949768170012031006437790</t>
  </si>
  <si>
    <t>94982517001203300322361</t>
  </si>
  <si>
    <t>94983517001203100539122291,81</t>
  </si>
  <si>
    <t>9501191700120450021965795</t>
  </si>
  <si>
    <t>950134170012033003346445</t>
  </si>
  <si>
    <t>95013517001204800166000</t>
  </si>
  <si>
    <t>950272170012041002253913</t>
  </si>
  <si>
    <t>950288170012041800570500</t>
  </si>
  <si>
    <t>950323170012041800945333</t>
  </si>
  <si>
    <t>950405170012041010469386</t>
  </si>
  <si>
    <t>950406170012041800303360</t>
  </si>
  <si>
    <t>950410170012041002360748</t>
  </si>
  <si>
    <t>950418170012041800108812</t>
  </si>
  <si>
    <t>950431170012041800372892</t>
  </si>
  <si>
    <t>950485170012041800355736</t>
  </si>
  <si>
    <t>95051217001203300114000</t>
  </si>
  <si>
    <t>9505861700120480017900</t>
  </si>
  <si>
    <t>95064317001204180074240</t>
  </si>
  <si>
    <t>95076317001204180091008</t>
  </si>
  <si>
    <t>95088817001204180051750</t>
  </si>
  <si>
    <t>950892170012041800644188</t>
  </si>
  <si>
    <t>950897170012041800696792</t>
  </si>
  <si>
    <t>950948170012041800338655</t>
  </si>
  <si>
    <t>95097417001204180074240</t>
  </si>
  <si>
    <t>95099617001204180033569</t>
  </si>
  <si>
    <t>95100317001204180067002</t>
  </si>
  <si>
    <t>95104517001204180097000</t>
  </si>
  <si>
    <t>951046170012041800600000</t>
  </si>
  <si>
    <t>951049170012041010400000</t>
  </si>
  <si>
    <t>951112170012048001689454</t>
  </si>
  <si>
    <t>95113517174204200228183,1</t>
  </si>
  <si>
    <t>951249170012041800269512</t>
  </si>
  <si>
    <t>951252170012041009298121</t>
  </si>
  <si>
    <t>951253170012041800185218</t>
  </si>
  <si>
    <t>951260170012041009151680</t>
  </si>
  <si>
    <t>951297170012041800475890</t>
  </si>
  <si>
    <t>951305170012041800182016</t>
  </si>
  <si>
    <t>9516641700120418001210</t>
  </si>
  <si>
    <t>95169517001203200122982</t>
  </si>
  <si>
    <t>95174617174204200460000</t>
  </si>
  <si>
    <t>951772170012031003209000</t>
  </si>
  <si>
    <t>95177417001204180071698</t>
  </si>
  <si>
    <t>95177517001204180071698</t>
  </si>
  <si>
    <t>95177617001204180086538</t>
  </si>
  <si>
    <t>95177717001204180081898</t>
  </si>
  <si>
    <t>95177817001204180081898</t>
  </si>
  <si>
    <t>95177917001204180081898</t>
  </si>
  <si>
    <t>951790171742034001500000</t>
  </si>
  <si>
    <t>95181017174203400136300</t>
  </si>
  <si>
    <t>9518141700120418001701638,28</t>
  </si>
  <si>
    <t>951828170012041800568,34</t>
  </si>
  <si>
    <t>95183517001204180074240</t>
  </si>
  <si>
    <t>951893170012041800145030,4</t>
  </si>
  <si>
    <t>951902170012041800217695,78</t>
  </si>
  <si>
    <t>951908170012041009145030,4</t>
  </si>
  <si>
    <t>951917170012041800191032,06</t>
  </si>
  <si>
    <t>95200017001204180029766</t>
  </si>
  <si>
    <t>95200117001204180029782</t>
  </si>
  <si>
    <t>952026170012041005145592</t>
  </si>
  <si>
    <t>952027170012041005291183</t>
  </si>
  <si>
    <t>95206217001204101029766</t>
  </si>
  <si>
    <t>95206317001204101021190</t>
  </si>
  <si>
    <t>95221717001204180075518</t>
  </si>
  <si>
    <t>952218170012041800112461</t>
  </si>
  <si>
    <t>952221170012041800373571</t>
  </si>
  <si>
    <t>952263170012041800197573,67</t>
  </si>
  <si>
    <t>952277178732042002267750,2</t>
  </si>
  <si>
    <t>952339170012041800208532,89</t>
  </si>
  <si>
    <t>952342170012041800224143,47</t>
  </si>
  <si>
    <t>952402170012041800268375,25</t>
  </si>
  <si>
    <t>952405171742042001184279,36</t>
  </si>
  <si>
    <t>952412170012041800176061,13</t>
  </si>
  <si>
    <t>952426170012041800213450,92</t>
  </si>
  <si>
    <t>952513170012031003457509</t>
  </si>
  <si>
    <t>952516170012032001157500</t>
  </si>
  <si>
    <t>9525431700120310041274448</t>
  </si>
  <si>
    <t>952557170012032002447571</t>
  </si>
  <si>
    <t>952560170012032002168217</t>
  </si>
  <si>
    <t>95260217001204100267232</t>
  </si>
  <si>
    <t>952621170012041800202731</t>
  </si>
  <si>
    <t>952645170012032001127722</t>
  </si>
  <si>
    <t>952675170012031002127720</t>
  </si>
  <si>
    <t>95269217001203100227856</t>
  </si>
  <si>
    <t>9527241700120418001558</t>
  </si>
  <si>
    <t>952734171742042001112487</t>
  </si>
  <si>
    <t>95275317001204100822501</t>
  </si>
  <si>
    <t>95276117001204180067485</t>
  </si>
  <si>
    <t>952762170012041800204847</t>
  </si>
  <si>
    <t>952773170012041800214181</t>
  </si>
  <si>
    <t>95278617001204180067485</t>
  </si>
  <si>
    <t>952811171742042004139609</t>
  </si>
  <si>
    <t>95281517174204200187893</t>
  </si>
  <si>
    <t>952836170012041009206908</t>
  </si>
  <si>
    <t>952869170012041800817713</t>
  </si>
  <si>
    <t>952870170012041800374405</t>
  </si>
  <si>
    <t>952959170012041800225016</t>
  </si>
  <si>
    <t>952985170012041007515465</t>
  </si>
  <si>
    <t>953008170012041800550041</t>
  </si>
  <si>
    <t>95308617001204180014300</t>
  </si>
  <si>
    <t>95308717001204180028000</t>
  </si>
  <si>
    <t>9531241700120418001450000</t>
  </si>
  <si>
    <t>9531651700120418007108</t>
  </si>
  <si>
    <t>953213171742042001130132</t>
  </si>
  <si>
    <t>95321617001204180091008</t>
  </si>
  <si>
    <t>953221170012031005588616,28</t>
  </si>
  <si>
    <t>9532421700120410108771</t>
  </si>
  <si>
    <t>95325117001204180033140</t>
  </si>
  <si>
    <t>953264170012033007105000</t>
  </si>
  <si>
    <t>95327317001204180061785</t>
  </si>
  <si>
    <t>95341517001203300312394</t>
  </si>
  <si>
    <t>953422170012041800113757</t>
  </si>
  <si>
    <t>953482170012041800137032</t>
  </si>
  <si>
    <t>95349817001204180041980</t>
  </si>
  <si>
    <t>95352417001204180022109</t>
  </si>
  <si>
    <t>953535170012041800124443</t>
  </si>
  <si>
    <t>953538170012031003356757</t>
  </si>
  <si>
    <t>953541170012041800122427</t>
  </si>
  <si>
    <t>95354517001203100528921487,34</t>
  </si>
  <si>
    <t>953580170012041800225940</t>
  </si>
  <si>
    <t>95358117001204180031632</t>
  </si>
  <si>
    <t>95359317001204100813600</t>
  </si>
  <si>
    <t>953615170012030002689350</t>
  </si>
  <si>
    <t>95362017001204180011305</t>
  </si>
  <si>
    <t>95362117001204180022610</t>
  </si>
  <si>
    <t>95362317001204180070000</t>
  </si>
  <si>
    <t>953654170012041011104342</t>
  </si>
  <si>
    <t>953678170012041800107252</t>
  </si>
  <si>
    <t>9536921700120510014072093,9</t>
  </si>
  <si>
    <t>95369617001204180034325</t>
  </si>
  <si>
    <t>953700170012031003612110</t>
  </si>
  <si>
    <t>95373317001203700250000</t>
  </si>
  <si>
    <t>95378217001204800150000</t>
  </si>
  <si>
    <t>953861170012041800292627</t>
  </si>
  <si>
    <t>953865170012041800462042</t>
  </si>
  <si>
    <t>953880170012041800252978</t>
  </si>
  <si>
    <t>953910170012041006218903</t>
  </si>
  <si>
    <t>9539751700120418001004148</t>
  </si>
  <si>
    <t>954003170012033002500000</t>
  </si>
  <si>
    <t>954062170012033003206645</t>
  </si>
  <si>
    <t>95411817001204180036769</t>
  </si>
  <si>
    <t>95418717001204180090819</t>
  </si>
  <si>
    <t>9541981700120300021378908</t>
  </si>
  <si>
    <t>954204170012032001229818,34</t>
  </si>
  <si>
    <t>954210170012031006265000</t>
  </si>
  <si>
    <t>9542701700120418006851,38</t>
  </si>
  <si>
    <t>95431317001203200370037</t>
  </si>
  <si>
    <t>954314170012032001132532</t>
  </si>
  <si>
    <t>95431517001203200329338</t>
  </si>
  <si>
    <t>95431617001203200224699</t>
  </si>
  <si>
    <t>95431717001203200247613</t>
  </si>
  <si>
    <t>95432117001203200112838</t>
  </si>
  <si>
    <t>9543291700120320037028</t>
  </si>
  <si>
    <t>954363170012041800128478</t>
  </si>
  <si>
    <t>954365170012041800128478</t>
  </si>
  <si>
    <t>95436917001204100876885</t>
  </si>
  <si>
    <t>95437917001204180062730</t>
  </si>
  <si>
    <t>95438017001204180053709</t>
  </si>
  <si>
    <t>95439117001204180058309</t>
  </si>
  <si>
    <t>95443617001203200225417</t>
  </si>
  <si>
    <t>95443717001203200320500</t>
  </si>
  <si>
    <t>95443817001203200122648</t>
  </si>
  <si>
    <t>9544391700120320035822</t>
  </si>
  <si>
    <t>95444017001203200118378</t>
  </si>
  <si>
    <t>95444517001203300366969</t>
  </si>
  <si>
    <t>954446170012032003128450</t>
  </si>
  <si>
    <t>95444817001203200194800</t>
  </si>
  <si>
    <t>95444917001203200276500</t>
  </si>
  <si>
    <t>95458517001204100819235,84</t>
  </si>
  <si>
    <t>954594170012041800217729</t>
  </si>
  <si>
    <t>95460617001203700250000</t>
  </si>
  <si>
    <t>95464717001204800165962</t>
  </si>
  <si>
    <t>954654170012041800226800</t>
  </si>
  <si>
    <t>9547491700120410091620</t>
  </si>
  <si>
    <t>95477717001204180013979</t>
  </si>
  <si>
    <t>95480517001204180067821</t>
  </si>
  <si>
    <t>95482617001203200141637</t>
  </si>
  <si>
    <t>9548271700120320012636</t>
  </si>
  <si>
    <t>9548281700120320014118</t>
  </si>
  <si>
    <t>95482917001203200117151</t>
  </si>
  <si>
    <t>95483017001203200135384</t>
  </si>
  <si>
    <t>954831170012032001660031</t>
  </si>
  <si>
    <t>95483217001203200144002</t>
  </si>
  <si>
    <t>95483317001203200147904</t>
  </si>
  <si>
    <t>95483417001203200114736</t>
  </si>
  <si>
    <t>95483617001203200118890</t>
  </si>
  <si>
    <t>954837170012032001300925</t>
  </si>
  <si>
    <t>954838170012032001564290</t>
  </si>
  <si>
    <t>95483917001203200114555</t>
  </si>
  <si>
    <t>954840170012032001202040</t>
  </si>
  <si>
    <t>95484117001203200145611</t>
  </si>
  <si>
    <t>954842170012032001421499</t>
  </si>
  <si>
    <t>95484317001203200129184</t>
  </si>
  <si>
    <t>954844170012032001178947</t>
  </si>
  <si>
    <t>95484517001203200173059</t>
  </si>
  <si>
    <t>95484617001203200138015</t>
  </si>
  <si>
    <t>95484717001203200128740</t>
  </si>
  <si>
    <t>95484817001203200184248</t>
  </si>
  <si>
    <t>954849170012032001290203</t>
  </si>
  <si>
    <t>95485017001203200172141,4</t>
  </si>
  <si>
    <t>954851170012032001314716</t>
  </si>
  <si>
    <t>954852170012032001159297</t>
  </si>
  <si>
    <t>95485317001203200135831</t>
  </si>
  <si>
    <t>95485417001203200168179</t>
  </si>
  <si>
    <t>95485517001203200182825</t>
  </si>
  <si>
    <t>95485617001203200168179</t>
  </si>
  <si>
    <t>95485717001203200128481</t>
  </si>
  <si>
    <t>95485817001203200141773</t>
  </si>
  <si>
    <t>95485917001203200133094</t>
  </si>
  <si>
    <t>954860170012032001305930</t>
  </si>
  <si>
    <t>95486117001203200134001</t>
  </si>
  <si>
    <t>95486217001203200145149</t>
  </si>
  <si>
    <t>9548631700120320014193</t>
  </si>
  <si>
    <t>95486417001203200129000</t>
  </si>
  <si>
    <t>95486517001203200144985</t>
  </si>
  <si>
    <t>95486617001203200112853</t>
  </si>
  <si>
    <t>95486717001203200136722</t>
  </si>
  <si>
    <t>95486817001203200138558</t>
  </si>
  <si>
    <t>95486917001203200183642</t>
  </si>
  <si>
    <t>9548701700120320011960</t>
  </si>
  <si>
    <t>9548711700120320012352</t>
  </si>
  <si>
    <t>9548721700120320018070</t>
  </si>
  <si>
    <t>9548731700120320018070</t>
  </si>
  <si>
    <t>95487417001203200118138</t>
  </si>
  <si>
    <t>95487517001203200116301</t>
  </si>
  <si>
    <t>95487617001203200141001</t>
  </si>
  <si>
    <t>95487717001203200148417</t>
  </si>
  <si>
    <t>95487817001203200149827</t>
  </si>
  <si>
    <t>95487917001203200198101</t>
  </si>
  <si>
    <t>95488017001203200120000</t>
  </si>
  <si>
    <t>9548811700120320019759</t>
  </si>
  <si>
    <t>95488217001203200189832</t>
  </si>
  <si>
    <t>95488317001203200181712</t>
  </si>
  <si>
    <t>95488417001203200198302</t>
  </si>
  <si>
    <t>9548851700120320012779</t>
  </si>
  <si>
    <t>9548861700120320013487</t>
  </si>
  <si>
    <t>95488717001203200162116</t>
  </si>
  <si>
    <t>954888170012032001155358</t>
  </si>
  <si>
    <t>95488917001203200125463</t>
  </si>
  <si>
    <t>95489017001203200196900</t>
  </si>
  <si>
    <t>95489117001203200160080</t>
  </si>
  <si>
    <t>954892170012032001218502</t>
  </si>
  <si>
    <t>954893170012032001298472</t>
  </si>
  <si>
    <t>95489517001203200114204</t>
  </si>
  <si>
    <t>9548971700120320018973</t>
  </si>
  <si>
    <t>95489817001203200149414</t>
  </si>
  <si>
    <t>954899170012032001112517</t>
  </si>
  <si>
    <t>954900170012032001612647</t>
  </si>
  <si>
    <t>954901170012032001245950</t>
  </si>
  <si>
    <t>95490217001203200145414</t>
  </si>
  <si>
    <t>954903170012032001632295</t>
  </si>
  <si>
    <t>95490417001203200167419</t>
  </si>
  <si>
    <t>95490517001203200148818</t>
  </si>
  <si>
    <t>95490617001203200145215</t>
  </si>
  <si>
    <t>95490717001203200149414</t>
  </si>
  <si>
    <t>95490817001203200175785</t>
  </si>
  <si>
    <t>95490917001203200117562</t>
  </si>
  <si>
    <t>95491017001203200117951</t>
  </si>
  <si>
    <t>95491217001203200153395</t>
  </si>
  <si>
    <t>95491317001203200192370</t>
  </si>
  <si>
    <t>954914170012032001143726</t>
  </si>
  <si>
    <t>954915170012032001470921</t>
  </si>
  <si>
    <t>9549171700120320019411</t>
  </si>
  <si>
    <t>954918170012032001176000</t>
  </si>
  <si>
    <t>95491917001203200150752</t>
  </si>
  <si>
    <t>954920170012032001249500</t>
  </si>
  <si>
    <t>95492117001203200150752</t>
  </si>
  <si>
    <t>954922170012032001210000</t>
  </si>
  <si>
    <t>954923170012032001327596</t>
  </si>
  <si>
    <t>95492417001203200156000</t>
  </si>
  <si>
    <t>95492517001203200163255</t>
  </si>
  <si>
    <t>954926170012032001256200</t>
  </si>
  <si>
    <t>95492717001203200182697</t>
  </si>
  <si>
    <t>954928170012032001194941</t>
  </si>
  <si>
    <t>954929170012032001155220</t>
  </si>
  <si>
    <t>954930170012032001215711</t>
  </si>
  <si>
    <t>95493117001203200161425</t>
  </si>
  <si>
    <t>954932170012032001151175</t>
  </si>
  <si>
    <t>9549341700120320014526</t>
  </si>
  <si>
    <t>9549351700120320014718</t>
  </si>
  <si>
    <t>95493617001203200118438</t>
  </si>
  <si>
    <t>95493717001203200129016</t>
  </si>
  <si>
    <t>9549381700120320018849</t>
  </si>
  <si>
    <t>954939170012032001159000</t>
  </si>
  <si>
    <t>9549401700120320016818</t>
  </si>
  <si>
    <t>95494117001203200127281</t>
  </si>
  <si>
    <t>95494217001203200168800</t>
  </si>
  <si>
    <t>954943170012032001329664</t>
  </si>
  <si>
    <t>95494417001203200124362</t>
  </si>
  <si>
    <t>95494517001203200165615</t>
  </si>
  <si>
    <t>954946170012032001470813</t>
  </si>
  <si>
    <t>95494817001203200121079</t>
  </si>
  <si>
    <t>95494917001203200121879</t>
  </si>
  <si>
    <t>954950170012032001219229</t>
  </si>
  <si>
    <t>95495117001203200122963</t>
  </si>
  <si>
    <t>95495217001203200149000</t>
  </si>
  <si>
    <t>954953170012032001215000</t>
  </si>
  <si>
    <t>954954170012032001332400</t>
  </si>
  <si>
    <t>954955170012032001242000</t>
  </si>
  <si>
    <t>9549561700120320011623</t>
  </si>
  <si>
    <t>9549571700120320011623</t>
  </si>
  <si>
    <t>9549581700120320011623</t>
  </si>
  <si>
    <t>9549591700120320016329</t>
  </si>
  <si>
    <t>9549601700120320019054</t>
  </si>
  <si>
    <t>95496117001203200113324</t>
  </si>
  <si>
    <t>954962170012032001148215</t>
  </si>
  <si>
    <t>95496317001203200123024</t>
  </si>
  <si>
    <t>95496417001203200136222</t>
  </si>
  <si>
    <t>95496517001203200144540</t>
  </si>
  <si>
    <t>95496617001203200158606</t>
  </si>
  <si>
    <t>95496717001203200169678</t>
  </si>
  <si>
    <t>95496917001203200120462</t>
  </si>
  <si>
    <t>95497017001203200196500</t>
  </si>
  <si>
    <t>954971170012032001171522</t>
  </si>
  <si>
    <t>954972170012032001121354</t>
  </si>
  <si>
    <t>95497317001203200125000</t>
  </si>
  <si>
    <t>95497417001203200125970</t>
  </si>
  <si>
    <t>9549751700120320014678</t>
  </si>
  <si>
    <t>954976170012032001161039</t>
  </si>
  <si>
    <t>95497717001203200125970,41</t>
  </si>
  <si>
    <t>95497817001203200123406</t>
  </si>
  <si>
    <t>954979170012032001249711</t>
  </si>
  <si>
    <t>95498017001203200118749</t>
  </si>
  <si>
    <t>954981170012032001916799</t>
  </si>
  <si>
    <t>954982170012032001730611</t>
  </si>
  <si>
    <t>95498317001203200195889</t>
  </si>
  <si>
    <t>954984170012032001350364</t>
  </si>
  <si>
    <t>95498517001203200154497</t>
  </si>
  <si>
    <t>954986170012032001117939</t>
  </si>
  <si>
    <t>95498717001203200158307</t>
  </si>
  <si>
    <t>95498817001203200117944</t>
  </si>
  <si>
    <t>95498917001203200151938</t>
  </si>
  <si>
    <t>95499017001203200151941</t>
  </si>
  <si>
    <t>954991170012032001263500</t>
  </si>
  <si>
    <t>9549931700120320014500</t>
  </si>
  <si>
    <t>9549941700120320012105</t>
  </si>
  <si>
    <t>954995170012032001137032</t>
  </si>
  <si>
    <t>95499617001203200153420</t>
  </si>
  <si>
    <t>9549971700120320015500</t>
  </si>
  <si>
    <t>95499817001203200112499</t>
  </si>
  <si>
    <t>95499917001203200116924</t>
  </si>
  <si>
    <t>955000170012032001117343</t>
  </si>
  <si>
    <t>955001170012032001155743</t>
  </si>
  <si>
    <t>9550031700120320019457</t>
  </si>
  <si>
    <t>95500417001203200137350</t>
  </si>
  <si>
    <t>955005170012032001103000</t>
  </si>
  <si>
    <t>955006170012032001250000</t>
  </si>
  <si>
    <t>95500717001203200117980</t>
  </si>
  <si>
    <t>95500817001203200125922</t>
  </si>
  <si>
    <t>95500917001203200132970</t>
  </si>
  <si>
    <t>95501017001203200119660</t>
  </si>
  <si>
    <t>955011170012032001176705</t>
  </si>
  <si>
    <t>95501217001203200189100</t>
  </si>
  <si>
    <t>955013170012032001250000</t>
  </si>
  <si>
    <t>95501417001203200164988</t>
  </si>
  <si>
    <t>95501517001203200127113</t>
  </si>
  <si>
    <t>95501617001203200177859</t>
  </si>
  <si>
    <t>95501717001203200160314</t>
  </si>
  <si>
    <t>955018170012032001225118</t>
  </si>
  <si>
    <t>955019170012032001451937</t>
  </si>
  <si>
    <t>95502017001203200114770</t>
  </si>
  <si>
    <t>95502117001203200120000</t>
  </si>
  <si>
    <t>95502217001203200130000</t>
  </si>
  <si>
    <t>955023170012032001100195</t>
  </si>
  <si>
    <t>95502417001203200124450</t>
  </si>
  <si>
    <t>9550251700120320012685</t>
  </si>
  <si>
    <t>9550261700120320013855</t>
  </si>
  <si>
    <t>95502717001203200119554</t>
  </si>
  <si>
    <t>95502817001203200117908</t>
  </si>
  <si>
    <t>9550291700120320019927</t>
  </si>
  <si>
    <t>95503017001203200159637</t>
  </si>
  <si>
    <t>9550311700120320019113</t>
  </si>
  <si>
    <t>95503217001203200149417</t>
  </si>
  <si>
    <t>9550331700120320019583</t>
  </si>
  <si>
    <t>95503417001203200126574</t>
  </si>
  <si>
    <t>955035170012032001145510</t>
  </si>
  <si>
    <t>95503617001203200135618</t>
  </si>
  <si>
    <t>95503717001203200135626</t>
  </si>
  <si>
    <t>955038170012032001136190</t>
  </si>
  <si>
    <t>9550391700120320011000</t>
  </si>
  <si>
    <t>95504017001203200150000</t>
  </si>
  <si>
    <t>95504217001203200127113</t>
  </si>
  <si>
    <t>95504317001203200140993</t>
  </si>
  <si>
    <t>95504417001203200197382</t>
  </si>
  <si>
    <t>9550451700120320014435</t>
  </si>
  <si>
    <t>95504617001203200120500</t>
  </si>
  <si>
    <t>95504717001203200135603</t>
  </si>
  <si>
    <t>95504917001203200178532</t>
  </si>
  <si>
    <t>95505017001203200146913</t>
  </si>
  <si>
    <t>955051170012032001967</t>
  </si>
  <si>
    <t>95505217001203200115648</t>
  </si>
  <si>
    <t>95505317001203200153830</t>
  </si>
  <si>
    <t>95505417001203200137494</t>
  </si>
  <si>
    <t>955055170012032001150000</t>
  </si>
  <si>
    <t>955057170012032001212780</t>
  </si>
  <si>
    <t>955059170012032001141735</t>
  </si>
  <si>
    <t>95506017001203200115702</t>
  </si>
  <si>
    <t>95506117001203200139220</t>
  </si>
  <si>
    <t>95506217001203200139874</t>
  </si>
  <si>
    <t>95506317001203200161625</t>
  </si>
  <si>
    <t>9550641700120320017159</t>
  </si>
  <si>
    <t>95506617001203200168550</t>
  </si>
  <si>
    <t>955067170012032001109591</t>
  </si>
  <si>
    <t>95506817001203200139149</t>
  </si>
  <si>
    <t>95506917001203200146913</t>
  </si>
  <si>
    <t>95507017001203200165673</t>
  </si>
  <si>
    <t>95507117001203200122227</t>
  </si>
  <si>
    <t>95507217001203200129794</t>
  </si>
  <si>
    <t>9550731700120320014368</t>
  </si>
  <si>
    <t>955074170012032001218709</t>
  </si>
  <si>
    <t>95507517001203200163626</t>
  </si>
  <si>
    <t>955076170012032001235600</t>
  </si>
  <si>
    <t>955077170012032001254600</t>
  </si>
  <si>
    <t>955078170012032001741313</t>
  </si>
  <si>
    <t>95507917001203200167283</t>
  </si>
  <si>
    <t>95508017001203200114527</t>
  </si>
  <si>
    <t>95508117001203200165903</t>
  </si>
  <si>
    <t>955082170012032001197700</t>
  </si>
  <si>
    <t>955083170012032001261658</t>
  </si>
  <si>
    <t>9550851700120320019113</t>
  </si>
  <si>
    <t>95508617001203200138655</t>
  </si>
  <si>
    <t>955087170012032001207000</t>
  </si>
  <si>
    <t>955088170012032001207000</t>
  </si>
  <si>
    <t>955089170012032001245000</t>
  </si>
  <si>
    <t>955090170012032001245000</t>
  </si>
  <si>
    <t>955091170012032001916847</t>
  </si>
  <si>
    <t>95509217001203200116000</t>
  </si>
  <si>
    <t>95509317001203200152514</t>
  </si>
  <si>
    <t>955094170012032001107942</t>
  </si>
  <si>
    <t>95509517001203200134250</t>
  </si>
  <si>
    <t>95509617001203200110000</t>
  </si>
  <si>
    <t>9550981700120320019703</t>
  </si>
  <si>
    <t>9550991700120320014886</t>
  </si>
  <si>
    <t>95510017001203200123416</t>
  </si>
  <si>
    <t>955101170012032001104226</t>
  </si>
  <si>
    <t>95510217001203200124446</t>
  </si>
  <si>
    <t>955103170012032001140990</t>
  </si>
  <si>
    <t>955104170012032001140990</t>
  </si>
  <si>
    <t>955105170012032001140990</t>
  </si>
  <si>
    <t>955106170012032001140990</t>
  </si>
  <si>
    <t>955107170012032001140990</t>
  </si>
  <si>
    <t>955108170012032001140990</t>
  </si>
  <si>
    <t>955109170012032001140990</t>
  </si>
  <si>
    <t>955110170012032001298400</t>
  </si>
  <si>
    <t>9551111700120320014886</t>
  </si>
  <si>
    <t>95511217001203200120825</t>
  </si>
  <si>
    <t>95511317001203200144200</t>
  </si>
  <si>
    <t>955114170012032001378399</t>
  </si>
  <si>
    <t>95511517001203200127933</t>
  </si>
  <si>
    <t>95511617001203200129339</t>
  </si>
  <si>
    <t>955117170012032001179997</t>
  </si>
  <si>
    <t>9551191700120320019774</t>
  </si>
  <si>
    <t>95512017001203200120055</t>
  </si>
  <si>
    <t>95512117001203200138178</t>
  </si>
  <si>
    <t>95512217001203200151217</t>
  </si>
  <si>
    <t>95512317001203200161291</t>
  </si>
  <si>
    <t>95512417001203200174812</t>
  </si>
  <si>
    <t>955125170012032001111685</t>
  </si>
  <si>
    <t>955126170012032001113157</t>
  </si>
  <si>
    <t>955127170012032001194211</t>
  </si>
  <si>
    <t>955128170012032001422720</t>
  </si>
  <si>
    <t>9551291700120320011619253</t>
  </si>
  <si>
    <t>9551301700120320011863820</t>
  </si>
  <si>
    <t>95513117001203200114663</t>
  </si>
  <si>
    <t>95513217001203200119555</t>
  </si>
  <si>
    <t>95513317001203200163626</t>
  </si>
  <si>
    <t>955134170012032001244792</t>
  </si>
  <si>
    <t>955136170012032001255087</t>
  </si>
  <si>
    <t>95513717001203200141714</t>
  </si>
  <si>
    <t>95513817001203200156131</t>
  </si>
  <si>
    <t>955139170012032001139609</t>
  </si>
  <si>
    <t>95514017001203200110229</t>
  </si>
  <si>
    <t>95514117001203200127243</t>
  </si>
  <si>
    <t>95514217001203200131059</t>
  </si>
  <si>
    <t>95514417001203200170835</t>
  </si>
  <si>
    <t>955146170012032001153285</t>
  </si>
  <si>
    <t>9551471700120320012898</t>
  </si>
  <si>
    <t>95514817001203200116407</t>
  </si>
  <si>
    <t>95515017001203200114663</t>
  </si>
  <si>
    <t>955151170012032001439011</t>
  </si>
  <si>
    <t>95515217001203200134498</t>
  </si>
  <si>
    <t>95515317001203200154679</t>
  </si>
  <si>
    <t>955155170012032001120873</t>
  </si>
  <si>
    <t>95515617001203200110580</t>
  </si>
  <si>
    <t>9551571700120320012703</t>
  </si>
  <si>
    <t>9551581700120320019774</t>
  </si>
  <si>
    <t>9551591700120320019774</t>
  </si>
  <si>
    <t>9551601700120320019774</t>
  </si>
  <si>
    <t>95516117001203200119619</t>
  </si>
  <si>
    <t>95516217001203200124445</t>
  </si>
  <si>
    <t>95516317001203200124524</t>
  </si>
  <si>
    <t>95516417001203200129339</t>
  </si>
  <si>
    <t>95516517001203200129339</t>
  </si>
  <si>
    <t>95516617001203200139239</t>
  </si>
  <si>
    <t>95516717001203200110955</t>
  </si>
  <si>
    <t>955169170012032001869992</t>
  </si>
  <si>
    <t>955170170012032001111344</t>
  </si>
  <si>
    <t>955172170012032001156389</t>
  </si>
  <si>
    <t>95517317001203200128149</t>
  </si>
  <si>
    <t>95517417001203200185308</t>
  </si>
  <si>
    <t>955175170012032001629806</t>
  </si>
  <si>
    <t>95517617001203200124204</t>
  </si>
  <si>
    <t>955177170012032001287922</t>
  </si>
  <si>
    <t>95517817001203200127135</t>
  </si>
  <si>
    <t>95517917001203200131930</t>
  </si>
  <si>
    <t>955180170012032001162342</t>
  </si>
  <si>
    <t>95518117001203200167927</t>
  </si>
  <si>
    <t>9551831700120320018952</t>
  </si>
  <si>
    <t>95518417001203200131352</t>
  </si>
  <si>
    <t>95518517001203200140320</t>
  </si>
  <si>
    <t>955186170012032001157344</t>
  </si>
  <si>
    <t>9551871700120320011439634</t>
  </si>
  <si>
    <t>95518817001203200146500</t>
  </si>
  <si>
    <t>95518917001203200125668</t>
  </si>
  <si>
    <t>95519017001203200145596</t>
  </si>
  <si>
    <t>95519117001203200171199</t>
  </si>
  <si>
    <t>955192170012032001133403</t>
  </si>
  <si>
    <t>95519517001203200175100</t>
  </si>
  <si>
    <t>955198170012032001115528</t>
  </si>
  <si>
    <t>955202170012032001113805</t>
  </si>
  <si>
    <t>955203170012032001116027</t>
  </si>
  <si>
    <t>955205170012032001194840</t>
  </si>
  <si>
    <t>955206170012032001559288</t>
  </si>
  <si>
    <t>95520717001203200176476</t>
  </si>
  <si>
    <t>95520817001203200129401</t>
  </si>
  <si>
    <t>955209170012032001544993</t>
  </si>
  <si>
    <t>95521417001203200122982</t>
  </si>
  <si>
    <t>955217170012032001347536</t>
  </si>
  <si>
    <t>955219170012032001138000</t>
  </si>
  <si>
    <t>95522017001203200158750</t>
  </si>
  <si>
    <t>955221170012032001242985</t>
  </si>
  <si>
    <t>9552221700120320015000</t>
  </si>
  <si>
    <t>955223170012032001230364</t>
  </si>
  <si>
    <t>955225170012032001306000</t>
  </si>
  <si>
    <t>9552271700120320011191759</t>
  </si>
  <si>
    <t>95522817001203200138731</t>
  </si>
  <si>
    <t>95522917001203200197470</t>
  </si>
  <si>
    <t>955230170012032001186336</t>
  </si>
  <si>
    <t>955231170012032001106863</t>
  </si>
  <si>
    <t>95523217001203200169942</t>
  </si>
  <si>
    <t>955240170012041800365404</t>
  </si>
  <si>
    <t>955243170012045002786318</t>
  </si>
  <si>
    <t>9552551700120320032636</t>
  </si>
  <si>
    <t>9552561700120320032636</t>
  </si>
  <si>
    <t>9552571700120320032636</t>
  </si>
  <si>
    <t>95525817001203200323239</t>
  </si>
  <si>
    <t>95525917001203200369144</t>
  </si>
  <si>
    <t>95526017001203200333722</t>
  </si>
  <si>
    <t>95526117001203200318890</t>
  </si>
  <si>
    <t>955262170012032003263453</t>
  </si>
  <si>
    <t>9552631700120320031291209</t>
  </si>
  <si>
    <t>95526417001203200373086</t>
  </si>
  <si>
    <t>95526517001203200326267</t>
  </si>
  <si>
    <t>9552661700120320031583260</t>
  </si>
  <si>
    <t>95526717001203200334000</t>
  </si>
  <si>
    <t>955268170012032003150000</t>
  </si>
  <si>
    <t>95526917001203200314585</t>
  </si>
  <si>
    <t>95527017001203200319450</t>
  </si>
  <si>
    <t>95527117001203200358421</t>
  </si>
  <si>
    <t>9552721700120320032000</t>
  </si>
  <si>
    <t>9552731700120320032000</t>
  </si>
  <si>
    <t>95527417001203200334343</t>
  </si>
  <si>
    <t>955275170012032003102200</t>
  </si>
  <si>
    <t>95527617001203200387711</t>
  </si>
  <si>
    <t>955277170012032003389280</t>
  </si>
  <si>
    <t>95527817001203200317951</t>
  </si>
  <si>
    <t>95527917001203200332557</t>
  </si>
  <si>
    <t>95528017001203200348092,6</t>
  </si>
  <si>
    <t>95528117001203200348093</t>
  </si>
  <si>
    <t>95528217001203200357381</t>
  </si>
  <si>
    <t>955283170012032003106088</t>
  </si>
  <si>
    <t>955284170012032003284488</t>
  </si>
  <si>
    <t>955285170012032003285405</t>
  </si>
  <si>
    <t>95528617001203200314361</t>
  </si>
  <si>
    <t>95528717001203200326565</t>
  </si>
  <si>
    <t>955288170012032003326154</t>
  </si>
  <si>
    <t>95528917001203200318597</t>
  </si>
  <si>
    <t>955290170012032003666397</t>
  </si>
  <si>
    <t>95529117001203200324570</t>
  </si>
  <si>
    <t>95529217001203200374742</t>
  </si>
  <si>
    <t>95529317001203200381700</t>
  </si>
  <si>
    <t>955294170012032003140000</t>
  </si>
  <si>
    <t>955295170012032003376</t>
  </si>
  <si>
    <t>95529617001203200322121</t>
  </si>
  <si>
    <t>95529717001203200316000</t>
  </si>
  <si>
    <t>95529817001203200360000</t>
  </si>
  <si>
    <t>955299170012032003392</t>
  </si>
  <si>
    <t>9553001700120320032742</t>
  </si>
  <si>
    <t>95530117001203200319195</t>
  </si>
  <si>
    <t>95530217001203200327155</t>
  </si>
  <si>
    <t>95530317001203200324886</t>
  </si>
  <si>
    <t>955304170012032003118398</t>
  </si>
  <si>
    <t>95530517001203200311000</t>
  </si>
  <si>
    <t>95530617001203200321903</t>
  </si>
  <si>
    <t>95530717001203200356155</t>
  </si>
  <si>
    <t>955308170012032003142802</t>
  </si>
  <si>
    <t>955309170012032003178909</t>
  </si>
  <si>
    <t>955310170012032003192407</t>
  </si>
  <si>
    <t>955311170012032003153666</t>
  </si>
  <si>
    <t>95531217001203200332655</t>
  </si>
  <si>
    <t>95531317001203200325000</t>
  </si>
  <si>
    <t>95531417001203200331000</t>
  </si>
  <si>
    <t>9553151700120320032352</t>
  </si>
  <si>
    <t>95531617001203200313943</t>
  </si>
  <si>
    <t>955317170012032003204731</t>
  </si>
  <si>
    <t>95531817001203200385157</t>
  </si>
  <si>
    <t>9553191700120320032950</t>
  </si>
  <si>
    <t>95532017001203200314700</t>
  </si>
  <si>
    <t>95532117001203200365722</t>
  </si>
  <si>
    <t>95532217001203200323669</t>
  </si>
  <si>
    <t>955323170012032003153211</t>
  </si>
  <si>
    <t>95532417001203200341213</t>
  </si>
  <si>
    <t>955325170012032003132674</t>
  </si>
  <si>
    <t>95532617001203200334833</t>
  </si>
  <si>
    <t>95532717001203200347190</t>
  </si>
  <si>
    <t>955328170012032003207783</t>
  </si>
  <si>
    <t>95532917001203200313462</t>
  </si>
  <si>
    <t>95533017001203200322442</t>
  </si>
  <si>
    <t>95533117001203200376429</t>
  </si>
  <si>
    <t>95533217001203200317000</t>
  </si>
  <si>
    <t>955333170012032003151850</t>
  </si>
  <si>
    <t>95533417001203200349830</t>
  </si>
  <si>
    <t>95533517001203200313534</t>
  </si>
  <si>
    <t>95533617001203200323379</t>
  </si>
  <si>
    <t>95533717001203200336616</t>
  </si>
  <si>
    <t>95533817001203200322443</t>
  </si>
  <si>
    <t>95533917001203200351827</t>
  </si>
  <si>
    <t>955340170012032003150044</t>
  </si>
  <si>
    <t>95534117001203200380950</t>
  </si>
  <si>
    <t>95534217001203200312349</t>
  </si>
  <si>
    <t>95534317001203200314074</t>
  </si>
  <si>
    <t>95534417001203200317951</t>
  </si>
  <si>
    <t>95534517001203200323883</t>
  </si>
  <si>
    <t>95534617001203200325584</t>
  </si>
  <si>
    <t>95534717001203200343710</t>
  </si>
  <si>
    <t>95534817001203200349830</t>
  </si>
  <si>
    <t>9553491700120320039411</t>
  </si>
  <si>
    <t>95535017001203200327190</t>
  </si>
  <si>
    <t>955351170012032003139734</t>
  </si>
  <si>
    <t>955352170012032003270189</t>
  </si>
  <si>
    <t>955353170012032003736350</t>
  </si>
  <si>
    <t>9553541700120320035500</t>
  </si>
  <si>
    <t>95535517001203200345670</t>
  </si>
  <si>
    <t>95535617001203200348726</t>
  </si>
  <si>
    <t>95535717001203200358717</t>
  </si>
  <si>
    <t>95535817001203200312109</t>
  </si>
  <si>
    <t>955359170012032003122061</t>
  </si>
  <si>
    <t>955360170012032003209232</t>
  </si>
  <si>
    <t>9553611700120320031108813</t>
  </si>
  <si>
    <t>9553621700120320032105426</t>
  </si>
  <si>
    <t>955363170012032003304040</t>
  </si>
  <si>
    <t>955364170012032003146223</t>
  </si>
  <si>
    <t>95536517001203200324279</t>
  </si>
  <si>
    <t>9553661700120320031475540</t>
  </si>
  <si>
    <t>95536717001203200354000</t>
  </si>
  <si>
    <t>95536817001203200348849</t>
  </si>
  <si>
    <t>95536917001203200336243</t>
  </si>
  <si>
    <t>955370170012032003143343</t>
  </si>
  <si>
    <t>9553711700120320034718</t>
  </si>
  <si>
    <t>95537217001203200343174</t>
  </si>
  <si>
    <t>955373170012032003103093</t>
  </si>
  <si>
    <t>955374170012032003520211</t>
  </si>
  <si>
    <t>95537517001203200336822</t>
  </si>
  <si>
    <t>95537617001203200388915</t>
  </si>
  <si>
    <t>955377170012032003107542</t>
  </si>
  <si>
    <t>95537817001203200313410</t>
  </si>
  <si>
    <t>95537917001203200318721</t>
  </si>
  <si>
    <t>95538017001203200337067</t>
  </si>
  <si>
    <t>955381170012032003400816</t>
  </si>
  <si>
    <t>95538217001203200393810</t>
  </si>
  <si>
    <t>955383170012032003110306</t>
  </si>
  <si>
    <t>955384170012032003822450</t>
  </si>
  <si>
    <t>9553851700120320035962</t>
  </si>
  <si>
    <t>95538617001203200319423</t>
  </si>
  <si>
    <t>955387170012032003181411</t>
  </si>
  <si>
    <t>95538817001203200314039</t>
  </si>
  <si>
    <t>9553891700120320034678</t>
  </si>
  <si>
    <t>95539017001203200342000</t>
  </si>
  <si>
    <t>95539117001203200355000</t>
  </si>
  <si>
    <t>955392170012032003146500</t>
  </si>
  <si>
    <t>955393170012032003167113</t>
  </si>
  <si>
    <t>95539417001203200324800</t>
  </si>
  <si>
    <t>9553951700120320039054</t>
  </si>
  <si>
    <t>9553961700120320031623</t>
  </si>
  <si>
    <t>9553971700120320031623</t>
  </si>
  <si>
    <t>9553981700120320031623</t>
  </si>
  <si>
    <t>9553991700120320031623</t>
  </si>
  <si>
    <t>95540017001203200315740</t>
  </si>
  <si>
    <t>9554011700120320035648</t>
  </si>
  <si>
    <t>95540217001203200342152</t>
  </si>
  <si>
    <t>95540317001203200313656</t>
  </si>
  <si>
    <t>95540417001203200318692</t>
  </si>
  <si>
    <t>95540517001203200319113</t>
  </si>
  <si>
    <t>95540617001203200347936</t>
  </si>
  <si>
    <t>955407170012032003105053</t>
  </si>
  <si>
    <t>955408170012032003168285</t>
  </si>
  <si>
    <t>955409170012032003356214</t>
  </si>
  <si>
    <t>95541017001203200376886</t>
  </si>
  <si>
    <t>955411170012032003279285</t>
  </si>
  <si>
    <t>95541217001203200314773</t>
  </si>
  <si>
    <t>95541317001203200329557</t>
  </si>
  <si>
    <t>95541417001203200373986</t>
  </si>
  <si>
    <t>95541517001203200330893</t>
  </si>
  <si>
    <t>95541617001203200314773</t>
  </si>
  <si>
    <t>95541717001203200342239</t>
  </si>
  <si>
    <t>95541817001203200328090</t>
  </si>
  <si>
    <t>955419170012032003129857,81</t>
  </si>
  <si>
    <t>955420170012032003186700</t>
  </si>
  <si>
    <t>9554211700120320039268</t>
  </si>
  <si>
    <t>95542217001203200357782</t>
  </si>
  <si>
    <t>955423170012032003196664</t>
  </si>
  <si>
    <t>955424170012032003614870</t>
  </si>
  <si>
    <t>95542517001203200351938</t>
  </si>
  <si>
    <t>955426170012032003800000</t>
  </si>
  <si>
    <t>955427170012032003122053</t>
  </si>
  <si>
    <t>9554281700120320032824</t>
  </si>
  <si>
    <t>95542917001203200313656</t>
  </si>
  <si>
    <t>95543017001203200326021</t>
  </si>
  <si>
    <t>955431170012032003100000</t>
  </si>
  <si>
    <t>955432170012032003283227</t>
  </si>
  <si>
    <t>955433170012032003133367</t>
  </si>
  <si>
    <t>95543417001203200397173</t>
  </si>
  <si>
    <t>955435170012032003222894</t>
  </si>
  <si>
    <t>9554361700120320031</t>
  </si>
  <si>
    <t>95543717001203200347100</t>
  </si>
  <si>
    <t>95543817001203200362752</t>
  </si>
  <si>
    <t>95544017001203200339000</t>
  </si>
  <si>
    <t>95544117001203200347150</t>
  </si>
  <si>
    <t>95544217001203200331765</t>
  </si>
  <si>
    <t>95544317001203200336863</t>
  </si>
  <si>
    <t>95544417001203200337500</t>
  </si>
  <si>
    <t>95544517001203200349452</t>
  </si>
  <si>
    <t>955446170012032003234052</t>
  </si>
  <si>
    <t>955447170012032003103453</t>
  </si>
  <si>
    <t>955448170012032003158759</t>
  </si>
  <si>
    <t>955449170012032003160645</t>
  </si>
  <si>
    <t>955450170012032003139722</t>
  </si>
  <si>
    <t>955451170012032003297087</t>
  </si>
  <si>
    <t>95545217001203200344764</t>
  </si>
  <si>
    <t>95545317001203200321331</t>
  </si>
  <si>
    <t>95545417001203200356225</t>
  </si>
  <si>
    <t>955455170012032003222988</t>
  </si>
  <si>
    <t>955456170012032003402214</t>
  </si>
  <si>
    <t>95545717001203200327850</t>
  </si>
  <si>
    <t>9554581700120320039113</t>
  </si>
  <si>
    <t>95545917001203200331383</t>
  </si>
  <si>
    <t>95546017001203200335011</t>
  </si>
  <si>
    <t>95546117001203200360046</t>
  </si>
  <si>
    <t>95546217001203200333962</t>
  </si>
  <si>
    <t>9554631700120320036800</t>
  </si>
  <si>
    <t>955464170012032003392600</t>
  </si>
  <si>
    <t>955465170012032003140850</t>
  </si>
  <si>
    <t>955466170012032003102490</t>
  </si>
  <si>
    <t>95546717001203200375838</t>
  </si>
  <si>
    <t>95546817001203200386694</t>
  </si>
  <si>
    <t>95546917001203200386694</t>
  </si>
  <si>
    <t>955470170012032003135615</t>
  </si>
  <si>
    <t>95547117001203200372176</t>
  </si>
  <si>
    <t>95547217001203200340806</t>
  </si>
  <si>
    <t>95547317001203200319375</t>
  </si>
  <si>
    <t>9554741700120320037709</t>
  </si>
  <si>
    <t>95547517001203200314677</t>
  </si>
  <si>
    <t>955476170012032003109031</t>
  </si>
  <si>
    <t>95547717001203200318877</t>
  </si>
  <si>
    <t>955478170012032003895</t>
  </si>
  <si>
    <t>955479170012032003242313</t>
  </si>
  <si>
    <t>955481170012032003318896</t>
  </si>
  <si>
    <t>95548217001203200348900</t>
  </si>
  <si>
    <t>95548317001203200350281</t>
  </si>
  <si>
    <t>955485170012032003159545</t>
  </si>
  <si>
    <t>95548617001203200383339</t>
  </si>
  <si>
    <t>955487170012032003150000</t>
  </si>
  <si>
    <t>95548817001203200375500</t>
  </si>
  <si>
    <t>955489170012032003750000</t>
  </si>
  <si>
    <t>95549017001203200354225</t>
  </si>
  <si>
    <t>955491170012032003112932</t>
  </si>
  <si>
    <t>95549217001203200360202</t>
  </si>
  <si>
    <t>95549317001203200319555</t>
  </si>
  <si>
    <t>95549417001203200314480</t>
  </si>
  <si>
    <t>95549517001203200338318</t>
  </si>
  <si>
    <t>95549617001203200361126</t>
  </si>
  <si>
    <t>955497170012032003143599</t>
  </si>
  <si>
    <t>95549817001203200377468</t>
  </si>
  <si>
    <t>95549917001203200311631</t>
  </si>
  <si>
    <t>95550017001203200350461</t>
  </si>
  <si>
    <t>95550117001203200360042</t>
  </si>
  <si>
    <t>95550217001203200320500</t>
  </si>
  <si>
    <t>95550317001203200351649</t>
  </si>
  <si>
    <t>95550417001203200356763</t>
  </si>
  <si>
    <t>95550517001203200314663</t>
  </si>
  <si>
    <t>95550617001203200343128</t>
  </si>
  <si>
    <t>95550717001203200344184</t>
  </si>
  <si>
    <t>95550817001203200364233</t>
  </si>
  <si>
    <t>95550917001203200311298</t>
  </si>
  <si>
    <t>95551017001203200327651</t>
  </si>
  <si>
    <t>95551117001203200341144</t>
  </si>
  <si>
    <t>95551217001203200378302</t>
  </si>
  <si>
    <t>95551317001203200316928</t>
  </si>
  <si>
    <t>95551417001203200324434</t>
  </si>
  <si>
    <t>95551517001203200353866</t>
  </si>
  <si>
    <t>95551617001203200360860</t>
  </si>
  <si>
    <t>955517170012032003934252</t>
  </si>
  <si>
    <t>95551817001203200332843</t>
  </si>
  <si>
    <t>95551917001203200348924</t>
  </si>
  <si>
    <t>955521170012032003410855</t>
  </si>
  <si>
    <t>95552217001203200315397</t>
  </si>
  <si>
    <t>95552317001203200327344</t>
  </si>
  <si>
    <t>95552517001203200311746</t>
  </si>
  <si>
    <t>955526170012032003193000</t>
  </si>
  <si>
    <t>955527170012032003155050</t>
  </si>
  <si>
    <t>955528170012032003150325</t>
  </si>
  <si>
    <t>95552917001203200362416</t>
  </si>
  <si>
    <t>955531170012032003187366</t>
  </si>
  <si>
    <t>95553217001203200358725</t>
  </si>
  <si>
    <t>955533170012032003202732</t>
  </si>
  <si>
    <t>95553417001203200337405</t>
  </si>
  <si>
    <t>955535170012032003169000</t>
  </si>
  <si>
    <t>955536170012032003245000</t>
  </si>
  <si>
    <t>955537170012032003245000</t>
  </si>
  <si>
    <t>95553817001203200327189</t>
  </si>
  <si>
    <t>95553917001203200372710</t>
  </si>
  <si>
    <t>95554017001203200388046</t>
  </si>
  <si>
    <t>955541170012032003353721</t>
  </si>
  <si>
    <t>95554217001203200359050</t>
  </si>
  <si>
    <t>95554317001203200367200</t>
  </si>
  <si>
    <t>9555441700120320033657</t>
  </si>
  <si>
    <t>95554517001203200325900</t>
  </si>
  <si>
    <t>95554617001203200325019</t>
  </si>
  <si>
    <t>9555481700120320034886</t>
  </si>
  <si>
    <t>955549170012032003140990</t>
  </si>
  <si>
    <t>955550170012032003140990</t>
  </si>
  <si>
    <t>955551170012032003140990</t>
  </si>
  <si>
    <t>955552170012032003140990</t>
  </si>
  <si>
    <t>955553170012032003140990</t>
  </si>
  <si>
    <t>955554170012032003140990</t>
  </si>
  <si>
    <t>955555170012032003140990</t>
  </si>
  <si>
    <t>955556170012032003150431</t>
  </si>
  <si>
    <t>955557170012032003104834</t>
  </si>
  <si>
    <t>95555817001203200327138</t>
  </si>
  <si>
    <t>95555917001203200383402</t>
  </si>
  <si>
    <t>955560170012032003280000</t>
  </si>
  <si>
    <t>955561170012032003698173</t>
  </si>
  <si>
    <t>95556217001203200354229</t>
  </si>
  <si>
    <t>95556317001203200319554</t>
  </si>
  <si>
    <t>955564170012032003193706</t>
  </si>
  <si>
    <t>95556617001203200378200</t>
  </si>
  <si>
    <t>95556717001203200312415</t>
  </si>
  <si>
    <t>95556817001203200321478</t>
  </si>
  <si>
    <t>9555691700120320031805</t>
  </si>
  <si>
    <t>9555701700120320039365</t>
  </si>
  <si>
    <t>95557117001203200310229</t>
  </si>
  <si>
    <t>95557217001203200317773</t>
  </si>
  <si>
    <t>95557317001203200329340</t>
  </si>
  <si>
    <t>95557417001203200357737</t>
  </si>
  <si>
    <t>95557517001203200368085</t>
  </si>
  <si>
    <t>95557617001203200386606</t>
  </si>
  <si>
    <t>955577170012032003109182</t>
  </si>
  <si>
    <t>955578170012032003113628</t>
  </si>
  <si>
    <t>955579170012032003136217</t>
  </si>
  <si>
    <t>955580170012032003217313</t>
  </si>
  <si>
    <t>955581170012032003226477</t>
  </si>
  <si>
    <t>95558217001203200322227</t>
  </si>
  <si>
    <t>95558317001203200366174</t>
  </si>
  <si>
    <t>955584170012032003144700</t>
  </si>
  <si>
    <t>955585170012032003189849</t>
  </si>
  <si>
    <t>95558617001203200315235</t>
  </si>
  <si>
    <t>9555871700120320031432001</t>
  </si>
  <si>
    <t>9555881700120320031805</t>
  </si>
  <si>
    <t>95558917001203200311141</t>
  </si>
  <si>
    <t>955590170012032003136217</t>
  </si>
  <si>
    <t>955591170012032003170390</t>
  </si>
  <si>
    <t>9555921700120320031183088</t>
  </si>
  <si>
    <t>95559317001203200359291</t>
  </si>
  <si>
    <t>95559417001203200328243</t>
  </si>
  <si>
    <t>95559617001203200319015</t>
  </si>
  <si>
    <t>95559717001203200334308</t>
  </si>
  <si>
    <t>95559817001203200342265</t>
  </si>
  <si>
    <t>9555991700120320039703</t>
  </si>
  <si>
    <t>95560017001203200310363</t>
  </si>
  <si>
    <t>9556011700120320038883</t>
  </si>
  <si>
    <t>95560217001203200327260</t>
  </si>
  <si>
    <t>95560317001203200355564</t>
  </si>
  <si>
    <t>955604170012032003196603</t>
  </si>
  <si>
    <t>95560617001203200314663</t>
  </si>
  <si>
    <t>95560717001203200319554</t>
  </si>
  <si>
    <t>95560817001203200328190</t>
  </si>
  <si>
    <t>95560917001203200329339</t>
  </si>
  <si>
    <t>95561017001203200344026</t>
  </si>
  <si>
    <t>95561117001203200353824</t>
  </si>
  <si>
    <t>95561217001203200358725</t>
  </si>
  <si>
    <t>95561317001203200334336</t>
  </si>
  <si>
    <t>955614170012032003181759</t>
  </si>
  <si>
    <t>95561517001203200350207</t>
  </si>
  <si>
    <t>95561617001203200391756</t>
  </si>
  <si>
    <t>95561717001203200320500</t>
  </si>
  <si>
    <t>95561817001203200375048</t>
  </si>
  <si>
    <t>95561917001203200383424</t>
  </si>
  <si>
    <t>955620170012032003124620</t>
  </si>
  <si>
    <t>95562217001203200310739</t>
  </si>
  <si>
    <t>95562317001203200334420</t>
  </si>
  <si>
    <t>95562417001203200325956</t>
  </si>
  <si>
    <t>95562517001203200363331</t>
  </si>
  <si>
    <t>95562617001203200366686</t>
  </si>
  <si>
    <t>95562717001203200331352</t>
  </si>
  <si>
    <t>95562817001203200362762</t>
  </si>
  <si>
    <t>955629170012032003170898</t>
  </si>
  <si>
    <t>9556321700120320032790728</t>
  </si>
  <si>
    <t>95563317001203200348484</t>
  </si>
  <si>
    <t>955634170012032003119784</t>
  </si>
  <si>
    <t>955638170012032003173743</t>
  </si>
  <si>
    <t>95563917001203200339096</t>
  </si>
  <si>
    <t>9556401700120320038170</t>
  </si>
  <si>
    <t>95564117001203200389003</t>
  </si>
  <si>
    <t>95564217001203200347333</t>
  </si>
  <si>
    <t>95564317001203200318630</t>
  </si>
  <si>
    <t>955644170012032003570715</t>
  </si>
  <si>
    <t>95564517001203200333546</t>
  </si>
  <si>
    <t>955646170012032003827420</t>
  </si>
  <si>
    <t>955647170012032003122500</t>
  </si>
  <si>
    <t>95564817001203200311251</t>
  </si>
  <si>
    <t>95564917001203200324515</t>
  </si>
  <si>
    <t>95565017001203200373102</t>
  </si>
  <si>
    <t>95565117001203200373548</t>
  </si>
  <si>
    <t>95565217001203200381456</t>
  </si>
  <si>
    <t>955654170012032003134264</t>
  </si>
  <si>
    <t>955655170012032003151902</t>
  </si>
  <si>
    <t>955657170012032003165706</t>
  </si>
  <si>
    <t>95565917001203200322982</t>
  </si>
  <si>
    <t>95566017001203200322982</t>
  </si>
  <si>
    <t>955662170012032003416466</t>
  </si>
  <si>
    <t>95566317001203200324117</t>
  </si>
  <si>
    <t>95566417001203200359242</t>
  </si>
  <si>
    <t>95566617001203200371962</t>
  </si>
  <si>
    <t>95566717001203200331343</t>
  </si>
  <si>
    <t>9556691700120320035105</t>
  </si>
  <si>
    <t>95567017001203200310000</t>
  </si>
  <si>
    <t>95567517001204800150000</t>
  </si>
  <si>
    <t>955691170012041800294952</t>
  </si>
  <si>
    <t>95571617001204180037422</t>
  </si>
  <si>
    <t>95574417001204101092512</t>
  </si>
  <si>
    <t>955770170012041800433395</t>
  </si>
  <si>
    <t>955775170012041800259452</t>
  </si>
  <si>
    <t>955781170012041010303446</t>
  </si>
  <si>
    <t>95579017001204180069654</t>
  </si>
  <si>
    <t>955793170012041800134639</t>
  </si>
  <si>
    <t>95580217001204180030000</t>
  </si>
  <si>
    <t>955956170012030003689454</t>
  </si>
  <si>
    <t>956005170012032002107411</t>
  </si>
  <si>
    <t>9560151700120418002109</t>
  </si>
  <si>
    <t>956018170012041800253522</t>
  </si>
  <si>
    <t>95605217001203200263000</t>
  </si>
  <si>
    <t>9560531700120320021403750</t>
  </si>
  <si>
    <t>95605417001203200233333</t>
  </si>
  <si>
    <t>956055170012032002337846</t>
  </si>
  <si>
    <t>95605717001203200220283</t>
  </si>
  <si>
    <t>956058170012032002229072</t>
  </si>
  <si>
    <t>95605917001203200264295</t>
  </si>
  <si>
    <t>956060170012032002254375</t>
  </si>
  <si>
    <t>95606117001203200234200</t>
  </si>
  <si>
    <t>95606217001203200251900</t>
  </si>
  <si>
    <t>956063170012032002143762</t>
  </si>
  <si>
    <t>95606417001203200296831</t>
  </si>
  <si>
    <t>95606517001203200222981</t>
  </si>
  <si>
    <t>95606617001203200214740</t>
  </si>
  <si>
    <t>95606717001203200289287</t>
  </si>
  <si>
    <t>95606817001203200242152</t>
  </si>
  <si>
    <t>95606917001203200211612</t>
  </si>
  <si>
    <t>95607017001203200215740</t>
  </si>
  <si>
    <t>9560711700120320021623</t>
  </si>
  <si>
    <t>9560721700120320021623</t>
  </si>
  <si>
    <t>9560731700120320021623</t>
  </si>
  <si>
    <t>9560741700120320021623</t>
  </si>
  <si>
    <t>9560751700120320026329</t>
  </si>
  <si>
    <t>95607617001203200284000</t>
  </si>
  <si>
    <t>95607717001203200277000</t>
  </si>
  <si>
    <t>9560781700120320024438</t>
  </si>
  <si>
    <t>95607917001203200270310</t>
  </si>
  <si>
    <t>95608017001203200225970</t>
  </si>
  <si>
    <t>95608117001203200279567</t>
  </si>
  <si>
    <t>95608217001203200246841</t>
  </si>
  <si>
    <t>956083170012032002250000</t>
  </si>
  <si>
    <t>95608517001203200280000</t>
  </si>
  <si>
    <t>956086170012032002125618</t>
  </si>
  <si>
    <t>95608717001203200265614</t>
  </si>
  <si>
    <t>956088170012032002125072</t>
  </si>
  <si>
    <t>95608917001203200220458</t>
  </si>
  <si>
    <t>956090170012032002106453</t>
  </si>
  <si>
    <t>95609117001203200233715</t>
  </si>
  <si>
    <t>95609217001203200223403</t>
  </si>
  <si>
    <t>95609317001203200211400</t>
  </si>
  <si>
    <t>9560941700120320021802</t>
  </si>
  <si>
    <t>95609517001203200225145</t>
  </si>
  <si>
    <t>95609617001203200220500</t>
  </si>
  <si>
    <t>9560971700120320021328</t>
  </si>
  <si>
    <t>95609817001203200227174</t>
  </si>
  <si>
    <t>95609917001203200236243</t>
  </si>
  <si>
    <t>9561001700120320024526</t>
  </si>
  <si>
    <t>9561011700120320029358</t>
  </si>
  <si>
    <t>956102170012032002309096</t>
  </si>
  <si>
    <t>95610317001203200237000</t>
  </si>
  <si>
    <t>956104170012032002182803</t>
  </si>
  <si>
    <t>956105170012032002103832</t>
  </si>
  <si>
    <t>95610617001203200253462</t>
  </si>
  <si>
    <t>956107170012032002274052</t>
  </si>
  <si>
    <t>956108170012032002140910,59</t>
  </si>
  <si>
    <t>956109170012032002900000</t>
  </si>
  <si>
    <t>95611017001203200256350</t>
  </si>
  <si>
    <t>95611117001203200249891</t>
  </si>
  <si>
    <t>956113170012032002136336</t>
  </si>
  <si>
    <t>956114170012032002215832</t>
  </si>
  <si>
    <t>956115170012032002440304</t>
  </si>
  <si>
    <t>95611617001203200218822</t>
  </si>
  <si>
    <t>9561171700120320024564</t>
  </si>
  <si>
    <t>956118170012032002146212</t>
  </si>
  <si>
    <t>95611917001203200242226</t>
  </si>
  <si>
    <t>95612017001203200257691</t>
  </si>
  <si>
    <t>956121170012032002116571</t>
  </si>
  <si>
    <t>9561221700120320029545</t>
  </si>
  <si>
    <t>956123170012032002983581</t>
  </si>
  <si>
    <t>95612417001203200254734</t>
  </si>
  <si>
    <t>956125170012032002265564</t>
  </si>
  <si>
    <t>956126170012032002615755</t>
  </si>
  <si>
    <t>956127170012032002693009</t>
  </si>
  <si>
    <t>9561281700120320024110</t>
  </si>
  <si>
    <t>95612917001203200230213</t>
  </si>
  <si>
    <t>95613017001203200269751</t>
  </si>
  <si>
    <t>9561311700120320024486</t>
  </si>
  <si>
    <t>9561321700120320028974</t>
  </si>
  <si>
    <t>95613317001203200238451</t>
  </si>
  <si>
    <t>95613417001203200214738</t>
  </si>
  <si>
    <t>956135170012032002205000</t>
  </si>
  <si>
    <t>95613617001203200282937</t>
  </si>
  <si>
    <t>956137170012032002142802</t>
  </si>
  <si>
    <t>95613817001203200243001</t>
  </si>
  <si>
    <t>95613917001203200222261</t>
  </si>
  <si>
    <t>956140170012032002829</t>
  </si>
  <si>
    <t>95614117001203200210000</t>
  </si>
  <si>
    <t>95614217001203200234053</t>
  </si>
  <si>
    <t>95614317001203200211291</t>
  </si>
  <si>
    <t>95614417001203200240856</t>
  </si>
  <si>
    <t>95614517001203200223482</t>
  </si>
  <si>
    <t>95614617001203200279302</t>
  </si>
  <si>
    <t>95614717001203200212000</t>
  </si>
  <si>
    <t>95614817001203200240418</t>
  </si>
  <si>
    <t>956149170012032002144241</t>
  </si>
  <si>
    <t>956150170012032002136408</t>
  </si>
  <si>
    <t>95615117001203200295056</t>
  </si>
  <si>
    <t>95615217001203200226676</t>
  </si>
  <si>
    <t>956153170012032002265341</t>
  </si>
  <si>
    <t>95615417001203200232423</t>
  </si>
  <si>
    <t>95615517001203200259097</t>
  </si>
  <si>
    <t>95615617001203200211000</t>
  </si>
  <si>
    <t>95615717001203200211000</t>
  </si>
  <si>
    <t>95615817001203200257874</t>
  </si>
  <si>
    <t>9561591700120320021960</t>
  </si>
  <si>
    <t>9561601700120320021960</t>
  </si>
  <si>
    <t>95616117001203200263000</t>
  </si>
  <si>
    <t>95616217001203200228000</t>
  </si>
  <si>
    <t>95616317001203200253913</t>
  </si>
  <si>
    <t>95616417001203200216531</t>
  </si>
  <si>
    <t>95616517001203200231427</t>
  </si>
  <si>
    <t>956166170012032002189387</t>
  </si>
  <si>
    <t>95616717001203200271922</t>
  </si>
  <si>
    <t>95616817001203200233437</t>
  </si>
  <si>
    <t>95616917001203200245664</t>
  </si>
  <si>
    <t>95617017001203200235653</t>
  </si>
  <si>
    <t>95617117001203200227423</t>
  </si>
  <si>
    <t>95617217001203200227423</t>
  </si>
  <si>
    <t>95617317001203200224886</t>
  </si>
  <si>
    <t>956174170012032002102463</t>
  </si>
  <si>
    <t>95617517001203200222203</t>
  </si>
  <si>
    <t>95617617001203200288000</t>
  </si>
  <si>
    <t>95617717001203200225311</t>
  </si>
  <si>
    <t>95617817001203200278719</t>
  </si>
  <si>
    <t>9561791700120320024500</t>
  </si>
  <si>
    <t>95618017001203200213462</t>
  </si>
  <si>
    <t>956181170012032002171594</t>
  </si>
  <si>
    <t>9561821700120320021105</t>
  </si>
  <si>
    <t>95618317001203200286873</t>
  </si>
  <si>
    <t>95618417001203200210000</t>
  </si>
  <si>
    <t>95618517001203200214839</t>
  </si>
  <si>
    <t>956186170012032002338795</t>
  </si>
  <si>
    <t>956187170012032002143700</t>
  </si>
  <si>
    <t>95618817001203200271860</t>
  </si>
  <si>
    <t>95618917001203200271860</t>
  </si>
  <si>
    <t>95619017001203200296487</t>
  </si>
  <si>
    <t>956191170012032002280607</t>
  </si>
  <si>
    <t>95619217001203200239727</t>
  </si>
  <si>
    <t>956193170012032002103913</t>
  </si>
  <si>
    <t>9561941700120320022636</t>
  </si>
  <si>
    <t>9561951700120320021907657</t>
  </si>
  <si>
    <t>9561961700120320025099</t>
  </si>
  <si>
    <t>956197170012032002167159</t>
  </si>
  <si>
    <t>956198170012032002500000</t>
  </si>
  <si>
    <t>95619917001203200251939</t>
  </si>
  <si>
    <t>95620017001203200218749</t>
  </si>
  <si>
    <t>9562011700120320021658833</t>
  </si>
  <si>
    <t>95620217001203200232774</t>
  </si>
  <si>
    <t>9562031700120320021250331</t>
  </si>
  <si>
    <t>95620417001203200252000</t>
  </si>
  <si>
    <t>956205170012032002226081</t>
  </si>
  <si>
    <t>95620617001203200273686</t>
  </si>
  <si>
    <t>9562071700120320024</t>
  </si>
  <si>
    <t>956209170012032002289661</t>
  </si>
  <si>
    <t>956210170012032002178398</t>
  </si>
  <si>
    <t>95621117001203200218721</t>
  </si>
  <si>
    <t>956212170012032002164503</t>
  </si>
  <si>
    <t>95621317001203200230736</t>
  </si>
  <si>
    <t>95621417001203200225900</t>
  </si>
  <si>
    <t>95621717001203200210880</t>
  </si>
  <si>
    <t>95621817001203200282053</t>
  </si>
  <si>
    <t>956219170012032002300000</t>
  </si>
  <si>
    <t>95622017001203200275008</t>
  </si>
  <si>
    <t>95622117001203200230116</t>
  </si>
  <si>
    <t>95622217001203200256225</t>
  </si>
  <si>
    <t>956223170012032002230741</t>
  </si>
  <si>
    <t>9562241700120320025000</t>
  </si>
  <si>
    <t>95622517001203200277911</t>
  </si>
  <si>
    <t>956226170012032002433863</t>
  </si>
  <si>
    <t>95622717001203200253039</t>
  </si>
  <si>
    <t>95622817001203200227113</t>
  </si>
  <si>
    <t>95622917001203200222039</t>
  </si>
  <si>
    <t>9562301700120320026035</t>
  </si>
  <si>
    <t>956231170012032002235067</t>
  </si>
  <si>
    <t>9562321700120320022657898</t>
  </si>
  <si>
    <t>95623417001203200214000</t>
  </si>
  <si>
    <t>956236170012032002304975</t>
  </si>
  <si>
    <t>95623717001203200227054</t>
  </si>
  <si>
    <t>95623817001203200277859</t>
  </si>
  <si>
    <t>95623917001203200216565</t>
  </si>
  <si>
    <t>95624017001203200239679</t>
  </si>
  <si>
    <t>956241170012032002142300</t>
  </si>
  <si>
    <t>956242170012032002175521</t>
  </si>
  <si>
    <t>95624317001203200247231</t>
  </si>
  <si>
    <t>9562441700120320024886</t>
  </si>
  <si>
    <t>95624517001203200224446</t>
  </si>
  <si>
    <t>956246170012032002133295</t>
  </si>
  <si>
    <t>9562481700120320029113</t>
  </si>
  <si>
    <t>95624917001203200275361</t>
  </si>
  <si>
    <t>956250170012032002104641</t>
  </si>
  <si>
    <t>95625117001203200273740</t>
  </si>
  <si>
    <t>956252170012032002112236</t>
  </si>
  <si>
    <t>95625317001203200227216</t>
  </si>
  <si>
    <t>9562541700120320022190</t>
  </si>
  <si>
    <t>95625517001203200236579</t>
  </si>
  <si>
    <t>95625617001203200230123</t>
  </si>
  <si>
    <t>9562571700120320027211</t>
  </si>
  <si>
    <t>95625817001203200248272</t>
  </si>
  <si>
    <t>95625917001203200231349</t>
  </si>
  <si>
    <t>95626017001203200229399</t>
  </si>
  <si>
    <t>95626117001203200275380</t>
  </si>
  <si>
    <t>95626217001203200287165</t>
  </si>
  <si>
    <t>95626317001203200238594</t>
  </si>
  <si>
    <t>956264170012032002700000</t>
  </si>
  <si>
    <t>95626517001203200220500</t>
  </si>
  <si>
    <t>95626617001203200238260</t>
  </si>
  <si>
    <t>95626717001203200239789</t>
  </si>
  <si>
    <t>956268170012032002103198</t>
  </si>
  <si>
    <t>9562691700120320029926</t>
  </si>
  <si>
    <t>95627017001203200245040</t>
  </si>
  <si>
    <t>956271170012032002354342</t>
  </si>
  <si>
    <t>95627217001203200293905</t>
  </si>
  <si>
    <t>95627317001203200239127</t>
  </si>
  <si>
    <t>95627417001203200236449</t>
  </si>
  <si>
    <t>95627517001203200220500</t>
  </si>
  <si>
    <t>95627617001203200294578</t>
  </si>
  <si>
    <t>9562781700120320021540000</t>
  </si>
  <si>
    <t>95627917001203200266681</t>
  </si>
  <si>
    <t>95628017001203200223175</t>
  </si>
  <si>
    <t>9562811700120320021135074</t>
  </si>
  <si>
    <t>95628217001203200227113</t>
  </si>
  <si>
    <t>956283170012032002109483</t>
  </si>
  <si>
    <t>95628417001203200211620</t>
  </si>
  <si>
    <t>956285170012032002171817</t>
  </si>
  <si>
    <t>95628717001203200287980</t>
  </si>
  <si>
    <t>95628817001203200214638</t>
  </si>
  <si>
    <t>956289170012032002276,84</t>
  </si>
  <si>
    <t>95629017001203200211476</t>
  </si>
  <si>
    <t>95629117001203200276731</t>
  </si>
  <si>
    <t>95629217001203200222227</t>
  </si>
  <si>
    <t>956293170012032002155050</t>
  </si>
  <si>
    <t>9562941700120320021664395</t>
  </si>
  <si>
    <t>95629517001203200216172</t>
  </si>
  <si>
    <t>956297170012032002322175</t>
  </si>
  <si>
    <t>95629917001203200236295</t>
  </si>
  <si>
    <t>956300170012032002136217</t>
  </si>
  <si>
    <t>95630117001203200267560</t>
  </si>
  <si>
    <t>95630217001203200256896</t>
  </si>
  <si>
    <t>956303170012032002236129</t>
  </si>
  <si>
    <t>956304170012032002106264</t>
  </si>
  <si>
    <t>956305170012032002245578</t>
  </si>
  <si>
    <t>95630617001203200241377</t>
  </si>
  <si>
    <t>95630717001203200240175</t>
  </si>
  <si>
    <t>956308170012032002153228</t>
  </si>
  <si>
    <t>95630917001203200293360</t>
  </si>
  <si>
    <t>956310170012032002113628</t>
  </si>
  <si>
    <t>956311170012032002205810</t>
  </si>
  <si>
    <t>95631217001203200294649</t>
  </si>
  <si>
    <t>95631317001203200214663</t>
  </si>
  <si>
    <t>95631417001203200243667</t>
  </si>
  <si>
    <t>9563161700120320021199632</t>
  </si>
  <si>
    <t>9563171700120320023868</t>
  </si>
  <si>
    <t>956318170012032002181729</t>
  </si>
  <si>
    <t>95631917001203200293356</t>
  </si>
  <si>
    <t>95632017001203200210229</t>
  </si>
  <si>
    <t>95632117001203200210229</t>
  </si>
  <si>
    <t>95632417001203200225903</t>
  </si>
  <si>
    <t>95632517001203200294971</t>
  </si>
  <si>
    <t>95632617001203200297981</t>
  </si>
  <si>
    <t>956327170012032002169391</t>
  </si>
  <si>
    <t>956328170012032002167039</t>
  </si>
  <si>
    <t>95632917001203200224525</t>
  </si>
  <si>
    <t>95633017001203200219619</t>
  </si>
  <si>
    <t>95633117001203200234334</t>
  </si>
  <si>
    <t>9563321700120320029774</t>
  </si>
  <si>
    <t>95633317001203200219554</t>
  </si>
  <si>
    <t>95633417001203200253824</t>
  </si>
  <si>
    <t>95633517001203200219619</t>
  </si>
  <si>
    <t>9563361700120320029774</t>
  </si>
  <si>
    <t>95633717001203200224445</t>
  </si>
  <si>
    <t>95633817001203200254157</t>
  </si>
  <si>
    <t>9563391700120320021194</t>
  </si>
  <si>
    <t>95634017001203200253195</t>
  </si>
  <si>
    <t>95634317001203200233298</t>
  </si>
  <si>
    <t>95634417001203200231553</t>
  </si>
  <si>
    <t>95634517001203200227113</t>
  </si>
  <si>
    <t>9563461700120320024</t>
  </si>
  <si>
    <t>95634717001203200215851</t>
  </si>
  <si>
    <t>95634817001203200273637</t>
  </si>
  <si>
    <t>95634917001203200231352</t>
  </si>
  <si>
    <t>95635017001203200262762</t>
  </si>
  <si>
    <t>95635117001203200271747</t>
  </si>
  <si>
    <t>95635217001203200267254</t>
  </si>
  <si>
    <t>95635317001203200220179</t>
  </si>
  <si>
    <t>956354170012032002171246</t>
  </si>
  <si>
    <t>95635517001203200223734</t>
  </si>
  <si>
    <t>95635617001203200261481</t>
  </si>
  <si>
    <t>9563581700120320026700484</t>
  </si>
  <si>
    <t>9563621700120320024</t>
  </si>
  <si>
    <t>956363170012032002107073</t>
  </si>
  <si>
    <t>956365170012032002110088</t>
  </si>
  <si>
    <t>9563671700120320025799</t>
  </si>
  <si>
    <t>956368170012032002205000</t>
  </si>
  <si>
    <t>956369170012032002184698</t>
  </si>
  <si>
    <t>956370170012032002121824</t>
  </si>
  <si>
    <t>95637117001203200286075</t>
  </si>
  <si>
    <t>956373170012032002153516</t>
  </si>
  <si>
    <t>95637417001203200282695</t>
  </si>
  <si>
    <t>956375170012032002105756</t>
  </si>
  <si>
    <t>956376170012032002152418</t>
  </si>
  <si>
    <t>95637817001203200212000</t>
  </si>
  <si>
    <t>956383170012032002283096</t>
  </si>
  <si>
    <t>956384170012032002211815</t>
  </si>
  <si>
    <t>9563851700120320023541</t>
  </si>
  <si>
    <t>95638617001203200221553</t>
  </si>
  <si>
    <t>956387170012032002570000</t>
  </si>
  <si>
    <t>956388170012032002137234</t>
  </si>
  <si>
    <t>9563891700120320029247</t>
  </si>
  <si>
    <t>95639017001203200224886</t>
  </si>
  <si>
    <t>956391170012032002297482</t>
  </si>
  <si>
    <t>956392170012032002179330</t>
  </si>
  <si>
    <t>95639317001203200214568</t>
  </si>
  <si>
    <t>95639417001203200246884</t>
  </si>
  <si>
    <t>9563951700120320027050</t>
  </si>
  <si>
    <t>9563961700120320029411</t>
  </si>
  <si>
    <t>95639717001203200264257</t>
  </si>
  <si>
    <t>95639817001203200283641</t>
  </si>
  <si>
    <t>956399170012032002208169</t>
  </si>
  <si>
    <t>956400170012032002146223</t>
  </si>
  <si>
    <t>956401170012032002123808</t>
  </si>
  <si>
    <t>95640217001203200253120</t>
  </si>
  <si>
    <t>956403170012032002172324</t>
  </si>
  <si>
    <t>956404170012032002197700</t>
  </si>
  <si>
    <t>956405170012032002365798</t>
  </si>
  <si>
    <t>956406170012032002160000</t>
  </si>
  <si>
    <t>956407170012032002245000</t>
  </si>
  <si>
    <t>956408170012032002178000</t>
  </si>
  <si>
    <t>956409170012032002245000</t>
  </si>
  <si>
    <t>95641017001203200262875</t>
  </si>
  <si>
    <t>9564111700120320021236123</t>
  </si>
  <si>
    <t>956412170012032002377855</t>
  </si>
  <si>
    <t>95641317001203200237680</t>
  </si>
  <si>
    <t>95641417001203200254215</t>
  </si>
  <si>
    <t>95641517001203200243323</t>
  </si>
  <si>
    <t>95641617001203200227072</t>
  </si>
  <si>
    <t>95641717001203200274417</t>
  </si>
  <si>
    <t>95641817001203200218628</t>
  </si>
  <si>
    <t>956419170012032002125529</t>
  </si>
  <si>
    <t>956420170012032002140990</t>
  </si>
  <si>
    <t>956421170012032002140990</t>
  </si>
  <si>
    <t>956422170012032002140990</t>
  </si>
  <si>
    <t>956423170012032002140990</t>
  </si>
  <si>
    <t>956424170012032002140990</t>
  </si>
  <si>
    <t>956425170012032002140990</t>
  </si>
  <si>
    <t>956426170012032002140990</t>
  </si>
  <si>
    <t>9564271700120320021130000</t>
  </si>
  <si>
    <t>95642817001203200224446</t>
  </si>
  <si>
    <t>95642917001203200291832</t>
  </si>
  <si>
    <t>95643017001203200288116</t>
  </si>
  <si>
    <t>95643217001203200229365</t>
  </si>
  <si>
    <t>95643317001203200219555</t>
  </si>
  <si>
    <t>956434170012032002158699</t>
  </si>
  <si>
    <t>95643517001203200227006</t>
  </si>
  <si>
    <t>95643617001203200248924</t>
  </si>
  <si>
    <t>956437170012032002126338</t>
  </si>
  <si>
    <t>956439170012032002114551</t>
  </si>
  <si>
    <t>9564401700120320023854109</t>
  </si>
  <si>
    <t>956441170012032002589950</t>
  </si>
  <si>
    <t>956442170012032002120067</t>
  </si>
  <si>
    <t>95644317001203200285816</t>
  </si>
  <si>
    <t>95644417001203200235852</t>
  </si>
  <si>
    <t>95644517001203200215665</t>
  </si>
  <si>
    <t>956447170012032002268389</t>
  </si>
  <si>
    <t>95644817001203200294644</t>
  </si>
  <si>
    <t>95644917001203200218255</t>
  </si>
  <si>
    <t>9564501700120320026533</t>
  </si>
  <si>
    <t>95645317001203200210000</t>
  </si>
  <si>
    <t>9564541700120320025221</t>
  </si>
  <si>
    <t>95645817001203200230874</t>
  </si>
  <si>
    <t>956459170012032002230714</t>
  </si>
  <si>
    <t>95646017001203200234822</t>
  </si>
  <si>
    <t>95646117001203200279529</t>
  </si>
  <si>
    <t>956462170012032002134040</t>
  </si>
  <si>
    <t>95646517001203200347531</t>
  </si>
  <si>
    <t>95646617001203200343543</t>
  </si>
  <si>
    <t>956471170012041800132201,27</t>
  </si>
  <si>
    <t>95647217001203200120500</t>
  </si>
  <si>
    <t>956489170012032001300000</t>
  </si>
  <si>
    <t>95651217001204180076300</t>
  </si>
  <si>
    <t>956540171742042004200000</t>
  </si>
  <si>
    <t>95655517001204180036726,56</t>
  </si>
  <si>
    <t>95655817001204180010406</t>
  </si>
  <si>
    <t>95662617001203100612442,48</t>
  </si>
  <si>
    <t>956645171742030001690000</t>
  </si>
  <si>
    <t>956671170012041800134639</t>
  </si>
  <si>
    <t>956674170012041800314551</t>
  </si>
  <si>
    <t>956691170012033003855121</t>
  </si>
  <si>
    <t>956692170012033003345583</t>
  </si>
  <si>
    <t>956695171742042002555263,24</t>
  </si>
  <si>
    <t>956697170012032002413133</t>
  </si>
  <si>
    <t>9567601700120310061349652</t>
  </si>
  <si>
    <t>956771170012032001136000</t>
  </si>
  <si>
    <t>95677517001204180021627,22</t>
  </si>
  <si>
    <t>95678817001204180038953</t>
  </si>
  <si>
    <t>956810171742030001689455</t>
  </si>
  <si>
    <t>95682617001100100180000</t>
  </si>
  <si>
    <t>95683017001204180043007,03</t>
  </si>
  <si>
    <t>956831170012041800414037,97</t>
  </si>
  <si>
    <t>956832170012041800300000</t>
  </si>
  <si>
    <t>956834170012041800180752</t>
  </si>
  <si>
    <t>956846170012041800198093</t>
  </si>
  <si>
    <t>956873170012032001480000</t>
  </si>
  <si>
    <t>95690717001204180091078,77</t>
  </si>
  <si>
    <t>9569081700120418003921,23</t>
  </si>
  <si>
    <t>956927170012041800259452</t>
  </si>
  <si>
    <t>95693817873204200186172</t>
  </si>
  <si>
    <t>95694017001204180024324,62</t>
  </si>
  <si>
    <t>956941170012041800259452</t>
  </si>
  <si>
    <t>956943170012041800259452</t>
  </si>
  <si>
    <t>956944170012041800259452</t>
  </si>
  <si>
    <t>95697817001204180061547,86</t>
  </si>
  <si>
    <t>9569791700120418003784,95</t>
  </si>
  <si>
    <t>95698017001204180075582,28</t>
  </si>
  <si>
    <t>956981170012041800185028</t>
  </si>
  <si>
    <t>956982170012041800185028</t>
  </si>
  <si>
    <t>95698317001204180071796,49</t>
  </si>
  <si>
    <t>956984170012041800147558</t>
  </si>
  <si>
    <t>9569851700120418004980</t>
  </si>
  <si>
    <t>95698617001204180010772</t>
  </si>
  <si>
    <t>957134170012041800475890</t>
  </si>
  <si>
    <t>957174170012041800182016</t>
  </si>
  <si>
    <t>95738117001203200224802000</t>
  </si>
  <si>
    <t>957384170012041800185028</t>
  </si>
  <si>
    <t>957385170012041800185028</t>
  </si>
  <si>
    <t>95738617001204180040587,35</t>
  </si>
  <si>
    <t>957387170012041800245315</t>
  </si>
  <si>
    <t>957435170012032003638138</t>
  </si>
  <si>
    <t>957439170012037003689454</t>
  </si>
  <si>
    <t>95744017001203200384063</t>
  </si>
  <si>
    <t>95744117001203200345350</t>
  </si>
  <si>
    <t>957444170012032002213930</t>
  </si>
  <si>
    <t>9574651700120320026850</t>
  </si>
  <si>
    <t>957524170012051001589500</t>
  </si>
  <si>
    <t>95755117001204180012691,62</t>
  </si>
  <si>
    <t>957566170012031002510545</t>
  </si>
  <si>
    <t>95756817001204180040000</t>
  </si>
  <si>
    <t>95756917001204180035800</t>
  </si>
  <si>
    <t>957647170012041800197573,67</t>
  </si>
  <si>
    <t>957660178732042002267750,2</t>
  </si>
  <si>
    <t>957722170012041800204473,92</t>
  </si>
  <si>
    <t>95773417001203300114000</t>
  </si>
  <si>
    <t>957848170012041002253913</t>
  </si>
  <si>
    <t>957864170012041800570500</t>
  </si>
  <si>
    <t>957899170012041800945333</t>
  </si>
  <si>
    <t>957982170012041010469386</t>
  </si>
  <si>
    <t>957983170012041800303360</t>
  </si>
  <si>
    <t>957995170012041800108812</t>
  </si>
  <si>
    <t>958010170012041800372892</t>
  </si>
  <si>
    <t>958050170012041800906582</t>
  </si>
  <si>
    <t>958067170012041800355736</t>
  </si>
  <si>
    <t>958083170012041800172,07</t>
  </si>
  <si>
    <t>958088170012041800269512</t>
  </si>
  <si>
    <t>95808917873204200127185</t>
  </si>
  <si>
    <t>958096170012041009370788,35</t>
  </si>
  <si>
    <t>958151170012041800267609,47</t>
  </si>
  <si>
    <t>958155170012041800176284,47</t>
  </si>
  <si>
    <t>958160170012041800176061,13</t>
  </si>
  <si>
    <t>958174170012041800213450,92</t>
  </si>
  <si>
    <t>958219170012041800150442,36</t>
  </si>
  <si>
    <t>958246170012041800217695,78</t>
  </si>
  <si>
    <t>958252170012041009145030,4</t>
  </si>
  <si>
    <t>958260170012041800191032,06</t>
  </si>
  <si>
    <t>958288170012041800180752</t>
  </si>
  <si>
    <t>9583081717420340011321912,1</t>
  </si>
  <si>
    <t>9583091700120480017900</t>
  </si>
  <si>
    <t>95831517001203200122919</t>
  </si>
  <si>
    <t>95831617001203200128963</t>
  </si>
  <si>
    <t>95831717001203200138450</t>
  </si>
  <si>
    <t>958318170012032002186497</t>
  </si>
  <si>
    <t>95832117001203200324899</t>
  </si>
  <si>
    <t>958334170012032001140135</t>
  </si>
  <si>
    <t>9583351700120320013090</t>
  </si>
  <si>
    <t>958336170012032002319459</t>
  </si>
  <si>
    <t>9583371700120320025426</t>
  </si>
  <si>
    <t>95834017001203200339681</t>
  </si>
  <si>
    <t>958357170012031002355450</t>
  </si>
  <si>
    <t>958390170012048001200000</t>
  </si>
  <si>
    <t>95839817001204800165962</t>
  </si>
  <si>
    <t>958408170012041800185218</t>
  </si>
  <si>
    <t>95841817001204500382431639</t>
  </si>
  <si>
    <t>958432170012041800841619</t>
  </si>
  <si>
    <t>958477170012041800103500</t>
  </si>
  <si>
    <t>958482170012041800644188</t>
  </si>
  <si>
    <t>958489170012041800696792</t>
  </si>
  <si>
    <t>95856917174204200228183,1</t>
  </si>
  <si>
    <t>958625170012032001259543</t>
  </si>
  <si>
    <t>958636170012032003684122</t>
  </si>
  <si>
    <t>958658170012031001198433,27</t>
  </si>
  <si>
    <t>95896517001204180033569</t>
  </si>
  <si>
    <t>95896617001204180033569</t>
  </si>
  <si>
    <t>959013170012041800605</t>
  </si>
  <si>
    <t>959014171742034001500000</t>
  </si>
  <si>
    <t>959018170012032001376760,4</t>
  </si>
  <si>
    <t>95905017001203200310000</t>
  </si>
  <si>
    <t>95905417001204180026115</t>
  </si>
  <si>
    <t>959079170012033002428527</t>
  </si>
  <si>
    <t>959111170012032001127722</t>
  </si>
  <si>
    <t>959139170012031002127720</t>
  </si>
  <si>
    <t>95915617001203100227856</t>
  </si>
  <si>
    <t>9591871700120418001558</t>
  </si>
  <si>
    <t>959232170012041800252978</t>
  </si>
  <si>
    <t>959252170012033002290345</t>
  </si>
  <si>
    <t>959260170012041006218903</t>
  </si>
  <si>
    <t>959267170012033002218903</t>
  </si>
  <si>
    <t>959282170012041001218903</t>
  </si>
  <si>
    <t>959303170012033002170641</t>
  </si>
  <si>
    <t>959307170012041800292627</t>
  </si>
  <si>
    <t>959308170012041800561939</t>
  </si>
  <si>
    <t>95942017001204180048754</t>
  </si>
  <si>
    <t>959421170012033003100669</t>
  </si>
  <si>
    <t>959476170012032003168918</t>
  </si>
  <si>
    <t>95947817001203200166950</t>
  </si>
  <si>
    <t>9595021700120418001210</t>
  </si>
  <si>
    <t>95957417001204100223855</t>
  </si>
  <si>
    <t>959592170012041800224468</t>
  </si>
  <si>
    <t>959651170012041010400000</t>
  </si>
  <si>
    <t>95966217001204180028000</t>
  </si>
  <si>
    <t>95966317001204180014300</t>
  </si>
  <si>
    <t>9596881700120418006000</t>
  </si>
  <si>
    <t>95968917001204180037599</t>
  </si>
  <si>
    <t>959793171742042004139609</t>
  </si>
  <si>
    <t>959855170012041009107169</t>
  </si>
  <si>
    <t>95994417001204180067485</t>
  </si>
  <si>
    <t>959945170012041800204847</t>
  </si>
  <si>
    <t>959956170012041800214181</t>
  </si>
  <si>
    <t>95996917001204180067485</t>
  </si>
  <si>
    <t>959974170012041800168206</t>
  </si>
  <si>
    <t>95997517001204180023381</t>
  </si>
  <si>
    <t>95997617001204180038881</t>
  </si>
  <si>
    <t>959980170012041800148117</t>
  </si>
  <si>
    <t>9600051700120310041505388</t>
  </si>
  <si>
    <t>960022170012048001200000</t>
  </si>
  <si>
    <t>96002517001204180025517</t>
  </si>
  <si>
    <t>9600331700120418007392</t>
  </si>
  <si>
    <t>96003717001204180070000</t>
  </si>
  <si>
    <t>96008217001204180024036</t>
  </si>
  <si>
    <t>96010617001204180042109</t>
  </si>
  <si>
    <t>9601161700120310064180656</t>
  </si>
  <si>
    <t>96016017001203200264435</t>
  </si>
  <si>
    <t>960163170012041800257637</t>
  </si>
  <si>
    <t>960164170012041800257637</t>
  </si>
  <si>
    <t>96017817001203300312394</t>
  </si>
  <si>
    <t>960184170012041800227514</t>
  </si>
  <si>
    <t>9601961700120410012019645</t>
  </si>
  <si>
    <t>96025117001204180029766</t>
  </si>
  <si>
    <t>96025217001204180029782</t>
  </si>
  <si>
    <t>960277170012041800145592</t>
  </si>
  <si>
    <t>960278170012041800145592</t>
  </si>
  <si>
    <t>96031117001204101029766</t>
  </si>
  <si>
    <t>96031217001204101029782</t>
  </si>
  <si>
    <t>960338170012031005588616,28</t>
  </si>
  <si>
    <t>960448170012041005724076</t>
  </si>
  <si>
    <t>960474170012041800121085</t>
  </si>
  <si>
    <t>960477170012041800370706</t>
  </si>
  <si>
    <t>960488170012041008739020</t>
  </si>
  <si>
    <t>96049717001204180022109</t>
  </si>
  <si>
    <t>960508170012041800500000</t>
  </si>
  <si>
    <t>9605211700120320022000000</t>
  </si>
  <si>
    <t>960602170012031002373845</t>
  </si>
  <si>
    <t>960696170012041800817713</t>
  </si>
  <si>
    <t>960697170012041800374405</t>
  </si>
  <si>
    <t>960777170012041800225016</t>
  </si>
  <si>
    <t>960802170012041007515465</t>
  </si>
  <si>
    <t>960824170012041800550041</t>
  </si>
  <si>
    <t>960877170012041800135564</t>
  </si>
  <si>
    <t>96087817001204180090376</t>
  </si>
  <si>
    <t>960901170012041800168317</t>
  </si>
  <si>
    <t>960952170012041003134841</t>
  </si>
  <si>
    <t>96100017001204180044293</t>
  </si>
  <si>
    <t>96103817001204180091008</t>
  </si>
  <si>
    <t>96105117001204180082048</t>
  </si>
  <si>
    <t>9610871700120410096773</t>
  </si>
  <si>
    <t>96110117001204100936769</t>
  </si>
  <si>
    <t>96110317001204100936769</t>
  </si>
  <si>
    <t>961105170012041009105729</t>
  </si>
  <si>
    <t>96111017001204180036769</t>
  </si>
  <si>
    <t>96112217001204180013481</t>
  </si>
  <si>
    <t>961157170012041800107335</t>
  </si>
  <si>
    <t>96116917001204180011924</t>
  </si>
  <si>
    <t>96117617001203200328955</t>
  </si>
  <si>
    <t>9612041700120418001443</t>
  </si>
  <si>
    <t>961290170012031003457469</t>
  </si>
  <si>
    <t>961309170012031003612110</t>
  </si>
  <si>
    <t>96139417001204180086886,19</t>
  </si>
  <si>
    <t>961397170012041800387238,12</t>
  </si>
  <si>
    <t>961402170012033006471758,52</t>
  </si>
  <si>
    <t>96141317001204800150000</t>
  </si>
  <si>
    <t>96141417001204800150000</t>
  </si>
  <si>
    <t>96142717001204180087031</t>
  </si>
  <si>
    <t>961476170012041800128476</t>
  </si>
  <si>
    <t>96148517001204180076422</t>
  </si>
  <si>
    <t>96148917001204180015000</t>
  </si>
  <si>
    <t>96152117001204180030690</t>
  </si>
  <si>
    <t>9615911700120418007176</t>
  </si>
  <si>
    <t>96159617001204180018800</t>
  </si>
  <si>
    <t>96159917001204180038487</t>
  </si>
  <si>
    <t>961644170012041009433395</t>
  </si>
  <si>
    <t>961660170012041800261211</t>
  </si>
  <si>
    <t>961666170012041800134639</t>
  </si>
  <si>
    <t>96167617001204180018543</t>
  </si>
  <si>
    <t>96174317001204180092512</t>
  </si>
  <si>
    <t>961776171742034001138353</t>
  </si>
  <si>
    <t>961777171742034001154938</t>
  </si>
  <si>
    <t>961985170012033002500000</t>
  </si>
  <si>
    <t>96200017001204180022610</t>
  </si>
  <si>
    <t>962104170012031005908259</t>
  </si>
  <si>
    <t>962105170012045002786318</t>
  </si>
  <si>
    <t>96211317001204180033140</t>
  </si>
  <si>
    <t>96213117001204180012718</t>
  </si>
  <si>
    <t>962162170012041800358584</t>
  </si>
  <si>
    <t>962164170012041800162088,23</t>
  </si>
  <si>
    <t>962169170012041800162088,23</t>
  </si>
  <si>
    <t>962171170012041800171866,86</t>
  </si>
  <si>
    <t>96217317001204180097948,13</t>
  </si>
  <si>
    <t>96217417001204180052220,87</t>
  </si>
  <si>
    <t>96217517001204180031218,49</t>
  </si>
  <si>
    <t>962181170012032001151964</t>
  </si>
  <si>
    <t>96218417001203200219489</t>
  </si>
  <si>
    <t>96219217001203200157906</t>
  </si>
  <si>
    <t>962193170012032002158142</t>
  </si>
  <si>
    <t>962194170012032003168154</t>
  </si>
  <si>
    <t>96219517001203200357896</t>
  </si>
  <si>
    <t>9621991700120418002109</t>
  </si>
  <si>
    <t>9622061700120310059428181,92</t>
  </si>
  <si>
    <t>96220717001204180022610</t>
  </si>
  <si>
    <t>9622221700120320023000000</t>
  </si>
  <si>
    <t>96225617001204180073301</t>
  </si>
  <si>
    <t>962263170012041800375304,93</t>
  </si>
  <si>
    <t>96235517001204180056448,07</t>
  </si>
  <si>
    <t>96238217001204180048754</t>
  </si>
  <si>
    <t>962446170012030004110000</t>
  </si>
  <si>
    <t>96244717001203000429000</t>
  </si>
  <si>
    <t>96244917001203000127400</t>
  </si>
  <si>
    <t>9624501700120300025000</t>
  </si>
  <si>
    <t>962459170012048001689455</t>
  </si>
  <si>
    <t>962520170012031005640515</t>
  </si>
  <si>
    <t>962537170012032001693500</t>
  </si>
  <si>
    <t>96253817001203200228531</t>
  </si>
  <si>
    <t>96254917001203200359867</t>
  </si>
  <si>
    <t>96255117001203200315449</t>
  </si>
  <si>
    <t>96255317001203200128490</t>
  </si>
  <si>
    <t>96255417001203200128953</t>
  </si>
  <si>
    <t>96255517001203200128927</t>
  </si>
  <si>
    <t>962556170012032003152306</t>
  </si>
  <si>
    <t>962558170012032002360653</t>
  </si>
  <si>
    <t>96257217873204200138248</t>
  </si>
  <si>
    <t>962713171742034001400000</t>
  </si>
  <si>
    <t>96271517001203200122982</t>
  </si>
  <si>
    <t>962725170012032002365055</t>
  </si>
  <si>
    <t>9627431700120418006363,21</t>
  </si>
  <si>
    <t>962749170012041800174642</t>
  </si>
  <si>
    <t>962808170012041800635077,32</t>
  </si>
  <si>
    <t>96281117001204180025280</t>
  </si>
  <si>
    <t>9628631700120418001865520,63</t>
  </si>
  <si>
    <t>96287917001204180089461,2</t>
  </si>
  <si>
    <t>96294317873204200138248</t>
  </si>
  <si>
    <t>96302117001204180064985</t>
  </si>
  <si>
    <t>96302517001204180075728</t>
  </si>
  <si>
    <t>963044170012038001689454</t>
  </si>
  <si>
    <t>96305417001204180011829</t>
  </si>
  <si>
    <t>96306917001204180022501</t>
  </si>
  <si>
    <t>9631231700120330044277619,06</t>
  </si>
  <si>
    <t>9631251700120418007392</t>
  </si>
  <si>
    <t>9631261700120418009240</t>
  </si>
  <si>
    <t>9631271700120418007392</t>
  </si>
  <si>
    <t>9631281700120418007392</t>
  </si>
  <si>
    <t>9631291700120418009240</t>
  </si>
  <si>
    <t>9631301700120418007392</t>
  </si>
  <si>
    <t>9631311700120418007392</t>
  </si>
  <si>
    <t>9631321700120418009240</t>
  </si>
  <si>
    <t>9631331700120418007392</t>
  </si>
  <si>
    <t>9631341700120418007392</t>
  </si>
  <si>
    <t>9631351700120418009240</t>
  </si>
  <si>
    <t>9631361700120418007392</t>
  </si>
  <si>
    <t>9631371700120418007392</t>
  </si>
  <si>
    <t>9631381700120418009240</t>
  </si>
  <si>
    <t>96318317001203100511338,69</t>
  </si>
  <si>
    <t>96318417001203100513200,83</t>
  </si>
  <si>
    <t>96318617001204180020433,91</t>
  </si>
  <si>
    <t>963200170012031005151218,87</t>
  </si>
  <si>
    <t>96320317001204800130000</t>
  </si>
  <si>
    <t>96321017001203200126323</t>
  </si>
  <si>
    <t>963211170012032003265264</t>
  </si>
  <si>
    <t>96323317001203000424000</t>
  </si>
  <si>
    <t>963234170012030006375550</t>
  </si>
  <si>
    <t>96323617001203000168000</t>
  </si>
  <si>
    <t>96323717001203000217000</t>
  </si>
  <si>
    <t>9632421700120480017900</t>
  </si>
  <si>
    <t>96324317001203000162000</t>
  </si>
  <si>
    <t>96326317001203000494000</t>
  </si>
  <si>
    <t>96332317001203200191200</t>
  </si>
  <si>
    <t>96332617001203200310000</t>
  </si>
  <si>
    <t>963327170012032003102287</t>
  </si>
  <si>
    <t>96332917001203200380358</t>
  </si>
  <si>
    <t>9633341700120320031033</t>
  </si>
  <si>
    <t>96333717001203200276715</t>
  </si>
  <si>
    <t>963354170012032002129738</t>
  </si>
  <si>
    <t>96335617001203200130934</t>
  </si>
  <si>
    <t>963367170012041800144421,2</t>
  </si>
  <si>
    <t>963368170012041800145030,4</t>
  </si>
  <si>
    <t>963706170012041800475890</t>
  </si>
  <si>
    <t>963747170012041800182016</t>
  </si>
  <si>
    <t>963873170012041800399274</t>
  </si>
  <si>
    <t>96404917001204180074240</t>
  </si>
  <si>
    <t>964062170012031005475023,65</t>
  </si>
  <si>
    <t>964105170012031001723559</t>
  </si>
  <si>
    <t>96410717001204180061860</t>
  </si>
  <si>
    <t>96410817001204180090660</t>
  </si>
  <si>
    <t>964116170012033003346445</t>
  </si>
  <si>
    <t>96412417001204800150000</t>
  </si>
  <si>
    <t>964137170012041800446000</t>
  </si>
  <si>
    <t>964168170012032002198914</t>
  </si>
  <si>
    <t>96418917001203300113000</t>
  </si>
  <si>
    <t>964257170012041800197573,67</t>
  </si>
  <si>
    <t>964266170012041800230591,16</t>
  </si>
  <si>
    <t>964270178732042002267750,2</t>
  </si>
  <si>
    <t>964319170012041800208756,23</t>
  </si>
  <si>
    <t>964330170012041800203120,93</t>
  </si>
  <si>
    <t>964391170012041800217472,45</t>
  </si>
  <si>
    <t>964411170012041800213450,92</t>
  </si>
  <si>
    <t>964427170012041800444677,32</t>
  </si>
  <si>
    <t>964457170012041800414640,57</t>
  </si>
  <si>
    <t>964462170012041800150442,36</t>
  </si>
  <si>
    <t>964490170012041800220919,63</t>
  </si>
  <si>
    <t>964497170012041009145030,4</t>
  </si>
  <si>
    <t>964504170012041800191032,06</t>
  </si>
  <si>
    <t>964562170012041800945333</t>
  </si>
  <si>
    <t>964639170012041800303360</t>
  </si>
  <si>
    <t>964650170012041800108812</t>
  </si>
  <si>
    <t>964664170012041800372892</t>
  </si>
  <si>
    <t>964719170012041800355736</t>
  </si>
  <si>
    <t>964795170012041002253913</t>
  </si>
  <si>
    <t>964857170012048001100000</t>
  </si>
  <si>
    <t>96488017001203200124400</t>
  </si>
  <si>
    <t>96488217001203200247034</t>
  </si>
  <si>
    <t>96488317001203200328950</t>
  </si>
  <si>
    <t>964935170012041800269512</t>
  </si>
  <si>
    <t>96493717174204200228183,1</t>
  </si>
  <si>
    <t>96502417001204180032815</t>
  </si>
  <si>
    <t>965067170012031005502000</t>
  </si>
  <si>
    <t>965092170012041800145030,4</t>
  </si>
  <si>
    <t>96509617001203200274103</t>
  </si>
  <si>
    <t>965098170012032002119784</t>
  </si>
  <si>
    <t>965101170012032001189897</t>
  </si>
  <si>
    <t>96510217001203200114817</t>
  </si>
  <si>
    <t>9651081700120310041000000</t>
  </si>
  <si>
    <t>9651091700120310041000000</t>
  </si>
  <si>
    <t>9651101700120310042786500</t>
  </si>
  <si>
    <t>965111170012031004107500</t>
  </si>
  <si>
    <t>96511317001203100443500</t>
  </si>
  <si>
    <t>965179171742042004139609</t>
  </si>
  <si>
    <t>96518017174203400153977</t>
  </si>
  <si>
    <t>96525617001204180051750</t>
  </si>
  <si>
    <t>965260170012041800644188</t>
  </si>
  <si>
    <t>965267170012041800696792</t>
  </si>
  <si>
    <t>96527117001204180076838</t>
  </si>
  <si>
    <t>96536217001204180033569</t>
  </si>
  <si>
    <t>96536617001204180033569</t>
  </si>
  <si>
    <t>965380170012041010400000</t>
  </si>
  <si>
    <t>965478170012033003749069</t>
  </si>
  <si>
    <t>96549717001204180034501</t>
  </si>
  <si>
    <t>96550517001204180053585</t>
  </si>
  <si>
    <t>965678170012041800314834</t>
  </si>
  <si>
    <t>965683170012041800817713</t>
  </si>
  <si>
    <t>965684170012041800374405</t>
  </si>
  <si>
    <t>965765170012041800225016</t>
  </si>
  <si>
    <t>965786170012041800656675</t>
  </si>
  <si>
    <t>965791170012041007515465</t>
  </si>
  <si>
    <t>965812170012041800550041</t>
  </si>
  <si>
    <t>965844170012031003346645</t>
  </si>
  <si>
    <t>96590017001204180042109</t>
  </si>
  <si>
    <t>96591017001204800140000</t>
  </si>
  <si>
    <t>96594417001204180048754</t>
  </si>
  <si>
    <t>965966170012032001255321</t>
  </si>
  <si>
    <t>966010171742034001500000</t>
  </si>
  <si>
    <t>96602817001204180077400</t>
  </si>
  <si>
    <t>966050170012041800204350</t>
  </si>
  <si>
    <t>966064170012033002218903</t>
  </si>
  <si>
    <t>966068170012041006218903</t>
  </si>
  <si>
    <t>966070170012033001194517</t>
  </si>
  <si>
    <t>966078170012033002170641</t>
  </si>
  <si>
    <t>966106170012041001170641</t>
  </si>
  <si>
    <t>966146170012041800561939</t>
  </si>
  <si>
    <t>966153170012041800294910</t>
  </si>
  <si>
    <t>966168170012041800252978</t>
  </si>
  <si>
    <t>966171170012041800575733</t>
  </si>
  <si>
    <t>966259170012041002110886</t>
  </si>
  <si>
    <t>966277170012041800209431</t>
  </si>
  <si>
    <t>96628917001204180091008</t>
  </si>
  <si>
    <t>966300170012032001127722</t>
  </si>
  <si>
    <t>966326170012031002127720</t>
  </si>
  <si>
    <t>96634317001203100227856</t>
  </si>
  <si>
    <t>9663741700120418001558</t>
  </si>
  <si>
    <t>96660617001204180014300</t>
  </si>
  <si>
    <t>96660717001204180028000</t>
  </si>
  <si>
    <t>9666231700120320021553000</t>
  </si>
  <si>
    <t>96662517001203200228955</t>
  </si>
  <si>
    <t>96662617001203200368800</t>
  </si>
  <si>
    <t>9666501700120320033449600</t>
  </si>
  <si>
    <t>9667181700120418001210</t>
  </si>
  <si>
    <t>96674517001203300312394</t>
  </si>
  <si>
    <t>96678717001204180067485</t>
  </si>
  <si>
    <t>966788170012041800204847</t>
  </si>
  <si>
    <t>966799170012041800214181</t>
  </si>
  <si>
    <t>96684417001204180093247</t>
  </si>
  <si>
    <t>966857170012041800218903</t>
  </si>
  <si>
    <t>966858170012041800218903</t>
  </si>
  <si>
    <t>966891170012031001500000</t>
  </si>
  <si>
    <t>96689517001204180055273</t>
  </si>
  <si>
    <t>96697817001204180016108</t>
  </si>
  <si>
    <t>967056170012041800199909</t>
  </si>
  <si>
    <t>967059170012041800292789</t>
  </si>
  <si>
    <t>96714417001203200359739</t>
  </si>
  <si>
    <t>9671491700120320015101842</t>
  </si>
  <si>
    <t>967150170012031002420000</t>
  </si>
  <si>
    <t>967151170012032002146809</t>
  </si>
  <si>
    <t>96716417001204180010630</t>
  </si>
  <si>
    <t>967253170012041800434251</t>
  </si>
  <si>
    <t>9672611700120330042087739,93</t>
  </si>
  <si>
    <t>967317170012031003612110</t>
  </si>
  <si>
    <t>96736517001204180029766</t>
  </si>
  <si>
    <t>96736617001204180029782</t>
  </si>
  <si>
    <t>967389170012041005601962</t>
  </si>
  <si>
    <t>96742617001204101029766</t>
  </si>
  <si>
    <t>96742717001204101029782</t>
  </si>
  <si>
    <t>967465170012041800438746</t>
  </si>
  <si>
    <t>967491170012041800762895</t>
  </si>
  <si>
    <t>967563170012041005724076</t>
  </si>
  <si>
    <t>967588170012041800121085</t>
  </si>
  <si>
    <t>967591170012041800370706</t>
  </si>
  <si>
    <t>967603170012041008739020</t>
  </si>
  <si>
    <t>9676221700120418009170</t>
  </si>
  <si>
    <t>967643170012031006292390</t>
  </si>
  <si>
    <t>96764417001204180048414</t>
  </si>
  <si>
    <t>9676731700120418003414,57</t>
  </si>
  <si>
    <t>9676741700120418001040759,36</t>
  </si>
  <si>
    <t>96769217001204180031234,5</t>
  </si>
  <si>
    <t>96769317001204180027474,5</t>
  </si>
  <si>
    <t>967700170012041800123849,25</t>
  </si>
  <si>
    <t>967701170012041800352040,75</t>
  </si>
  <si>
    <t>96780317001204180033140</t>
  </si>
  <si>
    <t>9678331700120418001443</t>
  </si>
  <si>
    <t>96783817001203200310000</t>
  </si>
  <si>
    <t>96791617001204180036769</t>
  </si>
  <si>
    <t>967919170012041800105729</t>
  </si>
  <si>
    <t>96792417001204180036769</t>
  </si>
  <si>
    <t>967950170012041800188104,99</t>
  </si>
  <si>
    <t>96795117001204180060000</t>
  </si>
  <si>
    <t>96796517001204180036460</t>
  </si>
  <si>
    <t>96796617001204180020800</t>
  </si>
  <si>
    <t>96796817001204180020800</t>
  </si>
  <si>
    <t>96796917001204180020800</t>
  </si>
  <si>
    <t>96797017001204180020106</t>
  </si>
  <si>
    <t>96797117001204180033517</t>
  </si>
  <si>
    <t>96797217001204180031300</t>
  </si>
  <si>
    <t>967973170012041800100000</t>
  </si>
  <si>
    <t>96797417001204180031300</t>
  </si>
  <si>
    <t>96797617001204180033000</t>
  </si>
  <si>
    <t>96798017001204180033000</t>
  </si>
  <si>
    <t>96798117001204180033000</t>
  </si>
  <si>
    <t>9680061700120418002113294</t>
  </si>
  <si>
    <t>96805717001204180012718</t>
  </si>
  <si>
    <t>96809317001204100936769</t>
  </si>
  <si>
    <t>96811317001203200126481</t>
  </si>
  <si>
    <t>96811517001203200128367</t>
  </si>
  <si>
    <t>96811717001203200210000</t>
  </si>
  <si>
    <t>96812017001203200210588</t>
  </si>
  <si>
    <t>9681221700120320011</t>
  </si>
  <si>
    <t>96812717001203200331467</t>
  </si>
  <si>
    <t>96814017001204180022610</t>
  </si>
  <si>
    <t>96814817001204180022610</t>
  </si>
  <si>
    <t>968265170012041800256955</t>
  </si>
  <si>
    <t>968284170012031005588616,28</t>
  </si>
  <si>
    <t>968289170012030006106000</t>
  </si>
  <si>
    <t>968292170012030006198500</t>
  </si>
  <si>
    <t>96829317001203000595000</t>
  </si>
  <si>
    <t>968328171742030001200000</t>
  </si>
  <si>
    <t>96835317001204180027573</t>
  </si>
  <si>
    <t>968357170012030005159000</t>
  </si>
  <si>
    <t>968359170012030004159000</t>
  </si>
  <si>
    <t>96836517001204180067483</t>
  </si>
  <si>
    <t>968366170012041800303360</t>
  </si>
  <si>
    <t>968489170012041800250609</t>
  </si>
  <si>
    <t>96849817174203400114323,01</t>
  </si>
  <si>
    <t>968524170012041009433395</t>
  </si>
  <si>
    <t>968539170012041800261202</t>
  </si>
  <si>
    <t>968543170012041800134639</t>
  </si>
  <si>
    <t>96855617001204180025280</t>
  </si>
  <si>
    <t>96856117001204180056492</t>
  </si>
  <si>
    <t>96856317001204180039276</t>
  </si>
  <si>
    <t>96860517873204200138248</t>
  </si>
  <si>
    <t>968697170012041006251700</t>
  </si>
  <si>
    <t>968712170012033002500000</t>
  </si>
  <si>
    <t>968713170012031002355450</t>
  </si>
  <si>
    <t>9687361700120320023291786,67</t>
  </si>
  <si>
    <t>96873817001203200383393</t>
  </si>
  <si>
    <t>968745170012048001200000</t>
  </si>
  <si>
    <t>96880917001204180092512</t>
  </si>
  <si>
    <t>96883417001204180076189</t>
  </si>
  <si>
    <t>968863170012031001220000</t>
  </si>
  <si>
    <t>968952170012045002786318</t>
  </si>
  <si>
    <t>968954170012031006221137</t>
  </si>
  <si>
    <t>96897617001204180046651,21</t>
  </si>
  <si>
    <t>96897717001204180044548,79</t>
  </si>
  <si>
    <t>96898717001204180048754</t>
  </si>
  <si>
    <t>9689971700120320023473</t>
  </si>
  <si>
    <t>969008171742034001400000</t>
  </si>
  <si>
    <t>96901517001203200323500107</t>
  </si>
  <si>
    <t>969075170012033002460000</t>
  </si>
  <si>
    <t>969089170012031002600000</t>
  </si>
  <si>
    <t>9690921700120310051251664</t>
  </si>
  <si>
    <t>969131170012041800141541</t>
  </si>
  <si>
    <t>969132170012041800141541</t>
  </si>
  <si>
    <t>969133170012041800160841</t>
  </si>
  <si>
    <t>969143170012041800182016</t>
  </si>
  <si>
    <t>969144170012041800182016</t>
  </si>
  <si>
    <t>969145170012041800182016</t>
  </si>
  <si>
    <t>969146170012041800182016</t>
  </si>
  <si>
    <t>9691691700120480017900</t>
  </si>
  <si>
    <t>969172170012048001400000</t>
  </si>
  <si>
    <t>96917617001204180038953</t>
  </si>
  <si>
    <t>969178170012048001200000</t>
  </si>
  <si>
    <t>9691841700120418001566438,84</t>
  </si>
  <si>
    <t>969185170012041800133561,16</t>
  </si>
  <si>
    <t>96918917001204180019081,58</t>
  </si>
  <si>
    <t>96919517001204180038953</t>
  </si>
  <si>
    <t>96922217001204180062077</t>
  </si>
  <si>
    <t>96926017001204180010430</t>
  </si>
  <si>
    <t>96939817001204180010833</t>
  </si>
  <si>
    <t>969441170012041001320156</t>
  </si>
  <si>
    <t>969481170012033003332645</t>
  </si>
  <si>
    <t>969509170012032002800000</t>
  </si>
  <si>
    <t>96951217001204100742668</t>
  </si>
  <si>
    <t>9695131700120410072145,81</t>
  </si>
  <si>
    <t>969514170012031002129530</t>
  </si>
  <si>
    <t>969534171742030001200000</t>
  </si>
  <si>
    <t>969535171742030001200000</t>
  </si>
  <si>
    <t>96953617001203200379348</t>
  </si>
  <si>
    <t>969551170012048001200000</t>
  </si>
  <si>
    <t>96955717001203200255000</t>
  </si>
  <si>
    <t>96955917001203200152267</t>
  </si>
  <si>
    <t>96956117001203200154617</t>
  </si>
  <si>
    <t>96964317873204200131002</t>
  </si>
  <si>
    <t>969647170012030005349000</t>
  </si>
  <si>
    <t>9699111700120330062483900</t>
  </si>
  <si>
    <t>96992717174203400170783</t>
  </si>
  <si>
    <t>970070170012041002253913</t>
  </si>
  <si>
    <t>970089170012041800570500</t>
  </si>
  <si>
    <t>970124170012041800945333</t>
  </si>
  <si>
    <t>970206170012041800303360</t>
  </si>
  <si>
    <t>97023117001204180067483</t>
  </si>
  <si>
    <t>970236170012041800767596</t>
  </si>
  <si>
    <t>970238170012041800372892</t>
  </si>
  <si>
    <t>970240170012041800303360</t>
  </si>
  <si>
    <t>970295170012041800355736</t>
  </si>
  <si>
    <t>970644170012041800399274</t>
  </si>
  <si>
    <t>970646170012041800182016</t>
  </si>
  <si>
    <t>970657170012041800475890</t>
  </si>
  <si>
    <t>970665170012041800182016</t>
  </si>
  <si>
    <t>97071717001203200128954</t>
  </si>
  <si>
    <t>97072117001203200110000</t>
  </si>
  <si>
    <t>97073117001203200210000</t>
  </si>
  <si>
    <t>97073617001203200310000</t>
  </si>
  <si>
    <t>97073717001204180010984000,67</t>
  </si>
  <si>
    <t>97075417001204180010143</t>
  </si>
  <si>
    <t>97075517001204180010979</t>
  </si>
  <si>
    <t>97080717001204180041170</t>
  </si>
  <si>
    <t>970830170012041800197573,67</t>
  </si>
  <si>
    <t>970838170012041800229795,93</t>
  </si>
  <si>
    <t>970842178732042002267750,2</t>
  </si>
  <si>
    <t>970851170012041800268598,58</t>
  </si>
  <si>
    <t>970885170012041800203391,53</t>
  </si>
  <si>
    <t>970891170012041800210658,98</t>
  </si>
  <si>
    <t>970901170012041800208532,89</t>
  </si>
  <si>
    <t>970962170012041800268375,25</t>
  </si>
  <si>
    <t>970979170012041800213450,92</t>
  </si>
  <si>
    <t>970992170012041800509466,34</t>
  </si>
  <si>
    <t>971021170012041800414640,57</t>
  </si>
  <si>
    <t>971043170012041800190808,72</t>
  </si>
  <si>
    <t>971048170012041800176284,47</t>
  </si>
  <si>
    <t>971053170012041800220919,63</t>
  </si>
  <si>
    <t>971060170012041009145030,4</t>
  </si>
  <si>
    <t>971068170012041800189679,07</t>
  </si>
  <si>
    <t>97109017174204200228183,1</t>
  </si>
  <si>
    <t>971126170012041800132408</t>
  </si>
  <si>
    <t>971133170012031006136348</t>
  </si>
  <si>
    <t>97118217001204180051750</t>
  </si>
  <si>
    <t>971186170012041800644188</t>
  </si>
  <si>
    <t>971194170012041800696792</t>
  </si>
  <si>
    <t>97127217001204500718425393,89</t>
  </si>
  <si>
    <t>971295170012041800396000</t>
  </si>
  <si>
    <t>97129717001204180038954,05</t>
  </si>
  <si>
    <t>971299170012041800323814,03</t>
  </si>
  <si>
    <t>971332170012041800647,25</t>
  </si>
  <si>
    <t>97135317001203300114000</t>
  </si>
  <si>
    <t>971467171742042004139609</t>
  </si>
  <si>
    <t>97146817174203400153977</t>
  </si>
  <si>
    <t>97152417001204180033569</t>
  </si>
  <si>
    <t>97152717001204180033569</t>
  </si>
  <si>
    <t>971594170012041009110349</t>
  </si>
  <si>
    <t>971639170012032003520088</t>
  </si>
  <si>
    <t>971669170012041800636,92</t>
  </si>
  <si>
    <t>97168717001204180022501</t>
  </si>
  <si>
    <t>971751170012041800561939</t>
  </si>
  <si>
    <t>971758170012041800294910</t>
  </si>
  <si>
    <t>971773170012041800197662</t>
  </si>
  <si>
    <t>971803170012032001127722</t>
  </si>
  <si>
    <t>97182817001203100295790</t>
  </si>
  <si>
    <t>97184517001203100227856</t>
  </si>
  <si>
    <t>9718751700120418003116</t>
  </si>
  <si>
    <t>971891170012033002170641</t>
  </si>
  <si>
    <t>971894170012041006218903</t>
  </si>
  <si>
    <t>971904170012033002170641</t>
  </si>
  <si>
    <t>971929170012041001218903</t>
  </si>
  <si>
    <t>971960170012041800690907</t>
  </si>
  <si>
    <t>971961170012041800194415</t>
  </si>
  <si>
    <t>971970170012041800214181</t>
  </si>
  <si>
    <t>97198217001204180067485</t>
  </si>
  <si>
    <t>97202717001203300373915</t>
  </si>
  <si>
    <t>972059170012041800115547,22</t>
  </si>
  <si>
    <t>97208417001204800150000</t>
  </si>
  <si>
    <t>972119171742034001500000</t>
  </si>
  <si>
    <t>972140170012041800382161</t>
  </si>
  <si>
    <t>972228170012041800314834</t>
  </si>
  <si>
    <t>972233170012041800817713</t>
  </si>
  <si>
    <t>972234170012041800374405</t>
  </si>
  <si>
    <t>972336170012041007515465</t>
  </si>
  <si>
    <t>972358170012041800550041</t>
  </si>
  <si>
    <t>972366170012041800426994</t>
  </si>
  <si>
    <t>97241617001204100744884</t>
  </si>
  <si>
    <t>97248117001204180048754</t>
  </si>
  <si>
    <t>97252217001203300312394</t>
  </si>
  <si>
    <t>972565170012041800836071</t>
  </si>
  <si>
    <t>9726261700120418001210</t>
  </si>
  <si>
    <t>972635170012041800350300</t>
  </si>
  <si>
    <t>972732170012041005724076</t>
  </si>
  <si>
    <t>972761170012041800121085</t>
  </si>
  <si>
    <t>972764170012041800370706</t>
  </si>
  <si>
    <t>972773170012041800133609</t>
  </si>
  <si>
    <t>972776170012041008739020</t>
  </si>
  <si>
    <t>97278217001204100295288</t>
  </si>
  <si>
    <t>97279017001204180047095</t>
  </si>
  <si>
    <t>97283217001204180098038</t>
  </si>
  <si>
    <t>97286117001204100542602</t>
  </si>
  <si>
    <t>972862170012041005209741</t>
  </si>
  <si>
    <t>97290417001204101029766</t>
  </si>
  <si>
    <t>97290517001204101029782</t>
  </si>
  <si>
    <t>972963170012041800755534</t>
  </si>
  <si>
    <t>972964170012041800755534</t>
  </si>
  <si>
    <t>97298017001204180030121</t>
  </si>
  <si>
    <t>9730551700120310042356017</t>
  </si>
  <si>
    <t>97306617001204180028000</t>
  </si>
  <si>
    <t>97306717001204180014300</t>
  </si>
  <si>
    <t>973070170012041800200000</t>
  </si>
  <si>
    <t>973078170012033007105000</t>
  </si>
  <si>
    <t>973081170012045004350000</t>
  </si>
  <si>
    <t>97309617001204800150000</t>
  </si>
  <si>
    <t>973136170012041800240000</t>
  </si>
  <si>
    <t>973151170012033003855121</t>
  </si>
  <si>
    <t>973165170012031002772109</t>
  </si>
  <si>
    <t>97318817001203200132910</t>
  </si>
  <si>
    <t>973189170012041800250609</t>
  </si>
  <si>
    <t>97319317001203200324093</t>
  </si>
  <si>
    <t>97324217001204180091008</t>
  </si>
  <si>
    <t>97326117174204200279363</t>
  </si>
  <si>
    <t>97326217174204200461451</t>
  </si>
  <si>
    <t>97326417174204200433014</t>
  </si>
  <si>
    <t>973265170012031005588616,28</t>
  </si>
  <si>
    <t>97332217001204180036769</t>
  </si>
  <si>
    <t>973325170012041800105729</t>
  </si>
  <si>
    <t>97332917001204180036769</t>
  </si>
  <si>
    <t>97338817001204180033140</t>
  </si>
  <si>
    <t>973515170012031003612110</t>
  </si>
  <si>
    <t>973554170012041010303446</t>
  </si>
  <si>
    <t>973556170012041009433395</t>
  </si>
  <si>
    <t>973574170012041800134639</t>
  </si>
  <si>
    <t>973664170012041800158166</t>
  </si>
  <si>
    <t>973691170012041800256955</t>
  </si>
  <si>
    <t>9737021700120320010,73</t>
  </si>
  <si>
    <t>9737401700120418004000</t>
  </si>
  <si>
    <t>973784170012041800513000</t>
  </si>
  <si>
    <t>973794171742042001677700</t>
  </si>
  <si>
    <t>973837170012041800191931</t>
  </si>
  <si>
    <t>97386317524204200121428327,27</t>
  </si>
  <si>
    <t>97388817001204180060965</t>
  </si>
  <si>
    <t>973889170012041800130250</t>
  </si>
  <si>
    <t>97389117001204180060965</t>
  </si>
  <si>
    <t>97389217001204180060965</t>
  </si>
  <si>
    <t>97389317001204180060965</t>
  </si>
  <si>
    <t>97389417001204180060965</t>
  </si>
  <si>
    <t>973895170012041800130250</t>
  </si>
  <si>
    <t>97389617001204180060965</t>
  </si>
  <si>
    <t>97389717001204180063200</t>
  </si>
  <si>
    <t>97389817001204180063200</t>
  </si>
  <si>
    <t>97389917001204180063200</t>
  </si>
  <si>
    <t>97390017001204180063200</t>
  </si>
  <si>
    <t>97390117001204180063200</t>
  </si>
  <si>
    <t>973902170012041800135020</t>
  </si>
  <si>
    <t>97390317001204180063200</t>
  </si>
  <si>
    <t>97390417001204180063200</t>
  </si>
  <si>
    <t>97390517001204180063200</t>
  </si>
  <si>
    <t>97390617001204180063200</t>
  </si>
  <si>
    <t>973907170012041800135020</t>
  </si>
  <si>
    <t>97390817001204180063200</t>
  </si>
  <si>
    <t>97390917001204180067483</t>
  </si>
  <si>
    <t>97391017001204180067483</t>
  </si>
  <si>
    <t>97391117001204180067483</t>
  </si>
  <si>
    <t>97391317001204180067483</t>
  </si>
  <si>
    <t>97391417001204180067483</t>
  </si>
  <si>
    <t>973915170012041800144166</t>
  </si>
  <si>
    <t>97391617001204180067483</t>
  </si>
  <si>
    <t>97391717001204180067483</t>
  </si>
  <si>
    <t>97395117001203200158238</t>
  </si>
  <si>
    <t>97395317001204180012718</t>
  </si>
  <si>
    <t>97396517001204180089460,04</t>
  </si>
  <si>
    <t>97397317001204180011109</t>
  </si>
  <si>
    <t>973986170012041800374833</t>
  </si>
  <si>
    <t>973990170012041800352483</t>
  </si>
  <si>
    <t>97400617001204180050176</t>
  </si>
  <si>
    <t>974020171742042001604260,4</t>
  </si>
  <si>
    <t>9740661700120418006302</t>
  </si>
  <si>
    <t>97408417001204180064408</t>
  </si>
  <si>
    <t>97409617001204180022610</t>
  </si>
  <si>
    <t>97410317001204180022610</t>
  </si>
  <si>
    <t>97413217001204180092512</t>
  </si>
  <si>
    <t>97415617001204180076189</t>
  </si>
  <si>
    <t>9741641700120418003447</t>
  </si>
  <si>
    <t>9741681700120418003660</t>
  </si>
  <si>
    <t>97418517001204180024549</t>
  </si>
  <si>
    <t>974227170012041008149025</t>
  </si>
  <si>
    <t>97423117001204180033786</t>
  </si>
  <si>
    <t>974271170012048001200000</t>
  </si>
  <si>
    <t>97429317001204180070120</t>
  </si>
  <si>
    <t>97431417001204180045246</t>
  </si>
  <si>
    <t>974333170012041800145030,4</t>
  </si>
  <si>
    <t>97434717001204180038953</t>
  </si>
  <si>
    <t>974360170012033002500000</t>
  </si>
  <si>
    <t>97437717001204180063877</t>
  </si>
  <si>
    <t>97438517001204180042109</t>
  </si>
  <si>
    <t>974392170012031003919578</t>
  </si>
  <si>
    <t>974441170012041003785880</t>
  </si>
  <si>
    <t>97448317001204180035600</t>
  </si>
  <si>
    <t>97448417001204180026500</t>
  </si>
  <si>
    <t>97448517001204180040965</t>
  </si>
  <si>
    <t>9745251700120418006613,44</t>
  </si>
  <si>
    <t>9745271700120418003697,74</t>
  </si>
  <si>
    <t>97463217001204180026932</t>
  </si>
  <si>
    <t>9747251700120310034394956</t>
  </si>
  <si>
    <t>974749170012048001150000</t>
  </si>
  <si>
    <t>9747721700120320021449454</t>
  </si>
  <si>
    <t>97477717001203200328955</t>
  </si>
  <si>
    <t>974778170012032003103465</t>
  </si>
  <si>
    <t>97490417001204180013520</t>
  </si>
  <si>
    <t>97499117001204180055273</t>
  </si>
  <si>
    <t>975026170012041800223074</t>
  </si>
  <si>
    <t>975036170012041800118209</t>
  </si>
  <si>
    <t>975098170012045010926000</t>
  </si>
  <si>
    <t>975104170012045002786318</t>
  </si>
  <si>
    <t>97511317001204180040000000</t>
  </si>
  <si>
    <t>97512117001203200357910</t>
  </si>
  <si>
    <t>975140170012048001200000</t>
  </si>
  <si>
    <t>97514917001204180048754</t>
  </si>
  <si>
    <t>9752441700120418005818487</t>
  </si>
  <si>
    <t>9752671700120418002109</t>
  </si>
  <si>
    <t>975269170012041800126085</t>
  </si>
  <si>
    <t>975324170012031002208531</t>
  </si>
  <si>
    <t>975350171742034001400000</t>
  </si>
  <si>
    <t>9754011700120418009640</t>
  </si>
  <si>
    <t>975403170012031002460545</t>
  </si>
  <si>
    <t>97542317001203100540944786</t>
  </si>
  <si>
    <t>97546517001203200128916</t>
  </si>
  <si>
    <t>9755121700120418002109</t>
  </si>
  <si>
    <t>97551417001204180085209</t>
  </si>
  <si>
    <t>975640170012041800182016</t>
  </si>
  <si>
    <t>975641170012041800206837</t>
  </si>
  <si>
    <t>975653170012041800182016</t>
  </si>
  <si>
    <t>975763170012041800475890</t>
  </si>
  <si>
    <t>975764170012041800540740</t>
  </si>
  <si>
    <t>975927170012041800739279</t>
  </si>
  <si>
    <t>976131170012041800495075</t>
  </si>
  <si>
    <t>976148170012041800473418</t>
  </si>
  <si>
    <t>9762151700120480017900</t>
  </si>
  <si>
    <t>976331170012033003432645</t>
  </si>
  <si>
    <t>976375170012033001450000</t>
  </si>
  <si>
    <t>976377170012033001450000</t>
  </si>
  <si>
    <t>976378170012033001450000</t>
  </si>
  <si>
    <t>976379170012033001405000</t>
  </si>
  <si>
    <t>976380170012033001418500</t>
  </si>
  <si>
    <t>976381170012033001418500</t>
  </si>
  <si>
    <t>976382170012033001420000</t>
  </si>
  <si>
    <t>976383170012033001295000</t>
  </si>
  <si>
    <t>976384170012033001942000</t>
  </si>
  <si>
    <t>976385170012033001373000</t>
  </si>
  <si>
    <t>976386170012033001430000</t>
  </si>
  <si>
    <t>976387170012033001418500</t>
  </si>
  <si>
    <t>9763881700120330011215510</t>
  </si>
  <si>
    <t>976389170012033001809565</t>
  </si>
  <si>
    <t>976390170012033001418500</t>
  </si>
  <si>
    <t>976391170012033001936975</t>
  </si>
  <si>
    <t>976392170012033001976500</t>
  </si>
  <si>
    <t>976393170012033001937440</t>
  </si>
  <si>
    <t>976394170012033001418500</t>
  </si>
  <si>
    <t>976395170012033001418500</t>
  </si>
  <si>
    <t>976396170012033001418500</t>
  </si>
  <si>
    <t>976397170012033001362000</t>
  </si>
  <si>
    <t>976398170012033001418500</t>
  </si>
  <si>
    <t>97641917001203200228916</t>
  </si>
  <si>
    <t>97642017001203200324709</t>
  </si>
  <si>
    <t>97642317001203200186605</t>
  </si>
  <si>
    <t>976464170012041800534669</t>
  </si>
  <si>
    <t>976465170012041800529369</t>
  </si>
  <si>
    <t>976466170012041800559544</t>
  </si>
  <si>
    <t>976467170012041800548515</t>
  </si>
  <si>
    <t>976468170012041800534669</t>
  </si>
  <si>
    <t>976469170012041800548515</t>
  </si>
  <si>
    <t>976470170012041800548515</t>
  </si>
  <si>
    <t>976471170012041800555076</t>
  </si>
  <si>
    <t>976472170012041800548515</t>
  </si>
  <si>
    <t>97650017174204200425842</t>
  </si>
  <si>
    <t>976547170012041800197573,67</t>
  </si>
  <si>
    <t>976558178732042002267750,2</t>
  </si>
  <si>
    <t>976599170012041800203391,53</t>
  </si>
  <si>
    <t>976605170012041800170737,21</t>
  </si>
  <si>
    <t>976616170012041800210435,65</t>
  </si>
  <si>
    <t>976662170012041800354821,8</t>
  </si>
  <si>
    <t>976674170012041800268375,25</t>
  </si>
  <si>
    <t>976732170012041800414640,57</t>
  </si>
  <si>
    <t>976762170012041800178855,15</t>
  </si>
  <si>
    <t>976767170012041800220919,63</t>
  </si>
  <si>
    <t>976773170012041800145030,4</t>
  </si>
  <si>
    <t>976781170012041800191032,06</t>
  </si>
  <si>
    <t>9768131700120418001218790</t>
  </si>
  <si>
    <t>9768271700120410012019645</t>
  </si>
  <si>
    <t>976939170012041800648087</t>
  </si>
  <si>
    <t>976967170012041800144166</t>
  </si>
  <si>
    <t>9769731700120418001639832</t>
  </si>
  <si>
    <t>976975170012041800796604</t>
  </si>
  <si>
    <t>976977170012041800648087</t>
  </si>
  <si>
    <t>97719917001204180035375</t>
  </si>
  <si>
    <t>977203170012048001690000</t>
  </si>
  <si>
    <t>977298170012031006313904</t>
  </si>
  <si>
    <t>97731717174203400153977</t>
  </si>
  <si>
    <t>97731817174203400156227</t>
  </si>
  <si>
    <t>97735717001204180023604</t>
  </si>
  <si>
    <t>97737817001204180051750</t>
  </si>
  <si>
    <t>977383170012041800644188</t>
  </si>
  <si>
    <t>977392170012041800696792</t>
  </si>
  <si>
    <t>977506170012041800490000</t>
  </si>
  <si>
    <t>9775121700120418002109</t>
  </si>
  <si>
    <t>977540170012032001300344</t>
  </si>
  <si>
    <t>977548170012032002500000</t>
  </si>
  <si>
    <t>977549170012048001689454</t>
  </si>
  <si>
    <t>977550170012048001689454</t>
  </si>
  <si>
    <t>97755217001203200347943</t>
  </si>
  <si>
    <t>977786170012033006635241</t>
  </si>
  <si>
    <t>977796170012041800150405,8</t>
  </si>
  <si>
    <t>977836170012041800182016</t>
  </si>
  <si>
    <t>977837170012041800182016</t>
  </si>
  <si>
    <t>97786717001204180033569</t>
  </si>
  <si>
    <t>97786817001204180033569</t>
  </si>
  <si>
    <t>97790517001204180048754</t>
  </si>
  <si>
    <t>977911170012048001200000</t>
  </si>
  <si>
    <t>977932171742034001500000</t>
  </si>
  <si>
    <t>978052170012041800314834</t>
  </si>
  <si>
    <t>978056170012041800817713</t>
  </si>
  <si>
    <t>978057170012041800748810</t>
  </si>
  <si>
    <t>978114170012041800592803</t>
  </si>
  <si>
    <t>978159170012041007515465</t>
  </si>
  <si>
    <t>978174170012041800592571</t>
  </si>
  <si>
    <t>978184170012041800550041</t>
  </si>
  <si>
    <t>978195170012041800426994</t>
  </si>
  <si>
    <t>978199170012033002218903</t>
  </si>
  <si>
    <t>978282170012041800561939</t>
  </si>
  <si>
    <t>978288170012041800294910</t>
  </si>
  <si>
    <t>978303170012041800252978</t>
  </si>
  <si>
    <t>97832917001203300114000</t>
  </si>
  <si>
    <t>97836917001204180074240</t>
  </si>
  <si>
    <t>97839417001204180042109</t>
  </si>
  <si>
    <t>97846717001204180024799</t>
  </si>
  <si>
    <t>97848017001204180055273</t>
  </si>
  <si>
    <t>978521170012033003227161,83</t>
  </si>
  <si>
    <t>97852817001204180050840</t>
  </si>
  <si>
    <t>978615170012031003331732</t>
  </si>
  <si>
    <t>97877517001204180014300</t>
  </si>
  <si>
    <t>97877717001204180028000</t>
  </si>
  <si>
    <t>97881817001204180020330</t>
  </si>
  <si>
    <t>978825170012033007105000</t>
  </si>
  <si>
    <t>978827170012031004947199</t>
  </si>
  <si>
    <t>9788401700120418008717,96</t>
  </si>
  <si>
    <t>97886017001204180097439</t>
  </si>
  <si>
    <t>97886117001204180090000</t>
  </si>
  <si>
    <t>97886417001204100617019</t>
  </si>
  <si>
    <t>97887817001204180083000</t>
  </si>
  <si>
    <t>978896170012041800464065</t>
  </si>
  <si>
    <t>978986170012041800183245</t>
  </si>
  <si>
    <t>978990170012032001127722</t>
  </si>
  <si>
    <t>97901417001204180059980</t>
  </si>
  <si>
    <t>979017170012031002127720</t>
  </si>
  <si>
    <t>97903417001204180017765</t>
  </si>
  <si>
    <t>97903517001203100227856</t>
  </si>
  <si>
    <t>9790771700120418001210</t>
  </si>
  <si>
    <t>979104170012033003810000</t>
  </si>
  <si>
    <t>979107170012033003603401</t>
  </si>
  <si>
    <t>9791211700120480011380000</t>
  </si>
  <si>
    <t>979150170012048001689454</t>
  </si>
  <si>
    <t>979203170012041800110538</t>
  </si>
  <si>
    <t>9792101700120418009000</t>
  </si>
  <si>
    <t>979435170012041800194427</t>
  </si>
  <si>
    <t>979501170012031005587554,28</t>
  </si>
  <si>
    <t>97951517001204180059724</t>
  </si>
  <si>
    <t>97952217001204180071109</t>
  </si>
  <si>
    <t>97952617001204180055401</t>
  </si>
  <si>
    <t>979537170012041800104845,71</t>
  </si>
  <si>
    <t>97957417001204180037980</t>
  </si>
  <si>
    <t>979588170012041800103028</t>
  </si>
  <si>
    <t>979613170012041800250609</t>
  </si>
  <si>
    <t>97966417001204180049486</t>
  </si>
  <si>
    <t>9796951700120310061042474,6</t>
  </si>
  <si>
    <t>9797651700120418002109</t>
  </si>
  <si>
    <t>979767170012041800313251</t>
  </si>
  <si>
    <t>979775170012031003612110</t>
  </si>
  <si>
    <t>97980517001204180029766</t>
  </si>
  <si>
    <t>979834170012041005145592</t>
  </si>
  <si>
    <t>979835170012041005145592</t>
  </si>
  <si>
    <t>97986717001204180029766</t>
  </si>
  <si>
    <t>97986817001204180029782</t>
  </si>
  <si>
    <t>97987517001204101029766</t>
  </si>
  <si>
    <t>97987617001204101029782</t>
  </si>
  <si>
    <t>979912170012041800391370</t>
  </si>
  <si>
    <t>980034170012041800121085</t>
  </si>
  <si>
    <t>980037170012041800370706</t>
  </si>
  <si>
    <t>9800441700120410081217826</t>
  </si>
  <si>
    <t>980053171742042002110301</t>
  </si>
  <si>
    <t>98005517174204200295855</t>
  </si>
  <si>
    <t>98005617174204200418357</t>
  </si>
  <si>
    <t>98005817174204200420169</t>
  </si>
  <si>
    <t>98007617001203300312394</t>
  </si>
  <si>
    <t>98013617001204100859610</t>
  </si>
  <si>
    <t>98014017001204180056310</t>
  </si>
  <si>
    <t>9801871700120418007218</t>
  </si>
  <si>
    <t>98019517001204180036769</t>
  </si>
  <si>
    <t>98019717001204180036769</t>
  </si>
  <si>
    <t>980199170012041800105729</t>
  </si>
  <si>
    <t>98020317001204180036769</t>
  </si>
  <si>
    <t>98021917001204180029598,72</t>
  </si>
  <si>
    <t>980264170012031004698000</t>
  </si>
  <si>
    <t>98026517001204180012718</t>
  </si>
  <si>
    <t>98028717001204180071096,61</t>
  </si>
  <si>
    <t>98028917001204180026394</t>
  </si>
  <si>
    <t>98029617001204180028000</t>
  </si>
  <si>
    <t>98029717001204180028000</t>
  </si>
  <si>
    <t>98029917001204180028000</t>
  </si>
  <si>
    <t>98030017001204180028000</t>
  </si>
  <si>
    <t>98030117001204180028000</t>
  </si>
  <si>
    <t>98030217001204180042000</t>
  </si>
  <si>
    <t>98030317001204180014000</t>
  </si>
  <si>
    <t>980324170012041008186343,86</t>
  </si>
  <si>
    <t>980332170012033003100801</t>
  </si>
  <si>
    <t>980345170012041010622616</t>
  </si>
  <si>
    <t>9803791700120418003822</t>
  </si>
  <si>
    <t>98039017174203400125498</t>
  </si>
  <si>
    <t>980592170012031003825771,1</t>
  </si>
  <si>
    <t>980603170012041800589000</t>
  </si>
  <si>
    <t>980638170012032001563429</t>
  </si>
  <si>
    <t>98064717001203200274250</t>
  </si>
  <si>
    <t>980698170012032003407300</t>
  </si>
  <si>
    <t>98074917001204180060682</t>
  </si>
  <si>
    <t>980761170012041800256955</t>
  </si>
  <si>
    <t>980814170012041800800000</t>
  </si>
  <si>
    <t>98090417174204200228183,1</t>
  </si>
  <si>
    <t>98094017001204180084686</t>
  </si>
  <si>
    <t>98096617001204180014072</t>
  </si>
  <si>
    <t>980981170012033002500000</t>
  </si>
  <si>
    <t>980991170012041800209624</t>
  </si>
  <si>
    <t>98102517001203200228916</t>
  </si>
  <si>
    <t>98109317001204180011305</t>
  </si>
  <si>
    <t>98110017001204180011305</t>
  </si>
  <si>
    <t>98112817001204180092512</t>
  </si>
  <si>
    <t>98115217001204180073869</t>
  </si>
  <si>
    <t>98120317001204180029766</t>
  </si>
  <si>
    <t>981222170012041005883232</t>
  </si>
  <si>
    <t>98124417001204180029766</t>
  </si>
  <si>
    <t>98124717001204101096543</t>
  </si>
  <si>
    <t>981257170012041800118209</t>
  </si>
  <si>
    <t>98129417001205100199078,92</t>
  </si>
  <si>
    <t>98129817001203200228993</t>
  </si>
  <si>
    <t>9813331700120418001699759,71</t>
  </si>
  <si>
    <t>98142517001204180033467</t>
  </si>
  <si>
    <t>98146917001203300312394</t>
  </si>
  <si>
    <t>9815471700120418009050</t>
  </si>
  <si>
    <t>98159217001203100544000</t>
  </si>
  <si>
    <t>98160217001203200228948</t>
  </si>
  <si>
    <t>981612170012041800136528</t>
  </si>
  <si>
    <t>981626170012041008271941</t>
  </si>
  <si>
    <t>981627170012041008271941</t>
  </si>
  <si>
    <t>981632170012041008273100</t>
  </si>
  <si>
    <t>981634170012041008273100</t>
  </si>
  <si>
    <t>98163817001204180071704,67</t>
  </si>
  <si>
    <t>98164417001204180056565</t>
  </si>
  <si>
    <t>981654170012041800344990</t>
  </si>
  <si>
    <t>9817061700120418001036049</t>
  </si>
  <si>
    <t>981719170012041005863374</t>
  </si>
  <si>
    <t>981785170012041800497303</t>
  </si>
  <si>
    <t>981795170012041005414419</t>
  </si>
  <si>
    <t>981860170012045002786318</t>
  </si>
  <si>
    <t>98193117001204180038709</t>
  </si>
  <si>
    <t>98193517001203100238384869</t>
  </si>
  <si>
    <t>9820421700120418002313</t>
  </si>
  <si>
    <t>982057170010910006500000</t>
  </si>
  <si>
    <t>98214217001204180074647</t>
  </si>
  <si>
    <t>98216417001204180048754</t>
  </si>
  <si>
    <t>982169170012048001150000</t>
  </si>
  <si>
    <t>98222417001204180050840</t>
  </si>
  <si>
    <t>98226017174204200450004</t>
  </si>
  <si>
    <t>98229217001203100546450,59</t>
  </si>
  <si>
    <t>982329170012037002200000</t>
  </si>
  <si>
    <t>98233117001204800175000</t>
  </si>
  <si>
    <t>98233217001204800130000</t>
  </si>
  <si>
    <t>98233417001204800164000</t>
  </si>
  <si>
    <t>98233517001204800119000</t>
  </si>
  <si>
    <t>982336170012048001195000</t>
  </si>
  <si>
    <t>982337170012048001128000</t>
  </si>
  <si>
    <t>982338170012048001656000</t>
  </si>
  <si>
    <t>982339170012048001945000</t>
  </si>
  <si>
    <t>982341170012048001646000</t>
  </si>
  <si>
    <t>982342170012048001681900</t>
  </si>
  <si>
    <t>9823441700120480011541183</t>
  </si>
  <si>
    <t>9823451700120480011900000</t>
  </si>
  <si>
    <t>9823461700120480012491000</t>
  </si>
  <si>
    <t>9823471700120480013600000</t>
  </si>
  <si>
    <t>9823481700120480015238844</t>
  </si>
  <si>
    <t>982388171742042004331581</t>
  </si>
  <si>
    <t>982413170012041010239699</t>
  </si>
  <si>
    <t>982424170012041800182016</t>
  </si>
  <si>
    <t>98246417174203400145749</t>
  </si>
  <si>
    <t>98246517174203400160985</t>
  </si>
  <si>
    <t>982498171742034001400000</t>
  </si>
  <si>
    <t>982562170012041800158166</t>
  </si>
  <si>
    <t>98257617174203400153977</t>
  </si>
  <si>
    <t>98258517174204200465901</t>
  </si>
  <si>
    <t>98261217001204180048754</t>
  </si>
  <si>
    <t>982629170012031003919528</t>
  </si>
  <si>
    <t>982635170012045003517090</t>
  </si>
  <si>
    <t>982650170012041010303446</t>
  </si>
  <si>
    <t>98295017001203300114000</t>
  </si>
  <si>
    <t>9829981700120320011600000</t>
  </si>
  <si>
    <t>983031170012033003145861</t>
  </si>
  <si>
    <t>983032170012041002542466</t>
  </si>
  <si>
    <t>9830361700120418002019566</t>
  </si>
  <si>
    <t>983039170012041800759952</t>
  </si>
  <si>
    <t>983042170012041800578952</t>
  </si>
  <si>
    <t>98306017001204180028000</t>
  </si>
  <si>
    <t>98306217001204180014300</t>
  </si>
  <si>
    <t>983102170012041800156434</t>
  </si>
  <si>
    <t>983103170012041800330640</t>
  </si>
  <si>
    <t>983146170012033003356836</t>
  </si>
  <si>
    <t>98315817001204180027009</t>
  </si>
  <si>
    <t>98316117001204180015638</t>
  </si>
  <si>
    <t>98317517001204180092728</t>
  </si>
  <si>
    <t>983180170012051001589500</t>
  </si>
  <si>
    <t>98318917001204180042109</t>
  </si>
  <si>
    <t>98321317001204180022501</t>
  </si>
  <si>
    <t>9832151700120510014554263,39</t>
  </si>
  <si>
    <t>983224170012031002311648</t>
  </si>
  <si>
    <t>983234170012048001100000</t>
  </si>
  <si>
    <t>983250170012041800201548</t>
  </si>
  <si>
    <t>983348170012041006664670</t>
  </si>
  <si>
    <t>983365170012041008279592</t>
  </si>
  <si>
    <t>983367170012041009151680</t>
  </si>
  <si>
    <t>983380170012041009151680</t>
  </si>
  <si>
    <t>983382170012041800182016</t>
  </si>
  <si>
    <t>983385170012041008423460</t>
  </si>
  <si>
    <t>983391170012041800320087</t>
  </si>
  <si>
    <t>983402170012041008121344</t>
  </si>
  <si>
    <t>983430170012041800475890</t>
  </si>
  <si>
    <t>983518170012041800739279</t>
  </si>
  <si>
    <t>983606170012041800182016</t>
  </si>
  <si>
    <t>983708170012041002623000</t>
  </si>
  <si>
    <t>9837231700120330064023623,98</t>
  </si>
  <si>
    <t>983749170012041800102016</t>
  </si>
  <si>
    <t>98377017001204180051750</t>
  </si>
  <si>
    <t>983775170012041800669098</t>
  </si>
  <si>
    <t>983783170012041800719067</t>
  </si>
  <si>
    <t>983814171742042004459909</t>
  </si>
  <si>
    <t>983928170012041002253913</t>
  </si>
  <si>
    <t>983930170012041800807806</t>
  </si>
  <si>
    <t>983948170012041800570500</t>
  </si>
  <si>
    <t>983984170012041800945333</t>
  </si>
  <si>
    <t>984063170012041800303360</t>
  </si>
  <si>
    <t>98409217001204180067483</t>
  </si>
  <si>
    <t>984099170012041800372892</t>
  </si>
  <si>
    <t>984101170012041800303360</t>
  </si>
  <si>
    <t>984162170012041800355736</t>
  </si>
  <si>
    <t>98417517174204200228183,1</t>
  </si>
  <si>
    <t>98420317001204101027730</t>
  </si>
  <si>
    <t>98425717001204100282090</t>
  </si>
  <si>
    <t>9842601700120418008617</t>
  </si>
  <si>
    <t>98426317001204180055812</t>
  </si>
  <si>
    <t>984327170012041009107169</t>
  </si>
  <si>
    <t>98433217001204100696505</t>
  </si>
  <si>
    <t>984346170012031003614045,21</t>
  </si>
  <si>
    <t>98437417001204100887773</t>
  </si>
  <si>
    <t>9843761700120410059858</t>
  </si>
  <si>
    <t>984379170012041010346260</t>
  </si>
  <si>
    <t>984382170012041800216887</t>
  </si>
  <si>
    <t>98445917001204180055273</t>
  </si>
  <si>
    <t>984481170012048001700000</t>
  </si>
  <si>
    <t>984483170012031002460545</t>
  </si>
  <si>
    <t>984517170012041002131676</t>
  </si>
  <si>
    <t>9845201700120320023700000</t>
  </si>
  <si>
    <t>984531170012041800515303</t>
  </si>
  <si>
    <t>984610170012041006561938,57</t>
  </si>
  <si>
    <t>984617170012041800297192,1</t>
  </si>
  <si>
    <t>984619170012041006334743,37</t>
  </si>
  <si>
    <t>984632170012041800252977,92</t>
  </si>
  <si>
    <t>984649170012041006218902,98</t>
  </si>
  <si>
    <t>984657170012041001218902,98</t>
  </si>
  <si>
    <t>984659170012041006170641,13</t>
  </si>
  <si>
    <t>9846991700120418001210</t>
  </si>
  <si>
    <t>98476417001204180033569</t>
  </si>
  <si>
    <t>98476517001204180033569</t>
  </si>
  <si>
    <t>9847781700120320021000</t>
  </si>
  <si>
    <t>984787170012032003173734</t>
  </si>
  <si>
    <t>984792170012032001231784</t>
  </si>
  <si>
    <t>98479417001203200134958,57</t>
  </si>
  <si>
    <t>984851170012041800256955</t>
  </si>
  <si>
    <t>984864170012031006182655</t>
  </si>
  <si>
    <t>98486617001204100247817</t>
  </si>
  <si>
    <t>9849421700120480017900</t>
  </si>
  <si>
    <t>98498517873204200196782</t>
  </si>
  <si>
    <t>984997170012041800538249</t>
  </si>
  <si>
    <t>985094170012041005744168</t>
  </si>
  <si>
    <t>98511517001204101046119</t>
  </si>
  <si>
    <t>985121170012041800121085</t>
  </si>
  <si>
    <t>985124170012041800384839</t>
  </si>
  <si>
    <t>985131170012041008739020</t>
  </si>
  <si>
    <t>98514917001204180029782</t>
  </si>
  <si>
    <t>985152170012041010168986</t>
  </si>
  <si>
    <t>985162170012041005145592</t>
  </si>
  <si>
    <t>98517217001204101044674</t>
  </si>
  <si>
    <t>98518217001204100629782</t>
  </si>
  <si>
    <t>98520617001203300312394</t>
  </si>
  <si>
    <t>985237171742034001500000</t>
  </si>
  <si>
    <t>985260170012041800120817</t>
  </si>
  <si>
    <t>985269170012033003100707</t>
  </si>
  <si>
    <t>98529117001204100856587</t>
  </si>
  <si>
    <t>98534917001204180015000</t>
  </si>
  <si>
    <t>98535017001204180015000</t>
  </si>
  <si>
    <t>98535117001204180015000</t>
  </si>
  <si>
    <t>98535217001204180015000</t>
  </si>
  <si>
    <t>98537917001204180087959</t>
  </si>
  <si>
    <t>985395170012032002810594</t>
  </si>
  <si>
    <t>98540017001203200314756</t>
  </si>
  <si>
    <t>985412170012032002250000</t>
  </si>
  <si>
    <t>98542417001203200157501</t>
  </si>
  <si>
    <t>985430170012032001139173</t>
  </si>
  <si>
    <t>98543117001203200127166</t>
  </si>
  <si>
    <t>98543217001203200110855</t>
  </si>
  <si>
    <t>98543417001203200114370</t>
  </si>
  <si>
    <t>98543717001203200163132</t>
  </si>
  <si>
    <t>98544317001203200223734</t>
  </si>
  <si>
    <t>985444170012033007134000</t>
  </si>
  <si>
    <t>98545217001203200284780</t>
  </si>
  <si>
    <t>98545417001203200274000</t>
  </si>
  <si>
    <t>985459170012032002125405</t>
  </si>
  <si>
    <t>98546017001203200246590</t>
  </si>
  <si>
    <t>98546217001203200314370</t>
  </si>
  <si>
    <t>98546517001203200323734</t>
  </si>
  <si>
    <t>98546817001203200323734</t>
  </si>
  <si>
    <t>98547917001203200314370</t>
  </si>
  <si>
    <t>985483170012032003104100</t>
  </si>
  <si>
    <t>98548617001203200314370</t>
  </si>
  <si>
    <t>98549717001204180024933</t>
  </si>
  <si>
    <t>985511170012033003543150</t>
  </si>
  <si>
    <t>985555170012033003432307</t>
  </si>
  <si>
    <t>98556017001204180037120</t>
  </si>
  <si>
    <t>98556517001204180036769</t>
  </si>
  <si>
    <t>98556617001204180036769</t>
  </si>
  <si>
    <t>985568170012041800105729</t>
  </si>
  <si>
    <t>98557217001204180036769</t>
  </si>
  <si>
    <t>985647170012041800197573,67</t>
  </si>
  <si>
    <t>985658178732042002267750,2</t>
  </si>
  <si>
    <t>985700170012041800164716,33</t>
  </si>
  <si>
    <t>985707170012041800211326,91</t>
  </si>
  <si>
    <t>985719170012041800211103,57</t>
  </si>
  <si>
    <t>985775170012041800268375,25</t>
  </si>
  <si>
    <t>985789170012041011435800,7</t>
  </si>
  <si>
    <t>985835170012041800414640,57</t>
  </si>
  <si>
    <t>985846170012041006630521,32</t>
  </si>
  <si>
    <t>985860178732042002203614,87</t>
  </si>
  <si>
    <t>985867170012041800145030,4</t>
  </si>
  <si>
    <t>985871170012041800178187,22</t>
  </si>
  <si>
    <t>985876170012041800220146,49</t>
  </si>
  <si>
    <t>985882170012041800145030,4</t>
  </si>
  <si>
    <t>985883170012041800150442,36</t>
  </si>
  <si>
    <t>985891170012041800170128,01</t>
  </si>
  <si>
    <t>98591917001203200163861</t>
  </si>
  <si>
    <t>985945170012031002159650</t>
  </si>
  <si>
    <t>98596317001204180088825</t>
  </si>
  <si>
    <t>98596417001203100227856</t>
  </si>
  <si>
    <t>9859941700120418001558</t>
  </si>
  <si>
    <t>986010170012041011319509</t>
  </si>
  <si>
    <t>986044170012041007146132</t>
  </si>
  <si>
    <t>986054170012041007151680</t>
  </si>
  <si>
    <t>986061170012041011627886</t>
  </si>
  <si>
    <t>986100170012041010592803</t>
  </si>
  <si>
    <t>986112170012041001410297</t>
  </si>
  <si>
    <t>9861191700120410101112714</t>
  </si>
  <si>
    <t>986141170012041011261902</t>
  </si>
  <si>
    <t>986147170012041007515465</t>
  </si>
  <si>
    <t>986164170012041010546721</t>
  </si>
  <si>
    <t>986171170012041006550041</t>
  </si>
  <si>
    <t>986175170012041005306011</t>
  </si>
  <si>
    <t>986191170012041009107169</t>
  </si>
  <si>
    <t>98619717001204100680865</t>
  </si>
  <si>
    <t>98622717001204180022739</t>
  </si>
  <si>
    <t>98623017001204180015214</t>
  </si>
  <si>
    <t>9862361700120310052107834,16</t>
  </si>
  <si>
    <t>98625617001203300439496</t>
  </si>
  <si>
    <t>98633517001204180091008</t>
  </si>
  <si>
    <t>98634717001204180047916</t>
  </si>
  <si>
    <t>986399170012041010202326</t>
  </si>
  <si>
    <t>98643417174204200244486</t>
  </si>
  <si>
    <t>986435171742042003153493</t>
  </si>
  <si>
    <t>98643617174204200296852</t>
  </si>
  <si>
    <t>98643717174204200459707</t>
  </si>
  <si>
    <t>98643917174204200438546</t>
  </si>
  <si>
    <t>986473170012037003200000</t>
  </si>
  <si>
    <t>986493170012033003854743</t>
  </si>
  <si>
    <t>986624170012041800214455</t>
  </si>
  <si>
    <t>98663817001204180034567</t>
  </si>
  <si>
    <t>98664817001204800150000</t>
  </si>
  <si>
    <t>98665417001204180093272</t>
  </si>
  <si>
    <t>98672417001204180024598,67</t>
  </si>
  <si>
    <t>986732170012031003612110</t>
  </si>
  <si>
    <t>98682617001204180092512</t>
  </si>
  <si>
    <t>98685617001204180049509</t>
  </si>
  <si>
    <t>986859170012041800115554</t>
  </si>
  <si>
    <t>986873170012041800128586</t>
  </si>
  <si>
    <t>986917170012041800275632,93</t>
  </si>
  <si>
    <t>98694017001204180045148</t>
  </si>
  <si>
    <t>98694617001204180012718</t>
  </si>
  <si>
    <t>98699317001203300464012</t>
  </si>
  <si>
    <t>986996170012041800218903</t>
  </si>
  <si>
    <t>987000170012041008441370</t>
  </si>
  <si>
    <t>987003170012041008370706</t>
  </si>
  <si>
    <t>987006170012041005724076</t>
  </si>
  <si>
    <t>98704917001204180014072</t>
  </si>
  <si>
    <t>987057170012041800157106</t>
  </si>
  <si>
    <t>98707617001204180038615</t>
  </si>
  <si>
    <t>98715817001204180010000</t>
  </si>
  <si>
    <t>987164170012033002315464</t>
  </si>
  <si>
    <t>987230170012041800114990</t>
  </si>
  <si>
    <t>987231170012041800134639</t>
  </si>
  <si>
    <t>98723217001204180019649</t>
  </si>
  <si>
    <t>98723717001204180050000</t>
  </si>
  <si>
    <t>987239170012041800136830</t>
  </si>
  <si>
    <t>987240170012045002785970</t>
  </si>
  <si>
    <t>987248170012048001200000</t>
  </si>
  <si>
    <t>987328170012041008137556</t>
  </si>
  <si>
    <t>98736617001204180034400</t>
  </si>
  <si>
    <t>98738417001204180040200</t>
  </si>
  <si>
    <t>987408170012041800817713</t>
  </si>
  <si>
    <t>98743117001204100527580</t>
  </si>
  <si>
    <t>98743217001204800150000</t>
  </si>
  <si>
    <t>98745817001203200310000</t>
  </si>
  <si>
    <t>987497170012031003120991121,4</t>
  </si>
  <si>
    <t>9875341700120510015846657,69</t>
  </si>
  <si>
    <t>98753517001203700350000</t>
  </si>
  <si>
    <t>987537170012048001100000</t>
  </si>
  <si>
    <t>98754517001204180048754</t>
  </si>
  <si>
    <t>987585170012041800480237,85</t>
  </si>
  <si>
    <t>9876561700120320029259131</t>
  </si>
  <si>
    <t>98766717001204180017276</t>
  </si>
  <si>
    <t>9876691700120418002109</t>
  </si>
  <si>
    <t>98770517001204180029960</t>
  </si>
  <si>
    <t>98775417001204180074308</t>
  </si>
  <si>
    <t>98776917174203400125498</t>
  </si>
  <si>
    <t>987831170012045003574545</t>
  </si>
  <si>
    <t>987832170012041800115062</t>
  </si>
  <si>
    <t>9878951700120450011031884</t>
  </si>
  <si>
    <t>987899170012041800400000</t>
  </si>
  <si>
    <t>987917170012032002422500</t>
  </si>
  <si>
    <t>987923170012041800114112,99</t>
  </si>
  <si>
    <t>98792417001204180020526,01</t>
  </si>
  <si>
    <t>98792617001204800150000</t>
  </si>
  <si>
    <t>987964170012041800378308</t>
  </si>
  <si>
    <t>98800517001203800156307</t>
  </si>
  <si>
    <t>988028171742034001400000</t>
  </si>
  <si>
    <t>9880351700120330049000</t>
  </si>
  <si>
    <t>9882791700120320024500000</t>
  </si>
  <si>
    <t>988285170012041800679627</t>
  </si>
  <si>
    <t>988360170012041800194735</t>
  </si>
  <si>
    <t>988393170012041800338480</t>
  </si>
  <si>
    <t>988432170012041800503182</t>
  </si>
  <si>
    <t>988611170012041800194735</t>
  </si>
  <si>
    <t>988684170012041800194735</t>
  </si>
  <si>
    <t>988692170012041800155780</t>
  </si>
  <si>
    <t>988693170012041800158166</t>
  </si>
  <si>
    <t>98869417001204180096404</t>
  </si>
  <si>
    <t>9886981700120320038602</t>
  </si>
  <si>
    <t>98870117001203200393631</t>
  </si>
  <si>
    <t>98870417001203200128953</t>
  </si>
  <si>
    <t>988705170012032001157114</t>
  </si>
  <si>
    <t>988706170012032002567000</t>
  </si>
  <si>
    <t>98870717001203200260680</t>
  </si>
  <si>
    <t>988708170012032002299917</t>
  </si>
  <si>
    <t>988722170012041800300000</t>
  </si>
  <si>
    <t>98872517001203100127000</t>
  </si>
  <si>
    <t>98872817001203100160000</t>
  </si>
  <si>
    <t>98873017001204180058298</t>
  </si>
  <si>
    <t>988737170012041800109885,32</t>
  </si>
  <si>
    <t>988742170012032003159661</t>
  </si>
  <si>
    <t>988854170012033002500000</t>
  </si>
  <si>
    <t>988895170012048001300000</t>
  </si>
  <si>
    <t>988928170012041800182016</t>
  </si>
  <si>
    <t>989010170012041002268525</t>
  </si>
  <si>
    <t>989012170012041800854259</t>
  </si>
  <si>
    <t>989030170012041800603307</t>
  </si>
  <si>
    <t>98905517001204101275992</t>
  </si>
  <si>
    <t>989065170012041800999702</t>
  </si>
  <si>
    <t>989145170012041800324558</t>
  </si>
  <si>
    <t>98917417001204180071362</t>
  </si>
  <si>
    <t>989181170012041800394285</t>
  </si>
  <si>
    <t>989183170012041800324558</t>
  </si>
  <si>
    <t>989245170012041800376159</t>
  </si>
  <si>
    <t>989263170012033003100707</t>
  </si>
  <si>
    <t>9892701700120418009045,2</t>
  </si>
  <si>
    <t>98927117001204180055909,8</t>
  </si>
  <si>
    <t>9892761700120480017900</t>
  </si>
  <si>
    <t>989283170012032003595941</t>
  </si>
  <si>
    <t>989365170012031006145881</t>
  </si>
  <si>
    <t>989379170012041800194735</t>
  </si>
  <si>
    <t>98938117174204200218916,8</t>
  </si>
  <si>
    <t>989452170012041800116000</t>
  </si>
  <si>
    <t>9895221700120418009375685,79</t>
  </si>
  <si>
    <t>9895251700120418002558,38</t>
  </si>
  <si>
    <t>989528171742042004542677</t>
  </si>
  <si>
    <t>98954117174203400157075</t>
  </si>
  <si>
    <t>989561170012041006234048</t>
  </si>
  <si>
    <t>989635170012041800552286</t>
  </si>
  <si>
    <t>989639170012041012337429</t>
  </si>
  <si>
    <t>989641170012041800287540</t>
  </si>
  <si>
    <t>989660170012041800282975</t>
  </si>
  <si>
    <t>98967817001203300114000</t>
  </si>
  <si>
    <t>989799170012032002129250</t>
  </si>
  <si>
    <t>989806170012032002668068</t>
  </si>
  <si>
    <t>98980917001204180033569</t>
  </si>
  <si>
    <t>98981317001204180033569</t>
  </si>
  <si>
    <t>989888170012041800360000</t>
  </si>
  <si>
    <t>989936170012041800187921,27</t>
  </si>
  <si>
    <t>989947178732042002258097,8</t>
  </si>
  <si>
    <t>989987170012041800155720,11</t>
  </si>
  <si>
    <t>989995170012041800201674,51</t>
  </si>
  <si>
    <t>990002170012041008176691,46</t>
  </si>
  <si>
    <t>990010170012041800201451,17</t>
  </si>
  <si>
    <t>990067170012041800258722,85</t>
  </si>
  <si>
    <t>990115170012041004168979,41</t>
  </si>
  <si>
    <t>990128170012041800418496,59</t>
  </si>
  <si>
    <t>990150178732042002193962,47</t>
  </si>
  <si>
    <t>990158170012041800135378</t>
  </si>
  <si>
    <t>990167170012041800211267,23</t>
  </si>
  <si>
    <t>990173170012041800135378</t>
  </si>
  <si>
    <t>990174170012041800140789,96</t>
  </si>
  <si>
    <t>990183170012041800140789,96</t>
  </si>
  <si>
    <t>99022417001203300438496</t>
  </si>
  <si>
    <t>990247170012041800190564</t>
  </si>
  <si>
    <t>990314170012031003456980,1</t>
  </si>
  <si>
    <t>99034417001204100854820</t>
  </si>
  <si>
    <t>990346170012032002500000</t>
  </si>
  <si>
    <t>990348170012033003810000</t>
  </si>
  <si>
    <t>990350170012048001300000</t>
  </si>
  <si>
    <t>990360171742034001500000</t>
  </si>
  <si>
    <t>99037117001204180036683</t>
  </si>
  <si>
    <t>9903841700120418001550005</t>
  </si>
  <si>
    <t>9903881700120310051,46</t>
  </si>
  <si>
    <t>99039617001203100138,79</t>
  </si>
  <si>
    <t>99044317001204180043793</t>
  </si>
  <si>
    <t>990504170012041800100000</t>
  </si>
  <si>
    <t>99050617001204180043083</t>
  </si>
  <si>
    <t>99050717001204180011917</t>
  </si>
  <si>
    <t>99053017001204180014300</t>
  </si>
  <si>
    <t>99053117001204180010362</t>
  </si>
  <si>
    <t>99060017001204180082449</t>
  </si>
  <si>
    <t>990613170012033003432307</t>
  </si>
  <si>
    <t>990623170012033001274243</t>
  </si>
  <si>
    <t>990639170012033007105000</t>
  </si>
  <si>
    <t>99067317001203200122224</t>
  </si>
  <si>
    <t>99068117001204180071896</t>
  </si>
  <si>
    <t>99068817001204180010110</t>
  </si>
  <si>
    <t>99069017001204100276625</t>
  </si>
  <si>
    <t>99073217001203300313106</t>
  </si>
  <si>
    <t>99076417001204180089952</t>
  </si>
  <si>
    <t>99078317001204180051750</t>
  </si>
  <si>
    <t>990788170012041800729073</t>
  </si>
  <si>
    <t>990798170012041800697648</t>
  </si>
  <si>
    <t>990801170012041800995958</t>
  </si>
  <si>
    <t>990827171742042004526088</t>
  </si>
  <si>
    <t>99089517174204200226051</t>
  </si>
  <si>
    <t>990896171742042003242943</t>
  </si>
  <si>
    <t>990897171742042002151957</t>
  </si>
  <si>
    <t>99089817174204200435579</t>
  </si>
  <si>
    <t>9909001717420420048545</t>
  </si>
  <si>
    <t>990904170012032001136980</t>
  </si>
  <si>
    <t>990931170012031002136980</t>
  </si>
  <si>
    <t>99094917001204180076208</t>
  </si>
  <si>
    <t>99095017001203100227856</t>
  </si>
  <si>
    <t>9909791700120418001558</t>
  </si>
  <si>
    <t>99100117001204180097379</t>
  </si>
  <si>
    <t>991044170012033003613057</t>
  </si>
  <si>
    <t>9911191700120310041761605</t>
  </si>
  <si>
    <t>991154170012041800141654</t>
  </si>
  <si>
    <t>99117817001204180020864</t>
  </si>
  <si>
    <t>991180170012033001151544</t>
  </si>
  <si>
    <t>99119117001204800120000</t>
  </si>
  <si>
    <t>9911961700120418007401</t>
  </si>
  <si>
    <t>99123717001204180043291</t>
  </si>
  <si>
    <t>991267170012031003654960</t>
  </si>
  <si>
    <t>99129017001203100139356,01</t>
  </si>
  <si>
    <t>99131517001204180072844</t>
  </si>
  <si>
    <t>991360170012041800256954</t>
  </si>
  <si>
    <t>991368170012031005587130,28</t>
  </si>
  <si>
    <t>991387170012041800158672</t>
  </si>
  <si>
    <t>9914231700120418001401656</t>
  </si>
  <si>
    <t>9914461700120410105000</t>
  </si>
  <si>
    <t>9914471700120410105000</t>
  </si>
  <si>
    <t>99149417001204180050840</t>
  </si>
  <si>
    <t>99151017001204180046023</t>
  </si>
  <si>
    <t>991517170012041800116379</t>
  </si>
  <si>
    <t>991525170012041800961628</t>
  </si>
  <si>
    <t>991634170012041800817713</t>
  </si>
  <si>
    <t>991635170012041800374405</t>
  </si>
  <si>
    <t>991648170012041800151680</t>
  </si>
  <si>
    <t>991676170012041800794388</t>
  </si>
  <si>
    <t>991695170012041800592803</t>
  </si>
  <si>
    <t>9917161700120410101112714</t>
  </si>
  <si>
    <t>991744170012041007515465</t>
  </si>
  <si>
    <t>991771170012041800550041</t>
  </si>
  <si>
    <t>99185617001204180024940</t>
  </si>
  <si>
    <t>99185717001204180024956</t>
  </si>
  <si>
    <t>991889170012041005145592</t>
  </si>
  <si>
    <t>991890170012041005145592</t>
  </si>
  <si>
    <t>991893170012041800256846</t>
  </si>
  <si>
    <t>99193317001204101024940</t>
  </si>
  <si>
    <t>99193417001204101024956</t>
  </si>
  <si>
    <t>991973170012041800483595</t>
  </si>
  <si>
    <t>992056170012041800421371</t>
  </si>
  <si>
    <t>992063170012041005855170</t>
  </si>
  <si>
    <t>99208417001204101034776</t>
  </si>
  <si>
    <t>992091170012041800283811</t>
  </si>
  <si>
    <t>992093170012041800256675</t>
  </si>
  <si>
    <t>992114170012041800360000</t>
  </si>
  <si>
    <t>99211517001204180048255</t>
  </si>
  <si>
    <t>9921171700120418005650</t>
  </si>
  <si>
    <t>99213017001204180042109</t>
  </si>
  <si>
    <t>992152170012031001115241485,07</t>
  </si>
  <si>
    <t>99225017001204180086511</t>
  </si>
  <si>
    <t>992259170012041800232069</t>
  </si>
  <si>
    <t>9923221700120418001048</t>
  </si>
  <si>
    <t>99240617001204180081032</t>
  </si>
  <si>
    <t>99242217001204180046479</t>
  </si>
  <si>
    <t>99246017001204180038037</t>
  </si>
  <si>
    <t>99246117001204180031851</t>
  </si>
  <si>
    <t>992463170012041800111317</t>
  </si>
  <si>
    <t>99246717001204180038037</t>
  </si>
  <si>
    <t>992493170012031001105021</t>
  </si>
  <si>
    <t>99251517001203200181816</t>
  </si>
  <si>
    <t>99251617001203100113715,13</t>
  </si>
  <si>
    <t>992520170012041800238230</t>
  </si>
  <si>
    <t>992597170012032002102479</t>
  </si>
  <si>
    <t>992599170012032003200909</t>
  </si>
  <si>
    <t>99264617174203400178025</t>
  </si>
  <si>
    <t>99264717174203400127283</t>
  </si>
  <si>
    <t>992721170012031002396000</t>
  </si>
  <si>
    <t>992723170012031002396000</t>
  </si>
  <si>
    <t>99273417001204180014072</t>
  </si>
  <si>
    <t>99277317001204180060797</t>
  </si>
  <si>
    <t>992806170012033004307039,1</t>
  </si>
  <si>
    <t>99285417001204180026214</t>
  </si>
  <si>
    <t>992869170012041800154761</t>
  </si>
  <si>
    <t>9928941700120370031000000</t>
  </si>
  <si>
    <t>99295317001204180042111</t>
  </si>
  <si>
    <t>99295617001204180035117</t>
  </si>
  <si>
    <t>99305617001204800170000</t>
  </si>
  <si>
    <t>99309117001204180072675</t>
  </si>
  <si>
    <t>993092170012041800184470</t>
  </si>
  <si>
    <t>99311217001204180034245</t>
  </si>
  <si>
    <t>9931361717420420041005553</t>
  </si>
  <si>
    <t>993137170012033001220000</t>
  </si>
  <si>
    <t>993145170012045002785970</t>
  </si>
  <si>
    <t>993168170012041800260926</t>
  </si>
  <si>
    <t>993169170012041800260926</t>
  </si>
  <si>
    <t>993170170012041800275601</t>
  </si>
  <si>
    <t>993171170012041800449719</t>
  </si>
  <si>
    <t>9932091717420310016000</t>
  </si>
  <si>
    <t>993244170012041800498748</t>
  </si>
  <si>
    <t>993253170012031001219684,6</t>
  </si>
  <si>
    <t>9932641700120320021000000</t>
  </si>
  <si>
    <t>9932651700120320021000000</t>
  </si>
  <si>
    <t>99326817001203200228916</t>
  </si>
  <si>
    <t>99326917001203200310000</t>
  </si>
  <si>
    <t>993285170012048001200000</t>
  </si>
  <si>
    <t>99330417001204180082449</t>
  </si>
  <si>
    <t>99331417001204180013608</t>
  </si>
  <si>
    <t>9933161717420420016000</t>
  </si>
  <si>
    <t>993332170012041800200000</t>
  </si>
  <si>
    <t>9933561700120418007102,33</t>
  </si>
  <si>
    <t>99336817001203200130980</t>
  </si>
  <si>
    <t>9933871700120320015790</t>
  </si>
  <si>
    <t>99338917001204100533197</t>
  </si>
  <si>
    <t>9933901700120320015970</t>
  </si>
  <si>
    <t>99339217001203200244473</t>
  </si>
  <si>
    <t>993395170012032002106294</t>
  </si>
  <si>
    <t>99339817001203200334146</t>
  </si>
  <si>
    <t>9934731700120320021000000</t>
  </si>
  <si>
    <t>9934831700120418001286011</t>
  </si>
  <si>
    <t>99348717001203200255950</t>
  </si>
  <si>
    <t>99348917001203200313770</t>
  </si>
  <si>
    <t>99350817001204180054671</t>
  </si>
  <si>
    <t>993527171742030001100000</t>
  </si>
  <si>
    <t>99353117174203400143898</t>
  </si>
  <si>
    <t>99353217001203100366800000</t>
  </si>
  <si>
    <t>99353317174203400138017</t>
  </si>
  <si>
    <t>993543170012041800778520</t>
  </si>
  <si>
    <t>993544170012041800150000</t>
  </si>
  <si>
    <t>9935451700120418009974821,01</t>
  </si>
  <si>
    <t>9935671700120320034343560</t>
  </si>
  <si>
    <t>99358017001204800150000</t>
  </si>
  <si>
    <t>993605170012030001790000</t>
  </si>
  <si>
    <t>99360617001203000186000</t>
  </si>
  <si>
    <t>99364117001204180071058</t>
  </si>
  <si>
    <t>99364217001204180035529</t>
  </si>
  <si>
    <t>9936431700120310031311775</t>
  </si>
  <si>
    <t>9936441700120310031213763</t>
  </si>
  <si>
    <t>9936451700120310031233559</t>
  </si>
  <si>
    <t>9936461700120310031213763</t>
  </si>
  <si>
    <t>9936471700120310031233559</t>
  </si>
  <si>
    <t>9936481700120310031233559</t>
  </si>
  <si>
    <t>9936491700120310031233559</t>
  </si>
  <si>
    <t>9936501700120310031233559</t>
  </si>
  <si>
    <t>993671170012041800255479</t>
  </si>
  <si>
    <t>993689170012041800338480</t>
  </si>
  <si>
    <t>993727170012041800503182</t>
  </si>
  <si>
    <t>993907170012041800194735</t>
  </si>
  <si>
    <t>993980170012041800194735</t>
  </si>
  <si>
    <t>994061170012041800194735</t>
  </si>
  <si>
    <t>994064170012041800194735</t>
  </si>
  <si>
    <t>99409617001204180012997,59</t>
  </si>
  <si>
    <t>99409717001204180058060,41</t>
  </si>
  <si>
    <t>99409817001204180016000</t>
  </si>
  <si>
    <t>994118170012048001100000</t>
  </si>
  <si>
    <t>9941211700120418003918,76</t>
  </si>
  <si>
    <t>99412617001204180072636,12</t>
  </si>
  <si>
    <t>994158170012032002105123</t>
  </si>
  <si>
    <t>994159170012048001100000</t>
  </si>
  <si>
    <t>994307170012048001737717</t>
  </si>
  <si>
    <t>994309170012041800346320</t>
  </si>
  <si>
    <t>994316170012048001330000</t>
  </si>
  <si>
    <t>994418170012033001439931</t>
  </si>
  <si>
    <t>9945521700120310052412492,14</t>
  </si>
  <si>
    <t>99456417001203200222982</t>
  </si>
  <si>
    <t>99456517001203200254225</t>
  </si>
  <si>
    <t>99456617001203200216635</t>
  </si>
  <si>
    <t>9945681700120320033212</t>
  </si>
  <si>
    <t>99459117001203100160000</t>
  </si>
  <si>
    <t>99459217001204180075000</t>
  </si>
  <si>
    <t>994593170012031001120000</t>
  </si>
  <si>
    <t>994615170012031002624566</t>
  </si>
  <si>
    <t>994616171742034001400000</t>
  </si>
  <si>
    <t>99462817001204180022501</t>
  </si>
  <si>
    <t>99463117001204180011250</t>
  </si>
  <si>
    <t>99463517001204180016050</t>
  </si>
  <si>
    <t>994642171742042004542676</t>
  </si>
  <si>
    <t>99465517174203400157075</t>
  </si>
  <si>
    <t>99467417001203300114000</t>
  </si>
  <si>
    <t>994782170012041002268525</t>
  </si>
  <si>
    <t>994784170012041800854259</t>
  </si>
  <si>
    <t>994803170012041800603277</t>
  </si>
  <si>
    <t>99482517001204101275980</t>
  </si>
  <si>
    <t>994835170012041800999652</t>
  </si>
  <si>
    <t>994917170012041800324558</t>
  </si>
  <si>
    <t>99494717001204180071352</t>
  </si>
  <si>
    <t>994956170012041800394285</t>
  </si>
  <si>
    <t>994958170012041800324558</t>
  </si>
  <si>
    <t>995018170012041800376159</t>
  </si>
  <si>
    <t>99507117001204180040000</t>
  </si>
  <si>
    <t>99508817001204180011000</t>
  </si>
  <si>
    <t>99511017001204180020620</t>
  </si>
  <si>
    <t>99511117001204180030220</t>
  </si>
  <si>
    <t>995123170012041800131496</t>
  </si>
  <si>
    <t>995178170012041800173240</t>
  </si>
  <si>
    <t>99524017001204180089952</t>
  </si>
  <si>
    <t>99526117001204180055373</t>
  </si>
  <si>
    <t>995266170012041800619205</t>
  </si>
  <si>
    <t>995278170012041800683141</t>
  </si>
  <si>
    <t>9953891700120320037494797</t>
  </si>
  <si>
    <t>99540317001204100526896</t>
  </si>
  <si>
    <t>995481170012032001129314</t>
  </si>
  <si>
    <t>9954851700120320023950</t>
  </si>
  <si>
    <t>99548617001203200241339</t>
  </si>
  <si>
    <t>9954871700120480017900</t>
  </si>
  <si>
    <t>99549517001203200317367</t>
  </si>
  <si>
    <t>995496170012032001215771</t>
  </si>
  <si>
    <t>995581170012041800228299</t>
  </si>
  <si>
    <t>995582170012041800228299</t>
  </si>
  <si>
    <t>995583170012041800244944</t>
  </si>
  <si>
    <t>995584170012041800247312</t>
  </si>
  <si>
    <t>995585170012041800228299</t>
  </si>
  <si>
    <t>995586170012041800247312</t>
  </si>
  <si>
    <t>995587170012041800247312</t>
  </si>
  <si>
    <t>995651170012032001136980</t>
  </si>
  <si>
    <t>995679170012031002136980</t>
  </si>
  <si>
    <t>99569017001204180076210</t>
  </si>
  <si>
    <t>99569817001204180076208</t>
  </si>
  <si>
    <t>99570017001203100227856</t>
  </si>
  <si>
    <t>9957281700120418001558</t>
  </si>
  <si>
    <t>99574317174204200218916,8</t>
  </si>
  <si>
    <t>995815170012041800187921,27</t>
  </si>
  <si>
    <t>995826178732042002258097,8</t>
  </si>
  <si>
    <t>995865170012041800155720,11</t>
  </si>
  <si>
    <t>995873170012041800201674,51</t>
  </si>
  <si>
    <t>995888170012041800201451,17</t>
  </si>
  <si>
    <t>995946170012041800216303,85</t>
  </si>
  <si>
    <t>995956171742034001317223</t>
  </si>
  <si>
    <t>995993170012041004168979,41</t>
  </si>
  <si>
    <t>996006170012041800414640,57</t>
  </si>
  <si>
    <t>996012170012041800180432,57</t>
  </si>
  <si>
    <t>996028178732042002221022,27</t>
  </si>
  <si>
    <t>996045170012041800211267,23</t>
  </si>
  <si>
    <t>996051170012041800162437,8</t>
  </si>
  <si>
    <t>996052170012041800140789,96</t>
  </si>
  <si>
    <t>996062170012041800140789,96</t>
  </si>
  <si>
    <t>99619317001203300434170</t>
  </si>
  <si>
    <t>99622617001204180050675</t>
  </si>
  <si>
    <t>996234170012041800456</t>
  </si>
  <si>
    <t>996319170012033003810000</t>
  </si>
  <si>
    <t>99632717001203300330800</t>
  </si>
  <si>
    <t>99636217001204180082449</t>
  </si>
  <si>
    <t>99637317001204100854804</t>
  </si>
  <si>
    <t>99637817001204180035917</t>
  </si>
  <si>
    <t>996379170012033003432307</t>
  </si>
  <si>
    <t>99638117001204180035917</t>
  </si>
  <si>
    <t>99642917001204180028000</t>
  </si>
  <si>
    <t>99643017001204180014300</t>
  </si>
  <si>
    <t>996449170012031006145881</t>
  </si>
  <si>
    <t>996479171742042003124271</t>
  </si>
  <si>
    <t>99648017174204200429642</t>
  </si>
  <si>
    <t>99648217174204200414903</t>
  </si>
  <si>
    <t>99649517001204180038037</t>
  </si>
  <si>
    <t>99649617001204180038037</t>
  </si>
  <si>
    <t>996498170012041800111317</t>
  </si>
  <si>
    <t>99650217001204180038037</t>
  </si>
  <si>
    <t>996603175242042001225000</t>
  </si>
  <si>
    <t>996604170012031001500000</t>
  </si>
  <si>
    <t>99660917001204800150000</t>
  </si>
  <si>
    <t>996689170012033003101307</t>
  </si>
  <si>
    <t>996690170012033003830181</t>
  </si>
  <si>
    <t>99673917001204180097379</t>
  </si>
  <si>
    <t>99676917001204180013525</t>
  </si>
  <si>
    <t>996809170012041800235441</t>
  </si>
  <si>
    <t>996820170012041800222030</t>
  </si>
  <si>
    <t>996827170012041800505398</t>
  </si>
  <si>
    <t>996855170012041800243969</t>
  </si>
  <si>
    <t>99687617001203300313106</t>
  </si>
  <si>
    <t>996897170012031005587130,28</t>
  </si>
  <si>
    <t>996914170012041002109493</t>
  </si>
  <si>
    <t>99694217174204200415295</t>
  </si>
  <si>
    <t>9970301700120410051166405</t>
  </si>
  <si>
    <t>99707017001204180024940</t>
  </si>
  <si>
    <t>99707117001204101024956</t>
  </si>
  <si>
    <t>997111170012041800404022</t>
  </si>
  <si>
    <t>997191170012041800450491</t>
  </si>
  <si>
    <t>997201170012041005724076</t>
  </si>
  <si>
    <t>99721817001204101030847</t>
  </si>
  <si>
    <t>997225170012041800111432</t>
  </si>
  <si>
    <t>997227170012041800462773</t>
  </si>
  <si>
    <t>99726417001204180012411</t>
  </si>
  <si>
    <t>997284170012048001737717</t>
  </si>
  <si>
    <t>99728817001204180033133</t>
  </si>
  <si>
    <t>997305171742034001500000</t>
  </si>
  <si>
    <t>9973171700120320013356540</t>
  </si>
  <si>
    <t>9973191700120320016425</t>
  </si>
  <si>
    <t>99732117001203200154765</t>
  </si>
  <si>
    <t>99732617001203200257896</t>
  </si>
  <si>
    <t>99732717001203200230948</t>
  </si>
  <si>
    <t>99733217174204200410187</t>
  </si>
  <si>
    <t>99733517001203200327103</t>
  </si>
  <si>
    <t>99734017001204180010196</t>
  </si>
  <si>
    <t>997346170012031002205750</t>
  </si>
  <si>
    <t>997353170012032002923944,22</t>
  </si>
  <si>
    <t>99735917001204180056969</t>
  </si>
  <si>
    <t>99738817873204200110365</t>
  </si>
  <si>
    <t>99741617001204180054112</t>
  </si>
  <si>
    <t>99741817001204180029134</t>
  </si>
  <si>
    <t>99745717001204180022000</t>
  </si>
  <si>
    <t>9974811700120418005700</t>
  </si>
  <si>
    <t>99751517001204180032300</t>
  </si>
  <si>
    <t>99752317001204180032300</t>
  </si>
  <si>
    <t>99752817001204180013388</t>
  </si>
  <si>
    <t>997535170012041800153994,75</t>
  </si>
  <si>
    <t>997568170012041800118913</t>
  </si>
  <si>
    <t>99757517001204180097048</t>
  </si>
  <si>
    <t>99761917001204180032148</t>
  </si>
  <si>
    <t>997637170012033002266829</t>
  </si>
  <si>
    <t>997676170012032003322175</t>
  </si>
  <si>
    <t>9977581700120418001269334</t>
  </si>
  <si>
    <t>997769170012031003654960</t>
  </si>
  <si>
    <t>99783017001204180014625</t>
  </si>
  <si>
    <t>9978321700120418007907</t>
  </si>
  <si>
    <t>99784417001204180013338</t>
  </si>
  <si>
    <t>9978621700120450021385000</t>
  </si>
  <si>
    <t>99788717001204180082860</t>
  </si>
  <si>
    <t>997951170012048001100000</t>
  </si>
  <si>
    <t>998009170012041800250000</t>
  </si>
  <si>
    <t>99801117001204180096005,25</t>
  </si>
  <si>
    <t>998018170012041800122240,78</t>
  </si>
  <si>
    <t>998043170012041800145082</t>
  </si>
  <si>
    <t>998070170012041800138072</t>
  </si>
  <si>
    <t>998092170012041800193065</t>
  </si>
  <si>
    <t>998093170012041800152549</t>
  </si>
  <si>
    <t>99810717001204180048200</t>
  </si>
  <si>
    <t>99811917001204180048931</t>
  </si>
  <si>
    <t>998140170012033004280</t>
  </si>
  <si>
    <t>998169171742030001737717</t>
  </si>
  <si>
    <t>99823017001204180014072</t>
  </si>
  <si>
    <t>99824017001204180050897</t>
  </si>
  <si>
    <t>99824317174204200410187</t>
  </si>
  <si>
    <t>998274170012041800146471</t>
  </si>
  <si>
    <t>998280170012041800233593</t>
  </si>
  <si>
    <t>998282170012041005199571</t>
  </si>
  <si>
    <t>998328170012041800885743</t>
  </si>
  <si>
    <t>9983531700120410101240675</t>
  </si>
  <si>
    <t>998370170012041007574743</t>
  </si>
  <si>
    <t>998435170012041006234048</t>
  </si>
  <si>
    <t>998459170012041012337429</t>
  </si>
  <si>
    <t>998462170012041800552286</t>
  </si>
  <si>
    <t>998482170012041800287540</t>
  </si>
  <si>
    <t>99849917001204180069997</t>
  </si>
  <si>
    <t>9985101700120510011017531</t>
  </si>
  <si>
    <t>998522170012051001720656</t>
  </si>
  <si>
    <t>9985261700120510011142803</t>
  </si>
  <si>
    <t>998558170012045002785970</t>
  </si>
  <si>
    <t>9986101700120418008300</t>
  </si>
  <si>
    <t>998626171742042004355080,33</t>
  </si>
  <si>
    <t>99869517001204180017213</t>
  </si>
  <si>
    <t>998720170012032001689455</t>
  </si>
  <si>
    <t>9987471700120410105000</t>
  </si>
  <si>
    <t>99879617001204180024076</t>
  </si>
  <si>
    <t>99884617001203200133537</t>
  </si>
  <si>
    <t>9988551700120310032501821</t>
  </si>
  <si>
    <t>9988561700120310031099167</t>
  </si>
  <si>
    <t>998865170012032002728510</t>
  </si>
  <si>
    <t>99886617001203200320889</t>
  </si>
  <si>
    <t>99886817001203200124430</t>
  </si>
  <si>
    <t>9988691700120320014789</t>
  </si>
  <si>
    <t>99887517001203200389508</t>
  </si>
  <si>
    <t>998883170012048001300000</t>
  </si>
  <si>
    <t>99888917001203200230541</t>
  </si>
  <si>
    <t>99889917001203100644625151</t>
  </si>
  <si>
    <t>9989081700120310061034145</t>
  </si>
  <si>
    <t>99891517001204180082448</t>
  </si>
  <si>
    <t>99894117001204180017113</t>
  </si>
  <si>
    <t>99898217001204180039453,58</t>
  </si>
  <si>
    <t>998986170012041800142727,42</t>
  </si>
  <si>
    <t>99898717001204180028381,81</t>
  </si>
  <si>
    <t>99900217001204180066253,45</t>
  </si>
  <si>
    <t>999003170012041800144807,06</t>
  </si>
  <si>
    <t>9990651717420310012864165,43</t>
  </si>
  <si>
    <t>999079171742042002108754,14</t>
  </si>
  <si>
    <t>99910017001203200110000</t>
  </si>
  <si>
    <t>999102170012032002211067</t>
  </si>
  <si>
    <t>999103170012032002596326</t>
  </si>
  <si>
    <t>999104170012032003150254</t>
  </si>
  <si>
    <t>999105170012032003562053</t>
  </si>
  <si>
    <t>999122170012048001100000</t>
  </si>
  <si>
    <t>999132170012032001160234</t>
  </si>
  <si>
    <t>99914517001204180084479</t>
  </si>
  <si>
    <t>999151171742031001192000000</t>
  </si>
  <si>
    <t>999166170012041800180000</t>
  </si>
  <si>
    <t>999172170012031002792000</t>
  </si>
  <si>
    <t>999177170012031002412283</t>
  </si>
  <si>
    <t>999184170012048001737717</t>
  </si>
  <si>
    <t>999205170012045001761720</t>
  </si>
  <si>
    <t>999220170012031005200000</t>
  </si>
  <si>
    <t>99922217001204180013608</t>
  </si>
  <si>
    <t>9992461700120418003985827</t>
  </si>
  <si>
    <t>99932617001203100160000</t>
  </si>
  <si>
    <t>999327170012041800125000</t>
  </si>
  <si>
    <t>999331170012032001153840</t>
  </si>
  <si>
    <t>99933217001203200116049</t>
  </si>
  <si>
    <t>999333171742030001344700</t>
  </si>
  <si>
    <t>999334170012032001153840</t>
  </si>
  <si>
    <t>99933817001203200129575</t>
  </si>
  <si>
    <t>999340170012032002385658</t>
  </si>
  <si>
    <t>999343170012032002530000</t>
  </si>
  <si>
    <t>999344171742034001400000</t>
  </si>
  <si>
    <t>99934917001203100281000</t>
  </si>
  <si>
    <t>999350170012032003738868</t>
  </si>
  <si>
    <t>9993521700120320031483344</t>
  </si>
  <si>
    <t>999355170012032003114325</t>
  </si>
  <si>
    <t>99935717001203200225957</t>
  </si>
  <si>
    <t>9993611700120320011205000</t>
  </si>
  <si>
    <t>9993711700120320036525</t>
  </si>
  <si>
    <t>99937317001203200143141</t>
  </si>
  <si>
    <t>99937417001203200235900</t>
  </si>
  <si>
    <t>9993751700120320025791</t>
  </si>
  <si>
    <t>99937717001203200343142</t>
  </si>
  <si>
    <t>999386170012031005180828,79</t>
  </si>
  <si>
    <t>99942917001204180042109</t>
  </si>
  <si>
    <t>9994681700120418005604</t>
  </si>
  <si>
    <t>99951417001203300114000</t>
  </si>
  <si>
    <t>999557170012041800259859</t>
  </si>
  <si>
    <t>999651170012041800503182</t>
  </si>
  <si>
    <t>999789170012033004199017</t>
  </si>
  <si>
    <t>999832170012041800194735</t>
  </si>
  <si>
    <t>999906170012041800194735</t>
  </si>
  <si>
    <t>999989170012041800194735</t>
  </si>
  <si>
    <t>999992170012041800194735</t>
  </si>
  <si>
    <t>10000241700120310061025347,64</t>
  </si>
  <si>
    <t>1000106170012041002268525</t>
  </si>
  <si>
    <t>1000108170012041800854259</t>
  </si>
  <si>
    <t>1000127170012041800603277</t>
  </si>
  <si>
    <t>100014917001204101275980</t>
  </si>
  <si>
    <t>1000159170012041800999652</t>
  </si>
  <si>
    <t>1000234170012041800343420</t>
  </si>
  <si>
    <t>1000238170012041800324558</t>
  </si>
  <si>
    <t>100026817001204180071352</t>
  </si>
  <si>
    <t>1000277170012041800394285</t>
  </si>
  <si>
    <t>1000279170012041800324558</t>
  </si>
  <si>
    <t>1000361170012041800187668</t>
  </si>
  <si>
    <t>100041317174204200315000</t>
  </si>
  <si>
    <t>100042017873204200151065</t>
  </si>
  <si>
    <t>10004501700120310051995100</t>
  </si>
  <si>
    <t>1000457170012041800376159</t>
  </si>
  <si>
    <t>100047617174203400178025</t>
  </si>
  <si>
    <t>100050517174203400127283</t>
  </si>
  <si>
    <t>1000555170012041800110012</t>
  </si>
  <si>
    <t>100057717001204180055373</t>
  </si>
  <si>
    <t>1000582170012041800619205</t>
  </si>
  <si>
    <t>1000595170012041800683141</t>
  </si>
  <si>
    <t>1000682170012041800623000</t>
  </si>
  <si>
    <t>100093217001204100754163</t>
  </si>
  <si>
    <t>1000945171742042004542676</t>
  </si>
  <si>
    <t>100095717174203400157075</t>
  </si>
  <si>
    <t>1001033170012032001138184</t>
  </si>
  <si>
    <t>100103517001203200161853</t>
  </si>
  <si>
    <t>100103817001203200140116</t>
  </si>
  <si>
    <t>100104017001203200230518</t>
  </si>
  <si>
    <t>100104117001203200211283</t>
  </si>
  <si>
    <t>100104217001203200222572</t>
  </si>
  <si>
    <t>100104317001203200230731</t>
  </si>
  <si>
    <t>1001044170012032002212905</t>
  </si>
  <si>
    <t>1001046170012032003417296</t>
  </si>
  <si>
    <t>10010471700120320034602</t>
  </si>
  <si>
    <t>100104817001203200322572</t>
  </si>
  <si>
    <t>100104917001203200351895</t>
  </si>
  <si>
    <t>1001050170012032003154073</t>
  </si>
  <si>
    <t>100105117001203200349715</t>
  </si>
  <si>
    <t>1001095170012048001408000</t>
  </si>
  <si>
    <t>1001144170012041800187921,27</t>
  </si>
  <si>
    <t>1001156178732042002261321,65</t>
  </si>
  <si>
    <t>1001157170012041800522310,7</t>
  </si>
  <si>
    <t>1001195170012041800155720,11</t>
  </si>
  <si>
    <t>1001203170012041800201674,51</t>
  </si>
  <si>
    <t>1001218170012041800167626,42</t>
  </si>
  <si>
    <t>1001277170012041800261946,69</t>
  </si>
  <si>
    <t>1001287171742034001316468,36</t>
  </si>
  <si>
    <t>1001339170012041800417503,51</t>
  </si>
  <si>
    <t>1001360178732042002221022,27</t>
  </si>
  <si>
    <t>1001376170012041800211267,23</t>
  </si>
  <si>
    <t>1001383170012041800162437,8</t>
  </si>
  <si>
    <t>1001391170012041800230087,3</t>
  </si>
  <si>
    <t>100141717174204200218916,8</t>
  </si>
  <si>
    <t>1001527170012041800182407</t>
  </si>
  <si>
    <t>1001528170012041006234048</t>
  </si>
  <si>
    <t>1001536170012041800147108</t>
  </si>
  <si>
    <t>1001553170012041012337429</t>
  </si>
  <si>
    <t>1001556170012041800552286</t>
  </si>
  <si>
    <t>1001577170012041800287540</t>
  </si>
  <si>
    <t>1001628170012031006145881</t>
  </si>
  <si>
    <t>10016451700120418001359557</t>
  </si>
  <si>
    <t>1001646170012041800873727</t>
  </si>
  <si>
    <t>1001647170012041800868891</t>
  </si>
  <si>
    <t>1001648170012041800868891</t>
  </si>
  <si>
    <t>1001649170012041800868891</t>
  </si>
  <si>
    <t>1001650170012041800868891</t>
  </si>
  <si>
    <t>10016511700120418001036049</t>
  </si>
  <si>
    <t>1001652170012041800497303</t>
  </si>
  <si>
    <t>1001653170012041800893002</t>
  </si>
  <si>
    <t>10016541700120418001026204</t>
  </si>
  <si>
    <t>1001655170012041800868891</t>
  </si>
  <si>
    <t>1001670170012048001100000</t>
  </si>
  <si>
    <t>1001672175242042001225000</t>
  </si>
  <si>
    <t>100170017001204180035917</t>
  </si>
  <si>
    <t>100170317001204180035917</t>
  </si>
  <si>
    <t>100181117001204180066088</t>
  </si>
  <si>
    <t>100181717001203200257754</t>
  </si>
  <si>
    <t>100182017001203200110000</t>
  </si>
  <si>
    <t>100182317001203200332227</t>
  </si>
  <si>
    <t>100182417001203200227287</t>
  </si>
  <si>
    <t>1001825170012032003445631</t>
  </si>
  <si>
    <t>10018711700120418001360256,89</t>
  </si>
  <si>
    <t>100187517001203100432505,41</t>
  </si>
  <si>
    <t>100189517001203300434170</t>
  </si>
  <si>
    <t>1001932170012033003101307</t>
  </si>
  <si>
    <t>1001941170012033003810000</t>
  </si>
  <si>
    <t>1001961170012048001240000</t>
  </si>
  <si>
    <t>100197717001204100854804</t>
  </si>
  <si>
    <t>100199117001204180022483</t>
  </si>
  <si>
    <t>1002070171742034001500000</t>
  </si>
  <si>
    <t>1002083170012041800177,11</t>
  </si>
  <si>
    <t>1002121170012031003654960</t>
  </si>
  <si>
    <t>1002160170012032001136980</t>
  </si>
  <si>
    <t>100220017001204180076210</t>
  </si>
  <si>
    <t>100220817001204180095260</t>
  </si>
  <si>
    <t>100221017001203100227856</t>
  </si>
  <si>
    <t>10022371700120418001558</t>
  </si>
  <si>
    <t>1002299170012041800221838</t>
  </si>
  <si>
    <t>100232417001204180030660</t>
  </si>
  <si>
    <t>1002331170012041800122114</t>
  </si>
  <si>
    <t>100234917001204180022000</t>
  </si>
  <si>
    <t>1002358170012048001100000</t>
  </si>
  <si>
    <t>10024281700120410105000</t>
  </si>
  <si>
    <t>100247517001204180082448</t>
  </si>
  <si>
    <t>1002485170012048001737717</t>
  </si>
  <si>
    <t>100249417001204180028000</t>
  </si>
  <si>
    <t>100249517001204180014300</t>
  </si>
  <si>
    <t>10025051700120310042593591</t>
  </si>
  <si>
    <t>10025301700120310051980000</t>
  </si>
  <si>
    <t>100255617001203300313106</t>
  </si>
  <si>
    <t>1002564170012041800166792</t>
  </si>
  <si>
    <t>1002568170012033005203610</t>
  </si>
  <si>
    <t>1002604170012041800365519</t>
  </si>
  <si>
    <t>10026171700120418003458759</t>
  </si>
  <si>
    <t>1002626170012032001200000</t>
  </si>
  <si>
    <t>10026341700120418004918</t>
  </si>
  <si>
    <t>1002697170012048001737717</t>
  </si>
  <si>
    <t>100270217001204180014447</t>
  </si>
  <si>
    <t>1002707170012031005689455</t>
  </si>
  <si>
    <t>100271017001203300136342</t>
  </si>
  <si>
    <t>10027291700120418007656</t>
  </si>
  <si>
    <t>100273917001203200199661</t>
  </si>
  <si>
    <t>1002741170012032002254545</t>
  </si>
  <si>
    <t>100280117001204180014991</t>
  </si>
  <si>
    <t>10028041700120418002479</t>
  </si>
  <si>
    <t>100280717001204180097379</t>
  </si>
  <si>
    <t>1002808170012041002110172</t>
  </si>
  <si>
    <t>100282517001204180060737</t>
  </si>
  <si>
    <t>1002836171742042004106132</t>
  </si>
  <si>
    <t>100284817873204200112956</t>
  </si>
  <si>
    <t>1002885170012041800138847</t>
  </si>
  <si>
    <t>10029271700120480017900</t>
  </si>
  <si>
    <t>100293417001204180032257</t>
  </si>
  <si>
    <t>1002985170012033003830181</t>
  </si>
  <si>
    <t>100298617001204800141400</t>
  </si>
  <si>
    <t>100299917001204180068080</t>
  </si>
  <si>
    <t>1003022170012048001100000</t>
  </si>
  <si>
    <t>1003034170012041800347107</t>
  </si>
  <si>
    <t>1003062170012041800366653</t>
  </si>
  <si>
    <t>1003118170012041800442107</t>
  </si>
  <si>
    <t>1003125170012041005724026</t>
  </si>
  <si>
    <t>1003126170012041800868831</t>
  </si>
  <si>
    <t>100314317001204101030847</t>
  </si>
  <si>
    <t>1003150170012041800111432</t>
  </si>
  <si>
    <t>1003152170012041800462773</t>
  </si>
  <si>
    <t>1003230170012041005251579</t>
  </si>
  <si>
    <t>100326817001204101024940</t>
  </si>
  <si>
    <t>100326917001204101024956</t>
  </si>
  <si>
    <t>1003303170012041800142373</t>
  </si>
  <si>
    <t>1003304170012041800142445</t>
  </si>
  <si>
    <t>100331117001204180099847</t>
  </si>
  <si>
    <t>100332117001204180034429</t>
  </si>
  <si>
    <t>100332217001204180034429</t>
  </si>
  <si>
    <t>100333217001204180048200</t>
  </si>
  <si>
    <t>100334917001204180040516</t>
  </si>
  <si>
    <t>1003352170012031001132678,29</t>
  </si>
  <si>
    <t>100335317174203100157850,9</t>
  </si>
  <si>
    <t>1003389171742042003147147</t>
  </si>
  <si>
    <t>100339017174204200429070</t>
  </si>
  <si>
    <t>100339217174204200416523</t>
  </si>
  <si>
    <t>100341717001204180082860</t>
  </si>
  <si>
    <t>100345417001204180079083</t>
  </si>
  <si>
    <t>100345717001203100321900</t>
  </si>
  <si>
    <t>1003468170012031003707328,1</t>
  </si>
  <si>
    <t>100347917001204180013608</t>
  </si>
  <si>
    <t>100348117001204100533197</t>
  </si>
  <si>
    <t>100350217001204180043250</t>
  </si>
  <si>
    <t>100356217001204180059115</t>
  </si>
  <si>
    <t>100359617001204180065518</t>
  </si>
  <si>
    <t>100361017001204180049505</t>
  </si>
  <si>
    <t>100364217001204180038037</t>
  </si>
  <si>
    <t>1003644170012041800111317</t>
  </si>
  <si>
    <t>1003647170012041800111337</t>
  </si>
  <si>
    <t>1003662170012033003432307</t>
  </si>
  <si>
    <t>100367917001204180030220</t>
  </si>
  <si>
    <t>100368117001204180020620</t>
  </si>
  <si>
    <t>1003700170012031005587130,28</t>
  </si>
  <si>
    <t>1003726170012045002785970</t>
  </si>
  <si>
    <t>100384017001204180071434</t>
  </si>
  <si>
    <t>1003868170012048001100000</t>
  </si>
  <si>
    <t>100391317001203200211334</t>
  </si>
  <si>
    <t>10039181700120320035450</t>
  </si>
  <si>
    <t>1003939170012032002120727</t>
  </si>
  <si>
    <t>100395317001204180014072</t>
  </si>
  <si>
    <t>100398117001204800150000</t>
  </si>
  <si>
    <t>1004030170012041800605800</t>
  </si>
  <si>
    <t>100403917001203300375000</t>
  </si>
  <si>
    <t>100404717001204180082448</t>
  </si>
  <si>
    <t>100411417001204180051948</t>
  </si>
  <si>
    <t>100413017001204180046365</t>
  </si>
  <si>
    <t>1004164170012032003157000</t>
  </si>
  <si>
    <t>1004186170012041800308857</t>
  </si>
  <si>
    <t>1004213170012041800826137</t>
  </si>
  <si>
    <t>1004227170012041800146471</t>
  </si>
  <si>
    <t>100423917001204100832457</t>
  </si>
  <si>
    <t>100426917001204180044382</t>
  </si>
  <si>
    <t>10042721700120418001000000</t>
  </si>
  <si>
    <t>10042731700120418001000000</t>
  </si>
  <si>
    <t>10042741700120418001000000</t>
  </si>
  <si>
    <t>10042751700120418001853551</t>
  </si>
  <si>
    <t>1004290170012048001205857</t>
  </si>
  <si>
    <t>100432717001204180071960</t>
  </si>
  <si>
    <t>100434817001204180080022</t>
  </si>
  <si>
    <t>100435617174204200276003,11</t>
  </si>
  <si>
    <t>1004372170012033004503350</t>
  </si>
  <si>
    <t>1004380178732042002165000</t>
  </si>
  <si>
    <t>1004381178732042002165000</t>
  </si>
  <si>
    <t>1004384178732042002165000</t>
  </si>
  <si>
    <t>1004401170012041800117654,01</t>
  </si>
  <si>
    <t>100440417001203200188029</t>
  </si>
  <si>
    <t>100440617001203200195930</t>
  </si>
  <si>
    <t>1004407170012032001142693</t>
  </si>
  <si>
    <t>100440817001203200111439</t>
  </si>
  <si>
    <t>100441017001203200247913</t>
  </si>
  <si>
    <t>100441117001203200257472</t>
  </si>
  <si>
    <t>1004412170012032001281350</t>
  </si>
  <si>
    <t>100441817001203200191685</t>
  </si>
  <si>
    <t>100442417001203200323944</t>
  </si>
  <si>
    <t>100442817001203200149347</t>
  </si>
  <si>
    <t>100442917001203200288029</t>
  </si>
  <si>
    <t>1004432170012032001190614</t>
  </si>
  <si>
    <t>100443417001203200161959</t>
  </si>
  <si>
    <t>100443517001203200328877</t>
  </si>
  <si>
    <t>100443617001203200227439</t>
  </si>
  <si>
    <t>1004456170012041800325098</t>
  </si>
  <si>
    <t>100447117001203200262542</t>
  </si>
  <si>
    <t>1004472170012032002172789</t>
  </si>
  <si>
    <t>100447317001203200267581</t>
  </si>
  <si>
    <t>1004474170012032002164291</t>
  </si>
  <si>
    <t>100447617001203200297428</t>
  </si>
  <si>
    <t>1004477170012032002246714</t>
  </si>
  <si>
    <t>1004479170012032003345273</t>
  </si>
  <si>
    <t>1004480170012032003233983</t>
  </si>
  <si>
    <t>1004482170012032003183177</t>
  </si>
  <si>
    <t>100448317001203200317161</t>
  </si>
  <si>
    <t>1004484170012032003269580</t>
  </si>
  <si>
    <t>1004485170012032003266102</t>
  </si>
  <si>
    <t>1004486170012032003100978</t>
  </si>
  <si>
    <t>100448717001203200325757</t>
  </si>
  <si>
    <t>100450717001203200351524</t>
  </si>
  <si>
    <t>1004574170012041800194735</t>
  </si>
  <si>
    <t>1004629178732042002324559</t>
  </si>
  <si>
    <t>1004711170012041800194735</t>
  </si>
  <si>
    <t>1004762170012041800194735</t>
  </si>
  <si>
    <t>1004808170012041800503182</t>
  </si>
  <si>
    <t>1004901178732042002162279</t>
  </si>
  <si>
    <t>1004909170012033001129823</t>
  </si>
  <si>
    <t>100494117001204800150000</t>
  </si>
  <si>
    <t>100495917001204180023077</t>
  </si>
  <si>
    <t>100496017001204180010493</t>
  </si>
  <si>
    <t>100496117001204180015394</t>
  </si>
  <si>
    <t>1004965170012041800129212</t>
  </si>
  <si>
    <t>100496617001204180061976</t>
  </si>
  <si>
    <t>100496717001204180077470</t>
  </si>
  <si>
    <t>100496817001204180017099</t>
  </si>
  <si>
    <t>10049691700120418007991</t>
  </si>
  <si>
    <t>10049701700120418007130</t>
  </si>
  <si>
    <t>10049711700120418008087</t>
  </si>
  <si>
    <t>10049821700120330049000</t>
  </si>
  <si>
    <t>10050031700120418003464327,23</t>
  </si>
  <si>
    <t>100504717001203100411930</t>
  </si>
  <si>
    <t>10050911700120310051884344</t>
  </si>
  <si>
    <t>10050971700120310064103702</t>
  </si>
  <si>
    <t>100513117001203300399500</t>
  </si>
  <si>
    <t>1005182170012033003499355</t>
  </si>
  <si>
    <t>1005199171742034001166775</t>
  </si>
  <si>
    <t>100545017001203300527283</t>
  </si>
  <si>
    <t>100547117174203400127283</t>
  </si>
  <si>
    <t>1005560170012041002268525</t>
  </si>
  <si>
    <t>1005562170012041800854259</t>
  </si>
  <si>
    <t>100559017001203100160000</t>
  </si>
  <si>
    <t>1005591170012041800125000</t>
  </si>
  <si>
    <t>10056021700120320031964720</t>
  </si>
  <si>
    <t>10056111700120320015586</t>
  </si>
  <si>
    <t>100561317001203200166715</t>
  </si>
  <si>
    <t>100561517001203200298344</t>
  </si>
  <si>
    <t>100561617001203200271856</t>
  </si>
  <si>
    <t>100561817001203200325632</t>
  </si>
  <si>
    <t>100563517001204180046644</t>
  </si>
  <si>
    <t>1005646170012041800603277</t>
  </si>
  <si>
    <t>1005656170012033001261005</t>
  </si>
  <si>
    <t>1005674170012041800999652</t>
  </si>
  <si>
    <t>1005751170012041800324558</t>
  </si>
  <si>
    <t>100577917001204180071352</t>
  </si>
  <si>
    <t>1005788170012041800394285</t>
  </si>
  <si>
    <t>1005790170012041800324558</t>
  </si>
  <si>
    <t>1005844170012033003368909</t>
  </si>
  <si>
    <t>1005847170012041800376159</t>
  </si>
  <si>
    <t>1005861170012031006145881</t>
  </si>
  <si>
    <t>100587317001203300114000</t>
  </si>
  <si>
    <t>1005900170012033003141135</t>
  </si>
  <si>
    <t>1005928171742042004542676</t>
  </si>
  <si>
    <t>100594117174203400157075</t>
  </si>
  <si>
    <t>1005965170012041800254437,25</t>
  </si>
  <si>
    <t>100601117001204180020620</t>
  </si>
  <si>
    <t>1006081170012041800259859</t>
  </si>
  <si>
    <t>1006096170012041800623000</t>
  </si>
  <si>
    <t>1006129170012041800151367</t>
  </si>
  <si>
    <t>1006136170012041800117311</t>
  </si>
  <si>
    <t>1006157170012041800582196</t>
  </si>
  <si>
    <t>100615817001204180055373</t>
  </si>
  <si>
    <t>1006161171742042004420408</t>
  </si>
  <si>
    <t>1006163170012041800619198</t>
  </si>
  <si>
    <t>1006176170012041800683138</t>
  </si>
  <si>
    <t>1006329170012041800840066</t>
  </si>
  <si>
    <t>1006371170012041007545104</t>
  </si>
  <si>
    <t>1006415170012041800187921,27</t>
  </si>
  <si>
    <t>1006426178732042002261321,65</t>
  </si>
  <si>
    <t>1006464170012041800155720,11</t>
  </si>
  <si>
    <t>1006473170012041800201674,51</t>
  </si>
  <si>
    <t>1006487170012041800201451,17</t>
  </si>
  <si>
    <t>1006546170012041800295881,89</t>
  </si>
  <si>
    <t>1006557171742034001317223</t>
  </si>
  <si>
    <t>1006608170012041800418496,59</t>
  </si>
  <si>
    <t>1006630178732042002216963,3</t>
  </si>
  <si>
    <t>1006632171742042002155720,11</t>
  </si>
  <si>
    <t>1006646170012041800211267,23</t>
  </si>
  <si>
    <t>1006653170012041800162437,8</t>
  </si>
  <si>
    <t>1006662170012041800181379,66</t>
  </si>
  <si>
    <t>100668817174204200218916,8</t>
  </si>
  <si>
    <t>100673117001203300375000</t>
  </si>
  <si>
    <t>100674117001204180049500</t>
  </si>
  <si>
    <t>100674717001204180035917</t>
  </si>
  <si>
    <t>100675117001204180035917</t>
  </si>
  <si>
    <t>1006806171742034001400000</t>
  </si>
  <si>
    <t>1006807171742034001530000</t>
  </si>
  <si>
    <t>100681117001204100854804</t>
  </si>
  <si>
    <t>1006837170012033003128790</t>
  </si>
  <si>
    <t>100687917001204180050927</t>
  </si>
  <si>
    <t>100689717001204180022000</t>
  </si>
  <si>
    <t>1006975170012041800147543</t>
  </si>
  <si>
    <t>100700217001204100832457</t>
  </si>
  <si>
    <t>1007118170012041006234048</t>
  </si>
  <si>
    <t>1007126170012041800206232</t>
  </si>
  <si>
    <t>1007142170012041012395406</t>
  </si>
  <si>
    <t>1007145170012041800552286</t>
  </si>
  <si>
    <t>1007165170012041800287540</t>
  </si>
  <si>
    <t>100717917001204180097379</t>
  </si>
  <si>
    <t>1007188170012041800154020</t>
  </si>
  <si>
    <t>1007195170012041800231879</t>
  </si>
  <si>
    <t>100720317001204100410466</t>
  </si>
  <si>
    <t>100725017001204100536885</t>
  </si>
  <si>
    <t>1007309170012031004703920</t>
  </si>
  <si>
    <t>100731517001204180014447</t>
  </si>
  <si>
    <t>100737317174204200138665</t>
  </si>
  <si>
    <t>100739117001203300313106</t>
  </si>
  <si>
    <t>100743417001204180024232</t>
  </si>
  <si>
    <t>100745117001204100264822</t>
  </si>
  <si>
    <t>1007454170012041800105055</t>
  </si>
  <si>
    <t>100745517001204180085768</t>
  </si>
  <si>
    <t>100747717174204200459740</t>
  </si>
  <si>
    <t>100750417001204180015487</t>
  </si>
  <si>
    <t>1007580170012041005157232</t>
  </si>
  <si>
    <t>1007581170012041005157252</t>
  </si>
  <si>
    <t>100762017001204101024940</t>
  </si>
  <si>
    <t>100762117001204101024956</t>
  </si>
  <si>
    <t>1007652170012041800142409</t>
  </si>
  <si>
    <t>1007653170012041800142409</t>
  </si>
  <si>
    <t>1007661170012041800350300</t>
  </si>
  <si>
    <t>1007688170012041800366660</t>
  </si>
  <si>
    <t>1007742170012041800450498</t>
  </si>
  <si>
    <t>1007749170012041005724031</t>
  </si>
  <si>
    <t>1007751170012041800868837</t>
  </si>
  <si>
    <t>100776917001204101030839</t>
  </si>
  <si>
    <t>1007775170012041800111432</t>
  </si>
  <si>
    <t>1007777170012041800462781</t>
  </si>
  <si>
    <t>1007799170012045002785970</t>
  </si>
  <si>
    <t>100782017001204800130000</t>
  </si>
  <si>
    <t>100782317001204180014200</t>
  </si>
  <si>
    <t>100792117001204180082448</t>
  </si>
  <si>
    <t>1007990170012032001136980</t>
  </si>
  <si>
    <t>100803017001204180076210</t>
  </si>
  <si>
    <t>100803717001204180076208</t>
  </si>
  <si>
    <t>100803917001203100227856</t>
  </si>
  <si>
    <t>10080661700120418001558</t>
  </si>
  <si>
    <t>1008084170012041800456</t>
  </si>
  <si>
    <t>100809017001204180038037</t>
  </si>
  <si>
    <t>1008091170012041800111317</t>
  </si>
  <si>
    <t>1008095170012041800111337</t>
  </si>
  <si>
    <t>10081121700120418003153,6</t>
  </si>
  <si>
    <t>100811417001203300478022</t>
  </si>
  <si>
    <t>100814317001204180097462</t>
  </si>
  <si>
    <t>100816717001204180026413</t>
  </si>
  <si>
    <t>1008174170012041800103937</t>
  </si>
  <si>
    <t>1008183170012031003654960</t>
  </si>
  <si>
    <t>1008208171742042003142358</t>
  </si>
  <si>
    <t>100820917174204200475367</t>
  </si>
  <si>
    <t>100821117174204200410511</t>
  </si>
  <si>
    <t>1008212170012031005587130,28</t>
  </si>
  <si>
    <t>1008213170012031003277087,35</t>
  </si>
  <si>
    <t>10082341700120418008486102,35</t>
  </si>
  <si>
    <t>1008239175242042001225000</t>
  </si>
  <si>
    <t>100827717001203200217551</t>
  </si>
  <si>
    <t>1008281170012032003106112</t>
  </si>
  <si>
    <t>1008286170012032001326105</t>
  </si>
  <si>
    <t>10082881700120320019387</t>
  </si>
  <si>
    <t>100829617001204180035008595,58</t>
  </si>
  <si>
    <t>1008325170012033003830181</t>
  </si>
  <si>
    <t>1008327170012033003101307</t>
  </si>
  <si>
    <t>100834317001204180014300</t>
  </si>
  <si>
    <t>100834417001204180028000</t>
  </si>
  <si>
    <t>100835917001204180025142</t>
  </si>
  <si>
    <t>1008361171742030001737717</t>
  </si>
  <si>
    <t>10083771700120418007174</t>
  </si>
  <si>
    <t>100837917001204180011902</t>
  </si>
  <si>
    <t>1008398178732042001164770</t>
  </si>
  <si>
    <t>100841317001204180075311</t>
  </si>
  <si>
    <t>1008437170012033005203610</t>
  </si>
  <si>
    <t>100845417001204180089935</t>
  </si>
  <si>
    <t>100850417001204180098437</t>
  </si>
  <si>
    <t>1008508170012031004737720</t>
  </si>
  <si>
    <t>100859417001203200328000</t>
  </si>
  <si>
    <t>1008602170012041800114677</t>
  </si>
  <si>
    <t>100861717001204180024076</t>
  </si>
  <si>
    <t>100862017001204180024076</t>
  </si>
  <si>
    <t>100862417001203300446000</t>
  </si>
  <si>
    <t>1008670170012045002135086</t>
  </si>
  <si>
    <t>1008687170012041800182379</t>
  </si>
  <si>
    <t>1008741170012041800160454,49</t>
  </si>
  <si>
    <t>1008742170012041800160454,49</t>
  </si>
  <si>
    <t>1008743170012041800160454,49</t>
  </si>
  <si>
    <t>1008745170012041800177861,89</t>
  </si>
  <si>
    <t>1008746170012041800177861,89</t>
  </si>
  <si>
    <t>1008747170012041800177861,89</t>
  </si>
  <si>
    <t>1008748170012041800177861,89</t>
  </si>
  <si>
    <t>100874917001204180069627,96</t>
  </si>
  <si>
    <t>1008755170012032001252231</t>
  </si>
  <si>
    <t>10087561700120480017900</t>
  </si>
  <si>
    <t>10087571700120320021383000</t>
  </si>
  <si>
    <t>1008773170012031002412283</t>
  </si>
  <si>
    <t>100878417001203100411236,1</t>
  </si>
  <si>
    <t>100878517001203100419208,2</t>
  </si>
  <si>
    <t>1008811170012033003432307</t>
  </si>
  <si>
    <t>100887117001204180028172</t>
  </si>
  <si>
    <t>100887217001204180028172</t>
  </si>
  <si>
    <t>100888417001204180070798</t>
  </si>
  <si>
    <t>100891217001204180035757</t>
  </si>
  <si>
    <t>100891417001204180035000</t>
  </si>
  <si>
    <t>1008945170012041800826137</t>
  </si>
  <si>
    <t>10089631700120418009765</t>
  </si>
  <si>
    <t>1008964170012041800134739</t>
  </si>
  <si>
    <t>1008991178732042002162000</t>
  </si>
  <si>
    <t>100899817001204180013608</t>
  </si>
  <si>
    <t>1009031170012031003707328,1</t>
  </si>
  <si>
    <t>1009050170012031002396000</t>
  </si>
  <si>
    <t>100907317001204180068228</t>
  </si>
  <si>
    <t>1009075170012031004906900</t>
  </si>
  <si>
    <t>1009121170012041800242141</t>
  </si>
  <si>
    <t>100916817001204180057829</t>
  </si>
  <si>
    <t>1009187170012041800137423,81</t>
  </si>
  <si>
    <t>100921517001204180082860</t>
  </si>
  <si>
    <t>100924617001204180016715</t>
  </si>
  <si>
    <t>1009261170012048001100000</t>
  </si>
  <si>
    <t>1009269170012041800231463</t>
  </si>
  <si>
    <t>1009283170012048001100000</t>
  </si>
  <si>
    <t>1009308170012041800520500</t>
  </si>
  <si>
    <t>100933517001204180014072</t>
  </si>
  <si>
    <t>1009360170012048001100000</t>
  </si>
  <si>
    <t>100936317001204180032257</t>
  </si>
  <si>
    <t>10093771700120418009268454,71</t>
  </si>
  <si>
    <t>10093821700120418001274520</t>
  </si>
  <si>
    <t>1009383170012041800596585</t>
  </si>
  <si>
    <t>1009384170012041800636931</t>
  </si>
  <si>
    <t>100942417001203100423819863</t>
  </si>
  <si>
    <t>10094261700120310048769217</t>
  </si>
  <si>
    <t>10094291700120310044495996</t>
  </si>
  <si>
    <t>1009485170012045002424907</t>
  </si>
  <si>
    <t>1009509170012032001100000</t>
  </si>
  <si>
    <t>1009513170012032002123931</t>
  </si>
  <si>
    <t>1009514170012032003882462</t>
  </si>
  <si>
    <t>100953017001204180082448</t>
  </si>
  <si>
    <t>1009544170012032002881812</t>
  </si>
  <si>
    <t>1009563170012041007375799</t>
  </si>
  <si>
    <t>100957417001203700250000</t>
  </si>
  <si>
    <t>10096341700120418006747</t>
  </si>
  <si>
    <t>1009636170012048001737717</t>
  </si>
  <si>
    <t>1009637170012031003662307</t>
  </si>
  <si>
    <t>100966617001204180087156</t>
  </si>
  <si>
    <t>100967917001204180010406</t>
  </si>
  <si>
    <t>1009685170012033007247120</t>
  </si>
  <si>
    <t>1009693170012033001240455</t>
  </si>
  <si>
    <t>100969617001204180064048</t>
  </si>
  <si>
    <t>100969817001204180039706</t>
  </si>
  <si>
    <t>1009699170012041800301719</t>
  </si>
  <si>
    <t>1009704170012033006272925</t>
  </si>
  <si>
    <t>1009708170012051001589500</t>
  </si>
  <si>
    <t>1009710170012041800209660</t>
  </si>
  <si>
    <t>1009716170012041800109016,31</t>
  </si>
  <si>
    <t>1009743170012041800442098</t>
  </si>
  <si>
    <t>10097891700120320021568209</t>
  </si>
  <si>
    <t>100979217001204180042800</t>
  </si>
  <si>
    <t>1009804171742030001100000</t>
  </si>
  <si>
    <t>100980717001203100532076,73</t>
  </si>
  <si>
    <t>100982517001204180041300</t>
  </si>
  <si>
    <t>1009830170012033005140000</t>
  </si>
  <si>
    <t>10098511700120418005600000</t>
  </si>
  <si>
    <t>100987017001204180050898</t>
  </si>
  <si>
    <t>100987117001204180050898</t>
  </si>
  <si>
    <t>1009934170012041800194735</t>
  </si>
  <si>
    <t>1009988178732042002324559</t>
  </si>
  <si>
    <t>1010054170012041800194735</t>
  </si>
  <si>
    <t>1010126170012041800194735</t>
  </si>
  <si>
    <t>1010172170012041800503182</t>
  </si>
  <si>
    <t>1010265178732042002162279</t>
  </si>
  <si>
    <t>1010266178732042002162279</t>
  </si>
  <si>
    <t>1010274170012033001129823</t>
  </si>
  <si>
    <t>1010339170012041004334342</t>
  </si>
  <si>
    <t>1010340170012041004334342</t>
  </si>
  <si>
    <t>101036617001204180027002,37</t>
  </si>
  <si>
    <t>1010395170012037002200000</t>
  </si>
  <si>
    <t>10104181700120320033716214</t>
  </si>
  <si>
    <t>10104191700120320031115468</t>
  </si>
  <si>
    <t>10104201700120320031154818</t>
  </si>
  <si>
    <t>10104211700120320034670743,49</t>
  </si>
  <si>
    <t>10104221700120320039493498</t>
  </si>
  <si>
    <t>101042317001203200328455369</t>
  </si>
  <si>
    <t>10104241700120320032880532</t>
  </si>
  <si>
    <t>10104261700120320038585662,62</t>
  </si>
  <si>
    <t>101042717001203200358492446</t>
  </si>
  <si>
    <t>10104281700120320034315297</t>
  </si>
  <si>
    <t>10104621700120310051334606</t>
  </si>
  <si>
    <t>1010466170012048001308000</t>
  </si>
  <si>
    <t>1010478170012048001660000</t>
  </si>
  <si>
    <t>101048917001204180080836,04</t>
  </si>
  <si>
    <t>101075417174203400127283</t>
  </si>
  <si>
    <t>101077617001203200150000</t>
  </si>
  <si>
    <t>10107771700120320011800000</t>
  </si>
  <si>
    <t>1010813170012048001737717</t>
  </si>
  <si>
    <t>1010817170012045006438459</t>
  </si>
  <si>
    <t>1010818170012045006560623</t>
  </si>
  <si>
    <t>101081917001204500643017</t>
  </si>
  <si>
    <t>101082017001204500680145</t>
  </si>
  <si>
    <t>1010821170012045006542405</t>
  </si>
  <si>
    <t>101082217001204500696569</t>
  </si>
  <si>
    <t>101082317001204500619594</t>
  </si>
  <si>
    <t>1010824170012045006330635</t>
  </si>
  <si>
    <t>1010825170012045006321899</t>
  </si>
  <si>
    <t>1010826170012045006216961</t>
  </si>
  <si>
    <t>1010827170012045006308376</t>
  </si>
  <si>
    <t>1010828170012045006607513</t>
  </si>
  <si>
    <t>1010830170012045006981888</t>
  </si>
  <si>
    <t>1010831170012045006548458</t>
  </si>
  <si>
    <t>101083217001204500681566</t>
  </si>
  <si>
    <t>101083317001204500672863</t>
  </si>
  <si>
    <t>101083417001204500676015</t>
  </si>
  <si>
    <t>101083517001204500659097</t>
  </si>
  <si>
    <t>101083617001204500619225</t>
  </si>
  <si>
    <t>101083717001204500655463</t>
  </si>
  <si>
    <t>1010838170012045006120457</t>
  </si>
  <si>
    <t>1010839170012045006296135</t>
  </si>
  <si>
    <t>101084017001204500645631</t>
  </si>
  <si>
    <t>1010842170012045006435797</t>
  </si>
  <si>
    <t>1010853170012048001737717</t>
  </si>
  <si>
    <t>101085817001204180059767</t>
  </si>
  <si>
    <t>10108591700120320021756006</t>
  </si>
  <si>
    <t>10108611700120320031012486</t>
  </si>
  <si>
    <t>101087017001203200255097</t>
  </si>
  <si>
    <t>10108721700120418004360673,61</t>
  </si>
  <si>
    <t>10108731700120418004360673,61</t>
  </si>
  <si>
    <t>101087417001203200247467</t>
  </si>
  <si>
    <t>101087517001203200113101</t>
  </si>
  <si>
    <t>1010876170012032001418433</t>
  </si>
  <si>
    <t>10108771700120320015521</t>
  </si>
  <si>
    <t>10108781700120320016391</t>
  </si>
  <si>
    <t>101089317001204180017179</t>
  </si>
  <si>
    <t>1010894170012033004212350</t>
  </si>
  <si>
    <t>1010949170012041800840066</t>
  </si>
  <si>
    <t>1010991170012041007545104</t>
  </si>
  <si>
    <t>101103017001203300114000</t>
  </si>
  <si>
    <t>1011079170012041800623000</t>
  </si>
  <si>
    <t>101109417001203200212900000</t>
  </si>
  <si>
    <t>101110117001203200196000</t>
  </si>
  <si>
    <t>1011118170012048001737717</t>
  </si>
  <si>
    <t>1011140170012033003101307</t>
  </si>
  <si>
    <t>1011150170012037003100000</t>
  </si>
  <si>
    <t>1011157170012032002112402</t>
  </si>
  <si>
    <t>101115817001203200220500</t>
  </si>
  <si>
    <t>101115917001203200234971</t>
  </si>
  <si>
    <t>101116017001203200241190</t>
  </si>
  <si>
    <t>1011161170012032002141131</t>
  </si>
  <si>
    <t>1011169170012041800259859</t>
  </si>
  <si>
    <t>1011172171742042004542676</t>
  </si>
  <si>
    <t>101118617174203400157075</t>
  </si>
  <si>
    <t>1011247170012033003184192</t>
  </si>
  <si>
    <t>1011386170012041002268525</t>
  </si>
  <si>
    <t>1011388170012041800854259</t>
  </si>
  <si>
    <t>1011406170012041800603277</t>
  </si>
  <si>
    <t>1011433170012041800999652</t>
  </si>
  <si>
    <t>1011509170012041800324558</t>
  </si>
  <si>
    <t>101153817001204180071352</t>
  </si>
  <si>
    <t>1011547170012041800394285</t>
  </si>
  <si>
    <t>1011550170012041800324558</t>
  </si>
  <si>
    <t>101160117174204200218916,8</t>
  </si>
  <si>
    <t>1011639170012041800376159</t>
  </si>
  <si>
    <t>1011683170012041800189818,15</t>
  </si>
  <si>
    <t>1011694178732042002260511,69</t>
  </si>
  <si>
    <t>1011695170012041001523474,19</t>
  </si>
  <si>
    <t>1011717170012041003225040,46</t>
  </si>
  <si>
    <t>1011732170012041800155720,11</t>
  </si>
  <si>
    <t>1011741170012041800201674,51</t>
  </si>
  <si>
    <t>1011755170012041800201451,17</t>
  </si>
  <si>
    <t>1011800170012041001414285,06</t>
  </si>
  <si>
    <t>1011812170012041800295881,89</t>
  </si>
  <si>
    <t>1011823171742034001317223</t>
  </si>
  <si>
    <t>1011874170012041800418496,59</t>
  </si>
  <si>
    <t>1011887170012041800177861,89</t>
  </si>
  <si>
    <t>1011895178732042002221022,27</t>
  </si>
  <si>
    <t>1011897171742042002155720,11</t>
  </si>
  <si>
    <t>1011906170012041800153149,43</t>
  </si>
  <si>
    <t>1011911170012041800211267,23</t>
  </si>
  <si>
    <t>1011918170012041800162437,8</t>
  </si>
  <si>
    <t>1011920170012041800204252,08</t>
  </si>
  <si>
    <t>1011926170012041800181379,66</t>
  </si>
  <si>
    <t>1011956170012041800125000</t>
  </si>
  <si>
    <t>101195717001204180060000</t>
  </si>
  <si>
    <t>101197417001203100441441555</t>
  </si>
  <si>
    <t>101201817001204180020620</t>
  </si>
  <si>
    <t>1012019170012048001737717</t>
  </si>
  <si>
    <t>101204517001203200254142</t>
  </si>
  <si>
    <t>1012046170012032002106834</t>
  </si>
  <si>
    <t>101204717001203200228955</t>
  </si>
  <si>
    <t>1012048170012032002125187</t>
  </si>
  <si>
    <t>101204917001203200220501</t>
  </si>
  <si>
    <t>101205017001203200211163</t>
  </si>
  <si>
    <t>101205417001203200185103</t>
  </si>
  <si>
    <t>101205517001203200189795</t>
  </si>
  <si>
    <t>10120571700120320039387</t>
  </si>
  <si>
    <t>101205817001203200380909</t>
  </si>
  <si>
    <t>101205917001203200310442</t>
  </si>
  <si>
    <t>101206017001203200325385</t>
  </si>
  <si>
    <t>1012061170012032003207154</t>
  </si>
  <si>
    <t>1012063170012032003162291</t>
  </si>
  <si>
    <t>101206417001203200355773</t>
  </si>
  <si>
    <t>1012071170012045007407700</t>
  </si>
  <si>
    <t>1012081170012031006145881</t>
  </si>
  <si>
    <t>1012097170012041800196774</t>
  </si>
  <si>
    <t>1012132170012041006234048</t>
  </si>
  <si>
    <t>1012141170012041800206232</t>
  </si>
  <si>
    <t>1012157170012041012382964</t>
  </si>
  <si>
    <t>1012161170012041800552286</t>
  </si>
  <si>
    <t>1012179170012041800287540</t>
  </si>
  <si>
    <t>1012219170012041800267500</t>
  </si>
  <si>
    <t>1012222170012041800114575</t>
  </si>
  <si>
    <t>1012243170012041800582196</t>
  </si>
  <si>
    <t>101224417001204180055373</t>
  </si>
  <si>
    <t>1012249170012041800619198</t>
  </si>
  <si>
    <t>1012263170012041800683138</t>
  </si>
  <si>
    <t>1012326170012041800992208</t>
  </si>
  <si>
    <t>1012346170012041800176677</t>
  </si>
  <si>
    <t>1012351170012041800231879</t>
  </si>
  <si>
    <t>101238517001204180035917</t>
  </si>
  <si>
    <t>101238617001204180035917</t>
  </si>
  <si>
    <t>1012437170012041800541034,1</t>
  </si>
  <si>
    <t>101245717001204180082448</t>
  </si>
  <si>
    <t>1012461170012031002412283</t>
  </si>
  <si>
    <t>101250817001204180032257</t>
  </si>
  <si>
    <t>1012512170012041004328122</t>
  </si>
  <si>
    <t>10125411700120418008885,56</t>
  </si>
  <si>
    <t>101261317001204180040239</t>
  </si>
  <si>
    <t>1012671175242042001225000</t>
  </si>
  <si>
    <t>101268017001204100832457</t>
  </si>
  <si>
    <t>101270117001203200315067</t>
  </si>
  <si>
    <t>1012702170012032003770000</t>
  </si>
  <si>
    <t>101270417001203200328300</t>
  </si>
  <si>
    <t>1012758170012041800189470</t>
  </si>
  <si>
    <t>1012769170012032003314884</t>
  </si>
  <si>
    <t>101278417001204180094133</t>
  </si>
  <si>
    <t>101278817001204180073726</t>
  </si>
  <si>
    <t>101279317001204180053422</t>
  </si>
  <si>
    <t>1012904170012033003720000</t>
  </si>
  <si>
    <t>1012906178732042002226323,97</t>
  </si>
  <si>
    <t>1012926170012048001100000</t>
  </si>
  <si>
    <t>101294117001204180014300</t>
  </si>
  <si>
    <t>101294317001204180028000</t>
  </si>
  <si>
    <t>101302517001204100854804</t>
  </si>
  <si>
    <t>101308517174203400138326</t>
  </si>
  <si>
    <t>1013087170012048001737717</t>
  </si>
  <si>
    <t>1013088170012048001737717</t>
  </si>
  <si>
    <t>101309517001203100419383901</t>
  </si>
  <si>
    <t>10130971700120310048769217</t>
  </si>
  <si>
    <t>101309817001203300111066,96</t>
  </si>
  <si>
    <t>1013107170012032003516807</t>
  </si>
  <si>
    <t>1013108170012032001173157</t>
  </si>
  <si>
    <t>10131101700120320016135</t>
  </si>
  <si>
    <t>10131111700120320018219</t>
  </si>
  <si>
    <t>10131121700120320018219</t>
  </si>
  <si>
    <t>101315317001204100248677</t>
  </si>
  <si>
    <t>101315617001204180098254</t>
  </si>
  <si>
    <t>1013171171742042001125140</t>
  </si>
  <si>
    <t>101317817174204200478495</t>
  </si>
  <si>
    <t>101319317001204180013638</t>
  </si>
  <si>
    <t>1013199170012041800456</t>
  </si>
  <si>
    <t>101320417001204180038220</t>
  </si>
  <si>
    <t>1013210170012041800122623</t>
  </si>
  <si>
    <t>101321117001204180062903</t>
  </si>
  <si>
    <t>101322017001204180074057</t>
  </si>
  <si>
    <t>101323017001203300313106</t>
  </si>
  <si>
    <t>101323317001204180091370</t>
  </si>
  <si>
    <t>101324817001204180097379</t>
  </si>
  <si>
    <t>1013253170012032001136980</t>
  </si>
  <si>
    <t>101329117001204180076210</t>
  </si>
  <si>
    <t>101329717001204180076208</t>
  </si>
  <si>
    <t>101329817001203100227856</t>
  </si>
  <si>
    <t>10133261700120418001558</t>
  </si>
  <si>
    <t>1013332170012041800115744</t>
  </si>
  <si>
    <t>1013349171742034001309942</t>
  </si>
  <si>
    <t>101337017001204180022000</t>
  </si>
  <si>
    <t>10133901700120410105000</t>
  </si>
  <si>
    <t>10133911700120410105000</t>
  </si>
  <si>
    <t>101339517001204180018934</t>
  </si>
  <si>
    <t>10134231787320420024918</t>
  </si>
  <si>
    <t>1013436170012033003830181</t>
  </si>
  <si>
    <t>10134421700120310042362294</t>
  </si>
  <si>
    <t>1013464170012041800114677</t>
  </si>
  <si>
    <t>101354617001204180019869</t>
  </si>
  <si>
    <t>1013551170012031005587130,28</t>
  </si>
  <si>
    <t>101356817873204200112856</t>
  </si>
  <si>
    <t>1013601170012033006124788</t>
  </si>
  <si>
    <t>101361317001204180042452</t>
  </si>
  <si>
    <t>101362817001204180074733</t>
  </si>
  <si>
    <t>101366517001204180011873</t>
  </si>
  <si>
    <t>10137251717420420014320549,7</t>
  </si>
  <si>
    <t>1013794170012041005157232</t>
  </si>
  <si>
    <t>1013795170012041005157252</t>
  </si>
  <si>
    <t>101379817001204180063620</t>
  </si>
  <si>
    <t>101379917001204180033830</t>
  </si>
  <si>
    <t>1013837170012041010104912</t>
  </si>
  <si>
    <t>101383817001204101033830</t>
  </si>
  <si>
    <t>1013874170012041800142409</t>
  </si>
  <si>
    <t>1013875170012041800673536</t>
  </si>
  <si>
    <t>1013886170012041800350300</t>
  </si>
  <si>
    <t>1013913170012041800366660</t>
  </si>
  <si>
    <t>1013967170012041800450498</t>
  </si>
  <si>
    <t>1013974170012041005724031</t>
  </si>
  <si>
    <t>101399417001204101030839</t>
  </si>
  <si>
    <t>1014000170012041800325316</t>
  </si>
  <si>
    <t>1014002170012041800462781</t>
  </si>
  <si>
    <t>10140331700120418009170</t>
  </si>
  <si>
    <t>101404017001203300462554</t>
  </si>
  <si>
    <t>101407017174204200448045</t>
  </si>
  <si>
    <t>101407217174204200435580</t>
  </si>
  <si>
    <t>101408017001204180098437</t>
  </si>
  <si>
    <t>1014092170012048001200000</t>
  </si>
  <si>
    <t>101410417001204180038294</t>
  </si>
  <si>
    <t>10141301700120320031288700</t>
  </si>
  <si>
    <t>1014135170012033003312307</t>
  </si>
  <si>
    <t>101414517001203100428315859</t>
  </si>
  <si>
    <t>101415417001204180047375</t>
  </si>
  <si>
    <t>1014175170012031003654960</t>
  </si>
  <si>
    <t>101423717001204180060250</t>
  </si>
  <si>
    <t>1014244170012041800202577</t>
  </si>
  <si>
    <t>1014279170012033005234792</t>
  </si>
  <si>
    <t>10142841700120320035812000</t>
  </si>
  <si>
    <t>1014292170012045001238115</t>
  </si>
  <si>
    <t>1014295170012045002785970</t>
  </si>
  <si>
    <t>1014313170012031002396000</t>
  </si>
  <si>
    <t>10143341700120310042623038,61</t>
  </si>
  <si>
    <t>10143731700120410053241738,36</t>
  </si>
  <si>
    <t>101438717001203100514271765</t>
  </si>
  <si>
    <t>101439917001204180062595</t>
  </si>
  <si>
    <t>1014409170012041800137423,81</t>
  </si>
  <si>
    <t>1014423170012033003370387</t>
  </si>
  <si>
    <t>101442817001204180038037</t>
  </si>
  <si>
    <t>1014430170012041800111317</t>
  </si>
  <si>
    <t>101443617001204180038037</t>
  </si>
  <si>
    <t>1014438170012041800111337</t>
  </si>
  <si>
    <t>10144921700120320017177</t>
  </si>
  <si>
    <t>101449317001203200153401</t>
  </si>
  <si>
    <t>1014494170012032001203941</t>
  </si>
  <si>
    <t>101449517001203200165908</t>
  </si>
  <si>
    <t>101449617001203200186919</t>
  </si>
  <si>
    <t>1014497170012032001237662</t>
  </si>
  <si>
    <t>101449817001203200180914</t>
  </si>
  <si>
    <t>101453017001204180087715</t>
  </si>
  <si>
    <t>101453117001204180087715</t>
  </si>
  <si>
    <t>101453217001204180087715</t>
  </si>
  <si>
    <t>101453317001204180087715</t>
  </si>
  <si>
    <t>101453417001204180091370</t>
  </si>
  <si>
    <t>101453817001204180030379</t>
  </si>
  <si>
    <t>1014552170012032001345081</t>
  </si>
  <si>
    <t>1014553170012032001222039</t>
  </si>
  <si>
    <t>1014554170012032002203160</t>
  </si>
  <si>
    <t>101455517001203200241918</t>
  </si>
  <si>
    <t>101455717001203200244728</t>
  </si>
  <si>
    <t>101455817001203200254135</t>
  </si>
  <si>
    <t>101455917001203200280914</t>
  </si>
  <si>
    <t>101456017001203200253910</t>
  </si>
  <si>
    <t>10145611700120320028976</t>
  </si>
  <si>
    <t>1014564170012032002126649</t>
  </si>
  <si>
    <t>1014565170012032003156446</t>
  </si>
  <si>
    <t>1014567170012032003121112</t>
  </si>
  <si>
    <t>1014568170012032003155800</t>
  </si>
  <si>
    <t>10145691700120320038219</t>
  </si>
  <si>
    <t>101457017001203200311439</t>
  </si>
  <si>
    <t>101457117001203200341523</t>
  </si>
  <si>
    <t>101457417001203200317955</t>
  </si>
  <si>
    <t>1014575170012032003377092</t>
  </si>
  <si>
    <t>101457617001203200317955</t>
  </si>
  <si>
    <t>1014577170012032001157773</t>
  </si>
  <si>
    <t>101457917001203200128948</t>
  </si>
  <si>
    <t>10145811700120320015970</t>
  </si>
  <si>
    <t>101458317001203200276761</t>
  </si>
  <si>
    <t>101458717001203200215375</t>
  </si>
  <si>
    <t>101458817001203200261575</t>
  </si>
  <si>
    <t>1014589170012032003121112</t>
  </si>
  <si>
    <t>101459117001203200337071</t>
  </si>
  <si>
    <t>101459217001203200371856</t>
  </si>
  <si>
    <t>1014593170012032003137816</t>
  </si>
  <si>
    <t>1014611170012041800774606</t>
  </si>
  <si>
    <t>1014628170012041800144363</t>
  </si>
  <si>
    <t>1014728170012048001100000</t>
  </si>
  <si>
    <t>101476417001204180014072</t>
  </si>
  <si>
    <t>1014824170012045006354543</t>
  </si>
  <si>
    <t>101484517001204180013608</t>
  </si>
  <si>
    <t>101484917001203200369773</t>
  </si>
  <si>
    <t>101485017001203200367311</t>
  </si>
  <si>
    <t>1014865170012031003467328,1</t>
  </si>
  <si>
    <t>101487317001204180088630,13</t>
  </si>
  <si>
    <t>10149001700120450011250270</t>
  </si>
  <si>
    <t>1014937170012048001200000</t>
  </si>
  <si>
    <t>1014940170012041010290544</t>
  </si>
  <si>
    <t>1014941170012041010290544</t>
  </si>
  <si>
    <t>101497617001203200220503</t>
  </si>
  <si>
    <t>101497917001203200130763</t>
  </si>
  <si>
    <t>101498617001203200371851</t>
  </si>
  <si>
    <t>101499217001204180070437</t>
  </si>
  <si>
    <t>101499317001204180025625</t>
  </si>
  <si>
    <t>1015051170012032003923150</t>
  </si>
  <si>
    <t>10150691700120418004493</t>
  </si>
  <si>
    <t>10150701700120418009325</t>
  </si>
  <si>
    <t>101510217001204180082860</t>
  </si>
  <si>
    <t>1015119170012041008653156</t>
  </si>
  <si>
    <t>1015241170012048001200000</t>
  </si>
  <si>
    <t>101524217001204180053000</t>
  </si>
  <si>
    <t>1015269170012033003209312</t>
  </si>
  <si>
    <t>101529517001203200227500000</t>
  </si>
  <si>
    <t>101530217001204180066770</t>
  </si>
  <si>
    <t>101530317001204180066770</t>
  </si>
  <si>
    <t>101530417001204180066770</t>
  </si>
  <si>
    <t>101530517001204180066770</t>
  </si>
  <si>
    <t>101530717001204180066770</t>
  </si>
  <si>
    <t>1015317170012048001737717</t>
  </si>
  <si>
    <t>101532717001204180082448</t>
  </si>
  <si>
    <t>101534117001204180059948</t>
  </si>
  <si>
    <t>101534217001204180066770</t>
  </si>
  <si>
    <t>101534317001204180066770</t>
  </si>
  <si>
    <t>101534417001204180066770</t>
  </si>
  <si>
    <t>101534517001204180068886</t>
  </si>
  <si>
    <t>101534617001204180068886</t>
  </si>
  <si>
    <t>101534717001204100511620</t>
  </si>
  <si>
    <t>101534917001204100511620</t>
  </si>
  <si>
    <t>101535017001204100510268</t>
  </si>
  <si>
    <t>10153511700120410059798</t>
  </si>
  <si>
    <t>101535417001204180058876,92</t>
  </si>
  <si>
    <t>101539317001204180087949</t>
  </si>
  <si>
    <t>1015419170012037003644350</t>
  </si>
  <si>
    <t>1015420170012037003322168</t>
  </si>
  <si>
    <t>1015421170012048001100000</t>
  </si>
  <si>
    <t>1015427170012048001737717</t>
  </si>
  <si>
    <t>101544117873204200228570,83</t>
  </si>
  <si>
    <t>1015455170012041800186764</t>
  </si>
  <si>
    <t>101545917001204100222325</t>
  </si>
  <si>
    <t>101546017001204100222325</t>
  </si>
  <si>
    <t>101546117001204100736584</t>
  </si>
  <si>
    <t>101546217001204100736940</t>
  </si>
  <si>
    <t>1015463170012041010400000</t>
  </si>
  <si>
    <t>101546917001203200132000</t>
  </si>
  <si>
    <t>1015471170012032001222000</t>
  </si>
  <si>
    <t>1015472170012032002199985</t>
  </si>
  <si>
    <t>101547317001203200222952</t>
  </si>
  <si>
    <t>101549017001204180034411</t>
  </si>
  <si>
    <t>101549717001204180024076</t>
  </si>
  <si>
    <t>10155101700120510017171</t>
  </si>
  <si>
    <t>101553017001203100331000000</t>
  </si>
  <si>
    <t>101554117001204101013820,82</t>
  </si>
  <si>
    <t>101554217001204100849801</t>
  </si>
  <si>
    <t>1015543170012041008140406,77</t>
  </si>
  <si>
    <t>1015589170012051001130504693</t>
  </si>
  <si>
    <t>101561817001204180072996</t>
  </si>
  <si>
    <t>1015652178732042002165000</t>
  </si>
  <si>
    <t>1015653178732042002165000</t>
  </si>
  <si>
    <t>1015654178732042002165000</t>
  </si>
  <si>
    <t>1015661170012048001737717</t>
  </si>
  <si>
    <t>1015671171742034001744300</t>
  </si>
  <si>
    <t>101569617001204100536885</t>
  </si>
  <si>
    <t>1015710170012041800623000</t>
  </si>
  <si>
    <t>1015895178732042002324559</t>
  </si>
  <si>
    <t>1016034170012041800194735</t>
  </si>
  <si>
    <t>1016039170012041800194735</t>
  </si>
  <si>
    <t>1016076170012041800324559</t>
  </si>
  <si>
    <t>1016165170012041800503182</t>
  </si>
  <si>
    <t>1016166170012041800571832</t>
  </si>
  <si>
    <t>1016238170012041800189556</t>
  </si>
  <si>
    <t>1016239170012041800215406</t>
  </si>
  <si>
    <t>1016324178732042002162279</t>
  </si>
  <si>
    <t>1016325178732042002162279</t>
  </si>
  <si>
    <t>1016396178732042002700000</t>
  </si>
  <si>
    <t>101643017001203100415213557</t>
  </si>
  <si>
    <t>101648617001203300114000</t>
  </si>
  <si>
    <t>1016788170012045010426000</t>
  </si>
  <si>
    <t>1016867170012041002573670</t>
  </si>
  <si>
    <t>10168681700120418001825008</t>
  </si>
  <si>
    <t>1016888170012041800603277</t>
  </si>
  <si>
    <t>10168991700120410012135768</t>
  </si>
  <si>
    <t>10169211700120418002135654</t>
  </si>
  <si>
    <t>1017006170012041800693416</t>
  </si>
  <si>
    <t>1017033170012041800152444</t>
  </si>
  <si>
    <t>1017044170012041800842360</t>
  </si>
  <si>
    <t>1017047170012041800693416</t>
  </si>
  <si>
    <t>1017105170012041800803618</t>
  </si>
  <si>
    <t>1017110170012041800416050</t>
  </si>
  <si>
    <t>1017115170012041800125000</t>
  </si>
  <si>
    <t>101711617001203100160000</t>
  </si>
  <si>
    <t>10171381700120418003744</t>
  </si>
  <si>
    <t>101715417001203200315800</t>
  </si>
  <si>
    <t>101715717001203200361123</t>
  </si>
  <si>
    <t>101715817001203200225296</t>
  </si>
  <si>
    <t>1017164170012032001188013</t>
  </si>
  <si>
    <t>101716517001203200130948</t>
  </si>
  <si>
    <t>1017167170012032001280201</t>
  </si>
  <si>
    <t>1017194170012032003200000</t>
  </si>
  <si>
    <t>101723217174203400157075</t>
  </si>
  <si>
    <t>101723317174203400159460</t>
  </si>
  <si>
    <t>101725117174204200218916,8</t>
  </si>
  <si>
    <t>1017305170012041800190491,96</t>
  </si>
  <si>
    <t>1017316178732042002261321,65</t>
  </si>
  <si>
    <t>1017339170012041003211510,46</t>
  </si>
  <si>
    <t>1017354170012041800155720,11</t>
  </si>
  <si>
    <t>1017376170012041800201451,17</t>
  </si>
  <si>
    <t>1017421170012041001414285,06</t>
  </si>
  <si>
    <t>1017433170012041800295881,89</t>
  </si>
  <si>
    <t>1017445171742034001317223</t>
  </si>
  <si>
    <t>1017500170012041800418496,59</t>
  </si>
  <si>
    <t>1017521178732042002221022,27</t>
  </si>
  <si>
    <t>1017523171742042002155720,11</t>
  </si>
  <si>
    <t>1017538170012041800211267,23</t>
  </si>
  <si>
    <t>1017545170012041800161828,6</t>
  </si>
  <si>
    <t>1017546170012041800150132,08</t>
  </si>
  <si>
    <t>1017553170012041800181379,66</t>
  </si>
  <si>
    <t>1017602170012031002412283</t>
  </si>
  <si>
    <t>101761117001204180020620</t>
  </si>
  <si>
    <t>10176501700120310015000000</t>
  </si>
  <si>
    <t>1017669170012048001530000</t>
  </si>
  <si>
    <t>1017833170012033003254310</t>
  </si>
  <si>
    <t>1017920170012031006484870</t>
  </si>
  <si>
    <t>1018055170012041800194196</t>
  </si>
  <si>
    <t>1018091170012041006179855</t>
  </si>
  <si>
    <t>1018100170012041800223524</t>
  </si>
  <si>
    <t>1018116170012041012416049</t>
  </si>
  <si>
    <t>1018119170012041800490161</t>
  </si>
  <si>
    <t>1018138170012041800314184</t>
  </si>
  <si>
    <t>1018182170012041800104978</t>
  </si>
  <si>
    <t>1018186170012041800267500</t>
  </si>
  <si>
    <t>1018189170012041800179438</t>
  </si>
  <si>
    <t>101821217001204180024808</t>
  </si>
  <si>
    <t>101821317001204180055373</t>
  </si>
  <si>
    <t>1018214170012041800580917</t>
  </si>
  <si>
    <t>1018221171742042004158810</t>
  </si>
  <si>
    <t>10182231700120418001001845</t>
  </si>
  <si>
    <t>10182401700120418001075099</t>
  </si>
  <si>
    <t>101824317001204180088491</t>
  </si>
  <si>
    <t>101827217174204200446743</t>
  </si>
  <si>
    <t>101828817001204180054711</t>
  </si>
  <si>
    <t>101829917001204180059852</t>
  </si>
  <si>
    <t>1018315170012041800442416</t>
  </si>
  <si>
    <t>101834917001204180035917</t>
  </si>
  <si>
    <t>101835017001204180035917</t>
  </si>
  <si>
    <t>101841317174204200113500</t>
  </si>
  <si>
    <t>101848817001204100364600</t>
  </si>
  <si>
    <t>101848917001204100364600</t>
  </si>
  <si>
    <t>10184971700120310013755000</t>
  </si>
  <si>
    <t>101852817001204180015000</t>
  </si>
  <si>
    <t>1018530170012033003810000</t>
  </si>
  <si>
    <t>101858017001204180031130</t>
  </si>
  <si>
    <t>101858117001204180031130</t>
  </si>
  <si>
    <t>101858217001204180031130</t>
  </si>
  <si>
    <t>101858317001204180031130</t>
  </si>
  <si>
    <t>101858417001204180031130</t>
  </si>
  <si>
    <t>101858517001204180031130</t>
  </si>
  <si>
    <t>101858717001204180082448</t>
  </si>
  <si>
    <t>101858817001204180031130</t>
  </si>
  <si>
    <t>101858917001204180031130</t>
  </si>
  <si>
    <t>101859017001204180053239</t>
  </si>
  <si>
    <t>101859117001204180031130</t>
  </si>
  <si>
    <t>101859217001204180017687</t>
  </si>
  <si>
    <t>101859317001204180039796</t>
  </si>
  <si>
    <t>101859417001204180039796</t>
  </si>
  <si>
    <t>101859717001204180061905</t>
  </si>
  <si>
    <t>1018598170012041800256821</t>
  </si>
  <si>
    <t>101859917001204180031130</t>
  </si>
  <si>
    <t>1018631170012048001200000</t>
  </si>
  <si>
    <t>101865817001204100854804</t>
  </si>
  <si>
    <t>101868217001204100832457</t>
  </si>
  <si>
    <t>101869617001203100150283</t>
  </si>
  <si>
    <t>101878317001204180050361</t>
  </si>
  <si>
    <t>101879517001204180098684</t>
  </si>
  <si>
    <t>1018801170012041800231879</t>
  </si>
  <si>
    <t>1018834170012033003184192</t>
  </si>
  <si>
    <t>1018849170012032001136980</t>
  </si>
  <si>
    <t>101888717001204180076210</t>
  </si>
  <si>
    <t>101889317001204180095260</t>
  </si>
  <si>
    <t>101889417001203100227856</t>
  </si>
  <si>
    <t>10189211700120418001558</t>
  </si>
  <si>
    <t>1018928170012041800115744</t>
  </si>
  <si>
    <t>1018987170012041800456</t>
  </si>
  <si>
    <t>101900017001204180050361</t>
  </si>
  <si>
    <t>101900417001204180071204</t>
  </si>
  <si>
    <t>1019011170012041800287359</t>
  </si>
  <si>
    <t>101903017001204180042287</t>
  </si>
  <si>
    <t>101903717001204180038037</t>
  </si>
  <si>
    <t>1019039170012041800111337</t>
  </si>
  <si>
    <t>101909217001204180098437</t>
  </si>
  <si>
    <t>1019095170012032001258185</t>
  </si>
  <si>
    <t>1019096170012032001325434</t>
  </si>
  <si>
    <t>1019098170012032001110957</t>
  </si>
  <si>
    <t>1019099170012032001367967</t>
  </si>
  <si>
    <t>1019100170012032001295102</t>
  </si>
  <si>
    <t>1019104170012032002194466</t>
  </si>
  <si>
    <t>1019105170012032002203611</t>
  </si>
  <si>
    <t>101910617001203200235905</t>
  </si>
  <si>
    <t>1019109170012032002292231</t>
  </si>
  <si>
    <t>101911017001203200230000</t>
  </si>
  <si>
    <t>1019111170012032002134438</t>
  </si>
  <si>
    <t>101911317001203300557475</t>
  </si>
  <si>
    <t>1019114170012033005100000</t>
  </si>
  <si>
    <t>1019116170012033002105636</t>
  </si>
  <si>
    <t>101911717001203300362400</t>
  </si>
  <si>
    <t>1019120170012032003128762</t>
  </si>
  <si>
    <t>101912117001203200335905</t>
  </si>
  <si>
    <t>1019123170012032003110957</t>
  </si>
  <si>
    <t>1019124170012032003314068</t>
  </si>
  <si>
    <t>1019125170012032003255731</t>
  </si>
  <si>
    <t>101913417001204180075512</t>
  </si>
  <si>
    <t>1019169170012033005305625</t>
  </si>
  <si>
    <t>101919017001203300636886</t>
  </si>
  <si>
    <t>10192111700120330053283,41</t>
  </si>
  <si>
    <t>101922317001204180035500</t>
  </si>
  <si>
    <t>1019244170012031004987001</t>
  </si>
  <si>
    <t>1019252170012041800864927</t>
  </si>
  <si>
    <t>1019284170012041800114677</t>
  </si>
  <si>
    <t>101930117001204180030577</t>
  </si>
  <si>
    <t>1019303170012041800106479</t>
  </si>
  <si>
    <t>101930617001204100253469</t>
  </si>
  <si>
    <t>101930917001204180087885</t>
  </si>
  <si>
    <t>101933017174204200489536</t>
  </si>
  <si>
    <t>1019340170012031003654960</t>
  </si>
  <si>
    <t>101936017001204180084778</t>
  </si>
  <si>
    <t>1019521170012041800840066</t>
  </si>
  <si>
    <t>101959117001204180097379</t>
  </si>
  <si>
    <t>10196061700120418005518</t>
  </si>
  <si>
    <t>1019636170012033003100307</t>
  </si>
  <si>
    <t>10196371700120410105000</t>
  </si>
  <si>
    <t>1019644170012033005148119</t>
  </si>
  <si>
    <t>1019669170012041800243202</t>
  </si>
  <si>
    <t>101967517001204180030948304,98</t>
  </si>
  <si>
    <t>101970117001203100654000000</t>
  </si>
  <si>
    <t>1019741170012041001197881</t>
  </si>
  <si>
    <t>1019742170012041001197881</t>
  </si>
  <si>
    <t>1019743170012041001329802</t>
  </si>
  <si>
    <t>1019744170012041001329802</t>
  </si>
  <si>
    <t>101976417001203300326212</t>
  </si>
  <si>
    <t>1019767170012041800187994</t>
  </si>
  <si>
    <t>101977617001204180032645</t>
  </si>
  <si>
    <t>1019782170012041800122814</t>
  </si>
  <si>
    <t>1019783170012041800143006</t>
  </si>
  <si>
    <t>101979217001204180074057</t>
  </si>
  <si>
    <t>101981617001204180084000</t>
  </si>
  <si>
    <t>101981917001204180066502</t>
  </si>
  <si>
    <t>101982017001204180066502</t>
  </si>
  <si>
    <t>101982617001204180027050</t>
  </si>
  <si>
    <t>101985217001203300457919</t>
  </si>
  <si>
    <t>101989817001204180033830</t>
  </si>
  <si>
    <t>1019927170012041005157232</t>
  </si>
  <si>
    <t>1019928170012041005356387</t>
  </si>
  <si>
    <t>101993117001204180033830</t>
  </si>
  <si>
    <t>101993217001204180033830</t>
  </si>
  <si>
    <t>101996917001204101033830</t>
  </si>
  <si>
    <t>101997017001204101033830</t>
  </si>
  <si>
    <t>1020019170012041800175000</t>
  </si>
  <si>
    <t>10200201700120418007028</t>
  </si>
  <si>
    <t>102004517873204200215247,22</t>
  </si>
  <si>
    <t>102013617001204100172572,72</t>
  </si>
  <si>
    <t>102014617001204180021139,48</t>
  </si>
  <si>
    <t>102015017174203400135324,04</t>
  </si>
  <si>
    <t>1020157171742034001136756,52</t>
  </si>
  <si>
    <t>1020187170012041800166375,89</t>
  </si>
  <si>
    <t>1020306171742034001173867,53</t>
  </si>
  <si>
    <t>1020355170012041800365626</t>
  </si>
  <si>
    <t>1020381170012041800399877</t>
  </si>
  <si>
    <t>1020431170012041800448563</t>
  </si>
  <si>
    <t>1020438170012041005802456</t>
  </si>
  <si>
    <t>102045917001204101049064</t>
  </si>
  <si>
    <t>1020467170012041800510655</t>
  </si>
  <si>
    <t>102050017001203300127283</t>
  </si>
  <si>
    <t>102051317174203400127283</t>
  </si>
  <si>
    <t>102053917873204200153721</t>
  </si>
  <si>
    <t>102054317001204180017358</t>
  </si>
  <si>
    <t>102054517001204100869244</t>
  </si>
  <si>
    <t>102057717001203100654000000</t>
  </si>
  <si>
    <t>1020593170012045002785970</t>
  </si>
  <si>
    <t>102060917001203100654000000</t>
  </si>
  <si>
    <t>102061117001204180038294</t>
  </si>
  <si>
    <t>1020656170012033003457377</t>
  </si>
  <si>
    <t>1020657170012033003830181</t>
  </si>
  <si>
    <t>102066317001204180067984</t>
  </si>
  <si>
    <t>102067417001204800150000</t>
  </si>
  <si>
    <t>102068817001203200162083</t>
  </si>
  <si>
    <t>102068917001203200260354</t>
  </si>
  <si>
    <t>10207411700120418006119</t>
  </si>
  <si>
    <t>10207861700120418006435</t>
  </si>
  <si>
    <t>102082117001204180048200</t>
  </si>
  <si>
    <t>102084017001204180048200</t>
  </si>
  <si>
    <t>102084617174204200459087</t>
  </si>
  <si>
    <t>102084817174204200433243</t>
  </si>
  <si>
    <t>1020853170012031005587130,28</t>
  </si>
  <si>
    <t>102089817001204180013608</t>
  </si>
  <si>
    <t>1020946170012033005194830,35</t>
  </si>
  <si>
    <t>102094717001204180032257</t>
  </si>
  <si>
    <t>10209601700120310061428</t>
  </si>
  <si>
    <t>102096817001204180040000</t>
  </si>
  <si>
    <t>102096917001204180040000</t>
  </si>
  <si>
    <t>102097217001204180014072</t>
  </si>
  <si>
    <t>1020981170012041001329802</t>
  </si>
  <si>
    <t>102098417001204180024652</t>
  </si>
  <si>
    <t>10209901700120418003844</t>
  </si>
  <si>
    <t>10209911700120418001731</t>
  </si>
  <si>
    <t>102101917001204180020640</t>
  </si>
  <si>
    <t>102102217001204180020640</t>
  </si>
  <si>
    <t>1021029170012041800137423,81</t>
  </si>
  <si>
    <t>1021047170012041800826137</t>
  </si>
  <si>
    <t>1021063170012041800144363</t>
  </si>
  <si>
    <t>1021067170012041800126059</t>
  </si>
  <si>
    <t>102109117001204180014300</t>
  </si>
  <si>
    <t>102109317001204180028000</t>
  </si>
  <si>
    <t>1021116170012048001100000</t>
  </si>
  <si>
    <t>1021117170012048001150000</t>
  </si>
  <si>
    <t>1021121170012048001100000</t>
  </si>
  <si>
    <t>102114717001204180036870,46</t>
  </si>
  <si>
    <t>102122917001203300185602</t>
  </si>
  <si>
    <t>1021309170012033005224638</t>
  </si>
  <si>
    <t>10213611700120310044395270</t>
  </si>
  <si>
    <t>102136217001203100423273737</t>
  </si>
  <si>
    <t>102138517001204180050000</t>
  </si>
  <si>
    <t>102141217001204100533197</t>
  </si>
  <si>
    <t>1021420170012032001122563</t>
  </si>
  <si>
    <t>102142117001203200174000</t>
  </si>
  <si>
    <t>102142317001203200260354</t>
  </si>
  <si>
    <t>102142717001203200267257</t>
  </si>
  <si>
    <t>10214291700120320034475989</t>
  </si>
  <si>
    <t>1021440170012041800198612</t>
  </si>
  <si>
    <t>1021473170012041800175452</t>
  </si>
  <si>
    <t>10215151700120418003132</t>
  </si>
  <si>
    <t>1021535170012033006124788</t>
  </si>
  <si>
    <t>102154817001204180044878</t>
  </si>
  <si>
    <t>1021561170012041003503572,8</t>
  </si>
  <si>
    <t>1021564170012033005142816,6</t>
  </si>
  <si>
    <t>102156617001203100190000</t>
  </si>
  <si>
    <t>10215951700120310043803390</t>
  </si>
  <si>
    <t>102164617001204180082448</t>
  </si>
  <si>
    <t>102165317001204180053000</t>
  </si>
  <si>
    <t>1021666170012050001138631</t>
  </si>
  <si>
    <t>102169217001204180024076</t>
  </si>
  <si>
    <t>1021713170012041007545104</t>
  </si>
  <si>
    <t>1021734170012041800582800</t>
  </si>
  <si>
    <t>1021773170012041800840066</t>
  </si>
  <si>
    <t>1021817170012041007545104</t>
  </si>
  <si>
    <t>10218751700120418003228,23</t>
  </si>
  <si>
    <t>102188117174204200113500</t>
  </si>
  <si>
    <t>1021882170012037003200000</t>
  </si>
  <si>
    <t>102189417001203300330000</t>
  </si>
  <si>
    <t>102195017001204180082400</t>
  </si>
  <si>
    <t>10219651700120418009170</t>
  </si>
  <si>
    <t>102198617001204101282848</t>
  </si>
  <si>
    <t>1022002170012041009104265</t>
  </si>
  <si>
    <t>102203817001204180060000</t>
  </si>
  <si>
    <t>1022057170012041800101128,24</t>
  </si>
  <si>
    <t>1022059170012041800125210,72</t>
  </si>
  <si>
    <t>102207317001203200123224</t>
  </si>
  <si>
    <t>1022111170012041800169423</t>
  </si>
  <si>
    <t>1022156170012041800519829</t>
  </si>
  <si>
    <t>1022162170012041005433191</t>
  </si>
  <si>
    <t>1022186170012041800130632</t>
  </si>
  <si>
    <t>102219117001204180085974</t>
  </si>
  <si>
    <t>1022215170012041800163774</t>
  </si>
  <si>
    <t>1022225170012041800162670</t>
  </si>
  <si>
    <t>102222917001203300453570</t>
  </si>
  <si>
    <t>102224817001204180035699</t>
  </si>
  <si>
    <t>102224917001204180070590</t>
  </si>
  <si>
    <t>1022264170012041800104089</t>
  </si>
  <si>
    <t>1022266170012041800467565</t>
  </si>
  <si>
    <t>1022277170012041800261474</t>
  </si>
  <si>
    <t>1022279170012041800156527</t>
  </si>
  <si>
    <t>1022289170012041005333305</t>
  </si>
  <si>
    <t>1022293170012041800322770</t>
  </si>
  <si>
    <t>102229717001204180045710</t>
  </si>
  <si>
    <t>102230317001204180059756</t>
  </si>
  <si>
    <t>102231517001204101014049</t>
  </si>
  <si>
    <t>102231617001204180040089</t>
  </si>
  <si>
    <t>102232417001204180083239</t>
  </si>
  <si>
    <t>1022326170012041800187275</t>
  </si>
  <si>
    <t>102233117001204180065154</t>
  </si>
  <si>
    <t>1022359170012048001200000</t>
  </si>
  <si>
    <t>10224011700120500011000</t>
  </si>
  <si>
    <t>102242617001204100196,19</t>
  </si>
  <si>
    <t>102244117001204180048672,26</t>
  </si>
  <si>
    <t>102247817001204180064539</t>
  </si>
  <si>
    <t>1022482170012041800107731</t>
  </si>
  <si>
    <t>102248317001204180012456</t>
  </si>
  <si>
    <t>102249717001203100126930</t>
  </si>
  <si>
    <t>10225031700120310053182707</t>
  </si>
  <si>
    <t>102250417001203100519037267</t>
  </si>
  <si>
    <t>1022520170012031002412283</t>
  </si>
  <si>
    <t>1022605170012041800503182</t>
  </si>
  <si>
    <t>1022649170012041800189556</t>
  </si>
  <si>
    <t>1022702178732042002162279</t>
  </si>
  <si>
    <t>1022833170012041800396123</t>
  </si>
  <si>
    <t>1022957170012041800194735</t>
  </si>
  <si>
    <t>1022961170012041800194735</t>
  </si>
  <si>
    <t>10230351700120330049000</t>
  </si>
  <si>
    <t>1023036170012031002396000</t>
  </si>
  <si>
    <t>1023037170012031003467328,1</t>
  </si>
  <si>
    <t>1023041170012041800541034,1</t>
  </si>
  <si>
    <t>1023043170012032002119250</t>
  </si>
  <si>
    <t>1023046170012032002263100</t>
  </si>
  <si>
    <t>1023047170012032002306195</t>
  </si>
  <si>
    <t>1023049170012032001268100</t>
  </si>
  <si>
    <t>102305017001203200322360</t>
  </si>
  <si>
    <t>1023053170012032003367652</t>
  </si>
  <si>
    <t>1023054170012032003124443</t>
  </si>
  <si>
    <t>1023056170012032003802489</t>
  </si>
  <si>
    <t>102305817001204180055030,67</t>
  </si>
  <si>
    <t>1023128170012041800218009,27</t>
  </si>
  <si>
    <t>1023405170012033004105248</t>
  </si>
  <si>
    <t>1023422170012041800281883,16</t>
  </si>
  <si>
    <t>1023482170012041800186764</t>
  </si>
  <si>
    <t>102349017001203200230198</t>
  </si>
  <si>
    <t>102349217001203200322294</t>
  </si>
  <si>
    <t>1023515170012041800287359</t>
  </si>
  <si>
    <t>10235751700120330043000</t>
  </si>
  <si>
    <t>10235761700120330043000</t>
  </si>
  <si>
    <t>10235771700120330043000</t>
  </si>
  <si>
    <t>10235781700120330043000</t>
  </si>
  <si>
    <t>10235791700120330043000</t>
  </si>
  <si>
    <t>10235801700120330043000</t>
  </si>
  <si>
    <t>10235811700120330043000</t>
  </si>
  <si>
    <t>10235821700120330043000</t>
  </si>
  <si>
    <t>10235831700120330043000</t>
  </si>
  <si>
    <t>102360717001204180020620</t>
  </si>
  <si>
    <t>102360917001204180030220</t>
  </si>
  <si>
    <t>102369017174204200229754,43</t>
  </si>
  <si>
    <t>1023707170012033006256418,39</t>
  </si>
  <si>
    <t>1023752170012031003949340,34</t>
  </si>
  <si>
    <t>1023878170012041002268525</t>
  </si>
  <si>
    <t>1023879170012041800854259</t>
  </si>
  <si>
    <t>1023898170012041800603277</t>
  </si>
  <si>
    <t>1023912170012041800855116</t>
  </si>
  <si>
    <t>1023925170012041800999652</t>
  </si>
  <si>
    <t>10239501700120330054676</t>
  </si>
  <si>
    <t>1024006170012041800324558</t>
  </si>
  <si>
    <t>102403017001204180071352</t>
  </si>
  <si>
    <t>1024041170012041800394285</t>
  </si>
  <si>
    <t>1024044170012041800324558</t>
  </si>
  <si>
    <t>1024101170012041800376159</t>
  </si>
  <si>
    <t>1024106170012041800194735</t>
  </si>
  <si>
    <t>102413617001203100111000000</t>
  </si>
  <si>
    <t>1024156171742030001200000</t>
  </si>
  <si>
    <t>10241651700120310061823041,76</t>
  </si>
  <si>
    <t>102417017001204180076664</t>
  </si>
  <si>
    <t>102425317174203400127283</t>
  </si>
  <si>
    <t>102426917001203300640925</t>
  </si>
  <si>
    <t>1024305170012041800665000</t>
  </si>
  <si>
    <t>1024349170012041800110998</t>
  </si>
  <si>
    <t>1024353170012041800231879</t>
  </si>
  <si>
    <t>1024383170012041800404947,57</t>
  </si>
  <si>
    <t>1024395170012041800213309,43</t>
  </si>
  <si>
    <t>1024406178732042002288920,26</t>
  </si>
  <si>
    <t>1024429170012041003235746,79</t>
  </si>
  <si>
    <t>1024444170012041800176190,49</t>
  </si>
  <si>
    <t>1024468170012041800225008,4</t>
  </si>
  <si>
    <t>1024503170012041800456350,32</t>
  </si>
  <si>
    <t>1024524170012041800325813,33</t>
  </si>
  <si>
    <t>1024536171742034001338814,36</t>
  </si>
  <si>
    <t>1024586170012041800446387,62</t>
  </si>
  <si>
    <t>1024609178732042002245900,55</t>
  </si>
  <si>
    <t>1024612171742042002178227,94</t>
  </si>
  <si>
    <t>1024629170012041800235487,14</t>
  </si>
  <si>
    <t>1024635170012041800183361,62</t>
  </si>
  <si>
    <t>1024637170012041800222787,24</t>
  </si>
  <si>
    <t>1024646170012041800203582,06</t>
  </si>
  <si>
    <t>1024647170012041800183123,21</t>
  </si>
  <si>
    <t>1024658170012041800240412,15</t>
  </si>
  <si>
    <t>1024664170012041800109685</t>
  </si>
  <si>
    <t>102470917001204180082448</t>
  </si>
  <si>
    <t>102472917001204180035917</t>
  </si>
  <si>
    <t>102473117001204180035917</t>
  </si>
  <si>
    <t>102475217001204180043000</t>
  </si>
  <si>
    <t>10247551700120418003683329,55</t>
  </si>
  <si>
    <t>1024781170012041800100000</t>
  </si>
  <si>
    <t>1024790170012048001568</t>
  </si>
  <si>
    <t>102483217001203300114000</t>
  </si>
  <si>
    <t>1024896170012041800156659,33</t>
  </si>
  <si>
    <t>102491017001203100616882</t>
  </si>
  <si>
    <t>1024943170012041800267500</t>
  </si>
  <si>
    <t>1024946170012041800261326</t>
  </si>
  <si>
    <t>1024967170012041800599267</t>
  </si>
  <si>
    <t>102496817001204180055373</t>
  </si>
  <si>
    <t>1024974170012041800704025</t>
  </si>
  <si>
    <t>1024988170012041800758712</t>
  </si>
  <si>
    <t>1025116170012037002200000</t>
  </si>
  <si>
    <t>1025148170012033003810000</t>
  </si>
  <si>
    <t>102520417001204180082780</t>
  </si>
  <si>
    <t>102523717001204180097379</t>
  </si>
  <si>
    <t>1025398170012041800194196</t>
  </si>
  <si>
    <t>1025432170012041006231496</t>
  </si>
  <si>
    <t>1025440170012041800221066</t>
  </si>
  <si>
    <t>1025455170012041012416049</t>
  </si>
  <si>
    <t>1025459170012041800490161</t>
  </si>
  <si>
    <t>1025477170012041800253270</t>
  </si>
  <si>
    <t>1025527178732042002350000</t>
  </si>
  <si>
    <t>102556517001204180033133</t>
  </si>
  <si>
    <t>10255701700120410105000</t>
  </si>
  <si>
    <t>1025587170012048001737800</t>
  </si>
  <si>
    <t>1025593170012048001737800</t>
  </si>
  <si>
    <t>1025642171742042002500000</t>
  </si>
  <si>
    <t>1025686170012041800658685</t>
  </si>
  <si>
    <t>1025696170012041800840066</t>
  </si>
  <si>
    <t>1025741170012041007545104</t>
  </si>
  <si>
    <t>102582917001204180026456</t>
  </si>
  <si>
    <t>102587817174204200113500</t>
  </si>
  <si>
    <t>102588317001204180014300</t>
  </si>
  <si>
    <t>102588417001204180028000</t>
  </si>
  <si>
    <t>102589917524204200186790</t>
  </si>
  <si>
    <t>102590117524204200119137</t>
  </si>
  <si>
    <t>102592517001204180011719</t>
  </si>
  <si>
    <t>102592917001204180024400</t>
  </si>
  <si>
    <t>102596317001204100854804</t>
  </si>
  <si>
    <t>102599017001203200210000</t>
  </si>
  <si>
    <t>102599217001203200310000</t>
  </si>
  <si>
    <t>102599417001203200317909</t>
  </si>
  <si>
    <t>1026004170012041800456</t>
  </si>
  <si>
    <t>102601617001203300313106</t>
  </si>
  <si>
    <t>102601917001204180091370</t>
  </si>
  <si>
    <t>1026032170012033002240288</t>
  </si>
  <si>
    <t>102603317001204180086722</t>
  </si>
  <si>
    <t>1026046170012031003654960</t>
  </si>
  <si>
    <t>102607417001204180053471</t>
  </si>
  <si>
    <t>102608317001204180022138</t>
  </si>
  <si>
    <t>102608417001204180075328</t>
  </si>
  <si>
    <t>1026085170012033006206241</t>
  </si>
  <si>
    <t>1026087170012033006219336</t>
  </si>
  <si>
    <t>102609017001204180067408</t>
  </si>
  <si>
    <t>102609117001204180067408</t>
  </si>
  <si>
    <t>102609717001204180011066</t>
  </si>
  <si>
    <t>102609817001204180012295</t>
  </si>
  <si>
    <t>1026170170012032001136980</t>
  </si>
  <si>
    <t>102617317001204180085780</t>
  </si>
  <si>
    <t>102620917001204180076210</t>
  </si>
  <si>
    <t>102621517001204180076208</t>
  </si>
  <si>
    <t>102621617001203100227856</t>
  </si>
  <si>
    <t>1026242170012033002654612</t>
  </si>
  <si>
    <t>10262441700120418001558</t>
  </si>
  <si>
    <t>102626217001204180041658</t>
  </si>
  <si>
    <t>1026284170012041800114677</t>
  </si>
  <si>
    <t>102629217001204180030577</t>
  </si>
  <si>
    <t>1026331170012033003830181</t>
  </si>
  <si>
    <t>1026332170012033003100307</t>
  </si>
  <si>
    <t>1026341170012048001737717</t>
  </si>
  <si>
    <t>1026354170012031004660161</t>
  </si>
  <si>
    <t>1026453170012032001512323</t>
  </si>
  <si>
    <t>102645417001203200233400</t>
  </si>
  <si>
    <t>102645517001203200293766</t>
  </si>
  <si>
    <t>102645717001203200189600</t>
  </si>
  <si>
    <t>102645817001203200286919</t>
  </si>
  <si>
    <t>1026460170012032002175449</t>
  </si>
  <si>
    <t>1026461170012032002465485</t>
  </si>
  <si>
    <t>1026463170012032003282343</t>
  </si>
  <si>
    <t>1026464170012032003272657</t>
  </si>
  <si>
    <t>1026465170012032003406800</t>
  </si>
  <si>
    <t>102646617001203200338794</t>
  </si>
  <si>
    <t>102646717001204100241194</t>
  </si>
  <si>
    <t>1026470170012041800100210</t>
  </si>
  <si>
    <t>102647817001204180086003</t>
  </si>
  <si>
    <t>102654117001203300449448</t>
  </si>
  <si>
    <t>102654317001203300456662</t>
  </si>
  <si>
    <t>102655617873204200125756</t>
  </si>
  <si>
    <t>102659817001204180049326</t>
  </si>
  <si>
    <t>1026601170012041800350000</t>
  </si>
  <si>
    <t>102660217001204180074516</t>
  </si>
  <si>
    <t>102662017001204180030706</t>
  </si>
  <si>
    <t>1026624170012041800193655</t>
  </si>
  <si>
    <t>102663317001204180074057</t>
  </si>
  <si>
    <t>1026662170012041800365626</t>
  </si>
  <si>
    <t>1026687170012041800406227</t>
  </si>
  <si>
    <t>1026738170012041800497514</t>
  </si>
  <si>
    <t>1026745170012041005788372</t>
  </si>
  <si>
    <t>102676617001204101046689</t>
  </si>
  <si>
    <t>102677417001204180064397</t>
  </si>
  <si>
    <t>1026776170012041800517005</t>
  </si>
  <si>
    <t>1026784170012041800286227</t>
  </si>
  <si>
    <t>102681517001204180033830</t>
  </si>
  <si>
    <t>102681617001204180033830</t>
  </si>
  <si>
    <t>1026819170012041800142409</t>
  </si>
  <si>
    <t>1026820170012041800142409</t>
  </si>
  <si>
    <t>1026843170012041005157232</t>
  </si>
  <si>
    <t>1026844170012041005314484</t>
  </si>
  <si>
    <t>102684717001204180033830</t>
  </si>
  <si>
    <t>102684817001204180033830</t>
  </si>
  <si>
    <t>102689017001204101033830</t>
  </si>
  <si>
    <t>102689117001204101024486</t>
  </si>
  <si>
    <t>1026949171742030001100000</t>
  </si>
  <si>
    <t>102702117001204180078969</t>
  </si>
  <si>
    <t>102711617001204180010448</t>
  </si>
  <si>
    <t>102713117001204180041247</t>
  </si>
  <si>
    <t>1027173170012041008247705</t>
  </si>
  <si>
    <t>102719817001204180036498</t>
  </si>
  <si>
    <t>102720117001204180036498</t>
  </si>
  <si>
    <t>102721117001204180098437</t>
  </si>
  <si>
    <t>10272181700120320031700100</t>
  </si>
  <si>
    <t>1027229170012032001472826</t>
  </si>
  <si>
    <t>1027231170012045002785970</t>
  </si>
  <si>
    <t>102740017001204100536886</t>
  </si>
  <si>
    <t>102740217001204180014072</t>
  </si>
  <si>
    <t>1027405170012033003457307</t>
  </si>
  <si>
    <t>102742217001203200161573</t>
  </si>
  <si>
    <t>102742317001203200120500</t>
  </si>
  <si>
    <t>1027424170012032002223450</t>
  </si>
  <si>
    <t>1027425170012032003309450</t>
  </si>
  <si>
    <t>102742617001203200348200</t>
  </si>
  <si>
    <t>102742717001203200165900</t>
  </si>
  <si>
    <t>102743217001203200279493</t>
  </si>
  <si>
    <t>1027433170012032002292750</t>
  </si>
  <si>
    <t>102743417001203200261000</t>
  </si>
  <si>
    <t>10274351700120320035123</t>
  </si>
  <si>
    <t>1027436170012032003109900</t>
  </si>
  <si>
    <t>102743717001203200331643</t>
  </si>
  <si>
    <t>102743817001203200331643</t>
  </si>
  <si>
    <t>102751017001204180035808</t>
  </si>
  <si>
    <t>1027515170012041800879493</t>
  </si>
  <si>
    <t>1027531170012041800164067</t>
  </si>
  <si>
    <t>102754717001204180038037</t>
  </si>
  <si>
    <t>102754817001204180016414</t>
  </si>
  <si>
    <t>1027556170012031005587130,28</t>
  </si>
  <si>
    <t>102760217001204180013608</t>
  </si>
  <si>
    <t>10276051700120480014760</t>
  </si>
  <si>
    <t>1027690170012041800144369</t>
  </si>
  <si>
    <t>102769517001204180019869</t>
  </si>
  <si>
    <t>10277141700120418003057</t>
  </si>
  <si>
    <t>102772717001204180024076</t>
  </si>
  <si>
    <t>102775017001204180098204</t>
  </si>
  <si>
    <t>1027812170012041800109092</t>
  </si>
  <si>
    <t>1027841171742031001704686</t>
  </si>
  <si>
    <t>10278431700120320033200100</t>
  </si>
  <si>
    <t>1027849170012032001135400</t>
  </si>
  <si>
    <t>102785017001203200139950</t>
  </si>
  <si>
    <t>102785117001203200131450</t>
  </si>
  <si>
    <t>1027852170012032001629456</t>
  </si>
  <si>
    <t>102786717001204180018100</t>
  </si>
  <si>
    <t>102786817001204180039555</t>
  </si>
  <si>
    <t>102786917001204180039555</t>
  </si>
  <si>
    <t>102787017001204180039217</t>
  </si>
  <si>
    <t>102787117001204180039217</t>
  </si>
  <si>
    <t>10278961700120418001380449,1</t>
  </si>
  <si>
    <t>102793717001204180023680</t>
  </si>
  <si>
    <t>102793817001204180023680</t>
  </si>
  <si>
    <t>102793917001204180023680</t>
  </si>
  <si>
    <t>102794017001204180023681</t>
  </si>
  <si>
    <t>102794617001204180018996</t>
  </si>
  <si>
    <t>102798117001205100112685,76</t>
  </si>
  <si>
    <t>10279841700120418004000</t>
  </si>
  <si>
    <t>1028049171742034001150000</t>
  </si>
  <si>
    <t>1028052170012033002116615</t>
  </si>
  <si>
    <t>102805317001203300273467</t>
  </si>
  <si>
    <t>1028062170012041800862004,1</t>
  </si>
  <si>
    <t>102806617001203200325600000</t>
  </si>
  <si>
    <t>102811717001204180060250</t>
  </si>
  <si>
    <t>102814417001204180060250</t>
  </si>
  <si>
    <t>1028218170012041800143014</t>
  </si>
  <si>
    <t>102824117001204180043892</t>
  </si>
  <si>
    <t>102829517001204180066850</t>
  </si>
  <si>
    <t>10282991700120418008719</t>
  </si>
  <si>
    <t>102833417001204180053000</t>
  </si>
  <si>
    <t>102834117174204200113500</t>
  </si>
  <si>
    <t>102834917001204180082448</t>
  </si>
  <si>
    <t>10283571700120310043803390</t>
  </si>
  <si>
    <t>1028418170012041800100158</t>
  </si>
  <si>
    <t>1028439170012033001448811</t>
  </si>
  <si>
    <t>102845617001204180038294</t>
  </si>
  <si>
    <t>102849517001203200116768</t>
  </si>
  <si>
    <t>1028500170012048001100000</t>
  </si>
  <si>
    <t>102850317001203200222360</t>
  </si>
  <si>
    <t>102851117001203200238844</t>
  </si>
  <si>
    <t>1028512170012032002223519</t>
  </si>
  <si>
    <t>1028513170012032003112012</t>
  </si>
  <si>
    <t>10285151700120320024982</t>
  </si>
  <si>
    <t>102851617001203200354450</t>
  </si>
  <si>
    <t>1028519170012032002177522</t>
  </si>
  <si>
    <t>1028527170012041800184430</t>
  </si>
  <si>
    <t>1028610170012041800503182</t>
  </si>
  <si>
    <t>1028654170012041800189556</t>
  </si>
  <si>
    <t>1028704178732042002162279</t>
  </si>
  <si>
    <t>1028832170012041800396123</t>
  </si>
  <si>
    <t>1028898170012041008334760</t>
  </si>
  <si>
    <t>1028955170012041800194735</t>
  </si>
  <si>
    <t>1028959170012041800194735</t>
  </si>
  <si>
    <t>10290001700120310032569795,52</t>
  </si>
  <si>
    <t>1029020170012031003939785,1</t>
  </si>
  <si>
    <t>1029023170012031002396000</t>
  </si>
  <si>
    <t>102902417001204800150000</t>
  </si>
  <si>
    <t>1029027170012032001648100</t>
  </si>
  <si>
    <t>102903117001205000139131</t>
  </si>
  <si>
    <t>102903317001205000122352</t>
  </si>
  <si>
    <t>102906217001203200310000</t>
  </si>
  <si>
    <t>102906317001203200326700</t>
  </si>
  <si>
    <t>1029108170012048001200000</t>
  </si>
  <si>
    <t>1029116170012032003400000</t>
  </si>
  <si>
    <t>1029133170012048001100000</t>
  </si>
  <si>
    <t>1029178170012033004105000</t>
  </si>
  <si>
    <t>1029185170012048001100000</t>
  </si>
  <si>
    <t>1029186170012048001100000</t>
  </si>
  <si>
    <t>1029188170012048001100000</t>
  </si>
  <si>
    <t>1029189170012048001100000</t>
  </si>
  <si>
    <t>1029190170012048001100000</t>
  </si>
  <si>
    <t>1029191170012048001100000</t>
  </si>
  <si>
    <t>1029192170012048001100000</t>
  </si>
  <si>
    <t>1029193170012048001100000</t>
  </si>
  <si>
    <t>1029194170012048001100000</t>
  </si>
  <si>
    <t>1029195170012048001100000</t>
  </si>
  <si>
    <t>102920417001203200137084</t>
  </si>
  <si>
    <t>1029208170012041800125635,88</t>
  </si>
  <si>
    <t>10292351700120510016987314,24</t>
  </si>
  <si>
    <t>1029279170012041008476457</t>
  </si>
  <si>
    <t>102960017001204180014661</t>
  </si>
  <si>
    <t>10296151717420300021700</t>
  </si>
  <si>
    <t>102961617174203000227051</t>
  </si>
  <si>
    <t>102961717174203000243828</t>
  </si>
  <si>
    <t>10296181717420300027900</t>
  </si>
  <si>
    <t>102961917174203000222000</t>
  </si>
  <si>
    <t>10296201717420300021700</t>
  </si>
  <si>
    <t>1029623170012048001368900</t>
  </si>
  <si>
    <t>10296271700120450035642679</t>
  </si>
  <si>
    <t>10296281700120450032057087,34</t>
  </si>
  <si>
    <t>10296291700120450031450430,28</t>
  </si>
  <si>
    <t>1029630170012045003149402,4</t>
  </si>
  <si>
    <t>10296311700120450036370948,21</t>
  </si>
  <si>
    <t>10296321700120450032171221,12</t>
  </si>
  <si>
    <t>10296331700120450032871063,54</t>
  </si>
  <si>
    <t>102965817001203300320000</t>
  </si>
  <si>
    <t>102977017001203300114000</t>
  </si>
  <si>
    <t>1029818170012041800550000</t>
  </si>
  <si>
    <t>1029834170012041800603277</t>
  </si>
  <si>
    <t>1029848170012041800855116</t>
  </si>
  <si>
    <t>1029861170012041800999652</t>
  </si>
  <si>
    <t>10298871700120330054676</t>
  </si>
  <si>
    <t>1029941170012041800324558</t>
  </si>
  <si>
    <t>1029961170012041800336448</t>
  </si>
  <si>
    <t>102996517001204180071352</t>
  </si>
  <si>
    <t>1029973170012041800394285</t>
  </si>
  <si>
    <t>1029977170012041800324558</t>
  </si>
  <si>
    <t>1030034170012041800376159</t>
  </si>
  <si>
    <t>1030039170012041800194735</t>
  </si>
  <si>
    <t>1030115170012041002268525</t>
  </si>
  <si>
    <t>1030116170012041800854259</t>
  </si>
  <si>
    <t>10301311700120418000,58</t>
  </si>
  <si>
    <t>10301331700120320032000000</t>
  </si>
  <si>
    <t>103015017001203200237000</t>
  </si>
  <si>
    <t>103015317001203200238828</t>
  </si>
  <si>
    <t>1030154170012032003165216</t>
  </si>
  <si>
    <t>10301561700120310018351650</t>
  </si>
  <si>
    <t>1030164170012048001121180</t>
  </si>
  <si>
    <t>10301901700120320034733168</t>
  </si>
  <si>
    <t>103020717001204100485000</t>
  </si>
  <si>
    <t>103020917001204100485000</t>
  </si>
  <si>
    <t>1030266170012041800840066</t>
  </si>
  <si>
    <t>1030267170012033003390338</t>
  </si>
  <si>
    <t>1030307170012033001453367</t>
  </si>
  <si>
    <t>1030310170012041007545104</t>
  </si>
  <si>
    <t>1030336170012041011370868</t>
  </si>
  <si>
    <t>1030343170012031006145881</t>
  </si>
  <si>
    <t>1030347170012033004430343</t>
  </si>
  <si>
    <t>1030410170012032002850000</t>
  </si>
  <si>
    <t>1030424170012033003100307</t>
  </si>
  <si>
    <t>1030433170012031001120000</t>
  </si>
  <si>
    <t>1030434170012041800125000</t>
  </si>
  <si>
    <t>1030442170012041800100696</t>
  </si>
  <si>
    <t>1030459170012031006392850</t>
  </si>
  <si>
    <t>1030461170012041800180047</t>
  </si>
  <si>
    <t>103046317001204180088177</t>
  </si>
  <si>
    <t>10304671787320420012692</t>
  </si>
  <si>
    <t>103046817873204200117302</t>
  </si>
  <si>
    <t>103046917001204180020620</t>
  </si>
  <si>
    <t>10304701787320420018702</t>
  </si>
  <si>
    <t>103047117873204200110878</t>
  </si>
  <si>
    <t>1030475170012041800152856</t>
  </si>
  <si>
    <t>103048217001204180049304,82</t>
  </si>
  <si>
    <t>1030558170012041800287359</t>
  </si>
  <si>
    <t>1030580170012041800194196</t>
  </si>
  <si>
    <t>1030613170012041006231496</t>
  </si>
  <si>
    <t>1030628170012041800227376</t>
  </si>
  <si>
    <t>1030636170012041006356904</t>
  </si>
  <si>
    <t>1030643170012041012416049</t>
  </si>
  <si>
    <t>1030646170012041006490161</t>
  </si>
  <si>
    <t>1030664170012041800174840</t>
  </si>
  <si>
    <t>10306831700120418006575,65</t>
  </si>
  <si>
    <t>1030719170012041800224927</t>
  </si>
  <si>
    <t>1030738170012041800267500</t>
  </si>
  <si>
    <t>1030759170012041800423597</t>
  </si>
  <si>
    <t>103076017001204180055373</t>
  </si>
  <si>
    <t>1030766170012041800704025</t>
  </si>
  <si>
    <t>1030783170012041800758712</t>
  </si>
  <si>
    <t>103090617001204180050941</t>
  </si>
  <si>
    <t>1030907170012041800101456</t>
  </si>
  <si>
    <t>103092617001204180082448</t>
  </si>
  <si>
    <t>1030946170012031002412283</t>
  </si>
  <si>
    <t>103094717001204180035917</t>
  </si>
  <si>
    <t>103094917001204180035917</t>
  </si>
  <si>
    <t>1030997170012032001189740</t>
  </si>
  <si>
    <t>103102417873204200148763</t>
  </si>
  <si>
    <t>103105517174203400127283</t>
  </si>
  <si>
    <t>1031131170012031003668968,82</t>
  </si>
  <si>
    <t>1031132170012041008144780,57</t>
  </si>
  <si>
    <t>10311871700120310016865677</t>
  </si>
  <si>
    <t>1031251170012033003524100</t>
  </si>
  <si>
    <t>103125817001204180026456</t>
  </si>
  <si>
    <t>103129517001204180016034000</t>
  </si>
  <si>
    <t>103138917174204200229754,43</t>
  </si>
  <si>
    <t>1031406170012033006256418,39</t>
  </si>
  <si>
    <t>1031447170012041800213309,43</t>
  </si>
  <si>
    <t>1031460170012041800190583,21</t>
  </si>
  <si>
    <t>1031495170012041800176190,49</t>
  </si>
  <si>
    <t>1031520170012041800225008,4</t>
  </si>
  <si>
    <t>1031574170012041800324988</t>
  </si>
  <si>
    <t>1031586171742034001338635,54</t>
  </si>
  <si>
    <t>1031639170012041800446387,62</t>
  </si>
  <si>
    <t>1031662178732042002245900,55</t>
  </si>
  <si>
    <t>10316701787320420022138,89</t>
  </si>
  <si>
    <t>1031683170012041800235487,14</t>
  </si>
  <si>
    <t>1031689170012041800183361,62</t>
  </si>
  <si>
    <t>1031690170012041800409698,52</t>
  </si>
  <si>
    <t>1031691170012041800172969,45</t>
  </si>
  <si>
    <t>103170017001204180041112,71</t>
  </si>
  <si>
    <t>1031701170012041800183123,21</t>
  </si>
  <si>
    <t>103171917001204100229227</t>
  </si>
  <si>
    <t>103172217001204180083301</t>
  </si>
  <si>
    <t>103174217001204180016197</t>
  </si>
  <si>
    <t>1031776171742042002500000</t>
  </si>
  <si>
    <t>1031809170012041800119206</t>
  </si>
  <si>
    <t>1031816170012041800231879</t>
  </si>
  <si>
    <t>103182717001204180073786</t>
  </si>
  <si>
    <t>10318641700120410094343</t>
  </si>
  <si>
    <t>103186517001204100917372</t>
  </si>
  <si>
    <t>103186717001204100918940</t>
  </si>
  <si>
    <t>103186817001204100931262</t>
  </si>
  <si>
    <t>1031871170012031001200000</t>
  </si>
  <si>
    <t>103189817174204200113500</t>
  </si>
  <si>
    <t>103191617001204100854804</t>
  </si>
  <si>
    <t>103197417001204180014180</t>
  </si>
  <si>
    <t>103199217001203300621000</t>
  </si>
  <si>
    <t>1032002171742034001671889</t>
  </si>
  <si>
    <t>1032015170012032003921778</t>
  </si>
  <si>
    <t>1032033170012041800396628</t>
  </si>
  <si>
    <t>1032034170012041800396628</t>
  </si>
  <si>
    <t>1032035170012041800396628</t>
  </si>
  <si>
    <t>1032036170012041800284650,52</t>
  </si>
  <si>
    <t>1032037170012041800396628</t>
  </si>
  <si>
    <t>1032051170012031002609848</t>
  </si>
  <si>
    <t>1032067170012041800167147</t>
  </si>
  <si>
    <t>1032074170012031003654960</t>
  </si>
  <si>
    <t>10320901700120418004051</t>
  </si>
  <si>
    <t>10320961700120330022</t>
  </si>
  <si>
    <t>103212717001204180033830</t>
  </si>
  <si>
    <t>103212817001204180033830</t>
  </si>
  <si>
    <t>1032131170012041800142409</t>
  </si>
  <si>
    <t>1032154170012041005157232</t>
  </si>
  <si>
    <t>1032155170012041005157252</t>
  </si>
  <si>
    <t>103215817001204180033830</t>
  </si>
  <si>
    <t>103215917001204180033830</t>
  </si>
  <si>
    <t>1032190170012041800101057</t>
  </si>
  <si>
    <t>103219117001204180082649</t>
  </si>
  <si>
    <t>103219817001204101033830</t>
  </si>
  <si>
    <t>103219917001204101033830</t>
  </si>
  <si>
    <t>103221717001204180033830</t>
  </si>
  <si>
    <t>103221817001204180033830</t>
  </si>
  <si>
    <t>1032235170012033001143766</t>
  </si>
  <si>
    <t>1032236170012041800142409</t>
  </si>
  <si>
    <t>10322471700120418001080963</t>
  </si>
  <si>
    <t>1032254170012041800372356</t>
  </si>
  <si>
    <t>1032279170012041800406227</t>
  </si>
  <si>
    <t>1032332170012041800497514</t>
  </si>
  <si>
    <t>1032338170012041005788372</t>
  </si>
  <si>
    <t>103235617001204101042789</t>
  </si>
  <si>
    <t>1032364170012041800128913</t>
  </si>
  <si>
    <t>1032366170012041800517005</t>
  </si>
  <si>
    <t>103239017001203300448011</t>
  </si>
  <si>
    <t>1032414170012041800456</t>
  </si>
  <si>
    <t>103241617873204200138656</t>
  </si>
  <si>
    <t>1032450170012032001136980</t>
  </si>
  <si>
    <t>103245317001204180085780</t>
  </si>
  <si>
    <t>103248917001204180076210</t>
  </si>
  <si>
    <t>103249517001204180095260</t>
  </si>
  <si>
    <t>103249617001203100227856</t>
  </si>
  <si>
    <t>10325221700120418001558</t>
  </si>
  <si>
    <t>103258717001204180036683</t>
  </si>
  <si>
    <t>103259617001204180014300</t>
  </si>
  <si>
    <t>103259717001204180028000</t>
  </si>
  <si>
    <t>103265217001204180040274</t>
  </si>
  <si>
    <t>1032653170012033003830181</t>
  </si>
  <si>
    <t>1032683170012041800424948</t>
  </si>
  <si>
    <t>1032684170012041800424948</t>
  </si>
  <si>
    <t>1032685170012041800424948</t>
  </si>
  <si>
    <t>1032686170012041800424948</t>
  </si>
  <si>
    <t>1032687170012041800424948</t>
  </si>
  <si>
    <t>1032688170012041800453717</t>
  </si>
  <si>
    <t>1032700170012041800563156,21</t>
  </si>
  <si>
    <t>103275817001204180097379</t>
  </si>
  <si>
    <t>1032760170012033004248560</t>
  </si>
  <si>
    <t>103277117001203300313106</t>
  </si>
  <si>
    <t>103277417001204180091370</t>
  </si>
  <si>
    <t>103278417001204180022138</t>
  </si>
  <si>
    <t>103278517001204180022138</t>
  </si>
  <si>
    <t>103278617001204180091353</t>
  </si>
  <si>
    <t>103278717001204180091353</t>
  </si>
  <si>
    <t>1032788170012033006574353</t>
  </si>
  <si>
    <t>103279217001204180058123</t>
  </si>
  <si>
    <t>103279317001204180058123</t>
  </si>
  <si>
    <t>103280017001204180024590</t>
  </si>
  <si>
    <t>1032834170012041800114677</t>
  </si>
  <si>
    <t>103284617001204180030577</t>
  </si>
  <si>
    <t>103285417001204180092547</t>
  </si>
  <si>
    <t>103286817001204180098437</t>
  </si>
  <si>
    <t>103288717001203200127000</t>
  </si>
  <si>
    <t>1032888170012032001252916</t>
  </si>
  <si>
    <t>103288917001203200263429</t>
  </si>
  <si>
    <t>103289017001203200227900</t>
  </si>
  <si>
    <t>1032907170012031002396000</t>
  </si>
  <si>
    <t>103291117001204180011719</t>
  </si>
  <si>
    <t>1032917170012032003424709</t>
  </si>
  <si>
    <t>10329251700120310033971207</t>
  </si>
  <si>
    <t>103295017001204180052473</t>
  </si>
  <si>
    <t>103295717001203200344745</t>
  </si>
  <si>
    <t>10329591700120310038905439</t>
  </si>
  <si>
    <t>103297217001204180019277484,96</t>
  </si>
  <si>
    <t>10329871700120418003057</t>
  </si>
  <si>
    <t>1033016170012041800208182</t>
  </si>
  <si>
    <t>103302017001204180032412</t>
  </si>
  <si>
    <t>10330641700120418001907</t>
  </si>
  <si>
    <t>103306517001204180044751</t>
  </si>
  <si>
    <t>103306617001204180051485</t>
  </si>
  <si>
    <t>103306717001204180044751</t>
  </si>
  <si>
    <t>1033075170012041800308691</t>
  </si>
  <si>
    <t>103308417001204180088578</t>
  </si>
  <si>
    <t>103309517001204180069386</t>
  </si>
  <si>
    <t>103309617001204180028013</t>
  </si>
  <si>
    <t>103309917001204180020433</t>
  </si>
  <si>
    <t>103310017001204180028585</t>
  </si>
  <si>
    <t>1033111170012041800321609</t>
  </si>
  <si>
    <t>103311217001204180045422</t>
  </si>
  <si>
    <t>103311517001204180088117</t>
  </si>
  <si>
    <t>1033124170012041800165782</t>
  </si>
  <si>
    <t>1033129170012041800187325</t>
  </si>
  <si>
    <t>1033143170012041800324477</t>
  </si>
  <si>
    <t>1033149170012041800128994</t>
  </si>
  <si>
    <t>1033216170012050001217273</t>
  </si>
  <si>
    <t>103324717001203200241903</t>
  </si>
  <si>
    <t>1033249170012031002125000</t>
  </si>
  <si>
    <t>103325117001204180024400</t>
  </si>
  <si>
    <t>1033253171742030002100000</t>
  </si>
  <si>
    <t>10332731700120310041448174</t>
  </si>
  <si>
    <t>1033276170012031003447328,1</t>
  </si>
  <si>
    <t>10332771700120418001200000</t>
  </si>
  <si>
    <t>103329817001204800140000</t>
  </si>
  <si>
    <t>1033370170012041800350000</t>
  </si>
  <si>
    <t>103338717001204100863460</t>
  </si>
  <si>
    <t>103342017001204180048200</t>
  </si>
  <si>
    <t>103344617001204180048200</t>
  </si>
  <si>
    <t>1033452170012041008279355</t>
  </si>
  <si>
    <t>103346617001204180068877</t>
  </si>
  <si>
    <t>1033475170012041800111317</t>
  </si>
  <si>
    <t>103348317001204180038037</t>
  </si>
  <si>
    <t>1033485170012041800111337</t>
  </si>
  <si>
    <t>103349717001203100654000000</t>
  </si>
  <si>
    <t>1033604170012032001245100</t>
  </si>
  <si>
    <t>103360517001203200118265</t>
  </si>
  <si>
    <t>1033606170012045002785970</t>
  </si>
  <si>
    <t>103360717001203200327206</t>
  </si>
  <si>
    <t>1033613170012033003457307</t>
  </si>
  <si>
    <t>103362917001204180013608</t>
  </si>
  <si>
    <t>1033653170012048001368858</t>
  </si>
  <si>
    <t>1033666171742034001100000</t>
  </si>
  <si>
    <t>103368417001204180028097</t>
  </si>
  <si>
    <t>103368717001204180056318</t>
  </si>
  <si>
    <t>103368817001204180056318</t>
  </si>
  <si>
    <t>103368917001204180056318</t>
  </si>
  <si>
    <t>103369017001204180056318</t>
  </si>
  <si>
    <t>103369117001204180057701</t>
  </si>
  <si>
    <t>103369217001204180057701</t>
  </si>
  <si>
    <t>103369317001204180057701</t>
  </si>
  <si>
    <t>103369417001204180057701</t>
  </si>
  <si>
    <t>1033695170012041800202207</t>
  </si>
  <si>
    <t>1033699170012041800123133</t>
  </si>
  <si>
    <t>103371917001204180098404</t>
  </si>
  <si>
    <t>1033742170012041800111357</t>
  </si>
  <si>
    <t>10337461700120418004828</t>
  </si>
  <si>
    <t>103380417001204180025843</t>
  </si>
  <si>
    <t>103381617001204180038388</t>
  </si>
  <si>
    <t>1033867170012032001700000</t>
  </si>
  <si>
    <t>1033868170012045002342789</t>
  </si>
  <si>
    <t>1033869170012045002851560</t>
  </si>
  <si>
    <t>103392217001204100541804</t>
  </si>
  <si>
    <t>1033938170012041800850000</t>
  </si>
  <si>
    <t>1033941170012041800229421</t>
  </si>
  <si>
    <t>1033968170012041800136576,11</t>
  </si>
  <si>
    <t>1034011171742031001704686</t>
  </si>
  <si>
    <t>1034020170012041800156659,33</t>
  </si>
  <si>
    <t>103405517001203100144482466</t>
  </si>
  <si>
    <t>10340631700120450064000000</t>
  </si>
  <si>
    <t>10340641700120450068500000</t>
  </si>
  <si>
    <t>103409317001204180014072</t>
  </si>
  <si>
    <t>103411017001204180059519</t>
  </si>
  <si>
    <t>1034112170012041800123574</t>
  </si>
  <si>
    <t>1034140171742031001782977,73</t>
  </si>
  <si>
    <t>1034145170012045001951235</t>
  </si>
  <si>
    <t>10341581700120410105000</t>
  </si>
  <si>
    <t>103418317001204101226129</t>
  </si>
  <si>
    <t>103420217001204180014661</t>
  </si>
  <si>
    <t>1034233170012041800112738,36</t>
  </si>
  <si>
    <t>103426317001204180020642</t>
  </si>
  <si>
    <t>10342801700120450031450361</t>
  </si>
  <si>
    <t>10343211700120410123474880</t>
  </si>
  <si>
    <t>1034339170012041800867133</t>
  </si>
  <si>
    <t>103436217001204180012038</t>
  </si>
  <si>
    <t>103436517001204180012038</t>
  </si>
  <si>
    <t>103437617001204180069022,29</t>
  </si>
  <si>
    <t>103441017174204200250000</t>
  </si>
  <si>
    <t>103442617001204180011075</t>
  </si>
  <si>
    <t>1034522170012031001254035,96</t>
  </si>
  <si>
    <t>103454117873204200229811</t>
  </si>
  <si>
    <t>103454817174204200113500</t>
  </si>
  <si>
    <t>10345541700120480013850</t>
  </si>
  <si>
    <t>10345551700120480011850</t>
  </si>
  <si>
    <t>103456117001203200226115</t>
  </si>
  <si>
    <t>103456217001203200222352</t>
  </si>
  <si>
    <t>103456517001203200310442</t>
  </si>
  <si>
    <t>10345701700120320015586</t>
  </si>
  <si>
    <t>103462217001204180032257</t>
  </si>
  <si>
    <t>103462917001204180051626</t>
  </si>
  <si>
    <t>103463017001204180051626</t>
  </si>
  <si>
    <t>1034633170012048001368900</t>
  </si>
  <si>
    <t>103465817001204180083265</t>
  </si>
  <si>
    <t>1034690170012041800149023</t>
  </si>
  <si>
    <t>1034709170012041800197263</t>
  </si>
  <si>
    <t>1034738171742030001100000</t>
  </si>
  <si>
    <t>10347691717420340015330000</t>
  </si>
  <si>
    <t>1034770175242042001785000</t>
  </si>
  <si>
    <t>1034813170012031001584724,09</t>
  </si>
  <si>
    <t>1034893170012041800194735</t>
  </si>
  <si>
    <t>1034897170012041800194735</t>
  </si>
  <si>
    <t>1034974170012041800503182</t>
  </si>
  <si>
    <t>1035006170012033006129823</t>
  </si>
  <si>
    <t>1035018170012041800189556</t>
  </si>
  <si>
    <t>1035067178732042002162279</t>
  </si>
  <si>
    <t>1035198170012041800396123</t>
  </si>
  <si>
    <t>103525717001204180053000</t>
  </si>
  <si>
    <t>103528017001203100653480250,67</t>
  </si>
  <si>
    <t>103533317001204500139000</t>
  </si>
  <si>
    <t>1035381170012033001363789</t>
  </si>
  <si>
    <t>1035382170012033004183052</t>
  </si>
  <si>
    <t>10353831700120410041290568</t>
  </si>
  <si>
    <t>10353851700120418001151492</t>
  </si>
  <si>
    <t>1035388170012033003749244</t>
  </si>
  <si>
    <t>1035393171742042001986612</t>
  </si>
  <si>
    <t>1035395170012033002204342</t>
  </si>
  <si>
    <t>1035422170012048001100000</t>
  </si>
  <si>
    <t>1035441171742030001150000</t>
  </si>
  <si>
    <t>103548117001203300330000</t>
  </si>
  <si>
    <t>1035505170012041800131789,72</t>
  </si>
  <si>
    <t>103553117873204200146771</t>
  </si>
  <si>
    <t>103556217174203400127283</t>
  </si>
  <si>
    <t>103562717001204180016232,77</t>
  </si>
  <si>
    <t>103570517001203200127787</t>
  </si>
  <si>
    <t>103570617001203200236399</t>
  </si>
  <si>
    <t>103571017001203200330991</t>
  </si>
  <si>
    <t>103571117873204200118000</t>
  </si>
  <si>
    <t>103571217873204200118000</t>
  </si>
  <si>
    <t>1036029170012041007100000</t>
  </si>
  <si>
    <t>10360581700120450011056874</t>
  </si>
  <si>
    <t>1036059170012045001235422</t>
  </si>
  <si>
    <t>1036137170012041002268525</t>
  </si>
  <si>
    <t>1036138170012041800854259</t>
  </si>
  <si>
    <t>1036158170012041800603277</t>
  </si>
  <si>
    <t>1036183170012041800999652</t>
  </si>
  <si>
    <t>10362101700120330054676</t>
  </si>
  <si>
    <t>1036265170012041800324558</t>
  </si>
  <si>
    <t>1036286170012041800336448</t>
  </si>
  <si>
    <t>103629017001204180071352</t>
  </si>
  <si>
    <t>1036300170012041800394285</t>
  </si>
  <si>
    <t>1036304170012041800324558</t>
  </si>
  <si>
    <t>1036315170012041800602740</t>
  </si>
  <si>
    <t>1036366170012041800376159</t>
  </si>
  <si>
    <t>1036371170012041800194735</t>
  </si>
  <si>
    <t>1036387170012041800641655</t>
  </si>
  <si>
    <t>1036426170012051001383405,3</t>
  </si>
  <si>
    <t>10364451700120418005477361,3</t>
  </si>
  <si>
    <t>1036455170012041800287359</t>
  </si>
  <si>
    <t>10364811700120418008600</t>
  </si>
  <si>
    <t>10365491700120450021054302</t>
  </si>
  <si>
    <t>1036621170012048001100000</t>
  </si>
  <si>
    <t>1036634170012031006392850</t>
  </si>
  <si>
    <t>1036636170012041800194400,45</t>
  </si>
  <si>
    <t>1036645170012033003106300</t>
  </si>
  <si>
    <t>103666217001204180020620</t>
  </si>
  <si>
    <t>103669117001203300114000</t>
  </si>
  <si>
    <t>1036781170012041800227376</t>
  </si>
  <si>
    <t>1036789170012041006356904</t>
  </si>
  <si>
    <t>1036795170012041012418932</t>
  </si>
  <si>
    <t>1036797170012041800490161</t>
  </si>
  <si>
    <t>1036815170012041800341720</t>
  </si>
  <si>
    <t>1036837170012041800194196</t>
  </si>
  <si>
    <t>1036871170012041006231496</t>
  </si>
  <si>
    <t>1036890170012041011395556</t>
  </si>
  <si>
    <t>1036933170012032002500000</t>
  </si>
  <si>
    <t>1036940170012041800665000</t>
  </si>
  <si>
    <t>1036960170012041800224927</t>
  </si>
  <si>
    <t>1036979170012041800267500</t>
  </si>
  <si>
    <t>1037001170012041800913420</t>
  </si>
  <si>
    <t>103700217001204180055373</t>
  </si>
  <si>
    <t>1037007170012041800704025</t>
  </si>
  <si>
    <t>1037022170012041800758712</t>
  </si>
  <si>
    <t>1037106170012041800197549</t>
  </si>
  <si>
    <t>1037110170012041800221838</t>
  </si>
  <si>
    <t>1037117170012041800231879</t>
  </si>
  <si>
    <t>1037158170012041800321159</t>
  </si>
  <si>
    <t>103717917001204180035917</t>
  </si>
  <si>
    <t>103718017001204180035917</t>
  </si>
  <si>
    <t>1037209170012031002412283</t>
  </si>
  <si>
    <t>1037219170012048001737717</t>
  </si>
  <si>
    <t>103722317001203100423762368</t>
  </si>
  <si>
    <t>10372271700120310044495996</t>
  </si>
  <si>
    <t>10372281700120310044495996</t>
  </si>
  <si>
    <t>103722917001203100160000</t>
  </si>
  <si>
    <t>103723017001203100423762368</t>
  </si>
  <si>
    <t>103735017001204180034013</t>
  </si>
  <si>
    <t>1037370170012033003810000</t>
  </si>
  <si>
    <t>1037373170012041800100696</t>
  </si>
  <si>
    <t>10374321700120310028911363</t>
  </si>
  <si>
    <t>1037469170012041800272457</t>
  </si>
  <si>
    <t>1037476170012041008100200</t>
  </si>
  <si>
    <t>103748617001203300313106</t>
  </si>
  <si>
    <t>103748917001204180091370</t>
  </si>
  <si>
    <t>103750117174204200229754,43</t>
  </si>
  <si>
    <t>1037518170012033006256418,39</t>
  </si>
  <si>
    <t>1037585170012032001136980</t>
  </si>
  <si>
    <t>103758817001204180085780</t>
  </si>
  <si>
    <t>103761817174204200450892</t>
  </si>
  <si>
    <t>103763017001204180076208</t>
  </si>
  <si>
    <t>103763117001203100227856</t>
  </si>
  <si>
    <t>10376571700120418001558</t>
  </si>
  <si>
    <t>1037698170012032001413846</t>
  </si>
  <si>
    <t>103773317001204180033133</t>
  </si>
  <si>
    <t>1037755170012041800164896</t>
  </si>
  <si>
    <t>1037779170012033003100307</t>
  </si>
  <si>
    <t>103779217001204100854804</t>
  </si>
  <si>
    <t>103780117001203200138466</t>
  </si>
  <si>
    <t>1037809170012032001141507</t>
  </si>
  <si>
    <t>1037811170012032002123235</t>
  </si>
  <si>
    <t>103781617001203200330939</t>
  </si>
  <si>
    <t>10378171700120320031031963</t>
  </si>
  <si>
    <t>103784617001204180021095</t>
  </si>
  <si>
    <t>10378721700120410105000</t>
  </si>
  <si>
    <t>103789817001204180028000</t>
  </si>
  <si>
    <t>103790017001204180014300</t>
  </si>
  <si>
    <t>10379071700120418002147,99</t>
  </si>
  <si>
    <t>1037924170012031003654960</t>
  </si>
  <si>
    <t>103797317001204180097379</t>
  </si>
  <si>
    <t>1037986170012041800123954</t>
  </si>
  <si>
    <t>103800017001204180026760</t>
  </si>
  <si>
    <t>103800217001204180026109</t>
  </si>
  <si>
    <t>103800317001204180043001</t>
  </si>
  <si>
    <t>1038007170012031006145881</t>
  </si>
  <si>
    <t>103804417001204180078436</t>
  </si>
  <si>
    <t>103805017001204100230086</t>
  </si>
  <si>
    <t>103805317001204180082181</t>
  </si>
  <si>
    <t>1038096170012041800173462</t>
  </si>
  <si>
    <t>1038120170012041800281798,93</t>
  </si>
  <si>
    <t>1038139170012041800213309,43</t>
  </si>
  <si>
    <t>1038142170012041800186680,16</t>
  </si>
  <si>
    <t>1038150178732042002288920,26</t>
  </si>
  <si>
    <t>1038154170012041800190583,21</t>
  </si>
  <si>
    <t>1038191170012041800176190,49</t>
  </si>
  <si>
    <t>1038215170012041800225008,4</t>
  </si>
  <si>
    <t>1038260178732042002454052,78</t>
  </si>
  <si>
    <t>1038271170012041800271474,57</t>
  </si>
  <si>
    <t>1038284171742034001341920,75</t>
  </si>
  <si>
    <t>1038337170012041800446387,62</t>
  </si>
  <si>
    <t>1038348170012041800173684,7</t>
  </si>
  <si>
    <t>1038360178732042002245900,55</t>
  </si>
  <si>
    <t>1038374170012041800160252,55</t>
  </si>
  <si>
    <t>1038382170012041800238928,6</t>
  </si>
  <si>
    <t>1038387170012041800409698,52</t>
  </si>
  <si>
    <t>1038388170012041800183361,62</t>
  </si>
  <si>
    <t>1038389170012041800288517,45</t>
  </si>
  <si>
    <t>103845517001204180032928</t>
  </si>
  <si>
    <t>103846217174204200113500</t>
  </si>
  <si>
    <t>103850117001203100422057682</t>
  </si>
  <si>
    <t>10385661700120418003057</t>
  </si>
  <si>
    <t>10385671700120418001079607</t>
  </si>
  <si>
    <t>103856817001204180011607</t>
  </si>
  <si>
    <t>1038579170012041800456</t>
  </si>
  <si>
    <t>10385851700120418001476</t>
  </si>
  <si>
    <t>10385861700120418001476</t>
  </si>
  <si>
    <t>1038636170012041800142409</t>
  </si>
  <si>
    <t>103864717001204180033830</t>
  </si>
  <si>
    <t>103864817001204180033830</t>
  </si>
  <si>
    <t>1038652170012041800142409</t>
  </si>
  <si>
    <t>1038675170012041005157232</t>
  </si>
  <si>
    <t>1038676170012041005157252</t>
  </si>
  <si>
    <t>103867917001204180033830</t>
  </si>
  <si>
    <t>103868017001204180033830</t>
  </si>
  <si>
    <t>103870817001204101033830</t>
  </si>
  <si>
    <t>103870917001204101033830</t>
  </si>
  <si>
    <t>103873017001204180033829</t>
  </si>
  <si>
    <t>103873117001204180033830</t>
  </si>
  <si>
    <t>10387571700120418001080963</t>
  </si>
  <si>
    <t>1038763170012041800365626</t>
  </si>
  <si>
    <t>1038788170012041800406227</t>
  </si>
  <si>
    <t>1038841170012041800497514</t>
  </si>
  <si>
    <t>1038847170012041005788372</t>
  </si>
  <si>
    <t>103886417001204101046689</t>
  </si>
  <si>
    <t>1038872170012041800128913</t>
  </si>
  <si>
    <t>1038876170012041800517005</t>
  </si>
  <si>
    <t>103889417001204180038037</t>
  </si>
  <si>
    <t>1038896170012041800111317</t>
  </si>
  <si>
    <t>103890417001204180038037</t>
  </si>
  <si>
    <t>1038906170012041800111337</t>
  </si>
  <si>
    <t>10389151700120418001199320,65</t>
  </si>
  <si>
    <t>1038924170012031001587130,28</t>
  </si>
  <si>
    <t>1039004170012041800196307</t>
  </si>
  <si>
    <t>10390621700120418001200000</t>
  </si>
  <si>
    <t>1039076170012031004888565</t>
  </si>
  <si>
    <t>103908717001203100118577520</t>
  </si>
  <si>
    <t>1039107170012032001151347</t>
  </si>
  <si>
    <t>103910817001203200255925</t>
  </si>
  <si>
    <t>103910917001203200325147</t>
  </si>
  <si>
    <t>1039111170012032001118191</t>
  </si>
  <si>
    <t>103913817873204200138656</t>
  </si>
  <si>
    <t>103915717001203300467111</t>
  </si>
  <si>
    <t>103920817001204180098437</t>
  </si>
  <si>
    <t>103921117001204180084490</t>
  </si>
  <si>
    <t>10392121700120418001</t>
  </si>
  <si>
    <t>103922317001204180064631</t>
  </si>
  <si>
    <t>103923217001204180037288</t>
  </si>
  <si>
    <t>103928417001204180024400</t>
  </si>
  <si>
    <t>1039288170012048001368858</t>
  </si>
  <si>
    <t>103928917001204800150000</t>
  </si>
  <si>
    <t>10393011700120418002446</t>
  </si>
  <si>
    <t>1039309170012041800350000</t>
  </si>
  <si>
    <t>103934417001204180084243</t>
  </si>
  <si>
    <t>103935217001204180094001</t>
  </si>
  <si>
    <t>1039355170012041800140354</t>
  </si>
  <si>
    <t>103936417001204180046903</t>
  </si>
  <si>
    <t>1039369170012041800224292</t>
  </si>
  <si>
    <t>1039399170012041800118102</t>
  </si>
  <si>
    <t>103940117001204180048200</t>
  </si>
  <si>
    <t>103942617001204180048200</t>
  </si>
  <si>
    <t>103945217001204180010456</t>
  </si>
  <si>
    <t>103948417001204180064228</t>
  </si>
  <si>
    <t>10394901700120418001188</t>
  </si>
  <si>
    <t>103950017001204180045448</t>
  </si>
  <si>
    <t>103950917001204180012545</t>
  </si>
  <si>
    <t>103951617001204180025000</t>
  </si>
  <si>
    <t>1039575170012031002609848</t>
  </si>
  <si>
    <t>1039593170012041800164067</t>
  </si>
  <si>
    <t>1039629170012041800114677</t>
  </si>
  <si>
    <t>103964117001204180030577</t>
  </si>
  <si>
    <t>1039667170012033003830181</t>
  </si>
  <si>
    <t>1039672170012041800268243</t>
  </si>
  <si>
    <t>103967917001204180013608</t>
  </si>
  <si>
    <t>1039750170012041800130864</t>
  </si>
  <si>
    <t>103975417001204180017902</t>
  </si>
  <si>
    <t>1039780170012041800396628</t>
  </si>
  <si>
    <t>1039828170012041800840066</t>
  </si>
  <si>
    <t>1039870170012041007545104</t>
  </si>
  <si>
    <t>1039872170012041007713194</t>
  </si>
  <si>
    <t>103992117001204180088911</t>
  </si>
  <si>
    <t>10399331717420310011241589</t>
  </si>
  <si>
    <t>10399401700120320031500000</t>
  </si>
  <si>
    <t>103994817001203200228948</t>
  </si>
  <si>
    <t>103995117001203200328948</t>
  </si>
  <si>
    <t>103995517001203200183944</t>
  </si>
  <si>
    <t>103996217001204101044519,35</t>
  </si>
  <si>
    <t>1039963170012041010317391</t>
  </si>
  <si>
    <t>103996817001204100524590</t>
  </si>
  <si>
    <t>1039998170012033003457307</t>
  </si>
  <si>
    <t>104000017001204180014072</t>
  </si>
  <si>
    <t>104001117001204180032257</t>
  </si>
  <si>
    <t>1040120175242042001152457</t>
  </si>
  <si>
    <t>104012217001204800150000</t>
  </si>
  <si>
    <t>104012817001204180029628</t>
  </si>
  <si>
    <t>1040132170012050001215954</t>
  </si>
  <si>
    <t>1040133170012041800356869</t>
  </si>
  <si>
    <t>1040137170012032001329315</t>
  </si>
  <si>
    <t>104013817001203200169670</t>
  </si>
  <si>
    <t>104013917001203200188707</t>
  </si>
  <si>
    <t>104014017001203200131166</t>
  </si>
  <si>
    <t>10401431700120320025124</t>
  </si>
  <si>
    <t>1040144170012032003539925</t>
  </si>
  <si>
    <t>10401591700120310014263469,06</t>
  </si>
  <si>
    <t>1040179170012041800140275</t>
  </si>
  <si>
    <t>104021417001203100687076,57</t>
  </si>
  <si>
    <t>104021517001203100666329</t>
  </si>
  <si>
    <t>1040221170012045002785970</t>
  </si>
  <si>
    <t>1040284170012041800156659,33</t>
  </si>
  <si>
    <t>104030717001204180098404</t>
  </si>
  <si>
    <t>1040337170012041008279355</t>
  </si>
  <si>
    <t>10403681700120418002005816,66</t>
  </si>
  <si>
    <t>1040397170012031001500000</t>
  </si>
  <si>
    <t>104042817001204180013967</t>
  </si>
  <si>
    <t>104043117001203200187285</t>
  </si>
  <si>
    <t>104043517001203200287285</t>
  </si>
  <si>
    <t>1040440170012032003119370</t>
  </si>
  <si>
    <t>104044117001203200352553</t>
  </si>
  <si>
    <t>1040442170012032003138748</t>
  </si>
  <si>
    <t>104047717001204180025178</t>
  </si>
  <si>
    <t>1040490170012031003717953,88</t>
  </si>
  <si>
    <t>1040514170012041800850000</t>
  </si>
  <si>
    <t>1040521170012031003447328,1</t>
  </si>
  <si>
    <t>10405301700120310067991,66</t>
  </si>
  <si>
    <t>1040561170012041800324477</t>
  </si>
  <si>
    <t>1040606170012031004100725</t>
  </si>
  <si>
    <t>1040607170012031004546126</t>
  </si>
  <si>
    <t>1040614170012032002500000</t>
  </si>
  <si>
    <t>1040615170012031002239174983</t>
  </si>
  <si>
    <t>10406531700120418007396,29</t>
  </si>
  <si>
    <t>104069117001203100665831,66</t>
  </si>
  <si>
    <t>10406921700120418001734</t>
  </si>
  <si>
    <t>104069317001204180077505</t>
  </si>
  <si>
    <t>1040710170012041800237753</t>
  </si>
  <si>
    <t>10407271700120418006657</t>
  </si>
  <si>
    <t>1040743170012031002212656,62</t>
  </si>
  <si>
    <t>104074917001204180053000</t>
  </si>
  <si>
    <t>104075417174204200113500</t>
  </si>
  <si>
    <t>10407781700120418003724,46</t>
  </si>
  <si>
    <t>104079817001203200125000000</t>
  </si>
  <si>
    <t>1040836170012048001250000</t>
  </si>
  <si>
    <t>1040893170012048001739000</t>
  </si>
  <si>
    <t>104089517001203200171442</t>
  </si>
  <si>
    <t>1040899170012032003325061</t>
  </si>
  <si>
    <t>104090017001203200318029</t>
  </si>
  <si>
    <t>1040910170012041800371135,93</t>
  </si>
  <si>
    <t>1040911170012041800402786</t>
  </si>
  <si>
    <t>104091217001204180010000</t>
  </si>
  <si>
    <t>104092017001203100171351,52</t>
  </si>
  <si>
    <t>104092217001203100533733,6</t>
  </si>
  <si>
    <t>1040951170012041800541034,1</t>
  </si>
  <si>
    <t>1041023170012051001400000</t>
  </si>
  <si>
    <t>1041084170012031002396000</t>
  </si>
  <si>
    <t>104108517001203300320000</t>
  </si>
  <si>
    <t>104109217001204180082904,61</t>
  </si>
  <si>
    <t>10411081700120330049000</t>
  </si>
  <si>
    <t>10413581700120320032000000</t>
  </si>
  <si>
    <t>104136117001203100313236476</t>
  </si>
  <si>
    <t>10413631700120310032000000</t>
  </si>
  <si>
    <t>10413801700120418007549,11</t>
  </si>
  <si>
    <t>1041384170012041800752457</t>
  </si>
  <si>
    <t>1041392170012032002183104</t>
  </si>
  <si>
    <t>104141317873204200146771</t>
  </si>
  <si>
    <t>104142817174203400127283</t>
  </si>
  <si>
    <t>104147817001203300114000</t>
  </si>
  <si>
    <t>1041518170012041800617000</t>
  </si>
  <si>
    <t>1041523170012041800665000</t>
  </si>
  <si>
    <t>1041561178732042002162279</t>
  </si>
  <si>
    <t>1041604170012041800396123</t>
  </si>
  <si>
    <t>1041649170012041800194735</t>
  </si>
  <si>
    <t>1041748170012041800194735</t>
  </si>
  <si>
    <t>1041772170012033003104847</t>
  </si>
  <si>
    <t>1041794170012033006129823</t>
  </si>
  <si>
    <t>1041801170012041800189556</t>
  </si>
  <si>
    <t>1041943170012041800503182</t>
  </si>
  <si>
    <t>10419911700120330049600000</t>
  </si>
  <si>
    <t>10419921700120330048000000</t>
  </si>
  <si>
    <t>10419931700120330045000000</t>
  </si>
  <si>
    <t>10419941700120330043233245,15</t>
  </si>
  <si>
    <t>10419951700120330041331886</t>
  </si>
  <si>
    <t>10419961700120330042277265</t>
  </si>
  <si>
    <t>1041997170012031005756000</t>
  </si>
  <si>
    <t>1042000170012041008414174</t>
  </si>
  <si>
    <t>1042018170012041800266</t>
  </si>
  <si>
    <t>1042087170012041800402786</t>
  </si>
  <si>
    <t>1042088170012041002268525</t>
  </si>
  <si>
    <t>1042089170012041800854259</t>
  </si>
  <si>
    <t>1042109170012041800603277</t>
  </si>
  <si>
    <t>1042136170012041800999652</t>
  </si>
  <si>
    <t>10421641700120330054676</t>
  </si>
  <si>
    <t>1042221170012041800324558</t>
  </si>
  <si>
    <t>1042244170012041800336448</t>
  </si>
  <si>
    <t>104224917001204180071352</t>
  </si>
  <si>
    <t>1042263170012041800324558</t>
  </si>
  <si>
    <t>1042273170012041800602740</t>
  </si>
  <si>
    <t>1042368170012041800376159</t>
  </si>
  <si>
    <t>1042373170012041800194735</t>
  </si>
  <si>
    <t>1042388170012032002600000</t>
  </si>
  <si>
    <t>1042398170012041800293793</t>
  </si>
  <si>
    <t>1042399170012041800323584</t>
  </si>
  <si>
    <t>1042400170012041800323584</t>
  </si>
  <si>
    <t>104240117001204180097046,71</t>
  </si>
  <si>
    <t>1042437170012041800121949</t>
  </si>
  <si>
    <t>1042438170012041800121949</t>
  </si>
  <si>
    <t>1042439170012041800118525</t>
  </si>
  <si>
    <t>1042440170012041800106925</t>
  </si>
  <si>
    <t>104246317001204180012592</t>
  </si>
  <si>
    <t>104246417001204180012466</t>
  </si>
  <si>
    <t>104246817001204180012592</t>
  </si>
  <si>
    <t>104246917001204180012592</t>
  </si>
  <si>
    <t>104247517001204180012592</t>
  </si>
  <si>
    <t>104247617001204180012592</t>
  </si>
  <si>
    <t>104247717001204180012592</t>
  </si>
  <si>
    <t>104248017001204180012592</t>
  </si>
  <si>
    <t>104248117001204180012592</t>
  </si>
  <si>
    <t>104248217001204180012592</t>
  </si>
  <si>
    <t>104248317001204180012593</t>
  </si>
  <si>
    <t>104248517001204180012370</t>
  </si>
  <si>
    <t>104248617001204180012370</t>
  </si>
  <si>
    <t>104248717001204180012592</t>
  </si>
  <si>
    <t>104248817001204180039667</t>
  </si>
  <si>
    <t>104248917001204180012728</t>
  </si>
  <si>
    <t>1042524170012041800224927</t>
  </si>
  <si>
    <t>1042543170012041800267500</t>
  </si>
  <si>
    <t>1042568170012041800423597</t>
  </si>
  <si>
    <t>104256917001204180055373</t>
  </si>
  <si>
    <t>1042572170012041800704025</t>
  </si>
  <si>
    <t>1042587170012041800758712</t>
  </si>
  <si>
    <t>1042722170012041800160000</t>
  </si>
  <si>
    <t>1042723170012031005400000</t>
  </si>
  <si>
    <t>1042725170012041800641655</t>
  </si>
  <si>
    <t>104273417001204180020620</t>
  </si>
  <si>
    <t>1042741170012041800164897</t>
  </si>
  <si>
    <t>10427451700120310044495996</t>
  </si>
  <si>
    <t>10427481700120310044495996</t>
  </si>
  <si>
    <t>104275917001203100611042</t>
  </si>
  <si>
    <t>10427621700120310046508400</t>
  </si>
  <si>
    <t>1042763170012031001120000</t>
  </si>
  <si>
    <t>1042764170012041800250000</t>
  </si>
  <si>
    <t>104276517001203100423762368</t>
  </si>
  <si>
    <t>104276617001203100423762368</t>
  </si>
  <si>
    <t>10427941700120418009075</t>
  </si>
  <si>
    <t>1042805170012031006392850</t>
  </si>
  <si>
    <t>1042870170012041800213309,43</t>
  </si>
  <si>
    <t>1042873170012041800187405,71</t>
  </si>
  <si>
    <t>1042885170012041800199249,12</t>
  </si>
  <si>
    <t>1042921170012041800176190,49</t>
  </si>
  <si>
    <t>1042944170012041800225008,4</t>
  </si>
  <si>
    <t>1043004170012041800271474,57</t>
  </si>
  <si>
    <t>1043017171742034001341920,75</t>
  </si>
  <si>
    <t>1043067170012041800238690,18</t>
  </si>
  <si>
    <t>1043074170012041800446387,62</t>
  </si>
  <si>
    <t>1043102178732042002247944,28</t>
  </si>
  <si>
    <t>1043117170012041800160252,55</t>
  </si>
  <si>
    <t>1043125170012041800238928,6</t>
  </si>
  <si>
    <t>1043130170012041800183361,62</t>
  </si>
  <si>
    <t>1043131170012041800409698,52</t>
  </si>
  <si>
    <t>1043132170012041800172969,45</t>
  </si>
  <si>
    <t>104318517174204200229754,43</t>
  </si>
  <si>
    <t>1043201170012033006256418,39</t>
  </si>
  <si>
    <t>1043248170012041800287359</t>
  </si>
  <si>
    <t>1043250170012031006145881</t>
  </si>
  <si>
    <t>104327017001203200223779</t>
  </si>
  <si>
    <t>104327217001203200335420</t>
  </si>
  <si>
    <t>104327617001203200149403</t>
  </si>
  <si>
    <t>1043279170012032002318370</t>
  </si>
  <si>
    <t>104328217001204180035917</t>
  </si>
  <si>
    <t>104328317001204180035917</t>
  </si>
  <si>
    <t>1043328170012041800114256</t>
  </si>
  <si>
    <t>10433581700120480012200000</t>
  </si>
  <si>
    <t>104335917001203100214417467</t>
  </si>
  <si>
    <t>104337017001204100854804</t>
  </si>
  <si>
    <t>10433761700120310047818351</t>
  </si>
  <si>
    <t>1043384170012031003368858</t>
  </si>
  <si>
    <t>1043440170012041800142556</t>
  </si>
  <si>
    <t>1043474170012041006231496</t>
  </si>
  <si>
    <t>1043484170012041800142096</t>
  </si>
  <si>
    <t>1043492170012041006356904</t>
  </si>
  <si>
    <t>1043498170012041012346862</t>
  </si>
  <si>
    <t>1043500170012041800490161</t>
  </si>
  <si>
    <t>1043517170012041800354270</t>
  </si>
  <si>
    <t>1043606170012041800186764</t>
  </si>
  <si>
    <t>1043607170012041800186764</t>
  </si>
  <si>
    <t>1043609170012041800186764</t>
  </si>
  <si>
    <t>1043612170012041800180047</t>
  </si>
  <si>
    <t>1043613170012041800180047</t>
  </si>
  <si>
    <t>1043627170012033003524000</t>
  </si>
  <si>
    <t>104367517001204180016669</t>
  </si>
  <si>
    <t>1043701170012041008969689</t>
  </si>
  <si>
    <t>104371117001203200179941</t>
  </si>
  <si>
    <t>1043713170012032002433059</t>
  </si>
  <si>
    <t>104378317001203300313106</t>
  </si>
  <si>
    <t>104378617001204180091370</t>
  </si>
  <si>
    <t>1043816170012031003788142</t>
  </si>
  <si>
    <t>10438231700120418005625</t>
  </si>
  <si>
    <t>104385817001204180014300</t>
  </si>
  <si>
    <t>104385917001204180028000</t>
  </si>
  <si>
    <t>10438901700120418006657</t>
  </si>
  <si>
    <t>1043942170012041800272457</t>
  </si>
  <si>
    <t>104395517001204180018056</t>
  </si>
  <si>
    <t>1044108170012041800142409</t>
  </si>
  <si>
    <t>1044109170012041800142409</t>
  </si>
  <si>
    <t>1044128170012041800224348</t>
  </si>
  <si>
    <t>1044134170012041005157232</t>
  </si>
  <si>
    <t>1044135170012041005157252</t>
  </si>
  <si>
    <t>104413817001204180033830</t>
  </si>
  <si>
    <t>104413917001204180033830</t>
  </si>
  <si>
    <t>104417117001204101033829</t>
  </si>
  <si>
    <t>104417217001204101033830</t>
  </si>
  <si>
    <t>104419017001204180024470</t>
  </si>
  <si>
    <t>104419117001204180033846</t>
  </si>
  <si>
    <t>104420817001204180021168</t>
  </si>
  <si>
    <t>10442201700120418001080963</t>
  </si>
  <si>
    <t>1044226170012041800365626</t>
  </si>
  <si>
    <t>1044294170012041800577763</t>
  </si>
  <si>
    <t>1044306170012041800497514</t>
  </si>
  <si>
    <t>1044313170012041005788372</t>
  </si>
  <si>
    <t>104433317001204101046689</t>
  </si>
  <si>
    <t>1044341170012041800128913</t>
  </si>
  <si>
    <t>1044345170012041800517005</t>
  </si>
  <si>
    <t>1044367170012032001136980</t>
  </si>
  <si>
    <t>104437017001204180085780</t>
  </si>
  <si>
    <t>1044372170012041800241284</t>
  </si>
  <si>
    <t>104440117174204200450892</t>
  </si>
  <si>
    <t>104441417001203100227856</t>
  </si>
  <si>
    <t>10444391700120418001558</t>
  </si>
  <si>
    <t>104445417001204180099818</t>
  </si>
  <si>
    <t>1044457170012041800128167</t>
  </si>
  <si>
    <t>1044463170012041800551351</t>
  </si>
  <si>
    <t>104446717001204180074057</t>
  </si>
  <si>
    <t>104449917001204100294091</t>
  </si>
  <si>
    <t>104450117001204180040475</t>
  </si>
  <si>
    <t>104450217001204180094426</t>
  </si>
  <si>
    <t>104453017001203300717970</t>
  </si>
  <si>
    <t>1044541170012041800105513</t>
  </si>
  <si>
    <t>10445421700120418008373</t>
  </si>
  <si>
    <t>104455617001204180072923</t>
  </si>
  <si>
    <t>1044577170012041800197549</t>
  </si>
  <si>
    <t>1044581170012041800424</t>
  </si>
  <si>
    <t>1044587170012041800231879</t>
  </si>
  <si>
    <t>1044647170012033002416667</t>
  </si>
  <si>
    <t>104466317174204200113500</t>
  </si>
  <si>
    <t>104469617001204180014200</t>
  </si>
  <si>
    <t>10447011700120310041220942</t>
  </si>
  <si>
    <t>104472117001204180012157</t>
  </si>
  <si>
    <t>104473517001203200171781</t>
  </si>
  <si>
    <t>1044753170012041800396628</t>
  </si>
  <si>
    <t>1044800170012041800840066</t>
  </si>
  <si>
    <t>1044841170012041010772139</t>
  </si>
  <si>
    <t>1044843170012041007545104</t>
  </si>
  <si>
    <t>104487517001204180038037</t>
  </si>
  <si>
    <t>104487717001204180059545</t>
  </si>
  <si>
    <t>104488617001204180038037</t>
  </si>
  <si>
    <t>1044888170012041800111337</t>
  </si>
  <si>
    <t>1044899170012041800456</t>
  </si>
  <si>
    <t>104490017873204200138656</t>
  </si>
  <si>
    <t>1044904170012031003654960</t>
  </si>
  <si>
    <t>1044927170012041800114677</t>
  </si>
  <si>
    <t>104493317001204180042637</t>
  </si>
  <si>
    <t>10449501700120418005374508,8</t>
  </si>
  <si>
    <t>1044954170012031001587130,28</t>
  </si>
  <si>
    <t>1045071170012041800173340</t>
  </si>
  <si>
    <t>104511417001204180015410</t>
  </si>
  <si>
    <t>10451281700120418002639972</t>
  </si>
  <si>
    <t>1045138170012041009500000</t>
  </si>
  <si>
    <t>1045140170012041009500000</t>
  </si>
  <si>
    <t>1045164170012031002609848</t>
  </si>
  <si>
    <t>1045181170012041800164067</t>
  </si>
  <si>
    <t>10451911700120418001671</t>
  </si>
  <si>
    <t>104523617001204180097379</t>
  </si>
  <si>
    <t>104527117001204180050901</t>
  </si>
  <si>
    <t>104529817001204180096307</t>
  </si>
  <si>
    <t>104531917873204200134600</t>
  </si>
  <si>
    <t>1045328170012033003100307</t>
  </si>
  <si>
    <t>1045330170012033003457377</t>
  </si>
  <si>
    <t>104533117001204180030525</t>
  </si>
  <si>
    <t>104534417001203200219092</t>
  </si>
  <si>
    <t>104536917001204180052398</t>
  </si>
  <si>
    <t>104537017001204180047075</t>
  </si>
  <si>
    <t>10453961700120418003057</t>
  </si>
  <si>
    <t>1045403170012041800131383</t>
  </si>
  <si>
    <t>104540717001204180019869</t>
  </si>
  <si>
    <t>104542217001204180098437</t>
  </si>
  <si>
    <t>1045436170012041800350000</t>
  </si>
  <si>
    <t>104545917001204180052082</t>
  </si>
  <si>
    <t>1045482170012041800156659,33</t>
  </si>
  <si>
    <t>104549517001204180074099</t>
  </si>
  <si>
    <t>10455141700120418002625491,2</t>
  </si>
  <si>
    <t>104553717001204180064631</t>
  </si>
  <si>
    <t>10455451700120418001200000</t>
  </si>
  <si>
    <t>1045546170012048001100000</t>
  </si>
  <si>
    <t>1045551170012041800752457</t>
  </si>
  <si>
    <t>1045556170012031002376383</t>
  </si>
  <si>
    <t>1045558170012041800341562</t>
  </si>
  <si>
    <t>104556417001204180024400</t>
  </si>
  <si>
    <t>1045633171742034001150000</t>
  </si>
  <si>
    <t>10456371700120330049553277,77</t>
  </si>
  <si>
    <t>104565217001204180012650</t>
  </si>
  <si>
    <t>1045675170012033002116307</t>
  </si>
  <si>
    <t>1045827170012041800295255</t>
  </si>
  <si>
    <t>104582917001204180060250</t>
  </si>
  <si>
    <t>104585217001204180060250</t>
  </si>
  <si>
    <t>104588217001204180098404</t>
  </si>
  <si>
    <t>1045917170012045006423000</t>
  </si>
  <si>
    <t>1045918170012032002200000</t>
  </si>
  <si>
    <t>104595717001204180044116</t>
  </si>
  <si>
    <t>1045972170012033003869480</t>
  </si>
  <si>
    <t>104598117001204180052000</t>
  </si>
  <si>
    <t>1045996170012041800235248,73</t>
  </si>
  <si>
    <t>104603417873204200146771</t>
  </si>
  <si>
    <t>104604917174203400127283</t>
  </si>
  <si>
    <t>104608517001203300462863</t>
  </si>
  <si>
    <t>104610517001204180053227</t>
  </si>
  <si>
    <t>1046110171742031001756918</t>
  </si>
  <si>
    <t>104611217001204180041426</t>
  </si>
  <si>
    <t>104613717001204180032257</t>
  </si>
  <si>
    <t>104615417001204180014072</t>
  </si>
  <si>
    <t>1046203171742034001150000</t>
  </si>
  <si>
    <t>1046223170012041800541034,1</t>
  </si>
  <si>
    <t>104623717001204180088911</t>
  </si>
  <si>
    <t>1046270170012041008279355</t>
  </si>
  <si>
    <t>10462931700120320021000000</t>
  </si>
  <si>
    <t>1046334170012045002785970</t>
  </si>
  <si>
    <t>1046355170012032003178604</t>
  </si>
  <si>
    <t>1046356170012032003177177</t>
  </si>
  <si>
    <t>104636817001204100533197</t>
  </si>
  <si>
    <t>1046377170012048001737717</t>
  </si>
  <si>
    <t>104639517001203200260000</t>
  </si>
  <si>
    <t>10464051700120310011154197</t>
  </si>
  <si>
    <t>1046423170012041002137298</t>
  </si>
  <si>
    <t>10464461700120418008321</t>
  </si>
  <si>
    <t>104644817001204180010457</t>
  </si>
  <si>
    <t>1046460170012033001134034</t>
  </si>
  <si>
    <t>104646517001204180016496</t>
  </si>
  <si>
    <t>1046472170012033006124788</t>
  </si>
  <si>
    <t>1046477170012041800128456</t>
  </si>
  <si>
    <t>10464781700120418008895</t>
  </si>
  <si>
    <t>104649017001204180039292</t>
  </si>
  <si>
    <t>104649817001204180016265</t>
  </si>
  <si>
    <t>104652017001204180053761</t>
  </si>
  <si>
    <t>104652617001204180078436</t>
  </si>
  <si>
    <t>104655117001204180054262</t>
  </si>
  <si>
    <t>10465821700120418001024800</t>
  </si>
  <si>
    <t>1046594170012033002100000</t>
  </si>
  <si>
    <t>10466101700120310044120000</t>
  </si>
  <si>
    <t>1046613170012032003641716</t>
  </si>
  <si>
    <t>104664317001204180073304</t>
  </si>
  <si>
    <t>10466741700120418004603321,44</t>
  </si>
  <si>
    <t>1046678170012041800147196,44</t>
  </si>
  <si>
    <t>1046679170012041800149475,57</t>
  </si>
  <si>
    <t>1046680170012041800148888,6</t>
  </si>
  <si>
    <t>1046681170012041800162446,68</t>
  </si>
  <si>
    <t>1046682170012041800178408,48</t>
  </si>
  <si>
    <t>104668317001204180064206,94</t>
  </si>
  <si>
    <t>104669617001203200141932</t>
  </si>
  <si>
    <t>10466981700120418001343600</t>
  </si>
  <si>
    <t>1046699175242042001152457</t>
  </si>
  <si>
    <t>104670117001203200229633</t>
  </si>
  <si>
    <t>1046702170012032002279434</t>
  </si>
  <si>
    <t>1046703170012032002169745</t>
  </si>
  <si>
    <t>104670417001203200250800</t>
  </si>
  <si>
    <t>104670517174204200113500</t>
  </si>
  <si>
    <t>1046706170012032003133184</t>
  </si>
  <si>
    <t>104671217001203200115375</t>
  </si>
  <si>
    <t>1046713170012032001107521</t>
  </si>
  <si>
    <t>104671817001203200297875</t>
  </si>
  <si>
    <t>1046753170012041800362029,29</t>
  </si>
  <si>
    <t>1046754170012041800362029,29</t>
  </si>
  <si>
    <t>1046755170012041800366132,6</t>
  </si>
  <si>
    <t>1046756170012041800366132,6</t>
  </si>
  <si>
    <t>1046757170012041800366132,6</t>
  </si>
  <si>
    <t>1046758170012041800366132,6</t>
  </si>
  <si>
    <t>104675917001204180056947,88</t>
  </si>
  <si>
    <t>1046760170012041800400805,71</t>
  </si>
  <si>
    <t>1046761170012041800399721,61</t>
  </si>
  <si>
    <t>1046762170012041800400805,71</t>
  </si>
  <si>
    <t>1046763170012041800400805,71</t>
  </si>
  <si>
    <t>1046764170012041800270364,31</t>
  </si>
  <si>
    <t>104677117001204180045984</t>
  </si>
  <si>
    <t>104677217001204180057701</t>
  </si>
  <si>
    <t>104677317001204180057701</t>
  </si>
  <si>
    <t>104677417001204180057701</t>
  </si>
  <si>
    <t>104677517001204180057701</t>
  </si>
  <si>
    <t>104677617001204180057701</t>
  </si>
  <si>
    <t>104677717001204180060302</t>
  </si>
  <si>
    <t>104677817001204180060302</t>
  </si>
  <si>
    <t>1046779170012041800168718</t>
  </si>
  <si>
    <t>104678017001204180060302</t>
  </si>
  <si>
    <t>104678117001204180060302</t>
  </si>
  <si>
    <t>104678217001204180060302</t>
  </si>
  <si>
    <t>104678317001204180060302</t>
  </si>
  <si>
    <t>104678417001204180060302</t>
  </si>
  <si>
    <t>104678517001204180060302</t>
  </si>
  <si>
    <t>104678617001204180060302</t>
  </si>
  <si>
    <t>104678717001204180060302</t>
  </si>
  <si>
    <t>104678817001204180063070</t>
  </si>
  <si>
    <t>1046789170012041800198790</t>
  </si>
  <si>
    <t>104679017001204180063070</t>
  </si>
  <si>
    <t>104679117001204180063070</t>
  </si>
  <si>
    <t>104679217001204180063070</t>
  </si>
  <si>
    <t>104679317001204180063070</t>
  </si>
  <si>
    <t>104679417001204180063070</t>
  </si>
  <si>
    <t>1046798170012051001566700</t>
  </si>
  <si>
    <t>104680317001204180063070</t>
  </si>
  <si>
    <t>104680417001204180042384</t>
  </si>
  <si>
    <t>104680517001204180063070</t>
  </si>
  <si>
    <t>1046806170012041800686837</t>
  </si>
  <si>
    <t>1046807170012041800110530</t>
  </si>
  <si>
    <t>10468081700120418001132027</t>
  </si>
  <si>
    <t>1046811170012041008271941</t>
  </si>
  <si>
    <t>104681617001204180013608</t>
  </si>
  <si>
    <t>104691717001204100330000</t>
  </si>
  <si>
    <t>104691817001204100310000</t>
  </si>
  <si>
    <t>1046945170012041800324477</t>
  </si>
  <si>
    <t>1046979171742042002100280</t>
  </si>
  <si>
    <t>104698217001203300492292,75</t>
  </si>
  <si>
    <t>104698417001203200135895</t>
  </si>
  <si>
    <t>104698617001203200210249</t>
  </si>
  <si>
    <t>1046990170012048001300000</t>
  </si>
  <si>
    <t>104699217001203200282143</t>
  </si>
  <si>
    <t>1047014171742030001200000</t>
  </si>
  <si>
    <t>104701917001204180054404</t>
  </si>
  <si>
    <t>1047038170012048001368900</t>
  </si>
  <si>
    <t>1047040170012041800151978,59</t>
  </si>
  <si>
    <t>1047042170012031002418750</t>
  </si>
  <si>
    <t>10470781700120310041000000</t>
  </si>
  <si>
    <t>104708217001204180012038</t>
  </si>
  <si>
    <t>104708517001204180012038</t>
  </si>
  <si>
    <t>104710217174203100186822,37</t>
  </si>
  <si>
    <t>104710917001204180024076</t>
  </si>
  <si>
    <t>104711917001203200250000</t>
  </si>
  <si>
    <t>1047125178732042001554365</t>
  </si>
  <si>
    <t>104714417001205100193000</t>
  </si>
  <si>
    <t>1047146170012031003368858</t>
  </si>
  <si>
    <t>104715417001203200135844</t>
  </si>
  <si>
    <t>1047156170012032002197876</t>
  </si>
  <si>
    <t>1047157170012032002385395</t>
  </si>
  <si>
    <t>104715817001203200317915</t>
  </si>
  <si>
    <t>104715917001203200335844</t>
  </si>
  <si>
    <t>104717517001204180034481</t>
  </si>
  <si>
    <t>10471761700120418001</t>
  </si>
  <si>
    <t>10471771700120418001</t>
  </si>
  <si>
    <t>10471781700120418001</t>
  </si>
  <si>
    <t>10471791700120418001</t>
  </si>
  <si>
    <t>1047218170012041800150000</t>
  </si>
  <si>
    <t>104724117001204180063070</t>
  </si>
  <si>
    <t>104724217001204180063070</t>
  </si>
  <si>
    <t>1047243170012041800170565</t>
  </si>
  <si>
    <t>104724417001204180067485</t>
  </si>
  <si>
    <t>104724517001204180067485</t>
  </si>
  <si>
    <t>104724617001204180067485</t>
  </si>
  <si>
    <t>104724717001204180067485</t>
  </si>
  <si>
    <t>104724817001204180014255</t>
  </si>
  <si>
    <t>1047273170012031003447328,1</t>
  </si>
  <si>
    <t>104728017001205000189146</t>
  </si>
  <si>
    <t>104728117001205000189585</t>
  </si>
  <si>
    <t>104731117001204180068903,11</t>
  </si>
  <si>
    <t>1047320170012048001100000</t>
  </si>
  <si>
    <t>1047321171742030001737717</t>
  </si>
  <si>
    <t>10473301700120418002314,7</t>
  </si>
  <si>
    <t>1047335170012041800396628</t>
  </si>
  <si>
    <t>1047381170012041800840066</t>
  </si>
  <si>
    <t>1047421170012041007545104</t>
  </si>
  <si>
    <t>1047476170012041800194735</t>
  </si>
  <si>
    <t>1047586170012041800194735</t>
  </si>
  <si>
    <t>1047587170012041800221315</t>
  </si>
  <si>
    <t>1047592170012041800194735</t>
  </si>
  <si>
    <t>104765117001203300617933592</t>
  </si>
  <si>
    <t>10476521700120330061372488</t>
  </si>
  <si>
    <t>1047726170012041800503182</t>
  </si>
  <si>
    <t>1047727170012041800571832</t>
  </si>
  <si>
    <t>1047882178732042002162279</t>
  </si>
  <si>
    <t>1048102170012041800396123</t>
  </si>
  <si>
    <t>104819317001204180053000</t>
  </si>
  <si>
    <t>10481951700120310022981150</t>
  </si>
  <si>
    <t>1048196170012031002178869</t>
  </si>
  <si>
    <t>104821617001203200114905</t>
  </si>
  <si>
    <t>10482181700120320031124000</t>
  </si>
  <si>
    <t>104821917001203200356400</t>
  </si>
  <si>
    <t>10482221717420340013650000</t>
  </si>
  <si>
    <t>1048241170012048001364000</t>
  </si>
  <si>
    <t>1048242170012048001219450</t>
  </si>
  <si>
    <t>1048247170012048001342450</t>
  </si>
  <si>
    <t>1048256170012032001214229</t>
  </si>
  <si>
    <t>10482831700120418001039141</t>
  </si>
  <si>
    <t>10482991700120418001467954</t>
  </si>
  <si>
    <t>1048331170012041800727628</t>
  </si>
  <si>
    <t>1048335170012041800860502</t>
  </si>
  <si>
    <t>1048336170012041002573670</t>
  </si>
  <si>
    <t>10483371700120418001825008</t>
  </si>
  <si>
    <t>10483581700120418001288844</t>
  </si>
  <si>
    <t>10483711700120410012135768</t>
  </si>
  <si>
    <t>10484221700120330054676</t>
  </si>
  <si>
    <t>1048482170012041800693416</t>
  </si>
  <si>
    <t>1048507170012041800718796</t>
  </si>
  <si>
    <t>1048513170012041800152444</t>
  </si>
  <si>
    <t>1048571170012041800272022</t>
  </si>
  <si>
    <t>1048579170012041800693416</t>
  </si>
  <si>
    <t>10485901700120418001287680</t>
  </si>
  <si>
    <t>1048646170012041800803618</t>
  </si>
  <si>
    <t>1048651170012041800416050</t>
  </si>
  <si>
    <t>1048664170012041800737717</t>
  </si>
  <si>
    <t>1048671170012031004611458</t>
  </si>
  <si>
    <t>1048672170012031004800000</t>
  </si>
  <si>
    <t>1048673170012041002156307</t>
  </si>
  <si>
    <t>1048705170012041005120000</t>
  </si>
  <si>
    <t>1048716170012041800271480</t>
  </si>
  <si>
    <t>10487221700120480014240000</t>
  </si>
  <si>
    <t>10487231700120480013240000</t>
  </si>
  <si>
    <t>10487241700120480011514000</t>
  </si>
  <si>
    <t>104875017001203300114000</t>
  </si>
  <si>
    <t>10490281700120330061208431</t>
  </si>
  <si>
    <t>10490951700120418001620</t>
  </si>
  <si>
    <t>104910017001204180020620</t>
  </si>
  <si>
    <t>1049108170012031001120000</t>
  </si>
  <si>
    <t>1049109170012041800125000</t>
  </si>
  <si>
    <t>1049110170012048001400000</t>
  </si>
  <si>
    <t>104912517001203300325000</t>
  </si>
  <si>
    <t>104912817001204180047000</t>
  </si>
  <si>
    <t>1049131170012031006392850</t>
  </si>
  <si>
    <t>1049142170012048001129823</t>
  </si>
  <si>
    <t>10491501700120410055192</t>
  </si>
  <si>
    <t>104915117001204100332241</t>
  </si>
  <si>
    <t>1049152170012041003742</t>
  </si>
  <si>
    <t>104915317001204100283670</t>
  </si>
  <si>
    <t>104915517001204180062586</t>
  </si>
  <si>
    <t>1049157170012041800450207</t>
  </si>
  <si>
    <t>1049158170012041800444594</t>
  </si>
  <si>
    <t>1049159170012041800441370</t>
  </si>
  <si>
    <t>1049161170012041800441370</t>
  </si>
  <si>
    <t>1049163170012041800441370</t>
  </si>
  <si>
    <t>1049166170012041800457443</t>
  </si>
  <si>
    <t>1049168170012041800536593</t>
  </si>
  <si>
    <t>1049169170012041800431717</t>
  </si>
  <si>
    <t>1049171170012041800431677</t>
  </si>
  <si>
    <t>1049173170012041800431681</t>
  </si>
  <si>
    <t>1049175170012041800431681</t>
  </si>
  <si>
    <t>1049178170012041800475939</t>
  </si>
  <si>
    <t>1049180170012041800201098</t>
  </si>
  <si>
    <t>1049182170012041800483154</t>
  </si>
  <si>
    <t>1049186170012041800483154</t>
  </si>
  <si>
    <t>1049193170012041800483154</t>
  </si>
  <si>
    <t>1049199170012041800483154</t>
  </si>
  <si>
    <t>104921017001204100151340</t>
  </si>
  <si>
    <t>1049275170012041800224927</t>
  </si>
  <si>
    <t>1049294170012041800267500</t>
  </si>
  <si>
    <t>1049320170012041800580917</t>
  </si>
  <si>
    <t>104932117001204180055373</t>
  </si>
  <si>
    <t>1049324170012041800704025</t>
  </si>
  <si>
    <t>1049340170012041800758712</t>
  </si>
  <si>
    <t>104941917174204200229754,43</t>
  </si>
  <si>
    <t>1049435170012033006256418,39</t>
  </si>
  <si>
    <t>1049472170012041800213309,43</t>
  </si>
  <si>
    <t>1049475170012041800187405,71</t>
  </si>
  <si>
    <t>1049487170012041800192608,13</t>
  </si>
  <si>
    <t>1049523170012041800176190,49</t>
  </si>
  <si>
    <t>1049546170012041800227033,32</t>
  </si>
  <si>
    <t>1049552170012041009282037,35</t>
  </si>
  <si>
    <t>1049603170012041800271474,57</t>
  </si>
  <si>
    <t>1049614171742034001341920,75</t>
  </si>
  <si>
    <t>1049670170012041800446387,62</t>
  </si>
  <si>
    <t>1049697178732042002248644,75</t>
  </si>
  <si>
    <t>1049711170012041800160252,55</t>
  </si>
  <si>
    <t>1049723170012041800183361,62</t>
  </si>
  <si>
    <t>1049724170012041800409698,52</t>
  </si>
  <si>
    <t>1049725170012041800172969,45</t>
  </si>
  <si>
    <t>1049753170012041800665000</t>
  </si>
  <si>
    <t>1049766170012031006145881</t>
  </si>
  <si>
    <t>1049836170012041800306858</t>
  </si>
  <si>
    <t>10498541700120320012500000</t>
  </si>
  <si>
    <t>10498551700120320012000000</t>
  </si>
  <si>
    <t>1049860170012041800180047</t>
  </si>
  <si>
    <t>1049861170012041800180047</t>
  </si>
  <si>
    <t>1049879170012041800114256</t>
  </si>
  <si>
    <t>104988117001204180035917</t>
  </si>
  <si>
    <t>104988317001204180035917</t>
  </si>
  <si>
    <t>1049889170012041800752457</t>
  </si>
  <si>
    <t>1049893170012041800272457</t>
  </si>
  <si>
    <t>1049896170012031004150000</t>
  </si>
  <si>
    <t>10499001700120310021187100</t>
  </si>
  <si>
    <t>1049917170012048001737717</t>
  </si>
  <si>
    <t>104993417001204180033800</t>
  </si>
  <si>
    <t>104993517001204180033800</t>
  </si>
  <si>
    <t>104993617001204180033800</t>
  </si>
  <si>
    <t>104993717001204180043800</t>
  </si>
  <si>
    <t>104993817001204180046600</t>
  </si>
  <si>
    <t>1049958170012031002737717</t>
  </si>
  <si>
    <t>1049983170012033002135135</t>
  </si>
  <si>
    <t>1049985170012033002153562</t>
  </si>
  <si>
    <t>1050025170012041800166462</t>
  </si>
  <si>
    <t>1050035170012041006291049</t>
  </si>
  <si>
    <t>1050038170012041800258512</t>
  </si>
  <si>
    <t>1050041170012041012418932</t>
  </si>
  <si>
    <t>1050059170012041800354270</t>
  </si>
  <si>
    <t>1050080170012041800194196</t>
  </si>
  <si>
    <t>1050112170012041006231496</t>
  </si>
  <si>
    <t>10501261700120418004528</t>
  </si>
  <si>
    <t>1050129170012041800157096</t>
  </si>
  <si>
    <t>105013317001204180022132</t>
  </si>
  <si>
    <t>10502201700120410105000</t>
  </si>
  <si>
    <t>10502221700120410105000</t>
  </si>
  <si>
    <t>1050249170012041800523956</t>
  </si>
  <si>
    <t>1050256170012031002412283</t>
  </si>
  <si>
    <t>105028317001203300310000</t>
  </si>
  <si>
    <t>1050288170012041800164896</t>
  </si>
  <si>
    <t>105029917001204180033133</t>
  </si>
  <si>
    <t>1050334170012041800363231</t>
  </si>
  <si>
    <t>10503371700120320015586</t>
  </si>
  <si>
    <t>1050338170012032001400000</t>
  </si>
  <si>
    <t>105034517001203200316671</t>
  </si>
  <si>
    <t>10503521700120418006050</t>
  </si>
  <si>
    <t>1050373170012031003654960</t>
  </si>
  <si>
    <t>105039417001203300313106</t>
  </si>
  <si>
    <t>105039717001204180091370</t>
  </si>
  <si>
    <t>10504081700120418009529,95</t>
  </si>
  <si>
    <t>1050412170012041800132908</t>
  </si>
  <si>
    <t>1050413170012041800773451</t>
  </si>
  <si>
    <t>105041617001204180067781</t>
  </si>
  <si>
    <t>1050444170012041800100200</t>
  </si>
  <si>
    <t>105044617001204180070140</t>
  </si>
  <si>
    <t>1050464170012032001136980</t>
  </si>
  <si>
    <t>105046717001204180085780</t>
  </si>
  <si>
    <t>105049717174204200463615</t>
  </si>
  <si>
    <t>105051017001203100227856</t>
  </si>
  <si>
    <t>10505361700120418001558</t>
  </si>
  <si>
    <t>105054717001203300561991</t>
  </si>
  <si>
    <t>105056117001203100332161,05</t>
  </si>
  <si>
    <t>105056717001204100253874</t>
  </si>
  <si>
    <t>105056917001204180041253</t>
  </si>
  <si>
    <t>105057017001204180099120</t>
  </si>
  <si>
    <t>105059017001204180046499</t>
  </si>
  <si>
    <t>105059717001203300722514</t>
  </si>
  <si>
    <t>105060717001204180037022</t>
  </si>
  <si>
    <t>1050654170012041800208037</t>
  </si>
  <si>
    <t>10507931700120418003750</t>
  </si>
  <si>
    <t>10508051700120418008822</t>
  </si>
  <si>
    <t>105081217001204100854804</t>
  </si>
  <si>
    <t>105081817001204180018262</t>
  </si>
  <si>
    <t>105082517001204180014300</t>
  </si>
  <si>
    <t>105082617001204180028000</t>
  </si>
  <si>
    <t>1050849170012033003810000</t>
  </si>
  <si>
    <t>1050872170012041800324477</t>
  </si>
  <si>
    <t>1050897170012031002609848</t>
  </si>
  <si>
    <t>1050912170012041800164067</t>
  </si>
  <si>
    <t>105100417001204180046876</t>
  </si>
  <si>
    <t>105105017001204180049218</t>
  </si>
  <si>
    <t>10510581700120330079743,86</t>
  </si>
  <si>
    <t>1051118170012041800183656</t>
  </si>
  <si>
    <t>1051149178732042001100000</t>
  </si>
  <si>
    <t>1051176170012031004831638</t>
  </si>
  <si>
    <t>105122417001204180068508</t>
  </si>
  <si>
    <t>1051229170012041800157394</t>
  </si>
  <si>
    <t>10512551700120418003057</t>
  </si>
  <si>
    <t>1051260170012041800118563</t>
  </si>
  <si>
    <t>10512681700120418002354529</t>
  </si>
  <si>
    <t>1051273170012041800422928</t>
  </si>
  <si>
    <t>1051343170012031003577763</t>
  </si>
  <si>
    <t>1051363170012041005788372</t>
  </si>
  <si>
    <t>1051364170012041800483154</t>
  </si>
  <si>
    <t>105138217001204101046689</t>
  </si>
  <si>
    <t>1051390170012041800128913</t>
  </si>
  <si>
    <t>1051395170012041800517005</t>
  </si>
  <si>
    <t>1051431170012041800534299</t>
  </si>
  <si>
    <t>1051457170012041005157232</t>
  </si>
  <si>
    <t>1051458170012041005157252</t>
  </si>
  <si>
    <t>105146117001204180024470</t>
  </si>
  <si>
    <t>105146217001204180033846</t>
  </si>
  <si>
    <t>105149717001204101033830</t>
  </si>
  <si>
    <t>105149817001204101033830</t>
  </si>
  <si>
    <t>105151717001204180033830</t>
  </si>
  <si>
    <t>105151817001204180033830</t>
  </si>
  <si>
    <t>10515451700120418003571</t>
  </si>
  <si>
    <t>105154717001203300468464</t>
  </si>
  <si>
    <t>105154917873204200145545</t>
  </si>
  <si>
    <t>105156617001204180068811</t>
  </si>
  <si>
    <t>1051573170012041800221542</t>
  </si>
  <si>
    <t>1051575170012041800119206</t>
  </si>
  <si>
    <t>105157817001204180010466</t>
  </si>
  <si>
    <t>1051580170012041800262233</t>
  </si>
  <si>
    <t>1051591170012041800456</t>
  </si>
  <si>
    <t>105159317001204180068508</t>
  </si>
  <si>
    <t>1051598170012041800157394</t>
  </si>
  <si>
    <t>10516421700120418005323</t>
  </si>
  <si>
    <t>105164817001204180050696</t>
  </si>
  <si>
    <t>105164917001204180040274</t>
  </si>
  <si>
    <t>105165117873204200138656</t>
  </si>
  <si>
    <t>105166117001204180011377</t>
  </si>
  <si>
    <t>105167217001204180038037</t>
  </si>
  <si>
    <t>105167317001204180038037</t>
  </si>
  <si>
    <t>1051674170012041800111317</t>
  </si>
  <si>
    <t>105168217001204180038037</t>
  </si>
  <si>
    <t>1051684170012041800111337</t>
  </si>
  <si>
    <t>10517351700120418001200000</t>
  </si>
  <si>
    <t>105174017001204180064631</t>
  </si>
  <si>
    <t>1051750170012041800173340</t>
  </si>
  <si>
    <t>105177217001204180049013</t>
  </si>
  <si>
    <t>105178817001204180052000</t>
  </si>
  <si>
    <t>1051822170012032001137140</t>
  </si>
  <si>
    <t>1051823170012032001480665,5</t>
  </si>
  <si>
    <t>105182417001203200265759</t>
  </si>
  <si>
    <t>105182617001203200317576</t>
  </si>
  <si>
    <t>1051827170012032003219798</t>
  </si>
  <si>
    <t>1051828170012032001175405</t>
  </si>
  <si>
    <t>1051838170012041800114677</t>
  </si>
  <si>
    <t>105184917001204180030577</t>
  </si>
  <si>
    <t>1051933170012041800215162</t>
  </si>
  <si>
    <t>105194317001204180088230</t>
  </si>
  <si>
    <t>1051945170012041800125156</t>
  </si>
  <si>
    <t>1051951170012041800764057</t>
  </si>
  <si>
    <t>105195517001204180074057</t>
  </si>
  <si>
    <t>1051976170012041800211352</t>
  </si>
  <si>
    <t>1051982170012041800236204</t>
  </si>
  <si>
    <t>105198317001204180048200</t>
  </si>
  <si>
    <t>105200417001204180048200</t>
  </si>
  <si>
    <t>1052022170012031001587130,28</t>
  </si>
  <si>
    <t>105202617001204180052666</t>
  </si>
  <si>
    <t>10520591700120320021000000</t>
  </si>
  <si>
    <t>10520631700120320024000000</t>
  </si>
  <si>
    <t>1052078170012041800120000</t>
  </si>
  <si>
    <t>105208917001204180077789</t>
  </si>
  <si>
    <t>105209417174204200113500</t>
  </si>
  <si>
    <t>1052121170012037003200000</t>
  </si>
  <si>
    <t>1052125170012041800376257</t>
  </si>
  <si>
    <t>105212617873204200138000</t>
  </si>
  <si>
    <t>1052130170012033003869480</t>
  </si>
  <si>
    <t>105215417001204180014483,7</t>
  </si>
  <si>
    <t>105216317001204100726112,24</t>
  </si>
  <si>
    <t>105216417001204100726319,62</t>
  </si>
  <si>
    <t>10521651700120410071080,24</t>
  </si>
  <si>
    <t>1052166170012041007294,51</t>
  </si>
  <si>
    <t>10521911700120418003780</t>
  </si>
  <si>
    <t>10521941700120418009759</t>
  </si>
  <si>
    <t>1052206170012033001134034</t>
  </si>
  <si>
    <t>105221117001204180026091</t>
  </si>
  <si>
    <t>1052218170012033006124788</t>
  </si>
  <si>
    <t>1052221170012041800128456</t>
  </si>
  <si>
    <t>105223217001204180016987</t>
  </si>
  <si>
    <t>105224017001204180010825</t>
  </si>
  <si>
    <t>1052312170012041800589012</t>
  </si>
  <si>
    <t>105236017001204180098404</t>
  </si>
  <si>
    <t>1052396170012041800156659,33</t>
  </si>
  <si>
    <t>1052535170012045004275728,79</t>
  </si>
  <si>
    <t>105254217001203100368617</t>
  </si>
  <si>
    <t>1052543170012031003450000</t>
  </si>
  <si>
    <t>1052547170012031003447328,1</t>
  </si>
  <si>
    <t>105263917001204180045314</t>
  </si>
  <si>
    <t>105264117001204180022986</t>
  </si>
  <si>
    <t>105265317001204180069357</t>
  </si>
  <si>
    <t>1052796171742034001475700,12</t>
  </si>
  <si>
    <t>1052858170012033006256418,39</t>
  </si>
  <si>
    <t>1052883170012041008268805</t>
  </si>
  <si>
    <t>105289417001204180024076</t>
  </si>
  <si>
    <t>1052901170012041800123692,93</t>
  </si>
  <si>
    <t>1052918170012045002785970</t>
  </si>
  <si>
    <t>1052920170012048001200000</t>
  </si>
  <si>
    <t>105292917001204180024400</t>
  </si>
  <si>
    <t>1052939170012048001212320</t>
  </si>
  <si>
    <t>1052943170012048001300000</t>
  </si>
  <si>
    <t>1052945170012048001300000</t>
  </si>
  <si>
    <t>105295817001204180041000</t>
  </si>
  <si>
    <t>105295917001204180036600</t>
  </si>
  <si>
    <t>105296017001204180013608</t>
  </si>
  <si>
    <t>105298217001204180032257</t>
  </si>
  <si>
    <t>105301917001203300313106</t>
  </si>
  <si>
    <t>105302117001204180096624</t>
  </si>
  <si>
    <t>1053027170012041800434757</t>
  </si>
  <si>
    <t>105302917001204180062514</t>
  </si>
  <si>
    <t>105303117001204180088911</t>
  </si>
  <si>
    <t>105304617001204500348304979,12</t>
  </si>
  <si>
    <t>1053048170012041800268441</t>
  </si>
  <si>
    <t>105305917001204180048517</t>
  </si>
  <si>
    <t>1053087170012045003311695020,88</t>
  </si>
  <si>
    <t>1053118170012041005952951</t>
  </si>
  <si>
    <t>105312117001204180033830</t>
  </si>
  <si>
    <t>1053139170012041010113805</t>
  </si>
  <si>
    <t>1053150170012041800227591</t>
  </si>
  <si>
    <t>105318517001204180014072</t>
  </si>
  <si>
    <t>10532021700120310025091382</t>
  </si>
  <si>
    <t>10532081700120418009468,84</t>
  </si>
  <si>
    <t>1053212170012031002340000</t>
  </si>
  <si>
    <t>1053214170012048001100000</t>
  </si>
  <si>
    <t>10532241700120410058607</t>
  </si>
  <si>
    <t>10532351700120310020,95</t>
  </si>
  <si>
    <t>105332717001204180097477</t>
  </si>
  <si>
    <t>105338917001204180011394</t>
  </si>
  <si>
    <t>10533901700120418001050000</t>
  </si>
  <si>
    <t>1053391170012041800841846</t>
  </si>
  <si>
    <t>1053398171742030001100000</t>
  </si>
  <si>
    <t>1053439170012041800299886</t>
  </si>
  <si>
    <t>105345417001203200147261</t>
  </si>
  <si>
    <t>105345617001203200230763</t>
  </si>
  <si>
    <t>1053457170012032002123200</t>
  </si>
  <si>
    <t>105345817001203200355496</t>
  </si>
  <si>
    <t>105345917001203200310249</t>
  </si>
  <si>
    <t>1053462170012050001170419</t>
  </si>
  <si>
    <t>10534631717420340012230000</t>
  </si>
  <si>
    <t>1053466170012033003100307</t>
  </si>
  <si>
    <t>1053494170012031006689454</t>
  </si>
  <si>
    <t>1053496170012031006200000</t>
  </si>
  <si>
    <t>1053498170012031006200000</t>
  </si>
  <si>
    <t>1053513170012041800853174</t>
  </si>
  <si>
    <t>1053516170012041800353572</t>
  </si>
  <si>
    <t>10535701700120418001128103</t>
  </si>
  <si>
    <t>1053584170012041005940085</t>
  </si>
  <si>
    <t>1053641170012041800541489</t>
  </si>
  <si>
    <t>1053653170012041005451241</t>
  </si>
  <si>
    <t>10536791700120450033250323</t>
  </si>
  <si>
    <t>1053709178732042002127238,13</t>
  </si>
  <si>
    <t>105373017001203300382400</t>
  </si>
  <si>
    <t>1053757170012041800118330</t>
  </si>
  <si>
    <t>1053758170012041800352729</t>
  </si>
  <si>
    <t>105375917001204180066643</t>
  </si>
  <si>
    <t>105376017001204180075952</t>
  </si>
  <si>
    <t>105377017001204180011174,47</t>
  </si>
  <si>
    <t>10537771700120320011010164</t>
  </si>
  <si>
    <t>1053882170012031006751730</t>
  </si>
  <si>
    <t>1053887170012031006751730</t>
  </si>
  <si>
    <t>1053888170012031006751730</t>
  </si>
  <si>
    <t>105389917174204200113500</t>
  </si>
  <si>
    <t>1053922170012031003631898</t>
  </si>
  <si>
    <t>10539241700120310011489909</t>
  </si>
  <si>
    <t>105394517001204180025820</t>
  </si>
  <si>
    <t>105394617001204180027407</t>
  </si>
  <si>
    <t>1054008170012041800350000</t>
  </si>
  <si>
    <t>1054035171742042002314837</t>
  </si>
  <si>
    <t>105404117001205100119900000</t>
  </si>
  <si>
    <t>105419317001204180047000</t>
  </si>
  <si>
    <t>1054212170012041800541034,1</t>
  </si>
  <si>
    <t>105422017001203200210000</t>
  </si>
  <si>
    <t>105424117001204180074744</t>
  </si>
  <si>
    <t>105426517001204500622000000</t>
  </si>
  <si>
    <t>1054314170012050001404335</t>
  </si>
  <si>
    <t>105431617001204180053000</t>
  </si>
  <si>
    <t>1054317170012031002235000000</t>
  </si>
  <si>
    <t>105434917001204180014300</t>
  </si>
  <si>
    <t>105435017001204180028000</t>
  </si>
  <si>
    <t>105435617001204800161000</t>
  </si>
  <si>
    <t>1054584170012033006530312</t>
  </si>
  <si>
    <t>1054626170012031002418750</t>
  </si>
  <si>
    <t>105462817001204180020620</t>
  </si>
  <si>
    <t>1054643170012048001200000</t>
  </si>
  <si>
    <t>1054676170012041800135740</t>
  </si>
  <si>
    <t>105468917001203300114000</t>
  </si>
  <si>
    <t>1054759170012041800236239</t>
  </si>
  <si>
    <t>1054777170012041800267500</t>
  </si>
  <si>
    <t>1054804170012041800580917</t>
  </si>
  <si>
    <t>105480517001204180055373</t>
  </si>
  <si>
    <t>1054808170012041800729942</t>
  </si>
  <si>
    <t>1054822170012041800781895</t>
  </si>
  <si>
    <t>1054944170012041800503182</t>
  </si>
  <si>
    <t>1055052170012041800506322</t>
  </si>
  <si>
    <t>1055155170012041800396123</t>
  </si>
  <si>
    <t>1055239170012041800194735</t>
  </si>
  <si>
    <t>1055288170012033005125945</t>
  </si>
  <si>
    <t>1055303170012041800194735</t>
  </si>
  <si>
    <t>1055308170012041800194735</t>
  </si>
  <si>
    <t>10553491700120330061207788</t>
  </si>
  <si>
    <t>1055370170012041800164896</t>
  </si>
  <si>
    <t>1055391175242042001785000</t>
  </si>
  <si>
    <t>1055393170012041800766078</t>
  </si>
  <si>
    <t>1055484170012031006392850</t>
  </si>
  <si>
    <t>1055489170012041800114256</t>
  </si>
  <si>
    <t>105549117873204200194213</t>
  </si>
  <si>
    <t>1055538170012041800499826</t>
  </si>
  <si>
    <t>1055544170012041800582815</t>
  </si>
  <si>
    <t>1055567170012041800120497</t>
  </si>
  <si>
    <t>1055577170012041800433175</t>
  </si>
  <si>
    <t>1055599170012041800221542</t>
  </si>
  <si>
    <t>105560417001204180010466</t>
  </si>
  <si>
    <t>1055606170012041800262233</t>
  </si>
  <si>
    <t>1055635170012041800486401</t>
  </si>
  <si>
    <t>1055648170012041800687127</t>
  </si>
  <si>
    <t>1055682170012041800286421</t>
  </si>
  <si>
    <t>1055683170012041800402786</t>
  </si>
  <si>
    <t>1055684170012041002268525</t>
  </si>
  <si>
    <t>1055685170012041800854259</t>
  </si>
  <si>
    <t>1055702170012041800603277</t>
  </si>
  <si>
    <t>10557541700120330054676</t>
  </si>
  <si>
    <t>1055784170012033003347729</t>
  </si>
  <si>
    <t>1055793170012041800570168</t>
  </si>
  <si>
    <t>1055809170012041800324558</t>
  </si>
  <si>
    <t>1055834170012041800336448</t>
  </si>
  <si>
    <t>105584017001204180071352</t>
  </si>
  <si>
    <t>1055849170012041800811689</t>
  </si>
  <si>
    <t>1055855170012041800324558</t>
  </si>
  <si>
    <t>1055864170012041800602740</t>
  </si>
  <si>
    <t>1055922170012041800376159</t>
  </si>
  <si>
    <t>105593417001203300369290</t>
  </si>
  <si>
    <t>105593717873204200146771</t>
  </si>
  <si>
    <t>105595217174203400127283</t>
  </si>
  <si>
    <t>1056004170012041800166462</t>
  </si>
  <si>
    <t>1056005170012041800251756</t>
  </si>
  <si>
    <t>1056016170012041800653858</t>
  </si>
  <si>
    <t>1056019170012041012346862</t>
  </si>
  <si>
    <t>1056037170012041800354270</t>
  </si>
  <si>
    <t>1056101170012041800194196</t>
  </si>
  <si>
    <t>1056133170012041006231496</t>
  </si>
  <si>
    <t>10561421700120320035815312</t>
  </si>
  <si>
    <t>1056161170012041800363528</t>
  </si>
  <si>
    <t>10561741700120418001952457</t>
  </si>
  <si>
    <t>105617517001204180051457</t>
  </si>
  <si>
    <t>1056202171742034001320951,55</t>
  </si>
  <si>
    <t>10562271700120418002024</t>
  </si>
  <si>
    <t>1056260170012031006145881</t>
  </si>
  <si>
    <t>382416174862042001109670</t>
  </si>
  <si>
    <t>38298917486204200160000</t>
  </si>
  <si>
    <t>383077174862042001218317</t>
  </si>
  <si>
    <t>38365017486204200132640</t>
  </si>
  <si>
    <t>38400517486204200130670</t>
  </si>
  <si>
    <t>38478517486204200157000</t>
  </si>
  <si>
    <t>38485317486204200157000</t>
  </si>
  <si>
    <t>38491517486204200157000</t>
  </si>
  <si>
    <t>38498217486204200157000</t>
  </si>
  <si>
    <t>38507717486204200157000</t>
  </si>
  <si>
    <t>38516417486204200157000</t>
  </si>
  <si>
    <t>38530217486204200157000</t>
  </si>
  <si>
    <t>385359174862042001101748,64</t>
  </si>
  <si>
    <t>38536117486204200157000</t>
  </si>
  <si>
    <t>38555117486204200168006</t>
  </si>
  <si>
    <t>385753174862042001112050</t>
  </si>
  <si>
    <t>385842174862042001307730</t>
  </si>
  <si>
    <t>3859641748620420018503</t>
  </si>
  <si>
    <t>38601517486204200160000</t>
  </si>
  <si>
    <t>3860241748620420016779</t>
  </si>
  <si>
    <t>386065174862042001327456</t>
  </si>
  <si>
    <t>38671317486204200188</t>
  </si>
  <si>
    <t>38685817486204200150000</t>
  </si>
  <si>
    <t>386994174862042001125206</t>
  </si>
  <si>
    <t>386995174862042001125206</t>
  </si>
  <si>
    <t>387937174862042001166515</t>
  </si>
  <si>
    <t>387938174862042001166515</t>
  </si>
  <si>
    <t>38808117486204200144960</t>
  </si>
  <si>
    <t>388149174862042001138162</t>
  </si>
  <si>
    <t>38822717486204200140805</t>
  </si>
  <si>
    <t>38830417486204200149116</t>
  </si>
  <si>
    <t>38838217486204200132494</t>
  </si>
  <si>
    <t>38845117486204200136650</t>
  </si>
  <si>
    <t>38854717486204200138248</t>
  </si>
  <si>
    <t>38856817486204200140805</t>
  </si>
  <si>
    <t>38860917486204200150000</t>
  </si>
  <si>
    <t>388616174862042001132533</t>
  </si>
  <si>
    <t>38867517486204200145445</t>
  </si>
  <si>
    <t>38870317486204200139209</t>
  </si>
  <si>
    <t>38875817486204200151716</t>
  </si>
  <si>
    <t>38878317486204200167867</t>
  </si>
  <si>
    <t>38882817486204200139682</t>
  </si>
  <si>
    <t>38891017486204200157831</t>
  </si>
  <si>
    <t>38897917486204200150337</t>
  </si>
  <si>
    <t>389050174862042001160094</t>
  </si>
  <si>
    <t>38905317486204200131681</t>
  </si>
  <si>
    <t>38906517486204200162665</t>
  </si>
  <si>
    <t>3891181748620420013805</t>
  </si>
  <si>
    <t>38913717486204200156950</t>
  </si>
  <si>
    <t>389138174862042001171223</t>
  </si>
  <si>
    <t>389144174862042001157674</t>
  </si>
  <si>
    <t>3891901748620420013805</t>
  </si>
  <si>
    <t>389204174862042001157674</t>
  </si>
  <si>
    <t>38921717486204200151288</t>
  </si>
  <si>
    <t>389237174862042001491800</t>
  </si>
  <si>
    <t>3892631748620420013805</t>
  </si>
  <si>
    <t>389270174862042001157674</t>
  </si>
  <si>
    <t>38928617486204200157643</t>
  </si>
  <si>
    <t>389294174862042001107000</t>
  </si>
  <si>
    <t>389327174862042001157674</t>
  </si>
  <si>
    <t>3893421748620420013805</t>
  </si>
  <si>
    <t>38935417486204200167345</t>
  </si>
  <si>
    <t>389400174862042001157674</t>
  </si>
  <si>
    <t>389410174862042001175000</t>
  </si>
  <si>
    <t>3894111748620420013805</t>
  </si>
  <si>
    <t>38941217486204200174037</t>
  </si>
  <si>
    <t>389455174862042001280071</t>
  </si>
  <si>
    <t>389463174862042001162485</t>
  </si>
  <si>
    <t>1789170882042001450000</t>
  </si>
  <si>
    <t>1914170882042001105251</t>
  </si>
  <si>
    <t>2200170882042001100000</t>
  </si>
  <si>
    <t>2500170882042001156000</t>
  </si>
  <si>
    <t>2504170882042001272400</t>
  </si>
  <si>
    <t>2509170882042001803690</t>
  </si>
  <si>
    <t>2511170882042001342240</t>
  </si>
  <si>
    <t>251217088204200185835</t>
  </si>
  <si>
    <t>66011743320420016000</t>
  </si>
  <si>
    <t>6687175412044001494370</t>
  </si>
  <si>
    <t>7817175412044001310572</t>
  </si>
  <si>
    <t>7874175412044001310572</t>
  </si>
  <si>
    <t>7945175412044001310572</t>
  </si>
  <si>
    <t>802117433204200130000</t>
  </si>
  <si>
    <t>8040175412044001310572</t>
  </si>
  <si>
    <t>8097175412044001310572</t>
  </si>
  <si>
    <t>8188175412044001310572</t>
  </si>
  <si>
    <t>8227175412044001310572</t>
  </si>
  <si>
    <t>8288175412044001310572</t>
  </si>
  <si>
    <t>8368175412044001310572</t>
  </si>
  <si>
    <t>8394175412044001100000</t>
  </si>
  <si>
    <t>857017433204200122688,58</t>
  </si>
  <si>
    <t>8571174332044001150000</t>
  </si>
  <si>
    <t>8616174332044001134000</t>
  </si>
  <si>
    <t>8787174332044001150000</t>
  </si>
  <si>
    <t>8796174332044001150000</t>
  </si>
  <si>
    <t>8906175412042001250000</t>
  </si>
  <si>
    <t>8920174332044001200000</t>
  </si>
  <si>
    <t>944717541204200197500</t>
  </si>
  <si>
    <t>9503174332042001966000</t>
  </si>
  <si>
    <t>9608174332042001296918</t>
  </si>
  <si>
    <t>969617541204200123741</t>
  </si>
  <si>
    <t>9723174332042001196984</t>
  </si>
  <si>
    <t>976517433204200193411</t>
  </si>
  <si>
    <t>9791174332042001146918</t>
  </si>
  <si>
    <t>9795174332042001196984</t>
  </si>
  <si>
    <t>982417541204200130353,05</t>
  </si>
  <si>
    <t>9848174332042001196984</t>
  </si>
  <si>
    <t>9862174332042001146918</t>
  </si>
  <si>
    <t>9896174332042001146918</t>
  </si>
  <si>
    <t>9919174332042001196984</t>
  </si>
  <si>
    <t>9949175412042001313000</t>
  </si>
  <si>
    <t>9999174332042001196984</t>
  </si>
  <si>
    <t>10012174332042001146764</t>
  </si>
  <si>
    <t>10033174332042001146764</t>
  </si>
  <si>
    <t>10053174332042001393968</t>
  </si>
  <si>
    <t>10119174332042001296764</t>
  </si>
  <si>
    <t>10193174332042001196984</t>
  </si>
  <si>
    <t>10242174332042001146764</t>
  </si>
  <si>
    <t>10246174332042001196984</t>
  </si>
  <si>
    <t>10297174332042001196984</t>
  </si>
  <si>
    <t>10299174332042001146764</t>
  </si>
  <si>
    <t>10355174332042001196984</t>
  </si>
  <si>
    <t>10368174332042001146764</t>
  </si>
  <si>
    <t>10409174332042001196984</t>
  </si>
  <si>
    <t>10446174332042001146764</t>
  </si>
  <si>
    <t>10504174332042001146764</t>
  </si>
  <si>
    <t>10507174332042001196984</t>
  </si>
  <si>
    <t>10546174332042001146764</t>
  </si>
  <si>
    <t>10634174332042001146764</t>
  </si>
  <si>
    <t>10669174332042001146764</t>
  </si>
  <si>
    <t>10735174332042001146764</t>
  </si>
  <si>
    <t>10860174332042001147065</t>
  </si>
  <si>
    <t>10873174332042001146645</t>
  </si>
  <si>
    <t>10979174332042001146645</t>
  </si>
  <si>
    <t>11010175412042001154000</t>
  </si>
  <si>
    <t>11067174332042001146645</t>
  </si>
  <si>
    <t>11131174332042001146645</t>
  </si>
  <si>
    <t>11149175412042001322175</t>
  </si>
  <si>
    <t>11157174332042001146645</t>
  </si>
  <si>
    <t>11216174332042001146645</t>
  </si>
  <si>
    <t>11301174332042001146645</t>
  </si>
  <si>
    <t>11362174332042001296645</t>
  </si>
  <si>
    <t>114951743320420011839509,52</t>
  </si>
  <si>
    <t>11507174332042001146645</t>
  </si>
  <si>
    <t>11614174332042001146645</t>
  </si>
  <si>
    <t>11688174332042001146645</t>
  </si>
  <si>
    <t>11928174332042001130700</t>
  </si>
  <si>
    <t>11929174332042001401000</t>
  </si>
  <si>
    <t>11931174332042001134841</t>
  </si>
  <si>
    <t>11932174332042001130700</t>
  </si>
  <si>
    <t>11985174332042001134841</t>
  </si>
  <si>
    <t>11986174332042001130700</t>
  </si>
  <si>
    <t>11987174332042001130700</t>
  </si>
  <si>
    <t>12018174332042001915000</t>
  </si>
  <si>
    <t>12031174332042001160007,81</t>
  </si>
  <si>
    <t>120691743320440011738290,1</t>
  </si>
  <si>
    <t>12089174332042001160007,81</t>
  </si>
  <si>
    <t>12209174332042001160007,81</t>
  </si>
  <si>
    <t>12250174332042001152926,1</t>
  </si>
  <si>
    <t>122851743320420011210957</t>
  </si>
  <si>
    <t>123011743320420011257553</t>
  </si>
  <si>
    <t>12310174332042001150355,41</t>
  </si>
  <si>
    <t>12348174332042001256815</t>
  </si>
  <si>
    <t>12364174332042001209569,11</t>
  </si>
  <si>
    <t>12369174332042001150355,41</t>
  </si>
  <si>
    <t>12379175412042001283035</t>
  </si>
  <si>
    <t>12391174332042001256815</t>
  </si>
  <si>
    <t>12418174332042001168979,41</t>
  </si>
  <si>
    <t>12424174332042001150355,41</t>
  </si>
  <si>
    <t>12464174332042001168979,41</t>
  </si>
  <si>
    <t>12470174332042001150355,41</t>
  </si>
  <si>
    <t>12501174332042001875000</t>
  </si>
  <si>
    <t>12503174332042001242763</t>
  </si>
  <si>
    <t>12520174332042001168979,41</t>
  </si>
  <si>
    <t>12526174332042001152275,78</t>
  </si>
  <si>
    <t>12580175412042001368858</t>
  </si>
  <si>
    <t>12581174332044001737717</t>
  </si>
  <si>
    <t>12582174332042001242763</t>
  </si>
  <si>
    <t>12588174332042001596307</t>
  </si>
  <si>
    <t>1259517433204200190000</t>
  </si>
  <si>
    <t>12606174332042001190344,79</t>
  </si>
  <si>
    <t>12611174332042001173207,87</t>
  </si>
  <si>
    <t>12647174332042001242764</t>
  </si>
  <si>
    <t>12652174332042001100000</t>
  </si>
  <si>
    <t>1265317433204200121564</t>
  </si>
  <si>
    <t>12701175412042001737717</t>
  </si>
  <si>
    <t>12705174332042001190344,79</t>
  </si>
  <si>
    <t>12711174332042001173207,87</t>
  </si>
  <si>
    <t>12718174332042001242764</t>
  </si>
  <si>
    <t>12720174332042001320000</t>
  </si>
  <si>
    <t>12736174332042001425000</t>
  </si>
  <si>
    <t>12763174332042001190344,79</t>
  </si>
  <si>
    <t>12769174332042001173207,87</t>
  </si>
  <si>
    <t>12775174332042001242764</t>
  </si>
  <si>
    <t>12778174332042001540000</t>
  </si>
  <si>
    <t>12780174332042001369548</t>
  </si>
  <si>
    <t>12810174332042001190344,79</t>
  </si>
  <si>
    <t>12816174332042001173207,87</t>
  </si>
  <si>
    <t>12833174332042001369548</t>
  </si>
  <si>
    <t>12845175412044001279003</t>
  </si>
  <si>
    <t>12847174332042001242764</t>
  </si>
  <si>
    <t>12869174332042001300000</t>
  </si>
  <si>
    <t>12882174332042001192369,71</t>
  </si>
  <si>
    <t>12888174332042001173207,87</t>
  </si>
  <si>
    <t>12915175412044001278526</t>
  </si>
  <si>
    <t>12929174332042001242764</t>
  </si>
  <si>
    <t>12943174332042001739096</t>
  </si>
  <si>
    <t>12957174332042001632500</t>
  </si>
  <si>
    <t>5765024720170422030001500000</t>
  </si>
  <si>
    <t>576502719317042203000197065</t>
  </si>
  <si>
    <t>5765027351170422031001870000</t>
  </si>
  <si>
    <t>57650273681704220310012000000</t>
  </si>
  <si>
    <t>576502766317042203100134211</t>
  </si>
  <si>
    <t>5765027677170422031001420000</t>
  </si>
  <si>
    <t>5765027721170422031001205111,32</t>
  </si>
  <si>
    <t>5765027820170422031001440000</t>
  </si>
  <si>
    <t>5765028040170422031001420000</t>
  </si>
  <si>
    <t>5765028217170422031001300000</t>
  </si>
  <si>
    <t>5765028385170422031001400000</t>
  </si>
  <si>
    <t>5765028393170422042002168299,29</t>
  </si>
  <si>
    <t>57650286841704220420028199</t>
  </si>
  <si>
    <t>57650288311704220420028059</t>
  </si>
  <si>
    <t>576502906817042204200244539</t>
  </si>
  <si>
    <t>57650290771704220420028059</t>
  </si>
  <si>
    <t>576502908817042204200244539</t>
  </si>
  <si>
    <t>5765029203170422042001180000</t>
  </si>
  <si>
    <t>576502923417042204200244539</t>
  </si>
  <si>
    <t>576502939617042203100196918</t>
  </si>
  <si>
    <t>576502942017042204200244539</t>
  </si>
  <si>
    <t>5765029511170422042002400000</t>
  </si>
  <si>
    <t>5765029546170422031001379428</t>
  </si>
  <si>
    <t>5765030030170422042002300000</t>
  </si>
  <si>
    <t>576503017117042203100184864</t>
  </si>
  <si>
    <t>5765030233170422042002353549,98</t>
  </si>
  <si>
    <t>576503028717042203100184864</t>
  </si>
  <si>
    <t>5765030393170422042002179616,25</t>
  </si>
  <si>
    <t>576503042317042203100184864</t>
  </si>
  <si>
    <t>5765030503170422042002300000</t>
  </si>
  <si>
    <t>576503060317042203100184864</t>
  </si>
  <si>
    <t>576503072917042203100184864</t>
  </si>
  <si>
    <t>576503082117042203000132000</t>
  </si>
  <si>
    <t>57650308451704220300011848000</t>
  </si>
  <si>
    <t>5765030897170422042002181324,03</t>
  </si>
  <si>
    <t>576503094417042203100184864</t>
  </si>
  <si>
    <t>5765030980170422031001380250</t>
  </si>
  <si>
    <t>576503108417042203100184864</t>
  </si>
  <si>
    <t>5765031124170422030001322175</t>
  </si>
  <si>
    <t>576503120917042203100184864</t>
  </si>
  <si>
    <t>5765031257170422031001405000</t>
  </si>
  <si>
    <t>576503139617042203100184864</t>
  </si>
  <si>
    <t>5765031418170422042002200000</t>
  </si>
  <si>
    <t>576503153417042203100184864</t>
  </si>
  <si>
    <t>5765031594170422031001273000</t>
  </si>
  <si>
    <t>576503168917042203100184864</t>
  </si>
  <si>
    <t>5765031696170422042002200000</t>
  </si>
  <si>
    <t>576503171817042204200229545901</t>
  </si>
  <si>
    <t>5765031747170422031001316400</t>
  </si>
  <si>
    <t>576503185517042203100184864</t>
  </si>
  <si>
    <t>5765031941170422031001345000</t>
  </si>
  <si>
    <t>5765031965170422042002255545</t>
  </si>
  <si>
    <t>576503207117042203100184745</t>
  </si>
  <si>
    <t>5765032083170422042002255545</t>
  </si>
  <si>
    <t>5765032099170422042002200000</t>
  </si>
  <si>
    <t>5765032106170422031001400000</t>
  </si>
  <si>
    <t>57650322201704220340011050000</t>
  </si>
  <si>
    <t>576503223417042203100184745</t>
  </si>
  <si>
    <t>5765032268170422031001405000</t>
  </si>
  <si>
    <t>576503238817042203100184745</t>
  </si>
  <si>
    <t>5765032430170422042002255545</t>
  </si>
  <si>
    <t>5765032431170422042002255545</t>
  </si>
  <si>
    <t>5765032434170422031001420000</t>
  </si>
  <si>
    <t>5765032435170422031001405000</t>
  </si>
  <si>
    <t>576503251217042203100184745</t>
  </si>
  <si>
    <t>5765032542170422042002300000</t>
  </si>
  <si>
    <t>5765032556170422031001405000</t>
  </si>
  <si>
    <t>576503270117042203100184745</t>
  </si>
  <si>
    <t>5765032764170422031001405000</t>
  </si>
  <si>
    <t>5765032767170422042002266650</t>
  </si>
  <si>
    <t>5765032768170422042002266650</t>
  </si>
  <si>
    <t>576503290017042203100184745</t>
  </si>
  <si>
    <t>5765032918170422034001137037</t>
  </si>
  <si>
    <t>576503291917042203400182963</t>
  </si>
  <si>
    <t>576503294917042203100125000000</t>
  </si>
  <si>
    <t>5765032952170422042002200000</t>
  </si>
  <si>
    <t>57650329551704220300013447270</t>
  </si>
  <si>
    <t>57650329561704220310011130000</t>
  </si>
  <si>
    <t>57650329581704220340011237</t>
  </si>
  <si>
    <t>5765033015170422042001200000</t>
  </si>
  <si>
    <t>576503301617042203100184745</t>
  </si>
  <si>
    <t>5765033110170422042002533300</t>
  </si>
  <si>
    <t>5765033112170422034001220000</t>
  </si>
  <si>
    <t>5765033265170422034001220000</t>
  </si>
  <si>
    <t>5765033267170422042002200000</t>
  </si>
  <si>
    <t>5765033443170422031001325000</t>
  </si>
  <si>
    <t>57650334721704220310016600000</t>
  </si>
  <si>
    <t>5765033582170422042002200000</t>
  </si>
  <si>
    <t>5765033615170422031001617000</t>
  </si>
  <si>
    <t>5765033778170422031001727000</t>
  </si>
  <si>
    <t>5765033924170422042002200000</t>
  </si>
  <si>
    <t>5765033972170422031001726000</t>
  </si>
  <si>
    <t>576503398617042203000120000</t>
  </si>
  <si>
    <t>5765034153170422031001584930</t>
  </si>
  <si>
    <t>5765034277170422042002200000</t>
  </si>
  <si>
    <t>5765034280170422031001644050</t>
  </si>
  <si>
    <t>57650344261704220300014000000</t>
  </si>
  <si>
    <t>57650344291704220300013447270</t>
  </si>
  <si>
    <t>576503444017042203100182920</t>
  </si>
  <si>
    <t>5765034441170422042002300000</t>
  </si>
  <si>
    <t>5765034460170422042002125670</t>
  </si>
  <si>
    <t>5765034515170422031001644050</t>
  </si>
  <si>
    <t>5765034581170422031001339200</t>
  </si>
  <si>
    <t>5765034584170422031001263433,97</t>
  </si>
  <si>
    <t>5765034625170422031001644050</t>
  </si>
  <si>
    <t>5765034699170422042002441370</t>
  </si>
  <si>
    <t>5765034804170422031001345400</t>
  </si>
  <si>
    <t>5765034806170422031001644050</t>
  </si>
  <si>
    <t>5765034866170422042002459888</t>
  </si>
  <si>
    <t>5765034930170422031001281000</t>
  </si>
  <si>
    <t>5765035004170422031001644050</t>
  </si>
  <si>
    <t>576503504517042204200220024</t>
  </si>
  <si>
    <t>57650350531704220310011522776</t>
  </si>
  <si>
    <t>5765035069170422042002526043</t>
  </si>
  <si>
    <t>5765035076170422042002300000</t>
  </si>
  <si>
    <t>5765035088170422031001345000</t>
  </si>
  <si>
    <t>576503511317042203100112471645</t>
  </si>
  <si>
    <t>5765035189170422042002420364</t>
  </si>
  <si>
    <t>576503523117042204200210610</t>
  </si>
  <si>
    <t>576503523417042203100165757</t>
  </si>
  <si>
    <t>5765035238170422031001355000</t>
  </si>
  <si>
    <t>5765035239170422031001644050</t>
  </si>
  <si>
    <t>5765035328170422042002420364</t>
  </si>
  <si>
    <t>5765035377170422031001644050</t>
  </si>
  <si>
    <t>576503538217042203100165757</t>
  </si>
  <si>
    <t>5765035388170422031001365000</t>
  </si>
  <si>
    <t>576503538917042204200252664</t>
  </si>
  <si>
    <t>5765035392170422042002200000</t>
  </si>
  <si>
    <t>5765035398170422042002370000</t>
  </si>
  <si>
    <t>5765035406170422042002380000</t>
  </si>
  <si>
    <t>5765035424170422034001339997,5</t>
  </si>
  <si>
    <t>57650354251704220340011274307,5</t>
  </si>
  <si>
    <t>5765035497170422042002420318</t>
  </si>
  <si>
    <t>5765035522170422031001644050</t>
  </si>
  <si>
    <t>576503553617042203100165757</t>
  </si>
  <si>
    <t>5765035545170422031001405000</t>
  </si>
  <si>
    <t>57650355471704220420021415</t>
  </si>
  <si>
    <t>5765035590170422031001163107</t>
  </si>
  <si>
    <t>5765035591170422031001163107</t>
  </si>
  <si>
    <t>5765035670170422042002139607</t>
  </si>
  <si>
    <t>5765035680170422042002420318</t>
  </si>
  <si>
    <t>576503568617042203100151907</t>
  </si>
  <si>
    <t>576503568717042203100151907</t>
  </si>
  <si>
    <t>576503568917042203100165757</t>
  </si>
  <si>
    <t>5765035690170422042002100000</t>
  </si>
  <si>
    <t>5765035691170422042002100000</t>
  </si>
  <si>
    <t>576503569917042204200217784</t>
  </si>
  <si>
    <t>5765035872170422042002688962</t>
  </si>
  <si>
    <t>576503587317042204200224385</t>
  </si>
  <si>
    <t>576503588217042203100151907</t>
  </si>
  <si>
    <t>576503588317042203100151907</t>
  </si>
  <si>
    <t>576503588517042203100165757</t>
  </si>
  <si>
    <t>5765035897170422031001810000</t>
  </si>
  <si>
    <t>5765035898170422031001486950</t>
  </si>
  <si>
    <t>576503590717042204200210610</t>
  </si>
  <si>
    <t>5765035959170422042002300000</t>
  </si>
  <si>
    <t>57650359691704220340014017703,51</t>
  </si>
  <si>
    <t>5765036057170422042002483154</t>
  </si>
  <si>
    <t>576503608017042204200210610</t>
  </si>
  <si>
    <t>576503609117042203100151907</t>
  </si>
  <si>
    <t>576503609217042203100165757</t>
  </si>
  <si>
    <t>576503609317042203100151907</t>
  </si>
  <si>
    <t>5765036148170422031001405000</t>
  </si>
  <si>
    <t>5765036151170422031001486950</t>
  </si>
  <si>
    <t>5765036234170422042002483154</t>
  </si>
  <si>
    <t>576503623817042203100151907</t>
  </si>
  <si>
    <t>576503623917042203100151907</t>
  </si>
  <si>
    <t>576503624117042203100165757</t>
  </si>
  <si>
    <t>576503627717042204200210610</t>
  </si>
  <si>
    <t>5765036283170422042002200000</t>
  </si>
  <si>
    <t>5765036298170422031001683900</t>
  </si>
  <si>
    <t>57650363521704220340014300000</t>
  </si>
  <si>
    <t>5765036382170422042002483154</t>
  </si>
  <si>
    <t>576503639317042203100151907</t>
  </si>
  <si>
    <t>576503639417042203100165757</t>
  </si>
  <si>
    <t>576503639517042203100151907</t>
  </si>
  <si>
    <t>576503641417042204200211132</t>
  </si>
  <si>
    <t>57650364301704220310013289118</t>
  </si>
  <si>
    <t>5765036431170422031001562922</t>
  </si>
  <si>
    <t>5765036432170422031001800000</t>
  </si>
  <si>
    <t>5765036433170422031001150000</t>
  </si>
  <si>
    <t>5765036459170422031001258850</t>
  </si>
  <si>
    <t>5765036460170422031001407800</t>
  </si>
  <si>
    <t>5765036527170422042002142414</t>
  </si>
  <si>
    <t>5765036544170422042002483154</t>
  </si>
  <si>
    <t>576503658317042203100151907</t>
  </si>
  <si>
    <t>576503658417042203100151907</t>
  </si>
  <si>
    <t>576503658517042203100165757</t>
  </si>
  <si>
    <t>5765036592170422031001562922</t>
  </si>
  <si>
    <t>576503659417042204200210610</t>
  </si>
  <si>
    <t>5765036600170422042002519478</t>
  </si>
  <si>
    <t>5765036613170422042002200000</t>
  </si>
  <si>
    <t>5765036620170422031001478900</t>
  </si>
  <si>
    <t>5765036621170422031001297108</t>
  </si>
  <si>
    <t>5765036706170422042002483154</t>
  </si>
  <si>
    <t>5765036737170422031001562922</t>
  </si>
  <si>
    <t>576503673917042203100165757</t>
  </si>
  <si>
    <t>576503674017042203100151907</t>
  </si>
  <si>
    <t>576503674117042203100151907</t>
  </si>
  <si>
    <t>576503675017042204200210610</t>
  </si>
  <si>
    <t>5765036842170422042002172217</t>
  </si>
  <si>
    <t>5765036852170422042002502398</t>
  </si>
  <si>
    <t>57650368891704220310012628</t>
  </si>
  <si>
    <t>79441765320420031</t>
  </si>
  <si>
    <t>794917653204200223436</t>
  </si>
  <si>
    <t>8299176532042002641</t>
  </si>
  <si>
    <t>830517653204200211855</t>
  </si>
  <si>
    <t>906117653203100110000</t>
  </si>
  <si>
    <t>922417653203000150000</t>
  </si>
  <si>
    <t>938117653203000150000</t>
  </si>
  <si>
    <t>938217653203000150000</t>
  </si>
  <si>
    <t>93831765320420020,84</t>
  </si>
  <si>
    <t>947117653203000150000</t>
  </si>
  <si>
    <t>9660176532030001100000</t>
  </si>
  <si>
    <t>982717653203000150000</t>
  </si>
  <si>
    <t>9842176532030001150000</t>
  </si>
  <si>
    <t>10049176532030001100000</t>
  </si>
  <si>
    <t>10186176532030001100000</t>
  </si>
  <si>
    <t>102071765320420035000</t>
  </si>
  <si>
    <t>10354176532030001100000</t>
  </si>
  <si>
    <t>10610176532030001100000</t>
  </si>
  <si>
    <t>11414176532030001200000</t>
  </si>
  <si>
    <t>1162517653204200150000</t>
  </si>
  <si>
    <t>11717176532030001589500</t>
  </si>
  <si>
    <t>12648176532042002199465</t>
  </si>
  <si>
    <t>127141765320420025329</t>
  </si>
  <si>
    <t>13006176532030001644336</t>
  </si>
  <si>
    <t>130571765320300013080000</t>
  </si>
  <si>
    <t>13129176532030001644350</t>
  </si>
  <si>
    <t>13138176532030001644350</t>
  </si>
  <si>
    <t>13218176532034001257800</t>
  </si>
  <si>
    <t>13301176532030001100000</t>
  </si>
  <si>
    <t>13372176532034001335000</t>
  </si>
  <si>
    <t>138541765320300011288700</t>
  </si>
  <si>
    <t>1396517653203400123450</t>
  </si>
  <si>
    <t>1419717653204200166564</t>
  </si>
  <si>
    <t>1419817653204200173280</t>
  </si>
  <si>
    <t>1420317653204200153914,72</t>
  </si>
  <si>
    <t>1423317653204200173280</t>
  </si>
  <si>
    <t>14277176532034001438151</t>
  </si>
  <si>
    <t>1429917653204200173280</t>
  </si>
  <si>
    <t>1436017653204200173280</t>
  </si>
  <si>
    <t>14371176532030001616000</t>
  </si>
  <si>
    <t>14392176532030001689454</t>
  </si>
  <si>
    <t>144041765320310011897894,75</t>
  </si>
  <si>
    <t>1442317653204200173280</t>
  </si>
  <si>
    <t>14462176532034001211626,9</t>
  </si>
  <si>
    <t>14464176532034001120600,19</t>
  </si>
  <si>
    <t>1448917653204200159826</t>
  </si>
  <si>
    <t>1456717653204200151768</t>
  </si>
  <si>
    <t>1461117653204200161095</t>
  </si>
  <si>
    <t>14629176532034001120600,19</t>
  </si>
  <si>
    <t>1466917653204200161095</t>
  </si>
  <si>
    <t>14699176532031001738000</t>
  </si>
  <si>
    <t>1473217653204200161091</t>
  </si>
  <si>
    <t>1481217653204200315000</t>
  </si>
  <si>
    <t>1482217653203100126098,69</t>
  </si>
  <si>
    <t>14823176532034001150000</t>
  </si>
  <si>
    <t>148241765320340011624521,5</t>
  </si>
  <si>
    <t>14825176532034001682298,4</t>
  </si>
  <si>
    <t>1486417653204200120883</t>
  </si>
  <si>
    <t>1489517653204200321055</t>
  </si>
  <si>
    <t>15031176532034001251292</t>
  </si>
  <si>
    <t>15069176532030001737717</t>
  </si>
  <si>
    <t>15070176532030001737717</t>
  </si>
  <si>
    <t>15124176532042002245900</t>
  </si>
  <si>
    <t>15128176532031001761297,32</t>
  </si>
  <si>
    <t>15138176532031001111852,59</t>
  </si>
  <si>
    <t>352917442204200192000</t>
  </si>
  <si>
    <t>4333174442042001500000</t>
  </si>
  <si>
    <t>4364174442042001150000</t>
  </si>
  <si>
    <t>4380174442042001150000</t>
  </si>
  <si>
    <t>4402174442042001150000</t>
  </si>
  <si>
    <t>4462174442042001300000</t>
  </si>
  <si>
    <t>4538174442042001300000</t>
  </si>
  <si>
    <t>4567174442042001140000</t>
  </si>
  <si>
    <t>4620174442042001150000</t>
  </si>
  <si>
    <t>4640174442042001150000</t>
  </si>
  <si>
    <t>4661174442042001150000</t>
  </si>
  <si>
    <t>4708174442042001300000</t>
  </si>
  <si>
    <t>4815174442042001100000</t>
  </si>
  <si>
    <t>486317444204200121706</t>
  </si>
  <si>
    <t>53031744420420011060800</t>
  </si>
  <si>
    <t>5329174442042001100000</t>
  </si>
  <si>
    <t>5817174442042001380579,15</t>
  </si>
  <si>
    <t>583717444204200160000</t>
  </si>
  <si>
    <t>5884174442042001297065</t>
  </si>
  <si>
    <t>5885174442042001297065</t>
  </si>
  <si>
    <t>5886174442042001414268</t>
  </si>
  <si>
    <t>5887174442042001420764</t>
  </si>
  <si>
    <t>5888174442042001296764</t>
  </si>
  <si>
    <t>5889174442042001741000</t>
  </si>
  <si>
    <t>589217444204200122982</t>
  </si>
  <si>
    <t>594817444204200160000</t>
  </si>
  <si>
    <t>747174462042001100000</t>
  </si>
  <si>
    <t>926174462042001300000</t>
  </si>
  <si>
    <t>927174462042001300000</t>
  </si>
  <si>
    <t>95417446204200186000</t>
  </si>
  <si>
    <t>14383176142042001138112</t>
  </si>
  <si>
    <t>1444817614204200157650</t>
  </si>
  <si>
    <t>1477117614204200141400</t>
  </si>
  <si>
    <t>1494917614204200153710</t>
  </si>
  <si>
    <t>15208176142042002150000</t>
  </si>
  <si>
    <t>1557917614204200110400</t>
  </si>
  <si>
    <t>1558017614204200116950</t>
  </si>
  <si>
    <t>1566517614204200129580</t>
  </si>
  <si>
    <t>1570017777204200156440</t>
  </si>
  <si>
    <t>1603717614204200250000</t>
  </si>
  <si>
    <t>16261176142034001120000</t>
  </si>
  <si>
    <t>16279176142034001228884,89</t>
  </si>
  <si>
    <t>16355176142030001100000</t>
  </si>
  <si>
    <t>16383176142034001120000</t>
  </si>
  <si>
    <t>16604176142042001150000</t>
  </si>
  <si>
    <t>1671717614204200250000</t>
  </si>
  <si>
    <t>16745176142030001100000</t>
  </si>
  <si>
    <t>1681317614204200160000</t>
  </si>
  <si>
    <t>1694017614204200180000</t>
  </si>
  <si>
    <t>169461761420420015602,18</t>
  </si>
  <si>
    <t>169471761420420012156</t>
  </si>
  <si>
    <t>1694817614204200118300</t>
  </si>
  <si>
    <t>1695017614204200110372</t>
  </si>
  <si>
    <t>169511761420420017690</t>
  </si>
  <si>
    <t>169551761420420010,82</t>
  </si>
  <si>
    <t>169591761420420011</t>
  </si>
  <si>
    <t>1713217614204200180000</t>
  </si>
  <si>
    <t>1713717614204200149801</t>
  </si>
  <si>
    <t>1751317614203400120000</t>
  </si>
  <si>
    <t>1779817614203000130000</t>
  </si>
  <si>
    <t>1865717614204200175598,3</t>
  </si>
  <si>
    <t>18734176142042001150000</t>
  </si>
  <si>
    <t>1879617614204200174978,3</t>
  </si>
  <si>
    <t>1891917614204200110545</t>
  </si>
  <si>
    <t>1901217614204200174978,3</t>
  </si>
  <si>
    <t>1926017614204200120447</t>
  </si>
  <si>
    <t>19334176142030001100000</t>
  </si>
  <si>
    <t>1945917614204200230000</t>
  </si>
  <si>
    <t>1953017614203000150000</t>
  </si>
  <si>
    <t>1956617614204200233488</t>
  </si>
  <si>
    <t>1956717614204200233488</t>
  </si>
  <si>
    <t>20253176142042001176</t>
  </si>
  <si>
    <t>20254176142042001168</t>
  </si>
  <si>
    <t>20255176142042001400</t>
  </si>
  <si>
    <t>202561761420420012000</t>
  </si>
  <si>
    <t>20257176142042001200</t>
  </si>
  <si>
    <t>202671761420420012400</t>
  </si>
  <si>
    <t>20268176142042001500</t>
  </si>
  <si>
    <t>20269176142042001294,6</t>
  </si>
  <si>
    <t>20270176142042001102</t>
  </si>
  <si>
    <t>20271176142042001205</t>
  </si>
  <si>
    <t>202751761420420011151,34</t>
  </si>
  <si>
    <t>202761761420420011157,5</t>
  </si>
  <si>
    <t>202771761420420011473,9</t>
  </si>
  <si>
    <t>202781761420420011157,5</t>
  </si>
  <si>
    <t>20279176142042001388</t>
  </si>
  <si>
    <t>20280176142042001750,93</t>
  </si>
  <si>
    <t>20281176142042001442,23</t>
  </si>
  <si>
    <t>20282176142042001100</t>
  </si>
  <si>
    <t>20283176142042001212,7</t>
  </si>
  <si>
    <t>20284176142042001300</t>
  </si>
  <si>
    <t>20288176142042001306,32</t>
  </si>
  <si>
    <t>20289176142042001490</t>
  </si>
  <si>
    <t>20290176142042001264</t>
  </si>
  <si>
    <t>2029517614204200134375</t>
  </si>
  <si>
    <t>20296176142042001122,4</t>
  </si>
  <si>
    <t>20297176142042001120</t>
  </si>
  <si>
    <t>20298176142042001475,17</t>
  </si>
  <si>
    <t>2029917614204200185,7</t>
  </si>
  <si>
    <t>20300176142042001160</t>
  </si>
  <si>
    <t>20301176142042001200</t>
  </si>
  <si>
    <t>20302176142042001119</t>
  </si>
  <si>
    <t>20303176142042001179105</t>
  </si>
  <si>
    <t>203051761420420017224</t>
  </si>
  <si>
    <t>2030617614204200112018</t>
  </si>
  <si>
    <t>2030717614204200110521</t>
  </si>
  <si>
    <t>2030817614204200122813</t>
  </si>
  <si>
    <t>20342176142042001138686,94</t>
  </si>
  <si>
    <t>20534176142042001138686,94</t>
  </si>
  <si>
    <t>2061517614204200226318</t>
  </si>
  <si>
    <t>20718176142042001138686,94</t>
  </si>
  <si>
    <t>2073417614204200226318</t>
  </si>
  <si>
    <t>20823176142042002222978</t>
  </si>
  <si>
    <t>20857176142042001132466,94</t>
  </si>
  <si>
    <t>2093717614204200182318</t>
  </si>
  <si>
    <t>2098617614203400140251</t>
  </si>
  <si>
    <t>2101917614204200158338,06</t>
  </si>
  <si>
    <t>2102017614204200120292</t>
  </si>
  <si>
    <t>21021176142042001123666,53</t>
  </si>
  <si>
    <t>21022176142042001155853,14</t>
  </si>
  <si>
    <t>21023176142042001123183,44</t>
  </si>
  <si>
    <t>21024176142042001155853,14</t>
  </si>
  <si>
    <t>21025176142042001188039,75</t>
  </si>
  <si>
    <t>21026176142042001117446,53</t>
  </si>
  <si>
    <t>2102717614204200179098,3</t>
  </si>
  <si>
    <t>2107317614203400171251</t>
  </si>
  <si>
    <t>21081176142042001132466,94</t>
  </si>
  <si>
    <t>21088176142042001149633,14</t>
  </si>
  <si>
    <t>2111917614204200193351</t>
  </si>
  <si>
    <t>21271176142042001149633,14</t>
  </si>
  <si>
    <t>2129017614203400171251</t>
  </si>
  <si>
    <t>2131417614204200193351</t>
  </si>
  <si>
    <t>2140517614203400171251</t>
  </si>
  <si>
    <t>21421176142042001149633,14</t>
  </si>
  <si>
    <t>2146817614204200193351</t>
  </si>
  <si>
    <t>2150417614204200211660</t>
  </si>
  <si>
    <t>21505176142042002328700</t>
  </si>
  <si>
    <t>215061761420420029500</t>
  </si>
  <si>
    <t>2150717614204200231760</t>
  </si>
  <si>
    <t>2150817614204200218600</t>
  </si>
  <si>
    <t>2157517614203400176065</t>
  </si>
  <si>
    <t>21632176142042001149633,14</t>
  </si>
  <si>
    <t>2167117614204200138360</t>
  </si>
  <si>
    <t>21704176142042001115124</t>
  </si>
  <si>
    <t>21779176142042002100000</t>
  </si>
  <si>
    <t>21791176142034001330065</t>
  </si>
  <si>
    <t>21812176142042001128985,81</t>
  </si>
  <si>
    <t>21847176142042001141720</t>
  </si>
  <si>
    <t>21900176142042002100000</t>
  </si>
  <si>
    <t>21929176142034001105065</t>
  </si>
  <si>
    <t>21998176142042001162781,74</t>
  </si>
  <si>
    <t>22028176142042001139352</t>
  </si>
  <si>
    <t>2203717614204200230000</t>
  </si>
  <si>
    <t>22066176142030001100000</t>
  </si>
  <si>
    <t>22070176142042002210427</t>
  </si>
  <si>
    <t>22089176142042002100000</t>
  </si>
  <si>
    <t>22174176142042001127238</t>
  </si>
  <si>
    <t>2222217614203000150000</t>
  </si>
  <si>
    <t>22238176142042002210427</t>
  </si>
  <si>
    <t>22280176142030001100000</t>
  </si>
  <si>
    <t>22391176142042001163580</t>
  </si>
  <si>
    <t>22397176142042002210427</t>
  </si>
  <si>
    <t>22453176142042001301725</t>
  </si>
  <si>
    <t>22548176142042001163580</t>
  </si>
  <si>
    <t>22571176142042002210427</t>
  </si>
  <si>
    <t>22599176142034001477251</t>
  </si>
  <si>
    <t>22600176142034001477251</t>
  </si>
  <si>
    <t>22739176142042001102994</t>
  </si>
  <si>
    <t>2279417614204200250000</t>
  </si>
  <si>
    <t>22795176142042002210427</t>
  </si>
  <si>
    <t>22907176142042001184195</t>
  </si>
  <si>
    <t>22910176142042001223471</t>
  </si>
  <si>
    <t>22970176142042002210427</t>
  </si>
  <si>
    <t>2297717614204200250000</t>
  </si>
  <si>
    <t>2298717614204200250000</t>
  </si>
  <si>
    <t>2309017614204200188994</t>
  </si>
  <si>
    <t>23126176142042002210427</t>
  </si>
  <si>
    <t>2325817614204200198974</t>
  </si>
  <si>
    <t>23327176142042002210427</t>
  </si>
  <si>
    <t>234121761420340011236398,17</t>
  </si>
  <si>
    <t>23445176142042001123218</t>
  </si>
  <si>
    <t>2344617614204200247871</t>
  </si>
  <si>
    <t>23488176142042002210427</t>
  </si>
  <si>
    <t>23595176142042001135332</t>
  </si>
  <si>
    <t>23627176142042002210427</t>
  </si>
  <si>
    <t>23738176142030001100000</t>
  </si>
  <si>
    <t>23763176142042001143562</t>
  </si>
  <si>
    <t>23802176142042002210427</t>
  </si>
  <si>
    <t>2387117614203400123000</t>
  </si>
  <si>
    <t>23960176142042001132671</t>
  </si>
  <si>
    <t>2398317614204200127909</t>
  </si>
  <si>
    <t>2399017614204200129865</t>
  </si>
  <si>
    <t>24067176142042002210427</t>
  </si>
  <si>
    <t>24102176142034001250000</t>
  </si>
  <si>
    <t>24128176142042002100000</t>
  </si>
  <si>
    <t>24139176142042002167720,45</t>
  </si>
  <si>
    <t>24159177772042001130000</t>
  </si>
  <si>
    <t>24201176142042001131026</t>
  </si>
  <si>
    <t>24245176142042002210427</t>
  </si>
  <si>
    <t>2424617614203000150000</t>
  </si>
  <si>
    <t>24345176142042001139338</t>
  </si>
  <si>
    <t>24415176142042002210427</t>
  </si>
  <si>
    <t>24575176142042002210427</t>
  </si>
  <si>
    <t>2459017614204200250000</t>
  </si>
  <si>
    <t>2465117614204200250000</t>
  </si>
  <si>
    <t>24652176142030001515000</t>
  </si>
  <si>
    <t>24732176142042002210427</t>
  </si>
  <si>
    <t>24768176142042001123935</t>
  </si>
  <si>
    <t>24914176142042002210427</t>
  </si>
  <si>
    <t>25121176142042002210427</t>
  </si>
  <si>
    <t>25298176142042002229052</t>
  </si>
  <si>
    <t>2533417614203000150000</t>
  </si>
  <si>
    <t>253921761420420016059</t>
  </si>
  <si>
    <t>253931761420420017588</t>
  </si>
  <si>
    <t>25487177772042001130000</t>
  </si>
  <si>
    <t>25492176142042002229052</t>
  </si>
  <si>
    <t>2549817614204200128178,95</t>
  </si>
  <si>
    <t>25500176142042001300000</t>
  </si>
  <si>
    <t>2551117777204200144794</t>
  </si>
  <si>
    <t>25591176142042002170817,67</t>
  </si>
  <si>
    <t>25668176142042002229052</t>
  </si>
  <si>
    <t>25771176142030001100000</t>
  </si>
  <si>
    <t>25836176142042002229052</t>
  </si>
  <si>
    <t>25901176142042002100000</t>
  </si>
  <si>
    <t>2591017614204200238298</t>
  </si>
  <si>
    <t>25963176142042001450000</t>
  </si>
  <si>
    <t>26005176142042002229052</t>
  </si>
  <si>
    <t>2605717777204200144794</t>
  </si>
  <si>
    <t>26059176142042002250000</t>
  </si>
  <si>
    <t>26060176142042002250000</t>
  </si>
  <si>
    <t>26212176142042002229052</t>
  </si>
  <si>
    <t>26224176142030001110000</t>
  </si>
  <si>
    <t>2623617614204200282066,95</t>
  </si>
  <si>
    <t>26359176142042002115760</t>
  </si>
  <si>
    <t>26400176142042002229052</t>
  </si>
  <si>
    <t>2652217777204200116764</t>
  </si>
  <si>
    <t>2654717614204200210000</t>
  </si>
  <si>
    <t>26552176142042002229052</t>
  </si>
  <si>
    <t>266541761420420015988</t>
  </si>
  <si>
    <t>26674176142030001100000</t>
  </si>
  <si>
    <t>26698176142030001100000</t>
  </si>
  <si>
    <t>26708176142042002229052</t>
  </si>
  <si>
    <t>268321761420420011304946,66</t>
  </si>
  <si>
    <t>2689817614203000146764</t>
  </si>
  <si>
    <t>26928176142042002229052</t>
  </si>
  <si>
    <t>2706517614204200250000</t>
  </si>
  <si>
    <t>27083176142042002229052</t>
  </si>
  <si>
    <t>27200177772042001130000</t>
  </si>
  <si>
    <t>27258176142042002229052</t>
  </si>
  <si>
    <t>27413176142042002229052</t>
  </si>
  <si>
    <t>2742417614203400125000</t>
  </si>
  <si>
    <t>2753617614204200210000</t>
  </si>
  <si>
    <t>27564176142042002281130</t>
  </si>
  <si>
    <t>2770317614204200250000</t>
  </si>
  <si>
    <t>27713176142042002281130</t>
  </si>
  <si>
    <t>27876176142042002281130</t>
  </si>
  <si>
    <t>27893176142042002308000</t>
  </si>
  <si>
    <t>27894176142042002307970</t>
  </si>
  <si>
    <t>28047176142042002281130</t>
  </si>
  <si>
    <t>28066176142034001227065</t>
  </si>
  <si>
    <t>28154176142030001100000</t>
  </si>
  <si>
    <t>281821761420420029035</t>
  </si>
  <si>
    <t>28244176142042002281130</t>
  </si>
  <si>
    <t>2825817614204200128349</t>
  </si>
  <si>
    <t>2828117614204200233732</t>
  </si>
  <si>
    <t>2840917614204200183409</t>
  </si>
  <si>
    <t>28474176142042001158449</t>
  </si>
  <si>
    <t>28550176142042002100000</t>
  </si>
  <si>
    <t>2856917614204200183409</t>
  </si>
  <si>
    <t>2859017614203400156733</t>
  </si>
  <si>
    <t>2872017614204200183409</t>
  </si>
  <si>
    <t>2890917614204200183409</t>
  </si>
  <si>
    <t>2898417777204200124282</t>
  </si>
  <si>
    <t>28991176142042002100000</t>
  </si>
  <si>
    <t>2908717614204200183409</t>
  </si>
  <si>
    <t>29176176142030001172000</t>
  </si>
  <si>
    <t>29184176142034001400000</t>
  </si>
  <si>
    <t>29223177772042001141484</t>
  </si>
  <si>
    <t>29224177772042001116216</t>
  </si>
  <si>
    <t>29311176142030001200000</t>
  </si>
  <si>
    <t>29322176142030001100000</t>
  </si>
  <si>
    <t>2939517614204200246202</t>
  </si>
  <si>
    <t>29406176142034001400000</t>
  </si>
  <si>
    <t>294401761420420025488</t>
  </si>
  <si>
    <t>29615176142042002100000</t>
  </si>
  <si>
    <t>29837176142042002212653</t>
  </si>
  <si>
    <t>2993717614204200190700</t>
  </si>
  <si>
    <t>29946176142030001100000</t>
  </si>
  <si>
    <t>30118176142042001115000</t>
  </si>
  <si>
    <t>30152176142030001100000</t>
  </si>
  <si>
    <t>301911761420310012029069</t>
  </si>
  <si>
    <t>301921761420310012063350</t>
  </si>
  <si>
    <t>301931761420310012468952</t>
  </si>
  <si>
    <t>301941761420310012332841</t>
  </si>
  <si>
    <t>301951761420310012508753</t>
  </si>
  <si>
    <t>301961761420310012206592</t>
  </si>
  <si>
    <t>301981761420310012124648</t>
  </si>
  <si>
    <t>301991761420310012208851</t>
  </si>
  <si>
    <t>302001761420310012279410</t>
  </si>
  <si>
    <t>302011761420310012667690</t>
  </si>
  <si>
    <t>302021761420310012157930</t>
  </si>
  <si>
    <t>3026917614204200196000</t>
  </si>
  <si>
    <t>30275176142042002200000</t>
  </si>
  <si>
    <t>30291176142034001612000</t>
  </si>
  <si>
    <t>30292176142034001600000</t>
  </si>
  <si>
    <t>30304176142042002200000</t>
  </si>
  <si>
    <t>3031417614204200150000</t>
  </si>
  <si>
    <t>303241761420340013419197,5</t>
  </si>
  <si>
    <t>30325176142034001416539,85</t>
  </si>
  <si>
    <t>303271761420310012180250</t>
  </si>
  <si>
    <t>30329176142031001230000</t>
  </si>
  <si>
    <t>303371761420310013419197,5</t>
  </si>
  <si>
    <t>303381761420310013419197,5</t>
  </si>
  <si>
    <t>303391761420310013419197,5</t>
  </si>
  <si>
    <t>303401761420310013419197,5</t>
  </si>
  <si>
    <t>303941761420340011296661,69</t>
  </si>
  <si>
    <t>303951761420340012494375</t>
  </si>
  <si>
    <t>303961761420340011842583</t>
  </si>
  <si>
    <t>303971761420340013419197,5</t>
  </si>
  <si>
    <t>303991761420340012366453</t>
  </si>
  <si>
    <t>304001761420340011685587</t>
  </si>
  <si>
    <t>3041317614203400191393,94</t>
  </si>
  <si>
    <t>3044517614203400151873,06</t>
  </si>
  <si>
    <t>30456176142034001774266</t>
  </si>
  <si>
    <t>3046417614204200113081</t>
  </si>
  <si>
    <t>3048617614203100116986,12</t>
  </si>
  <si>
    <t>30493176142030001100000</t>
  </si>
  <si>
    <t>30494176142034001213013,88</t>
  </si>
  <si>
    <t>3051117777204200132800</t>
  </si>
  <si>
    <t>3051417614204200135200</t>
  </si>
  <si>
    <t>305531761420310012955041,38</t>
  </si>
  <si>
    <t>30657176142030001100000</t>
  </si>
  <si>
    <t>30658176142030001100000</t>
  </si>
  <si>
    <t>3067017614204200120200</t>
  </si>
  <si>
    <t>3067217614204200165400</t>
  </si>
  <si>
    <t>30696176142030001100000</t>
  </si>
  <si>
    <t>3084017614204200160310</t>
  </si>
  <si>
    <t>30851176142030001115100</t>
  </si>
  <si>
    <t>30863176142030001100000</t>
  </si>
  <si>
    <t>3086517614203000129000</t>
  </si>
  <si>
    <t>30920176142034001140000</t>
  </si>
  <si>
    <t>31017176142030001100000</t>
  </si>
  <si>
    <t>31062176142030001300000</t>
  </si>
  <si>
    <t>3106317614204200172085</t>
  </si>
  <si>
    <t>31066176142042002100000</t>
  </si>
  <si>
    <t>3107817614204200170810</t>
  </si>
  <si>
    <t>31124176142034001113978</t>
  </si>
  <si>
    <t>3121917777204200145000</t>
  </si>
  <si>
    <t>3122817777204200120388</t>
  </si>
  <si>
    <t>3123117614204200194000</t>
  </si>
  <si>
    <t>3124817614204200250000</t>
  </si>
  <si>
    <t>3134617777204200120388</t>
  </si>
  <si>
    <t>3135317614204200250000</t>
  </si>
  <si>
    <t>31357176142030001100000</t>
  </si>
  <si>
    <t>31392176142042001117810</t>
  </si>
  <si>
    <t>3140617777204200120388</t>
  </si>
  <si>
    <t>31407176142034001120541</t>
  </si>
  <si>
    <t>3151117777204200120388</t>
  </si>
  <si>
    <t>3154617777204200120388</t>
  </si>
  <si>
    <t>3155717614204200178222</t>
  </si>
  <si>
    <t>3167017777204200120388</t>
  </si>
  <si>
    <t>3168117614204200143610</t>
  </si>
  <si>
    <t>3168717777204200196820</t>
  </si>
  <si>
    <t>31700176142042001227623</t>
  </si>
  <si>
    <t>3171017777204200120388</t>
  </si>
  <si>
    <t>3179717614203100125409</t>
  </si>
  <si>
    <t>3181717777204200120388</t>
  </si>
  <si>
    <t>3185617777204200120388</t>
  </si>
  <si>
    <t>31864176142042001136025</t>
  </si>
  <si>
    <t>31870177772042001100000</t>
  </si>
  <si>
    <t>31949176142042001163344,12</t>
  </si>
  <si>
    <t>3195417777204200150300</t>
  </si>
  <si>
    <t>3195617614204200150000</t>
  </si>
  <si>
    <t>3198617777204200120388</t>
  </si>
  <si>
    <t>3199217777204200124100</t>
  </si>
  <si>
    <t>3200717614204200175974</t>
  </si>
  <si>
    <t>32022176142034001183000</t>
  </si>
  <si>
    <t>32042177772042001150000</t>
  </si>
  <si>
    <t>32046177772042001106600</t>
  </si>
  <si>
    <t>3204917777204200189810</t>
  </si>
  <si>
    <t>32125176142042001172815,05</t>
  </si>
  <si>
    <t>3212817777204200124100</t>
  </si>
  <si>
    <t>32196176142034001300000</t>
  </si>
  <si>
    <t>32197176142034001183000</t>
  </si>
  <si>
    <t>32198176142042001200000</t>
  </si>
  <si>
    <t>3220917614204200136836</t>
  </si>
  <si>
    <t>3224917777204200140776</t>
  </si>
  <si>
    <t>32254177772042001216000</t>
  </si>
  <si>
    <t>32295177772042001107500</t>
  </si>
  <si>
    <t>32298177772042001118530</t>
  </si>
  <si>
    <t>3230417614203400170000</t>
  </si>
  <si>
    <t>3233017614204200250000</t>
  </si>
  <si>
    <t>32364176142042001192995,01</t>
  </si>
  <si>
    <t>3236717777204200124100</t>
  </si>
  <si>
    <t>3242417777204200140776</t>
  </si>
  <si>
    <t>3243217614204200136836</t>
  </si>
  <si>
    <t>32443176142034001483000</t>
  </si>
  <si>
    <t>3244517614204200235349</t>
  </si>
  <si>
    <t>3244717614204200226974</t>
  </si>
  <si>
    <t>3244817614204200169931</t>
  </si>
  <si>
    <t>3244917614204200169931</t>
  </si>
  <si>
    <t>32480176142042001247195</t>
  </si>
  <si>
    <t>3249617777204200175800</t>
  </si>
  <si>
    <t>3249917777204200180200</t>
  </si>
  <si>
    <t>325041761420420011000000</t>
  </si>
  <si>
    <t>3255817777204200124100</t>
  </si>
  <si>
    <t>32588176142042001156887,09</t>
  </si>
  <si>
    <t>32601177772042001211000</t>
  </si>
  <si>
    <t>3260217777204200140776</t>
  </si>
  <si>
    <t>3261417777204200162600</t>
  </si>
  <si>
    <t>3261717777204200174700</t>
  </si>
  <si>
    <t>3262217614204200136836</t>
  </si>
  <si>
    <t>32630176142042002587947</t>
  </si>
  <si>
    <t>32631176142042002587947</t>
  </si>
  <si>
    <t>32632176142042002587947</t>
  </si>
  <si>
    <t>32633176142042002117608</t>
  </si>
  <si>
    <t>32634176142042002617349</t>
  </si>
  <si>
    <t>32635176142042002617291</t>
  </si>
  <si>
    <t>32636176142042002617349</t>
  </si>
  <si>
    <t>32637176142042002238940,78</t>
  </si>
  <si>
    <t>32638176142042002617349</t>
  </si>
  <si>
    <t>32639176142042002617349</t>
  </si>
  <si>
    <t>32640176142042002617349</t>
  </si>
  <si>
    <t>32641176142042002617349</t>
  </si>
  <si>
    <t>32642176142042002698833</t>
  </si>
  <si>
    <t>32643176142042002335459</t>
  </si>
  <si>
    <t>32644176142042002617291</t>
  </si>
  <si>
    <t>32645176142042002617349</t>
  </si>
  <si>
    <t>32646176142042002617349</t>
  </si>
  <si>
    <t>32647176142042002638580</t>
  </si>
  <si>
    <t>32648176142042002638517</t>
  </si>
  <si>
    <t>3264917614204200284923</t>
  </si>
  <si>
    <t>32650176142042002638580</t>
  </si>
  <si>
    <t>32651176142042002638580</t>
  </si>
  <si>
    <t>32652176142042002638580</t>
  </si>
  <si>
    <t>32653176142042002638580</t>
  </si>
  <si>
    <t>32654176142042002347046</t>
  </si>
  <si>
    <t>32655176142042002723012</t>
  </si>
  <si>
    <t>32656176142042002638481</t>
  </si>
  <si>
    <t>32657176142042002638526</t>
  </si>
  <si>
    <t>3265817614204200218770</t>
  </si>
  <si>
    <t>32660176142034001183000</t>
  </si>
  <si>
    <t>32662176142042001800000</t>
  </si>
  <si>
    <t>32683176142042001252612</t>
  </si>
  <si>
    <t>3269917614204200226974</t>
  </si>
  <si>
    <t>32713176142042001280144</t>
  </si>
  <si>
    <t>32732176142034001579157</t>
  </si>
  <si>
    <t>3275517777204200124100</t>
  </si>
  <si>
    <t>327571777720420011000000</t>
  </si>
  <si>
    <t>3276017614204200169931</t>
  </si>
  <si>
    <t>32761176142042001130827</t>
  </si>
  <si>
    <t>3276417614204200250000</t>
  </si>
  <si>
    <t>32772176142042002567794,52</t>
  </si>
  <si>
    <t>3279017777204200140776</t>
  </si>
  <si>
    <t>3279617614204200185155</t>
  </si>
  <si>
    <t>3280417614204200181184</t>
  </si>
  <si>
    <t>32812176142034001483000</t>
  </si>
  <si>
    <t>3283117777204200168600</t>
  </si>
  <si>
    <t>3283417777204200175000</t>
  </si>
  <si>
    <t>32882176142042001252612</t>
  </si>
  <si>
    <t>32886177772042001500000</t>
  </si>
  <si>
    <t>32889176142042001280144</t>
  </si>
  <si>
    <t>32894176142034001579157</t>
  </si>
  <si>
    <t>3291117777204200124100</t>
  </si>
  <si>
    <t>3291417777204200165000</t>
  </si>
  <si>
    <t>3296817777204200140776</t>
  </si>
  <si>
    <t>32971176142042002200000</t>
  </si>
  <si>
    <t>32972176142034001483000</t>
  </si>
  <si>
    <t>3297717614204200167029</t>
  </si>
  <si>
    <t>3298417777204200134104</t>
  </si>
  <si>
    <t>3298917614204200185155</t>
  </si>
  <si>
    <t>3299517777204200153353</t>
  </si>
  <si>
    <t>3301417614204200155000</t>
  </si>
  <si>
    <t>3302117777204200161100</t>
  </si>
  <si>
    <t>3302417777204200178400</t>
  </si>
  <si>
    <t>33038176142042001252612</t>
  </si>
  <si>
    <t>33050176142042001598513</t>
  </si>
  <si>
    <t>3307317777204200186741</t>
  </si>
  <si>
    <t>33078176142034001579157</t>
  </si>
  <si>
    <t>3312817614204200248150</t>
  </si>
  <si>
    <t>3312917614204200248150</t>
  </si>
  <si>
    <t>3313817777204200124100</t>
  </si>
  <si>
    <t>3314317777204200167468</t>
  </si>
  <si>
    <t>3315017777204200140776</t>
  </si>
  <si>
    <t>33154177772042001500000</t>
  </si>
  <si>
    <t>33163177772042001103000</t>
  </si>
  <si>
    <t>331771777720420019298</t>
  </si>
  <si>
    <t>3317817777204200156011</t>
  </si>
  <si>
    <t>331821761420340015927121,67</t>
  </si>
  <si>
    <t>3319017614204200145700</t>
  </si>
  <si>
    <t>3319617777204200160400</t>
  </si>
  <si>
    <t>3319917777204200179500</t>
  </si>
  <si>
    <t>33205176142034001483000</t>
  </si>
  <si>
    <t>332121761420310012384196,67</t>
  </si>
  <si>
    <t>33231176142042001109553</t>
  </si>
  <si>
    <t>3323617614204200130333</t>
  </si>
  <si>
    <t>33257176142034001534833</t>
  </si>
  <si>
    <t>33284176142042001252612</t>
  </si>
  <si>
    <t>33285176142034001217227</t>
  </si>
  <si>
    <t>3329017777204200124100</t>
  </si>
  <si>
    <t>33294176142042001280144</t>
  </si>
  <si>
    <t>3329717777204200134104</t>
  </si>
  <si>
    <t>3331317777204200168358</t>
  </si>
  <si>
    <t>4154173882042001150000</t>
  </si>
  <si>
    <t>486317388204200119740</t>
  </si>
  <si>
    <t>494117388204200170000</t>
  </si>
  <si>
    <t>5034173882042001423738</t>
  </si>
  <si>
    <t>50361738820420011383966</t>
  </si>
  <si>
    <t>5111173882042001398041</t>
  </si>
  <si>
    <t>6557172722042001100000</t>
  </si>
  <si>
    <t>657517272204200150000</t>
  </si>
  <si>
    <t>663617272204200150000</t>
  </si>
  <si>
    <t>6827172722042001100000</t>
  </si>
  <si>
    <t>688717050204200316363,35</t>
  </si>
  <si>
    <t>702517272204200150000</t>
  </si>
  <si>
    <t>7520172722042001191700</t>
  </si>
  <si>
    <t>7740170502042003100000</t>
  </si>
  <si>
    <t>774717272204200150000</t>
  </si>
  <si>
    <t>7822172722042001100000</t>
  </si>
  <si>
    <t>7824172722042001100000</t>
  </si>
  <si>
    <t>808017050204200345002</t>
  </si>
  <si>
    <t>813717050204200351386</t>
  </si>
  <si>
    <t>8148172722042001466098</t>
  </si>
  <si>
    <t>8191172722042001466098</t>
  </si>
  <si>
    <t>8221172722042001466098</t>
  </si>
  <si>
    <t>830417050204200313863</t>
  </si>
  <si>
    <t>4609176622042001200000</t>
  </si>
  <si>
    <t>46831766220420011200000</t>
  </si>
  <si>
    <t>496117662204200115260</t>
  </si>
  <si>
    <t>5624176622042001124456</t>
  </si>
  <si>
    <t>352017877204200198725</t>
  </si>
  <si>
    <t>41691787720420017618</t>
  </si>
  <si>
    <t>4172178772042001248166,43</t>
  </si>
  <si>
    <t>42621787720420011816596,44</t>
  </si>
  <si>
    <t>43501787720420013661969</t>
  </si>
  <si>
    <t>4646178772042001601</t>
  </si>
  <si>
    <t>49451787720420011347242</t>
  </si>
  <si>
    <t>50131787720420016918,33</t>
  </si>
  <si>
    <t>5014178772042001288618,53</t>
  </si>
  <si>
    <t>5117178772042001379846</t>
  </si>
  <si>
    <t>5268178772042001400000</t>
  </si>
  <si>
    <t>5270178772042001200000</t>
  </si>
  <si>
    <t>7102175132042001370000</t>
  </si>
  <si>
    <t>432174952042001357163,03</t>
  </si>
  <si>
    <t>433174952042001384699</t>
  </si>
  <si>
    <t>477174952042001170456</t>
  </si>
  <si>
    <t>198417616204200150960</t>
  </si>
  <si>
    <t>199817616204200150960</t>
  </si>
  <si>
    <t>201117616204200150960</t>
  </si>
  <si>
    <t>203717616204200150960</t>
  </si>
  <si>
    <t>205517616204200150960</t>
  </si>
  <si>
    <t>207517616204200150960</t>
  </si>
  <si>
    <t>209317616204200125480</t>
  </si>
  <si>
    <t>209417616204200125480</t>
  </si>
  <si>
    <t>210717616204200125480</t>
  </si>
  <si>
    <t>210817616204200125480</t>
  </si>
  <si>
    <t>212617616204200119466</t>
  </si>
  <si>
    <t>212717616204200114486</t>
  </si>
  <si>
    <t>214517616204200119466</t>
  </si>
  <si>
    <t>214617616204200116485</t>
  </si>
  <si>
    <t>216817616204200119466</t>
  </si>
  <si>
    <t>217017616204200115050</t>
  </si>
  <si>
    <t>218517616204200156470</t>
  </si>
  <si>
    <t>21921761620420019417</t>
  </si>
  <si>
    <t>219317616204200115194</t>
  </si>
  <si>
    <t>221417616204200125213</t>
  </si>
  <si>
    <t>221617616204200116202</t>
  </si>
  <si>
    <t>223717616204200116124</t>
  </si>
  <si>
    <t>223817616204200120175</t>
  </si>
  <si>
    <t>225117616204200120175</t>
  </si>
  <si>
    <t>225317616204200116215</t>
  </si>
  <si>
    <t>227217616204200120175</t>
  </si>
  <si>
    <t>227417616204200120175</t>
  </si>
  <si>
    <t>228717616204200120175</t>
  </si>
  <si>
    <t>228817616204200110495</t>
  </si>
  <si>
    <t>231517616204200120175</t>
  </si>
  <si>
    <t>231817616204200114358</t>
  </si>
  <si>
    <t>233717616204200113371</t>
  </si>
  <si>
    <t>233817616204200120175</t>
  </si>
  <si>
    <t>235217616204200120175</t>
  </si>
  <si>
    <t>235317616204200113190</t>
  </si>
  <si>
    <t>236817616204200156783</t>
  </si>
  <si>
    <t>236917616204200117204</t>
  </si>
  <si>
    <t>23881761620420018070</t>
  </si>
  <si>
    <t>238917616204200115884</t>
  </si>
  <si>
    <t>241517616204200114962</t>
  </si>
  <si>
    <t>2430176162042001100000</t>
  </si>
  <si>
    <t>243317616204200113871</t>
  </si>
  <si>
    <t>243417616204200121292</t>
  </si>
  <si>
    <t>245717616204200120982</t>
  </si>
  <si>
    <t>245917616204200114075</t>
  </si>
  <si>
    <t>248017616204200114453</t>
  </si>
  <si>
    <t>248217616204200120982</t>
  </si>
  <si>
    <t>2489176162042001158520</t>
  </si>
  <si>
    <t>250317616204200120982</t>
  </si>
  <si>
    <t>250517616204200114136</t>
  </si>
  <si>
    <t>250817616204200157512,49</t>
  </si>
  <si>
    <t>252717616204200120982</t>
  </si>
  <si>
    <t>252917616204200114136</t>
  </si>
  <si>
    <t>254917616204200119334</t>
  </si>
  <si>
    <t>255017616204200114318</t>
  </si>
  <si>
    <t>256917616204200135664</t>
  </si>
  <si>
    <t>258417616204200133814</t>
  </si>
  <si>
    <t>260417616204200141964</t>
  </si>
  <si>
    <t>26051761620420011470367</t>
  </si>
  <si>
    <t>262117616204200159054</t>
  </si>
  <si>
    <t>263917616204200130774</t>
  </si>
  <si>
    <t>2656176162042001286523</t>
  </si>
  <si>
    <t>265817616204200132478</t>
  </si>
  <si>
    <t>267017616204200139785</t>
  </si>
  <si>
    <t>267517616204200144650</t>
  </si>
  <si>
    <t>268717616204200138861</t>
  </si>
  <si>
    <t>269417616204200144650</t>
  </si>
  <si>
    <t>270517616204200139175</t>
  </si>
  <si>
    <t>271917616204200139190</t>
  </si>
  <si>
    <t>272417616204200138459</t>
  </si>
  <si>
    <t>273517616204200122195</t>
  </si>
  <si>
    <t>279317616204200189300</t>
  </si>
  <si>
    <t>281017616204200125063</t>
  </si>
  <si>
    <t>29341761620420016000</t>
  </si>
  <si>
    <t>29611761620420016000</t>
  </si>
  <si>
    <t>324217616204200143000</t>
  </si>
  <si>
    <t>3247176162042001616000</t>
  </si>
  <si>
    <t>326117616204200143000</t>
  </si>
  <si>
    <t>328617616204200149756</t>
  </si>
  <si>
    <t>328717616204200143000</t>
  </si>
  <si>
    <t>330117616204200147577</t>
  </si>
  <si>
    <t>330417616204200143000</t>
  </si>
  <si>
    <t>333917616204200160301</t>
  </si>
  <si>
    <t>334117616204200143000</t>
  </si>
  <si>
    <t>335817616204200143000</t>
  </si>
  <si>
    <t>336817616204200140455</t>
  </si>
  <si>
    <t>337917616204200143000</t>
  </si>
  <si>
    <t>338917616204200145186</t>
  </si>
  <si>
    <t>339117616204200143000</t>
  </si>
  <si>
    <t>340717616204200157501</t>
  </si>
  <si>
    <t>340817616204200143000</t>
  </si>
  <si>
    <t>342317616204200170972</t>
  </si>
  <si>
    <t>343117616204200135463</t>
  </si>
  <si>
    <t>343517616204200143000</t>
  </si>
  <si>
    <t>344117616204200115325,19</t>
  </si>
  <si>
    <t>3442176162042001134633,38</t>
  </si>
  <si>
    <t>3443176162042001134633,38</t>
  </si>
  <si>
    <t>3444176162042001134633,38</t>
  </si>
  <si>
    <t>3445176162042001134633,38</t>
  </si>
  <si>
    <t>345117616204200110467</t>
  </si>
  <si>
    <t>345417616204200136668</t>
  </si>
  <si>
    <t>346117616204200143000</t>
  </si>
  <si>
    <t>3466176162042001207658</t>
  </si>
  <si>
    <t>347017616204200130807</t>
  </si>
  <si>
    <t>347517616204200143000</t>
  </si>
  <si>
    <t>348417616204200178285</t>
  </si>
  <si>
    <t>348617616204200143000</t>
  </si>
  <si>
    <t>3544176162042001247063</t>
  </si>
  <si>
    <t>365717616204200193568</t>
  </si>
  <si>
    <t>8259178672042001146764</t>
  </si>
  <si>
    <t>8544178672042001298715</t>
  </si>
  <si>
    <t>86001786720420012145665</t>
  </si>
  <si>
    <t>900817867204200160000</t>
  </si>
  <si>
    <t>608176652042001100000</t>
  </si>
  <si>
    <t>62617665204200180000</t>
  </si>
  <si>
    <t>779176652042001294750</t>
  </si>
  <si>
    <t>816176652042001100000</t>
  </si>
  <si>
    <t>11191766520420018000</t>
  </si>
  <si>
    <t>113117665204200182100</t>
  </si>
  <si>
    <t>116417665204200117000</t>
  </si>
  <si>
    <t>3164039322173802042002158443</t>
  </si>
  <si>
    <t>316403936917380203000330000</t>
  </si>
  <si>
    <t>316403947017380204200177781</t>
  </si>
  <si>
    <t>316403959417380204200299633</t>
  </si>
  <si>
    <t>31640402481738020340021766366,42</t>
  </si>
  <si>
    <t>3164040251173802042003580871</t>
  </si>
  <si>
    <t>316404031317380203000350000</t>
  </si>
  <si>
    <t>316404031417380203000350000</t>
  </si>
  <si>
    <t>3164040316173802030003496900</t>
  </si>
  <si>
    <t>316404033817380204200250000</t>
  </si>
  <si>
    <t>316404066017380203100131855</t>
  </si>
  <si>
    <t>3164040663173802031001167000</t>
  </si>
  <si>
    <t>316404097717380204200377692,6</t>
  </si>
  <si>
    <t>316404122517380203000350000</t>
  </si>
  <si>
    <t>31640415901738020340013890</t>
  </si>
  <si>
    <t>31640417441738020340013890</t>
  </si>
  <si>
    <t>3164041984173802034002273493</t>
  </si>
  <si>
    <t>31640420101738020340016000</t>
  </si>
  <si>
    <t>31640420761738020340013890</t>
  </si>
  <si>
    <t>3164042088173802042002140000</t>
  </si>
  <si>
    <t>3164042151173802042005200000</t>
  </si>
  <si>
    <t>3164042186173802042002100000</t>
  </si>
  <si>
    <t>3164042189173802031001816597</t>
  </si>
  <si>
    <t>3164042190173802031002433091</t>
  </si>
  <si>
    <t>31640425301738020340013890</t>
  </si>
  <si>
    <t>316404275717380204800179527</t>
  </si>
  <si>
    <t>316404277817380204800155653</t>
  </si>
  <si>
    <t>3164042812173802042003136142,2</t>
  </si>
  <si>
    <t>31640428981738020340016000</t>
  </si>
  <si>
    <t>3164042938173802042001237044</t>
  </si>
  <si>
    <t>316404300817380204800114478</t>
  </si>
  <si>
    <t>31640430471738020340013890</t>
  </si>
  <si>
    <t>316404305317380204800120726</t>
  </si>
  <si>
    <t>31640430541738020480017212</t>
  </si>
  <si>
    <t>316404305517380204800110591</t>
  </si>
  <si>
    <t>316404319917380203700150000</t>
  </si>
  <si>
    <t>316404340317380204200248038</t>
  </si>
  <si>
    <t>316404340417380204200267776,5</t>
  </si>
  <si>
    <t>316404344917380204200267776,5</t>
  </si>
  <si>
    <t>3164043522173802034002277173</t>
  </si>
  <si>
    <t>3164043543173802034001488643</t>
  </si>
  <si>
    <t>3164043619173802042001161354,16</t>
  </si>
  <si>
    <t>316404362017380204200316235,12</t>
  </si>
  <si>
    <t>31640436311738020340013890</t>
  </si>
  <si>
    <t>3164043802173802042005100000</t>
  </si>
  <si>
    <t>3164043847173802042004100000</t>
  </si>
  <si>
    <t>316404393517380204200299633</t>
  </si>
  <si>
    <t>3164043936173802042002107797</t>
  </si>
  <si>
    <t>316404396717380204200267776,5</t>
  </si>
  <si>
    <t>31640440421738020340016000</t>
  </si>
  <si>
    <t>31640441331738020340013890</t>
  </si>
  <si>
    <t>3164044151173802030003200000</t>
  </si>
  <si>
    <t>3164044274173802034001600000</t>
  </si>
  <si>
    <t>3164044326173802034001488668</t>
  </si>
  <si>
    <t>3164044337173802030003200000</t>
  </si>
  <si>
    <t>316404438717380204800197954</t>
  </si>
  <si>
    <t>3164044392173802042004471989</t>
  </si>
  <si>
    <t>3164044463173802042005152000</t>
  </si>
  <si>
    <t>31640445671738020310015903</t>
  </si>
  <si>
    <t>3164044577173802042002142145</t>
  </si>
  <si>
    <t>3164044632173802042002986140</t>
  </si>
  <si>
    <t>31640446531738020340016000</t>
  </si>
  <si>
    <t>3164044726173802030003496900</t>
  </si>
  <si>
    <t>316404476117380203400297500</t>
  </si>
  <si>
    <t>31640447701738020340013890</t>
  </si>
  <si>
    <t>31640449301738020300037670</t>
  </si>
  <si>
    <t>3164044947173802034001583247</t>
  </si>
  <si>
    <t>31640450351738020340013890</t>
  </si>
  <si>
    <t>316404521817380203000350000</t>
  </si>
  <si>
    <t>316404532917380204200267776,5</t>
  </si>
  <si>
    <t>316404534117380204200267776,5</t>
  </si>
  <si>
    <t>3164045371173802034001488668</t>
  </si>
  <si>
    <t>31640454921738020340016000</t>
  </si>
  <si>
    <t>316404551517380203400297500</t>
  </si>
  <si>
    <t>31640455911738020340013890</t>
  </si>
  <si>
    <t>31640455941738020300039889</t>
  </si>
  <si>
    <t>3164045608173802048001110309</t>
  </si>
  <si>
    <t>316404564117380204800117124</t>
  </si>
  <si>
    <t>316404564517380204200140000</t>
  </si>
  <si>
    <t>3164045801173802030003150000</t>
  </si>
  <si>
    <t>316404585417380203100112909</t>
  </si>
  <si>
    <t>316404585717380204200243036</t>
  </si>
  <si>
    <t>3164045860173802031001227576</t>
  </si>
  <si>
    <t>316404586117380203100132244</t>
  </si>
  <si>
    <t>316404586217380203100159580</t>
  </si>
  <si>
    <t>316404592717380203400297500</t>
  </si>
  <si>
    <t>3164046016173802034001488668</t>
  </si>
  <si>
    <t>31640460441738020340013968</t>
  </si>
  <si>
    <t>3164046151173802037002100000</t>
  </si>
  <si>
    <t>316404615617380203100148576</t>
  </si>
  <si>
    <t>3164046161173802042002205394</t>
  </si>
  <si>
    <t>316404623717380203400225545</t>
  </si>
  <si>
    <t>3164046258173802034002400</t>
  </si>
  <si>
    <t>316404626817380203000350000</t>
  </si>
  <si>
    <t>3164046351173802030003100000</t>
  </si>
  <si>
    <t>3164046352173802030003100000</t>
  </si>
  <si>
    <t>316404642717380204200250000</t>
  </si>
  <si>
    <t>31640464311738020340016000</t>
  </si>
  <si>
    <t>3164046470173802034001488668</t>
  </si>
  <si>
    <t>3164046535173802037002300000</t>
  </si>
  <si>
    <t>3164046552173802030003515000</t>
  </si>
  <si>
    <t>31640466261738020340013968</t>
  </si>
  <si>
    <t>316404668417380204200252604</t>
  </si>
  <si>
    <t>3164046737173802030003100000</t>
  </si>
  <si>
    <t>31640467641738020310015000</t>
  </si>
  <si>
    <t>3164046772173802042002240000</t>
  </si>
  <si>
    <t>3164046774173802030003350000</t>
  </si>
  <si>
    <t>316404681517380203700250000</t>
  </si>
  <si>
    <t>3164046848173802031001235000</t>
  </si>
  <si>
    <t>316404687117380203000350000</t>
  </si>
  <si>
    <t>316404688817380204200267776,5</t>
  </si>
  <si>
    <t>316404689817380204200267776,5</t>
  </si>
  <si>
    <t>316404690817380204200230608,5</t>
  </si>
  <si>
    <t>31640469321738020340016000</t>
  </si>
  <si>
    <t>316404707917380204200267776,5</t>
  </si>
  <si>
    <t>31640471281738020340013968</t>
  </si>
  <si>
    <t>3164047185173802034001488668</t>
  </si>
  <si>
    <t>316404733317380204200281555</t>
  </si>
  <si>
    <t>3164047334173802042002179313</t>
  </si>
  <si>
    <t>3164047393173802034002266515</t>
  </si>
  <si>
    <t>3164047397173802042005100000</t>
  </si>
  <si>
    <t>3164047398173802042004100000</t>
  </si>
  <si>
    <t>316404739917380204200320000</t>
  </si>
  <si>
    <t>316404740317380203000330000</t>
  </si>
  <si>
    <t>316404741617380203000350000</t>
  </si>
  <si>
    <t>316404742617380203000350000</t>
  </si>
  <si>
    <t>31640474271738020310012760000</t>
  </si>
  <si>
    <t>3164047483173802037001150000</t>
  </si>
  <si>
    <t>3164047485173802042002160000</t>
  </si>
  <si>
    <t>31640476121738020340016000</t>
  </si>
  <si>
    <t>31640476831738020340013968</t>
  </si>
  <si>
    <t>316404770017380203000350000</t>
  </si>
  <si>
    <t>316404790017380204200450000</t>
  </si>
  <si>
    <t>31640479221738020370021545000</t>
  </si>
  <si>
    <t>316404800617380203000350000</t>
  </si>
  <si>
    <t>3164048016173802037002200000</t>
  </si>
  <si>
    <t>31640481821738020340016000</t>
  </si>
  <si>
    <t>3164048270173802037002150000</t>
  </si>
  <si>
    <t>3164048276173802030003100000</t>
  </si>
  <si>
    <t>3164048301173802030003100000</t>
  </si>
  <si>
    <t>3164048386173802034001214771</t>
  </si>
  <si>
    <t>31640483921738020340013968</t>
  </si>
  <si>
    <t>3164048554173802042002100000</t>
  </si>
  <si>
    <t>316404856217380203700250000</t>
  </si>
  <si>
    <t>316404856917380204200316909</t>
  </si>
  <si>
    <t>316404857717380203000350000</t>
  </si>
  <si>
    <t>31640485941738020340013968</t>
  </si>
  <si>
    <t>3164048602173802048001380972</t>
  </si>
  <si>
    <t>316404861217380203700250000</t>
  </si>
  <si>
    <t>316404863417380203700250000</t>
  </si>
  <si>
    <t>3164048668173802042002104000</t>
  </si>
  <si>
    <t>3164048722173802031001853053</t>
  </si>
  <si>
    <t>316404880917380203700150000</t>
  </si>
  <si>
    <t>31640488121738020340016000</t>
  </si>
  <si>
    <t>31640488451738020340013968</t>
  </si>
  <si>
    <t>316404890617380203000350000</t>
  </si>
  <si>
    <t>3164048964173802034002240145</t>
  </si>
  <si>
    <t>3164048973173802042001124245</t>
  </si>
  <si>
    <t>316404899017380203400226000</t>
  </si>
  <si>
    <t>316404899317380203700150000</t>
  </si>
  <si>
    <t>316404908217380204800137752</t>
  </si>
  <si>
    <t>3164049089173802037002100000</t>
  </si>
  <si>
    <t>3164049098173802042004135382</t>
  </si>
  <si>
    <t>316404915617380203700250000</t>
  </si>
  <si>
    <t>31640492281738020420032191,5</t>
  </si>
  <si>
    <t>316404926717380203000350000</t>
  </si>
  <si>
    <t>316404931817380204200316909</t>
  </si>
  <si>
    <t>3164049352173802042003233670</t>
  </si>
  <si>
    <t>3164049389173802030003200000</t>
  </si>
  <si>
    <t>31640493911738020340016000</t>
  </si>
  <si>
    <t>3164049456173802030003515000</t>
  </si>
  <si>
    <t>31640494991738020300035000</t>
  </si>
  <si>
    <t>316404960717380204200267776,5</t>
  </si>
  <si>
    <t>316404961717380204200267776,5</t>
  </si>
  <si>
    <t>316404962717380204200267776,5</t>
  </si>
  <si>
    <t>316404963117380203400226000</t>
  </si>
  <si>
    <t>3164049680173802034001267507</t>
  </si>
  <si>
    <t>316404976217380203000315670</t>
  </si>
  <si>
    <t>3164049808173802037002200000</t>
  </si>
  <si>
    <t>316404983217380204800119178</t>
  </si>
  <si>
    <t>31640498481738020340013968</t>
  </si>
  <si>
    <t>31640499291738020420035150</t>
  </si>
  <si>
    <t>316404994217380204200520175</t>
  </si>
  <si>
    <t>316404995117380204200387508</t>
  </si>
  <si>
    <t>316404996317380204200213803</t>
  </si>
  <si>
    <t>316404996417380204200250874</t>
  </si>
  <si>
    <t>316404999217380203400150000</t>
  </si>
  <si>
    <t>316404999317380203400150000</t>
  </si>
  <si>
    <t>3164050050173802042004135382</t>
  </si>
  <si>
    <t>31640501141738020340016000</t>
  </si>
  <si>
    <t>3164050214173802034002240145</t>
  </si>
  <si>
    <t>3164050224173802037001816000</t>
  </si>
  <si>
    <t>31640503111738020340013968</t>
  </si>
  <si>
    <t>316405032117380204200267776,5</t>
  </si>
  <si>
    <t>316405043017380204200395618</t>
  </si>
  <si>
    <t>316405044017380203000310000</t>
  </si>
  <si>
    <t>316405044117380203000350000</t>
  </si>
  <si>
    <t>316405057517380203000330000</t>
  </si>
  <si>
    <t>3164050577173802030003100000</t>
  </si>
  <si>
    <t>316405059317380203000350000</t>
  </si>
  <si>
    <t>3164050684173802037001100000</t>
  </si>
  <si>
    <t>3164050725173802042005272812</t>
  </si>
  <si>
    <t>3164050732173802034002240145</t>
  </si>
  <si>
    <t>3164050735173802042002101769</t>
  </si>
  <si>
    <t>31640509261738020340013968</t>
  </si>
  <si>
    <t>316405102917380204200222461</t>
  </si>
  <si>
    <t>3164051030173802042002105706</t>
  </si>
  <si>
    <t>3164051058173802042004200000</t>
  </si>
  <si>
    <t>3164051059173802030003100000</t>
  </si>
  <si>
    <t>316405107317380204200522182</t>
  </si>
  <si>
    <t>316405113817380203000350000</t>
  </si>
  <si>
    <t>3164051163173802037002515000</t>
  </si>
  <si>
    <t>316405116517380203700250000</t>
  </si>
  <si>
    <t>3164051192173802037002100000</t>
  </si>
  <si>
    <t>31640511961738020420043600</t>
  </si>
  <si>
    <t>316405123617380203000350000</t>
  </si>
  <si>
    <t>316405128817380203000350000</t>
  </si>
  <si>
    <t>316405129617380203000350000</t>
  </si>
  <si>
    <t>3164051299173802030003381500</t>
  </si>
  <si>
    <t>316405130617380204200450000</t>
  </si>
  <si>
    <t>316405130717380204200450000</t>
  </si>
  <si>
    <t>316405139717380204200550000</t>
  </si>
  <si>
    <t>3164051431173802034002240145</t>
  </si>
  <si>
    <t>3164051453173802042002129422</t>
  </si>
  <si>
    <t>31640514931738020340016000</t>
  </si>
  <si>
    <t>31640516431738020420043600</t>
  </si>
  <si>
    <t>316405165417380204200522182</t>
  </si>
  <si>
    <t>3164051663173802037002100000</t>
  </si>
  <si>
    <t>3164051664173802037002100000</t>
  </si>
  <si>
    <t>31640516791738020340013968</t>
  </si>
  <si>
    <t>316405168817380204200268615,5</t>
  </si>
  <si>
    <t>316405169917380204200450000</t>
  </si>
  <si>
    <t>316405171317380203700150000</t>
  </si>
  <si>
    <t>31640517151738020340021168097</t>
  </si>
  <si>
    <t>316405174817380204200450000</t>
  </si>
  <si>
    <t>316405175417380204200550000</t>
  </si>
  <si>
    <t>316405175517380203700230000</t>
  </si>
  <si>
    <t>316405175817380203100116593</t>
  </si>
  <si>
    <t>3164051761173802042004147507</t>
  </si>
  <si>
    <t>316405183117380204200269132</t>
  </si>
  <si>
    <t>316405184917380204200520000</t>
  </si>
  <si>
    <t>316405186417380204200269132</t>
  </si>
  <si>
    <t>3164051981173802034002240145</t>
  </si>
  <si>
    <t>316405201117380203700250000</t>
  </si>
  <si>
    <t>316405205217380204200290000</t>
  </si>
  <si>
    <t>31640521201738020340013968</t>
  </si>
  <si>
    <t>31640522421738020340016000</t>
  </si>
  <si>
    <t>31640522781738020480011139025,5</t>
  </si>
  <si>
    <t>316405232817380204200269132</t>
  </si>
  <si>
    <t>31640524391738020340013968</t>
  </si>
  <si>
    <t>316405247217380203000340000</t>
  </si>
  <si>
    <t>31640524911738020420043600</t>
  </si>
  <si>
    <t>3164052600173802037002200000</t>
  </si>
  <si>
    <t>3164052753173802042003181760</t>
  </si>
  <si>
    <t>31640528341738020340016000</t>
  </si>
  <si>
    <t>3164052860173802042002125515</t>
  </si>
  <si>
    <t>31640529341738020340013968</t>
  </si>
  <si>
    <t>316405302517380204200450000</t>
  </si>
  <si>
    <t>316405305217380203700130000</t>
  </si>
  <si>
    <t>3164053082173802042005148985</t>
  </si>
  <si>
    <t>31640530851738020420043600</t>
  </si>
  <si>
    <t>316405312417380204200263517</t>
  </si>
  <si>
    <t>31640532461738020340016000</t>
  </si>
  <si>
    <t>3164053376173802042005236025</t>
  </si>
  <si>
    <t>3164053405173802042002120143</t>
  </si>
  <si>
    <t>31640534131738020340014094</t>
  </si>
  <si>
    <t>3164053500173802042002386146</t>
  </si>
  <si>
    <t>31640535261738020420043600</t>
  </si>
  <si>
    <t>316405358417380203000330000</t>
  </si>
  <si>
    <t>31640536891738020310023563235</t>
  </si>
  <si>
    <t>316405397917380203000350000</t>
  </si>
  <si>
    <t>3164053996173802042002126342</t>
  </si>
  <si>
    <t>31640540471738020420043600</t>
  </si>
  <si>
    <t>31640540981738020340016000</t>
  </si>
  <si>
    <t>31640541261738020340014094</t>
  </si>
  <si>
    <t>316405417217380204200450000</t>
  </si>
  <si>
    <t>316405417317380204200450000</t>
  </si>
  <si>
    <t>316405423117380204200127000000</t>
  </si>
  <si>
    <t>3164054256173802030003100000</t>
  </si>
  <si>
    <t>3164054257173802030003100000</t>
  </si>
  <si>
    <t>316405425917380203000350000</t>
  </si>
  <si>
    <t>316405429517380204200266051</t>
  </si>
  <si>
    <t>316405429617380204200266051</t>
  </si>
  <si>
    <t>31640543601738020310011840000</t>
  </si>
  <si>
    <t>316405436717380203000350000</t>
  </si>
  <si>
    <t>3164054495173802030003216850</t>
  </si>
  <si>
    <t>316405449817380204200550000</t>
  </si>
  <si>
    <t>3164054503173802042005100000</t>
  </si>
  <si>
    <t>3164054548173802030003200000</t>
  </si>
  <si>
    <t>316405455017380203700280000</t>
  </si>
  <si>
    <t>3164054645173802042002126342</t>
  </si>
  <si>
    <t>31640546471738020340016000</t>
  </si>
  <si>
    <t>31640547061738020420043600</t>
  </si>
  <si>
    <t>31640547991738020340014094</t>
  </si>
  <si>
    <t>3164054869173802030003100000</t>
  </si>
  <si>
    <t>3164054919173802042001289949</t>
  </si>
  <si>
    <t>316405492817380203700250000</t>
  </si>
  <si>
    <t>316405497717380204200130000</t>
  </si>
  <si>
    <t>3164055028173802037002100000</t>
  </si>
  <si>
    <t>316405510017380203700250000</t>
  </si>
  <si>
    <t>316405511717380204200275041</t>
  </si>
  <si>
    <t>3164055180173802042002100000</t>
  </si>
  <si>
    <t>316405520317380203000350000</t>
  </si>
  <si>
    <t>3164055205173802037002150000</t>
  </si>
  <si>
    <t>3164055224173802042002133740</t>
  </si>
  <si>
    <t>31640552691738020340016000</t>
  </si>
  <si>
    <t>31640553691738020340014094</t>
  </si>
  <si>
    <t>316405539017380203700250000</t>
  </si>
  <si>
    <t>3164055398173802042005177964</t>
  </si>
  <si>
    <t>316405548417380204200462660</t>
  </si>
  <si>
    <t>316405549717380203000350000</t>
  </si>
  <si>
    <t>3164055502173802037002300000</t>
  </si>
  <si>
    <t>316405552017380203000320000</t>
  </si>
  <si>
    <t>3164055538173802042001289949</t>
  </si>
  <si>
    <t>316405558917380203000350000</t>
  </si>
  <si>
    <t>316405566917380204200137800</t>
  </si>
  <si>
    <t>3164055696173802031001500000</t>
  </si>
  <si>
    <t>316405570517380204200130000</t>
  </si>
  <si>
    <t>316405572917380204200269132</t>
  </si>
  <si>
    <t>316405573917380204200269132</t>
  </si>
  <si>
    <t>316405574817380204200220170</t>
  </si>
  <si>
    <t>316405575717380204200269132</t>
  </si>
  <si>
    <t>316405584017380203700250000</t>
  </si>
  <si>
    <t>316405584417380204200246812,5</t>
  </si>
  <si>
    <t>316405584517380204200246812,5</t>
  </si>
  <si>
    <t>316405585317380204200269132</t>
  </si>
  <si>
    <t>316405586217380204200269132</t>
  </si>
  <si>
    <t>316405587117380204200269132</t>
  </si>
  <si>
    <t>3164055873173802034002686315</t>
  </si>
  <si>
    <t>3164055933173802042001361290</t>
  </si>
  <si>
    <t>3164055949173802042005104341</t>
  </si>
  <si>
    <t>3164055963173802042005104340</t>
  </si>
  <si>
    <t>316405601317380203000350000</t>
  </si>
  <si>
    <t>31640560201738020340014094</t>
  </si>
  <si>
    <t>316405605917380203000350000</t>
  </si>
  <si>
    <t>316405606017380203000350000</t>
  </si>
  <si>
    <t>316405606117380203000350000</t>
  </si>
  <si>
    <t>3164056062173802037002100000</t>
  </si>
  <si>
    <t>316405607417380203000350000</t>
  </si>
  <si>
    <t>316405613817380203700150000</t>
  </si>
  <si>
    <t>31640561541738020340016000</t>
  </si>
  <si>
    <t>316405618217380203700150000</t>
  </si>
  <si>
    <t>3164056250173802042002133740</t>
  </si>
  <si>
    <t>316405627417380203700150000</t>
  </si>
  <si>
    <t>316405627917380204200450000</t>
  </si>
  <si>
    <t>31640563211738020340014094</t>
  </si>
  <si>
    <t>316405632717380203000350000</t>
  </si>
  <si>
    <t>316405634117380203700150000</t>
  </si>
  <si>
    <t>316405637417380203000350000</t>
  </si>
  <si>
    <t>316405638717380203700250000</t>
  </si>
  <si>
    <t>316405658217380203000350000</t>
  </si>
  <si>
    <t>3164056669173802034001135000</t>
  </si>
  <si>
    <t>3164056670173802037002100000</t>
  </si>
  <si>
    <t>31640566921738020340014094</t>
  </si>
  <si>
    <t>3164056721173802042002153105</t>
  </si>
  <si>
    <t>31640567471738020340016000</t>
  </si>
  <si>
    <t>316405677917380203700250000</t>
  </si>
  <si>
    <t>3164056797173802030003100000</t>
  </si>
  <si>
    <t>316405681117380204200390000</t>
  </si>
  <si>
    <t>316405685117380203000350000</t>
  </si>
  <si>
    <t>316405691217380203700180000</t>
  </si>
  <si>
    <t>316405692717380203000350000</t>
  </si>
  <si>
    <t>316405693417380203000350000</t>
  </si>
  <si>
    <t>316405693517380203000350000</t>
  </si>
  <si>
    <t>316405694117380203700250000</t>
  </si>
  <si>
    <t>3164056961173802031002108989</t>
  </si>
  <si>
    <t>316405696217380203000350000</t>
  </si>
  <si>
    <t>3164056991173802030003370000</t>
  </si>
  <si>
    <t>3164056992173802037001200000</t>
  </si>
  <si>
    <t>316405699617380203000350000</t>
  </si>
  <si>
    <t>316405700617380203000350000</t>
  </si>
  <si>
    <t>3164057038173802037001100000</t>
  </si>
  <si>
    <t>3164057154173802042004100000</t>
  </si>
  <si>
    <t>31640572151738020340016000</t>
  </si>
  <si>
    <t>31640572551738020340014094</t>
  </si>
  <si>
    <t>3164057335173802034001150000</t>
  </si>
  <si>
    <t>3164057352173802031002108989</t>
  </si>
  <si>
    <t>316405739117380203000350000</t>
  </si>
  <si>
    <t>316405740017380204200197250</t>
  </si>
  <si>
    <t>3164057441173802042005128207</t>
  </si>
  <si>
    <t>316405744917380203000350000</t>
  </si>
  <si>
    <t>3164057523173802042002131188</t>
  </si>
  <si>
    <t>3164057538173802042005760689</t>
  </si>
  <si>
    <t>316405754517380204200450000</t>
  </si>
  <si>
    <t>3164057549173802034002240145</t>
  </si>
  <si>
    <t>316405759117380203700230000</t>
  </si>
  <si>
    <t>3164057636173802037002200000</t>
  </si>
  <si>
    <t>3164057638173802042002132200</t>
  </si>
  <si>
    <t>316405765517380203700150000</t>
  </si>
  <si>
    <t>316405766717380204200220000</t>
  </si>
  <si>
    <t>316405766817380203100132161</t>
  </si>
  <si>
    <t>3164057754173802042005168071</t>
  </si>
  <si>
    <t>31640577661738020340016000</t>
  </si>
  <si>
    <t>31640578681738020340014094</t>
  </si>
  <si>
    <t>3164057903173802030003100000</t>
  </si>
  <si>
    <t>3164057911173802042004200000</t>
  </si>
  <si>
    <t>316405792117380203100150204</t>
  </si>
  <si>
    <t>3164058001173802042002133740</t>
  </si>
  <si>
    <t>316405802817380203000350000</t>
  </si>
  <si>
    <t>3164058061173802042005130700</t>
  </si>
  <si>
    <t>3164058062173802042005135000</t>
  </si>
  <si>
    <t>316405809117380203400293000</t>
  </si>
  <si>
    <t>3164058093173802042005128207</t>
  </si>
  <si>
    <t>31640581301738020300031030000</t>
  </si>
  <si>
    <t>316405814117380203000350000</t>
  </si>
  <si>
    <t>316405814717380203700150000</t>
  </si>
  <si>
    <t>316405815017380203000339000</t>
  </si>
  <si>
    <t>316405817017380204200550000</t>
  </si>
  <si>
    <t>316405817117380204200550000</t>
  </si>
  <si>
    <t>316405819817380204200250000</t>
  </si>
  <si>
    <t>316405840217380203400293000</t>
  </si>
  <si>
    <t>31640584091738020340014094</t>
  </si>
  <si>
    <t>31640584121738020340016000</t>
  </si>
  <si>
    <t>31640584791738020420052634000</t>
  </si>
  <si>
    <t>316405856617380204200550000</t>
  </si>
  <si>
    <t>3164058602173802037002515000</t>
  </si>
  <si>
    <t>3164058639173802037002515000</t>
  </si>
  <si>
    <t>316405867417380203100113571</t>
  </si>
  <si>
    <t>3164058748173802042005128207</t>
  </si>
  <si>
    <t>316405878517380204200450000</t>
  </si>
  <si>
    <t>316405878617380203000350000</t>
  </si>
  <si>
    <t>31640588901738020340016000</t>
  </si>
  <si>
    <t>316405891317380203700220000</t>
  </si>
  <si>
    <t>3164058962173802042003130585,46</t>
  </si>
  <si>
    <t>3164058997173802037002150000</t>
  </si>
  <si>
    <t>31640590621738020340014094</t>
  </si>
  <si>
    <t>316405911117380204200148247</t>
  </si>
  <si>
    <t>316405918917380203000350000</t>
  </si>
  <si>
    <t>316405920617380203400293000</t>
  </si>
  <si>
    <t>316405920817380204200450000</t>
  </si>
  <si>
    <t>3164059218173802042005128207</t>
  </si>
  <si>
    <t>316405931717380204200213500</t>
  </si>
  <si>
    <t>3164059325173802037002100000</t>
  </si>
  <si>
    <t>31640595021738020340016000</t>
  </si>
  <si>
    <t>3164059565173802042004285689</t>
  </si>
  <si>
    <t>316405958217380203000350000</t>
  </si>
  <si>
    <t>3164059667173802042003130585,46</t>
  </si>
  <si>
    <t>31640597011738020340014094</t>
  </si>
  <si>
    <t>3164059707173802034002186000</t>
  </si>
  <si>
    <t>3164059717173802042004300000</t>
  </si>
  <si>
    <t>3164059783173802042005128207</t>
  </si>
  <si>
    <t>3164059787173802042004100000</t>
  </si>
  <si>
    <t>31640598221738020340014094</t>
  </si>
  <si>
    <t>316405982417380203700150000</t>
  </si>
  <si>
    <t>3164059827173802037002100000</t>
  </si>
  <si>
    <t>3164059828173802037002100000</t>
  </si>
  <si>
    <t>316405996517380204200269132</t>
  </si>
  <si>
    <t>316405997217380204200275739,5</t>
  </si>
  <si>
    <t>316405997917380204200275739,5</t>
  </si>
  <si>
    <t>316405998617380204200275739,5</t>
  </si>
  <si>
    <t>316405999317380204200275739,5</t>
  </si>
  <si>
    <t>31640599971738020310024550235</t>
  </si>
  <si>
    <t>3164059999173802042002100000</t>
  </si>
  <si>
    <t>316406001517380204200275739,5</t>
  </si>
  <si>
    <t>316406002317380204200275739,5</t>
  </si>
  <si>
    <t>3164060028173802037002100000</t>
  </si>
  <si>
    <t>3164060039173802042005128207</t>
  </si>
  <si>
    <t>316406010917380203700250000</t>
  </si>
  <si>
    <t>3164060124173802042004285689</t>
  </si>
  <si>
    <t>31640601701738020340016000</t>
  </si>
  <si>
    <t>3164060378173802042003130585,46</t>
  </si>
  <si>
    <t>31640604431738020340014094</t>
  </si>
  <si>
    <t>3164060535173802042001207327</t>
  </si>
  <si>
    <t>3164060600173802034001310980</t>
  </si>
  <si>
    <t>3164060608173802042005128207</t>
  </si>
  <si>
    <t>3164060613173802042005100000</t>
  </si>
  <si>
    <t>3164060705173802042001207327</t>
  </si>
  <si>
    <t>3164060717173802042004285689</t>
  </si>
  <si>
    <t>316406073617380203700150000</t>
  </si>
  <si>
    <t>316406075117380204200392645,46</t>
  </si>
  <si>
    <t>31640607811738020340016000</t>
  </si>
  <si>
    <t>31640608891738020340014246</t>
  </si>
  <si>
    <t>316406090817380203700250000</t>
  </si>
  <si>
    <t>3164060971173802042005128207</t>
  </si>
  <si>
    <t>3164061007173802030003100000</t>
  </si>
  <si>
    <t>3164061015173802042005720000</t>
  </si>
  <si>
    <t>3164061084173802042002179313,49</t>
  </si>
  <si>
    <t>31640610981738020420020,51</t>
  </si>
  <si>
    <t>316406114617380204200450000</t>
  </si>
  <si>
    <t>3164061147173802037001150000</t>
  </si>
  <si>
    <t>3164061148173802030003515000</t>
  </si>
  <si>
    <t>3164061166173802042004302467</t>
  </si>
  <si>
    <t>3164061188173802034001310980</t>
  </si>
  <si>
    <t>3164061289173802042002240775</t>
  </si>
  <si>
    <t>31640614181738020340016000</t>
  </si>
  <si>
    <t>31640614511738020340014246</t>
  </si>
  <si>
    <t>3164061556173802042004100000</t>
  </si>
  <si>
    <t>3164061557173802042001207327</t>
  </si>
  <si>
    <t>316406172717380204200580732,28</t>
  </si>
  <si>
    <t>3164061736173802042004302467</t>
  </si>
  <si>
    <t>3164061822173802042005287603</t>
  </si>
  <si>
    <t>31640619411738020340014246</t>
  </si>
  <si>
    <t>316406194317380204200216320</t>
  </si>
  <si>
    <t>31640619691738020340016000</t>
  </si>
  <si>
    <t>316406204817380204200556670</t>
  </si>
  <si>
    <t>3164062081173802042004102769</t>
  </si>
  <si>
    <t>3164062092173802042005120000</t>
  </si>
  <si>
    <t>3164062120173802037001100000</t>
  </si>
  <si>
    <t>3164062144173802034001171357</t>
  </si>
  <si>
    <t>3164062185173802042004150000</t>
  </si>
  <si>
    <t>3164062264173802034002231423</t>
  </si>
  <si>
    <t>3164062278173802042004302467</t>
  </si>
  <si>
    <t>3164062348173802042004368014,41</t>
  </si>
  <si>
    <t>3164062368173802042002240775</t>
  </si>
  <si>
    <t>3164062383173802042001207327</t>
  </si>
  <si>
    <t>3164062394173802042004200000</t>
  </si>
  <si>
    <t>3164062426173802030003400000</t>
  </si>
  <si>
    <t>316406242817380204200556670</t>
  </si>
  <si>
    <t>31640624401738020340016000</t>
  </si>
  <si>
    <t>31640624911738020340014246</t>
  </si>
  <si>
    <t>316406249317380204200265280</t>
  </si>
  <si>
    <t>316406251517380204800178486</t>
  </si>
  <si>
    <t>316406251617380203700150000</t>
  </si>
  <si>
    <t>3164062518173802048001115875</t>
  </si>
  <si>
    <t>3164062570173802034001171357</t>
  </si>
  <si>
    <t>3164062600173802030003565045</t>
  </si>
  <si>
    <t>3164062640173802042001207327</t>
  </si>
  <si>
    <t>316406272917380203100138625</t>
  </si>
  <si>
    <t>316406274917380203100122095</t>
  </si>
  <si>
    <t>316406275017380203100129483</t>
  </si>
  <si>
    <t>3164062761173802042001207327</t>
  </si>
  <si>
    <t>3164062788173802042004302315</t>
  </si>
  <si>
    <t>316406280917380203700150000</t>
  </si>
  <si>
    <t>3164062947173802034002431432,43</t>
  </si>
  <si>
    <t>316406296017380204200245663</t>
  </si>
  <si>
    <t>316406296817380204200275739,5</t>
  </si>
  <si>
    <t>316406301517380203400129212</t>
  </si>
  <si>
    <t>31640630411738020340016000</t>
  </si>
  <si>
    <t>31640630591738020340014246</t>
  </si>
  <si>
    <t>316406306117380204200281600</t>
  </si>
  <si>
    <t>316406306317380204200266240</t>
  </si>
  <si>
    <t>316406308217380204200270820</t>
  </si>
  <si>
    <t>3164063114173802042002258480</t>
  </si>
  <si>
    <t>3164063149173802034001142998</t>
  </si>
  <si>
    <t>316406315617380204200275739,5</t>
  </si>
  <si>
    <t>3164063160173802034001171357</t>
  </si>
  <si>
    <t>3164063168173802037001566700</t>
  </si>
  <si>
    <t>3164063169173802037001276666</t>
  </si>
  <si>
    <t>3164063170173802037001116000</t>
  </si>
  <si>
    <t>316406317617380203700130000</t>
  </si>
  <si>
    <t>316406321217380203700150000</t>
  </si>
  <si>
    <t>316406322817380204200287000</t>
  </si>
  <si>
    <t>316406325417380204200246812,5</t>
  </si>
  <si>
    <t>31640633101738020340014246</t>
  </si>
  <si>
    <t>31640633561738020420052800,29</t>
  </si>
  <si>
    <t>316406338417380203700130000</t>
  </si>
  <si>
    <t>316406339417380204200450000</t>
  </si>
  <si>
    <t>3164063398173802037002535000</t>
  </si>
  <si>
    <t>3164063442173802031001239568</t>
  </si>
  <si>
    <t>3164063547173802042002258441</t>
  </si>
  <si>
    <t>31640636821738020340016000</t>
  </si>
  <si>
    <t>31640637031738020340014246</t>
  </si>
  <si>
    <t>316406370517380204200265280</t>
  </si>
  <si>
    <t>3164063706173802042004165790</t>
  </si>
  <si>
    <t>3164063720173802042004245994</t>
  </si>
  <si>
    <t>3164063808173802031001880012,95</t>
  </si>
  <si>
    <t>316406385317380204200269699</t>
  </si>
  <si>
    <t>316406396717380204200275739,5</t>
  </si>
  <si>
    <t>3164063971173802042003813244,02</t>
  </si>
  <si>
    <t>3164064122173802042005136597</t>
  </si>
  <si>
    <t>3164064149173802042002258480</t>
  </si>
  <si>
    <t>31640641911738020340016000</t>
  </si>
  <si>
    <t>3164064235173802030003300000</t>
  </si>
  <si>
    <t>31640643221738020340014246</t>
  </si>
  <si>
    <t>316406432417380204200265280</t>
  </si>
  <si>
    <t>316406432917380203400293000</t>
  </si>
  <si>
    <t>3164064333173802042004165790</t>
  </si>
  <si>
    <t>316406437117380204200275739,5</t>
  </si>
  <si>
    <t>316406442717380204200262924,57</t>
  </si>
  <si>
    <t>3164064447173802042002231762</t>
  </si>
  <si>
    <t>3164064457173802042004320195</t>
  </si>
  <si>
    <t>316406452517380204200275739,5</t>
  </si>
  <si>
    <t>316406452817380203400131184,5</t>
  </si>
  <si>
    <t>3164064617173802037001100000</t>
  </si>
  <si>
    <t>3164064668173802042002258480</t>
  </si>
  <si>
    <t>31640647861738020340016000</t>
  </si>
  <si>
    <t>316406494317380204200281600</t>
  </si>
  <si>
    <t>31640649461738020340014246</t>
  </si>
  <si>
    <t>316406495817380203400293000</t>
  </si>
  <si>
    <t>3164065027173802042004320195</t>
  </si>
  <si>
    <t>3164065070173802030003101913</t>
  </si>
  <si>
    <t>3164065104173802031002566700</t>
  </si>
  <si>
    <t>3164065262173802031001213320</t>
  </si>
  <si>
    <t>3164065269173802030003566700</t>
  </si>
  <si>
    <t>3164065304173802031002300000</t>
  </si>
  <si>
    <t>316406537417380203700150000</t>
  </si>
  <si>
    <t>3164065400173802037001100000</t>
  </si>
  <si>
    <t>3164065481173802042004320195</t>
  </si>
  <si>
    <t>3164065516173802042002258480</t>
  </si>
  <si>
    <t>316406553317380204200149056</t>
  </si>
  <si>
    <t>31640655471738020340016000</t>
  </si>
  <si>
    <t>3164065566173802034001130700</t>
  </si>
  <si>
    <t>316406562217380204200265280</t>
  </si>
  <si>
    <t>31640656251738020340014246</t>
  </si>
  <si>
    <t>316406566817380204200239095</t>
  </si>
  <si>
    <t>3164065710173802037002461500</t>
  </si>
  <si>
    <t>31640657381738020420024850</t>
  </si>
  <si>
    <t>316406575617380204200125133</t>
  </si>
  <si>
    <t>3164065825173802037002461500</t>
  </si>
  <si>
    <t>316406583517380204200239095</t>
  </si>
  <si>
    <t>316406588117380204200114320,72</t>
  </si>
  <si>
    <t>316406590717380203000320000</t>
  </si>
  <si>
    <t>316406590817380203000330000</t>
  </si>
  <si>
    <t>316406591217380203000350000</t>
  </si>
  <si>
    <t>316406591517380203000350000</t>
  </si>
  <si>
    <t>3164066006173802042002308819</t>
  </si>
  <si>
    <t>3164066026173802042004320195</t>
  </si>
  <si>
    <t>31640660501738020340016000</t>
  </si>
  <si>
    <t>3164066105173802042002243072,74</t>
  </si>
  <si>
    <t>3164066150173802042002258480</t>
  </si>
  <si>
    <t>316406619617380204200265280</t>
  </si>
  <si>
    <t>31640661991738020340014246</t>
  </si>
  <si>
    <t>316406622817380204200278190</t>
  </si>
  <si>
    <t>3164066261173802042001196369</t>
  </si>
  <si>
    <t>31640663531738020310021284903</t>
  </si>
  <si>
    <t>316406638617380204200450000</t>
  </si>
  <si>
    <t>31640664811738020420021300000</t>
  </si>
  <si>
    <t>3164066489173802037001566700</t>
  </si>
  <si>
    <t>316406649117380204200254037,2</t>
  </si>
  <si>
    <t>316406650317380204200327560</t>
  </si>
  <si>
    <t>3164066504173802031001213320</t>
  </si>
  <si>
    <t>3164066760173802042002258480</t>
  </si>
  <si>
    <t>3164066811173802042002243072,74</t>
  </si>
  <si>
    <t>316406683817380204200278190</t>
  </si>
  <si>
    <t>316406684017380203700250000</t>
  </si>
  <si>
    <t>316406686717380204200281600</t>
  </si>
  <si>
    <t>31640668701738020340014246</t>
  </si>
  <si>
    <t>3164066881173802042001196369</t>
  </si>
  <si>
    <t>316406692617380203400150000</t>
  </si>
  <si>
    <t>31640670461738020420023647659</t>
  </si>
  <si>
    <t>31640670631738020340014246</t>
  </si>
  <si>
    <t>316406708117380204200235820</t>
  </si>
  <si>
    <t>316406719617380204200313780</t>
  </si>
  <si>
    <t>3164067197173802031001106660</t>
  </si>
  <si>
    <t>3164067297173802034002288408</t>
  </si>
  <si>
    <t>316406732817380204200278190</t>
  </si>
  <si>
    <t>3164067379173802042002258417</t>
  </si>
  <si>
    <t>316406744517380204200265280</t>
  </si>
  <si>
    <t>31640674481738020340014246</t>
  </si>
  <si>
    <t>316406751417380203400193322,67</t>
  </si>
  <si>
    <t>3164067540173802042002209568,74</t>
  </si>
  <si>
    <t>3164067627173802042002196369</t>
  </si>
  <si>
    <t>316406771917380203700150000</t>
  </si>
  <si>
    <t>316406773717380204200313780</t>
  </si>
  <si>
    <t>3164067738173802031001106660</t>
  </si>
  <si>
    <t>3164067739173802037002589500</t>
  </si>
  <si>
    <t>316406774117380204200539426</t>
  </si>
  <si>
    <t>316406779817380204200240778,33</t>
  </si>
  <si>
    <t>3164067799173802042002100451,67</t>
  </si>
  <si>
    <t>3164067887173802042002316357</t>
  </si>
  <si>
    <t>316406791917380204200281600</t>
  </si>
  <si>
    <t>31640679221738020340014350</t>
  </si>
  <si>
    <t>3164067954173802042002253881</t>
  </si>
  <si>
    <t>3164067967173802042001147288</t>
  </si>
  <si>
    <t>31640679801738020420039172,7</t>
  </si>
  <si>
    <t>316406799917380204200128000</t>
  </si>
  <si>
    <t>31640680021738020310011436438</t>
  </si>
  <si>
    <t>3164068035173802042002238512,74</t>
  </si>
  <si>
    <t>3164068153173802042002320736</t>
  </si>
  <si>
    <t>316406817317380204200450000</t>
  </si>
  <si>
    <t>3164068223173802042001200000</t>
  </si>
  <si>
    <t>316406823417380204200450000</t>
  </si>
  <si>
    <t>316406832917380204200368196</t>
  </si>
  <si>
    <t>316406833117380204200358978</t>
  </si>
  <si>
    <t>316406833217380204200368196</t>
  </si>
  <si>
    <t>316406833317380204200368196</t>
  </si>
  <si>
    <t>316406833417380204200368196</t>
  </si>
  <si>
    <t>316406833517380204200368196</t>
  </si>
  <si>
    <t>316406833617380204200368196</t>
  </si>
  <si>
    <t>316406833717380204200368196</t>
  </si>
  <si>
    <t>316406833817380204200368196</t>
  </si>
  <si>
    <t>316406833917380204200359399,5</t>
  </si>
  <si>
    <t>316406834017380204200359399,5</t>
  </si>
  <si>
    <t>316406834117380204200368615,5</t>
  </si>
  <si>
    <t>316406834217380204200368615,5</t>
  </si>
  <si>
    <t>316406834317380204200357146</t>
  </si>
  <si>
    <t>316406834417380204200357146</t>
  </si>
  <si>
    <t>316406834517380204200369455</t>
  </si>
  <si>
    <t>316406834617380204200357146</t>
  </si>
  <si>
    <t>316406834717380204200357146</t>
  </si>
  <si>
    <t>316406834917380204200357146</t>
  </si>
  <si>
    <t>316406835017380204200357146</t>
  </si>
  <si>
    <t>316406835117380204200357146</t>
  </si>
  <si>
    <t>316406835317380204200359399,5</t>
  </si>
  <si>
    <t>316406836317380204200357146</t>
  </si>
  <si>
    <t>316406836417380204200359399,5</t>
  </si>
  <si>
    <t>316406838017380204200359399,5</t>
  </si>
  <si>
    <t>316406838217380204200359399,5</t>
  </si>
  <si>
    <t>316406838617380204200359399,5</t>
  </si>
  <si>
    <t>316406838717380204200359399,5</t>
  </si>
  <si>
    <t>316406839217380204200321165,5</t>
  </si>
  <si>
    <t>316406840617380204200363999,5</t>
  </si>
  <si>
    <t>3164068410173802034001235566,62</t>
  </si>
  <si>
    <t>316406842917380204200257146</t>
  </si>
  <si>
    <t>3164068474173802037001500000</t>
  </si>
  <si>
    <t>3164068497173802042002253920</t>
  </si>
  <si>
    <t>3164068502173802042001345642</t>
  </si>
  <si>
    <t>3164068509173802042001147288</t>
  </si>
  <si>
    <t>316406859417380204200265280</t>
  </si>
  <si>
    <t>31640685971738020340014350</t>
  </si>
  <si>
    <t>31640686081738020370011179000</t>
  </si>
  <si>
    <t>3164068713173802042002239052,74</t>
  </si>
  <si>
    <t>316406874517380203400144143,18</t>
  </si>
  <si>
    <t>3164068747173802034001138228,86</t>
  </si>
  <si>
    <t>31640687481738020340018657,4</t>
  </si>
  <si>
    <t>31640687491738020340018657,4</t>
  </si>
  <si>
    <t>3164068756173802031001106660</t>
  </si>
  <si>
    <t>31640687621738020370011179000</t>
  </si>
  <si>
    <t>3164068962173802042003271447</t>
  </si>
  <si>
    <t>3164068994173802034001235566,62</t>
  </si>
  <si>
    <t>316406902617380203000350000</t>
  </si>
  <si>
    <t>3164069066173802042002253920</t>
  </si>
  <si>
    <t>3164069071173802042001135005</t>
  </si>
  <si>
    <t>3164069072173802042001345642</t>
  </si>
  <si>
    <t>3164069079173802042001213584</t>
  </si>
  <si>
    <t>3164069168173802042005546684,3</t>
  </si>
  <si>
    <t>3164069213173802042002239052,74</t>
  </si>
  <si>
    <t>316406924717380204200265280</t>
  </si>
  <si>
    <t>31640692501738020340014350</t>
  </si>
  <si>
    <t>316406926617380204200361624,16</t>
  </si>
  <si>
    <t>31640693121738020480011083679</t>
  </si>
  <si>
    <t>3164069357173802042001200000</t>
  </si>
  <si>
    <t>3164069358173802031001106660</t>
  </si>
  <si>
    <t>316406936117380204200450000</t>
  </si>
  <si>
    <t>31640693741738020340014000</t>
  </si>
  <si>
    <t>31640693761738020340022045,55</t>
  </si>
  <si>
    <t>316406938417380204200533458</t>
  </si>
  <si>
    <t>316406939417380203400170000</t>
  </si>
  <si>
    <t>3164069590173802042001135005</t>
  </si>
  <si>
    <t>3164069591173802042001345642</t>
  </si>
  <si>
    <t>3164069598173802042001236793</t>
  </si>
  <si>
    <t>3164069614173802042002100000</t>
  </si>
  <si>
    <t>3164069615173802042002100000</t>
  </si>
  <si>
    <t>316406962217380204200218009</t>
  </si>
  <si>
    <t>316406962417380204200228755,14</t>
  </si>
  <si>
    <t>3164069628173802042001159075</t>
  </si>
  <si>
    <t>316406963717380204200232640</t>
  </si>
  <si>
    <t>31640696401738020340014350</t>
  </si>
  <si>
    <t>3164069708173802031001213320</t>
  </si>
  <si>
    <t>3164069725173802042005241015</t>
  </si>
  <si>
    <t>3164069788173802042002239052,74</t>
  </si>
  <si>
    <t>3164069789173802042002239052,74</t>
  </si>
  <si>
    <t>3164069799173802042002120946,5</t>
  </si>
  <si>
    <t>3164069850173802034002200000</t>
  </si>
  <si>
    <t>3164069892173802030003186000</t>
  </si>
  <si>
    <t>316406990517380203700250000</t>
  </si>
  <si>
    <t>316406991917380204200525598</t>
  </si>
  <si>
    <t>3164069940173802042005603720</t>
  </si>
  <si>
    <t>316406995417380203700150000</t>
  </si>
  <si>
    <t>31640699671738020310011819755,5</t>
  </si>
  <si>
    <t>3164070117173802042001143699</t>
  </si>
  <si>
    <t>31640701731738020420047364</t>
  </si>
  <si>
    <t>316407017717380203000350000</t>
  </si>
  <si>
    <t>316407017817380203000350000</t>
  </si>
  <si>
    <t>316407017917380203000350000</t>
  </si>
  <si>
    <t>316407018017380203000350000</t>
  </si>
  <si>
    <t>316407021017380204200265280</t>
  </si>
  <si>
    <t>31640702131738020340014350</t>
  </si>
  <si>
    <t>3164070230173802031002159135</t>
  </si>
  <si>
    <t>3164070255173802042002239052,74</t>
  </si>
  <si>
    <t>316407032017380203700250000</t>
  </si>
  <si>
    <t>316407038717380204200525598</t>
  </si>
  <si>
    <t>31640704271738020340014350</t>
  </si>
  <si>
    <t>3164070431173802037002566700</t>
  </si>
  <si>
    <t>31640704421738020420057977</t>
  </si>
  <si>
    <t>31640704431738020420057977</t>
  </si>
  <si>
    <t>31640704441738020420057977</t>
  </si>
  <si>
    <t>3164070449173802031001106660</t>
  </si>
  <si>
    <t>316407049317380204200249728</t>
  </si>
  <si>
    <t>3164070565173802030003200000</t>
  </si>
  <si>
    <t>31640706391738020420057977</t>
  </si>
  <si>
    <t>31640706401738020420057977</t>
  </si>
  <si>
    <t>31640706411738020420057977</t>
  </si>
  <si>
    <t>3164070651173802030003589500</t>
  </si>
  <si>
    <t>3164070676173802042001139388</t>
  </si>
  <si>
    <t>3164070679173802042002170482</t>
  </si>
  <si>
    <t>316407069317380203400142462</t>
  </si>
  <si>
    <t>316407070417380204200216010</t>
  </si>
  <si>
    <t>316407070617380204200117388</t>
  </si>
  <si>
    <t>31640707081738020420018561</t>
  </si>
  <si>
    <t>316407071217380204200237668</t>
  </si>
  <si>
    <t>3164070761173802037001100000</t>
  </si>
  <si>
    <t>3164070799173802037002100000</t>
  </si>
  <si>
    <t>3164070837173802042002437545,01</t>
  </si>
  <si>
    <t>31640708661738020420017983,83</t>
  </si>
  <si>
    <t>316407091517380204200265280</t>
  </si>
  <si>
    <t>31640709181738020340014350</t>
  </si>
  <si>
    <t>3164070990173802042002112744</t>
  </si>
  <si>
    <t>3164071080173802030003200000</t>
  </si>
  <si>
    <t>3164071085173802042002140785</t>
  </si>
  <si>
    <t>3164071086173802042002140785</t>
  </si>
  <si>
    <t>316407111517380203700230000</t>
  </si>
  <si>
    <t>316407111817380204200525598</t>
  </si>
  <si>
    <t>3164071125173802031001132100</t>
  </si>
  <si>
    <t>316407116017380204200542598</t>
  </si>
  <si>
    <t>316407118017380203700150000</t>
  </si>
  <si>
    <t>316407125817380203700250000</t>
  </si>
  <si>
    <t>3164071302173802042003160728,75</t>
  </si>
  <si>
    <t>3164071314173802042003492647,17</t>
  </si>
  <si>
    <t>316407134017380203400124000</t>
  </si>
  <si>
    <t>3164071346173802037002100000</t>
  </si>
  <si>
    <t>31640714061738020420057977</t>
  </si>
  <si>
    <t>316407159517380204200150000</t>
  </si>
  <si>
    <t>316407160017380204200265280</t>
  </si>
  <si>
    <t>31640716031738020340014350</t>
  </si>
  <si>
    <t>316407160517380204200448960</t>
  </si>
  <si>
    <t>316407162617380204200233425</t>
  </si>
  <si>
    <t>3164071670173802037002300000</t>
  </si>
  <si>
    <t>316407175417380204200257524,05</t>
  </si>
  <si>
    <t>31640717551738020420021031357,5</t>
  </si>
  <si>
    <t>3164071761173802042004400000</t>
  </si>
  <si>
    <t>31640717661738020300034769877</t>
  </si>
  <si>
    <t>316407176717380204200510000</t>
  </si>
  <si>
    <t>3164071770173802048001172900</t>
  </si>
  <si>
    <t>316407180117380204200512799</t>
  </si>
  <si>
    <t>3164071933173802031001132100</t>
  </si>
  <si>
    <t>3164071935173802031001132100</t>
  </si>
  <si>
    <t>31640719381738020420041848</t>
  </si>
  <si>
    <t>316407194517380204200261586</t>
  </si>
  <si>
    <t>316407198117380204200282556,7</t>
  </si>
  <si>
    <t>31640719951738020420057977</t>
  </si>
  <si>
    <t>316407200517380204200281600</t>
  </si>
  <si>
    <t>31640720081738020340014350</t>
  </si>
  <si>
    <t>3164072009173802042004108754</t>
  </si>
  <si>
    <t>316407201017380204200416320</t>
  </si>
  <si>
    <t>3164072029173802037002200000</t>
  </si>
  <si>
    <t>3164072223173802042005184985</t>
  </si>
  <si>
    <t>3164072300173802042001400000</t>
  </si>
  <si>
    <t>3164072339173802031001178543</t>
  </si>
  <si>
    <t>316407234117380203400237310</t>
  </si>
  <si>
    <t>3164072346173802037001660877</t>
  </si>
  <si>
    <t>316407257317380203400135000</t>
  </si>
  <si>
    <t>31640725831738020420057977</t>
  </si>
  <si>
    <t>3164072599173802042002128526,7</t>
  </si>
  <si>
    <t>3164072648173802034002169100</t>
  </si>
  <si>
    <t>3164072649173802034002207800</t>
  </si>
  <si>
    <t>31640726581738020420028631</t>
  </si>
  <si>
    <t>3164072659173802042005100000</t>
  </si>
  <si>
    <t>316407269717380204200265280</t>
  </si>
  <si>
    <t>31640726991738020340014350</t>
  </si>
  <si>
    <t>316407270917380203000350000</t>
  </si>
  <si>
    <t>31640727141738020420031083,1</t>
  </si>
  <si>
    <t>3164072733173802030003200000</t>
  </si>
  <si>
    <t>3164072778173802042001504114,75</t>
  </si>
  <si>
    <t>3164072812173802031001132100</t>
  </si>
  <si>
    <t>316407282017380204800126059</t>
  </si>
  <si>
    <t>316407282117380204800123644</t>
  </si>
  <si>
    <t>316407282217380204800115758</t>
  </si>
  <si>
    <t>31640728451738020340028567,2</t>
  </si>
  <si>
    <t>31640728471738020420057977</t>
  </si>
  <si>
    <t>3164072848173802042003164200</t>
  </si>
  <si>
    <t>3164072852173802034001294750</t>
  </si>
  <si>
    <t>3164072879173802042005200000</t>
  </si>
  <si>
    <t>3164072888173802042002545075</t>
  </si>
  <si>
    <t>3164072889173802042002575173</t>
  </si>
  <si>
    <t>3164072890173802042005480000</t>
  </si>
  <si>
    <t>316407313317380203400135000</t>
  </si>
  <si>
    <t>316407320717380204200281600</t>
  </si>
  <si>
    <t>31640732091738020340014350</t>
  </si>
  <si>
    <t>3164073246173802030003300000</t>
  </si>
  <si>
    <t>3164073276173802031001254150</t>
  </si>
  <si>
    <t>316407327817380204200456428,74</t>
  </si>
  <si>
    <t>3164073328173802031001132100</t>
  </si>
  <si>
    <t>3164073331173802037001100000</t>
  </si>
  <si>
    <t>316407338617380204200594000</t>
  </si>
  <si>
    <t>3164073391173802031001132100</t>
  </si>
  <si>
    <t>3164073404173802031001631541</t>
  </si>
  <si>
    <t>316407342917380203100250</t>
  </si>
  <si>
    <t>3164073432173802037001300000</t>
  </si>
  <si>
    <t>316407343817380204200478684</t>
  </si>
  <si>
    <t>316407343917380204200430070</t>
  </si>
  <si>
    <t>3164073442173802042004112687,7</t>
  </si>
  <si>
    <t>3164073494173802042002675864</t>
  </si>
  <si>
    <t>316407363117380204200117400</t>
  </si>
  <si>
    <t>31640736351738020310011023262</t>
  </si>
  <si>
    <t>316407372417380204200265280</t>
  </si>
  <si>
    <t>31640737261738020340014350</t>
  </si>
  <si>
    <t>31640737561738020420057977</t>
  </si>
  <si>
    <t>316407376117380204200569699</t>
  </si>
  <si>
    <t>316407376217380204200569699</t>
  </si>
  <si>
    <t>316407376317380204200569699</t>
  </si>
  <si>
    <t>3164073766173802042001238694</t>
  </si>
  <si>
    <t>3164073767173802042001238694</t>
  </si>
  <si>
    <t>31640738121738020310011075254</t>
  </si>
  <si>
    <t>316407382517380203100178909,6</t>
  </si>
  <si>
    <t>3164073860173802037001100000</t>
  </si>
  <si>
    <t>31640738621738020420057977</t>
  </si>
  <si>
    <t>3164073926173802037001100000</t>
  </si>
  <si>
    <t>31640739361738020340014350</t>
  </si>
  <si>
    <t>316407399217380203100235922</t>
  </si>
  <si>
    <t>3164074006173802031001132100</t>
  </si>
  <si>
    <t>3164074010173802037002100000</t>
  </si>
  <si>
    <t>3164074159173802037002100000</t>
  </si>
  <si>
    <t>316407416517380204800120739</t>
  </si>
  <si>
    <t>316407416617380204800120802</t>
  </si>
  <si>
    <t>316407416717380204800142977</t>
  </si>
  <si>
    <t>3164074228173802042001366276</t>
  </si>
  <si>
    <t>31640742811738020420057977</t>
  </si>
  <si>
    <t>316407440717380204800142603</t>
  </si>
  <si>
    <t>316407440817380204800142603</t>
  </si>
  <si>
    <t>316407442017380204200265280</t>
  </si>
  <si>
    <t>31640744231738020340014350</t>
  </si>
  <si>
    <t>3164074429173802042005110125</t>
  </si>
  <si>
    <t>316407443817380204800156737</t>
  </si>
  <si>
    <t>316407444017380204800142603</t>
  </si>
  <si>
    <t>316407445217380204800126807</t>
  </si>
  <si>
    <t>3164074459173802042002100000</t>
  </si>
  <si>
    <t>31640744781738020310011075254</t>
  </si>
  <si>
    <t>3164074480173802042002288750</t>
  </si>
  <si>
    <t>316407449917380204800116637</t>
  </si>
  <si>
    <t>316407450017380204800137103</t>
  </si>
  <si>
    <t>316407450517380203400222670</t>
  </si>
  <si>
    <t>316407450617380203400221369,84</t>
  </si>
  <si>
    <t>316407450817380204800121682</t>
  </si>
  <si>
    <t>316407450917380204800113806</t>
  </si>
  <si>
    <t>316407451217380204800136903</t>
  </si>
  <si>
    <t>316407452117380204800114937</t>
  </si>
  <si>
    <t>316407452317380204800114937</t>
  </si>
  <si>
    <t>3164074525173802037001100000</t>
  </si>
  <si>
    <t>316407456017380204800114937</t>
  </si>
  <si>
    <t>31640745701738020480018003</t>
  </si>
  <si>
    <t>31640745721738020480019089</t>
  </si>
  <si>
    <t>31640745871738020480018003</t>
  </si>
  <si>
    <t>31640745891738020480017663</t>
  </si>
  <si>
    <t>31640745961738020420057977</t>
  </si>
  <si>
    <t>3164074603173802042001167690</t>
  </si>
  <si>
    <t>31640746091738020480018003</t>
  </si>
  <si>
    <t>31640746111738020480018003</t>
  </si>
  <si>
    <t>316407464617380203000350000</t>
  </si>
  <si>
    <t>31640746791738020480012538</t>
  </si>
  <si>
    <t>31640746811738020480019089</t>
  </si>
  <si>
    <t>31640746821738020480014028</t>
  </si>
  <si>
    <t>3164074781173802034002196443</t>
  </si>
  <si>
    <t>316407490717380204200551750</t>
  </si>
  <si>
    <t>316407492917380204200281600</t>
  </si>
  <si>
    <t>31640749321738020340014434</t>
  </si>
  <si>
    <t>316407496517380203700250000</t>
  </si>
  <si>
    <t>3164074984173802042002100000</t>
  </si>
  <si>
    <t>3164075001173802030003616000</t>
  </si>
  <si>
    <t>31640750561738020310011075254</t>
  </si>
  <si>
    <t>3164075059173802037001100000</t>
  </si>
  <si>
    <t>3164075061173802037001100000</t>
  </si>
  <si>
    <t>3164075087173802037001100000</t>
  </si>
  <si>
    <t>3164075088173802042004100000</t>
  </si>
  <si>
    <t>316407508917380204800112072</t>
  </si>
  <si>
    <t>316407509017380204800113806</t>
  </si>
  <si>
    <t>316407509117380204800113806</t>
  </si>
  <si>
    <t>316407509517380203400277873</t>
  </si>
  <si>
    <t>316407509617380204800113736</t>
  </si>
  <si>
    <t>316407509717380204800113806</t>
  </si>
  <si>
    <t>316407509817380204800116637</t>
  </si>
  <si>
    <t>31640751281738020480016519</t>
  </si>
  <si>
    <t>3164075135173802034002221279</t>
  </si>
  <si>
    <t>3164075136173802042001210253</t>
  </si>
  <si>
    <t>31640751381738020480012538</t>
  </si>
  <si>
    <t>31640751401738020480012538</t>
  </si>
  <si>
    <t>31640751421738020480016136</t>
  </si>
  <si>
    <t>31640751591738020480012538</t>
  </si>
  <si>
    <t>31640751601738020480012538</t>
  </si>
  <si>
    <t>31640751631738020480012400</t>
  </si>
  <si>
    <t>31640751691738020480019089</t>
  </si>
  <si>
    <t>316407517017380204800115331</t>
  </si>
  <si>
    <t>316407519717380203400225925</t>
  </si>
  <si>
    <t>316407519817380203400225925</t>
  </si>
  <si>
    <t>31640752011738020340028078,21</t>
  </si>
  <si>
    <t>31640752021738020340028078,2</t>
  </si>
  <si>
    <t>316407520317380203400293750</t>
  </si>
  <si>
    <t>316407520417380203400293750</t>
  </si>
  <si>
    <t>316407520517380203400293750</t>
  </si>
  <si>
    <t>316407520617380203400293750</t>
  </si>
  <si>
    <t>3164075207173802034002333750</t>
  </si>
  <si>
    <t>3164075208173802034002333750</t>
  </si>
  <si>
    <t>316407523017380204200250000</t>
  </si>
  <si>
    <t>316407523117380204200250000</t>
  </si>
  <si>
    <t>316407523217380204200250000</t>
  </si>
  <si>
    <t>3164075336173802037001100000</t>
  </si>
  <si>
    <t>3164075461173802042001155428,75</t>
  </si>
  <si>
    <t>3164075480173802042003818564</t>
  </si>
  <si>
    <t>316407548817380203400226437</t>
  </si>
  <si>
    <t>31640754991738020420057977</t>
  </si>
  <si>
    <t>316407550217380204200232641</t>
  </si>
  <si>
    <t>31640755051738020340014434</t>
  </si>
  <si>
    <t>3164075563173802042002100000</t>
  </si>
  <si>
    <t>3164075609173802042005110258</t>
  </si>
  <si>
    <t>31640756121738020310011075254</t>
  </si>
  <si>
    <t>3164075616173802037001616000</t>
  </si>
  <si>
    <t>31640756521738020340027905</t>
  </si>
  <si>
    <t>3164075669173802042001193817</t>
  </si>
  <si>
    <t>3164075682173802030003300000</t>
  </si>
  <si>
    <t>3164075711173802037002566700</t>
  </si>
  <si>
    <t>31640757141738020420026058</t>
  </si>
  <si>
    <t>3164075718173802042004170906</t>
  </si>
  <si>
    <t>31640757371738020310014400</t>
  </si>
  <si>
    <t>31640757381738020310014028</t>
  </si>
  <si>
    <t>31640757391738020310019089</t>
  </si>
  <si>
    <t>316407574017380203100113806</t>
  </si>
  <si>
    <t>316407574117380203100116492</t>
  </si>
  <si>
    <t>316407574217380203100117247</t>
  </si>
  <si>
    <t>31640757431738020310018003</t>
  </si>
  <si>
    <t>316407574417380203100142603</t>
  </si>
  <si>
    <t>316407574517380203100116999</t>
  </si>
  <si>
    <t>31640757461738020310014028</t>
  </si>
  <si>
    <t>316407574817380203100113736</t>
  </si>
  <si>
    <t>316407574917380203100112639</t>
  </si>
  <si>
    <t>316407575017380203100114395</t>
  </si>
  <si>
    <t>316407575117380203100110007</t>
  </si>
  <si>
    <t>31640757521738020310011161729</t>
  </si>
  <si>
    <t>3164075767173802031001180000</t>
  </si>
  <si>
    <t>31640757691738020420025000</t>
  </si>
  <si>
    <t>316407584117380203700250000</t>
  </si>
  <si>
    <t>316407585317380203000350000</t>
  </si>
  <si>
    <t>31640758591738020310019310</t>
  </si>
  <si>
    <t>31640758601738020310019089</t>
  </si>
  <si>
    <t>316407586117380203100114937</t>
  </si>
  <si>
    <t>316407586217380203100117247</t>
  </si>
  <si>
    <t>316407586417380203100142603</t>
  </si>
  <si>
    <t>316407586517380203100114535</t>
  </si>
  <si>
    <t>31640758661738020310018003</t>
  </si>
  <si>
    <t>31640758671738020310018003</t>
  </si>
  <si>
    <t>316407586817380203100117143</t>
  </si>
  <si>
    <t>316407587317380203400235317</t>
  </si>
  <si>
    <t>3164075930173802030003300000</t>
  </si>
  <si>
    <t>3164075931173802037001200000</t>
  </si>
  <si>
    <t>31640759921738020420057977</t>
  </si>
  <si>
    <t>316407607817380203100118918</t>
  </si>
  <si>
    <t>316407607917380203100116999</t>
  </si>
  <si>
    <t>31640760801738020310018003</t>
  </si>
  <si>
    <t>31640760811738020310015462</t>
  </si>
  <si>
    <t>31640760821738020310012538</t>
  </si>
  <si>
    <t>31640760831738020310017867</t>
  </si>
  <si>
    <t>31640761171738020310019106</t>
  </si>
  <si>
    <t>316407611917380203100142603</t>
  </si>
  <si>
    <t>316407612017380203100142603</t>
  </si>
  <si>
    <t>31640761211738020310012538</t>
  </si>
  <si>
    <t>316407612217380203100120564</t>
  </si>
  <si>
    <t>316407612317380203100120726</t>
  </si>
  <si>
    <t>31640761241738020310012400</t>
  </si>
  <si>
    <t>316407612517380203100142603</t>
  </si>
  <si>
    <t>316407612617380203100186377</t>
  </si>
  <si>
    <t>3164076128173802042002100000</t>
  </si>
  <si>
    <t>31640761311738020420057853</t>
  </si>
  <si>
    <t>316407614717380204200265281</t>
  </si>
  <si>
    <t>31640761501738020340014434</t>
  </si>
  <si>
    <t>3164076208173802042005169154</t>
  </si>
  <si>
    <t>316407625717380204200234922</t>
  </si>
  <si>
    <t>316407627117380203400221355</t>
  </si>
  <si>
    <t>3164076297173802042001324447</t>
  </si>
  <si>
    <t>31640763231738020310012538</t>
  </si>
  <si>
    <t>3164076324173802031001251747</t>
  </si>
  <si>
    <t>3164076325173802031001131968</t>
  </si>
  <si>
    <t>316407632617380203100142603</t>
  </si>
  <si>
    <t>31640763451738020310011075254</t>
  </si>
  <si>
    <t>31640763471738020420057977</t>
  </si>
  <si>
    <t>3164076362173802031001180000</t>
  </si>
  <si>
    <t>316407636917380204200225851</t>
  </si>
  <si>
    <t>316407637517380203400131184,5</t>
  </si>
  <si>
    <t>316407637917380204200486482</t>
  </si>
  <si>
    <t>3164076380173802042004177843</t>
  </si>
  <si>
    <t>3164076390173802034002162624</t>
  </si>
  <si>
    <t>3164076489173802042002107122</t>
  </si>
  <si>
    <t>316407653117380203400237063</t>
  </si>
  <si>
    <t>316407659217380204200265281</t>
  </si>
  <si>
    <t>31640765951738020340014434</t>
  </si>
  <si>
    <t>316407661817380204800163373</t>
  </si>
  <si>
    <t>3164076671173802042002100000</t>
  </si>
  <si>
    <t>3164076681173802034001200644</t>
  </si>
  <si>
    <t>3164076684173802030003300000</t>
  </si>
  <si>
    <t>31640766891738020420026946,67</t>
  </si>
  <si>
    <t>3164076731173802030003200000</t>
  </si>
  <si>
    <t>3164076736173802042005196800</t>
  </si>
  <si>
    <t>3164076737173802042005196800</t>
  </si>
  <si>
    <t>3164076757173802030003200000</t>
  </si>
  <si>
    <t>3164076758173802030003200000</t>
  </si>
  <si>
    <t>3164076759173802030003200000</t>
  </si>
  <si>
    <t>3164076773173802042005196800</t>
  </si>
  <si>
    <t>3164076774173802042004196800</t>
  </si>
  <si>
    <t>31640767851738020310011091247</t>
  </si>
  <si>
    <t>3164076790173802031001126874</t>
  </si>
  <si>
    <t>31640767911738020310012538</t>
  </si>
  <si>
    <t>316407679217380203100142603</t>
  </si>
  <si>
    <t>31640767931738020310015600</t>
  </si>
  <si>
    <t>3164076794173802031001127758</t>
  </si>
  <si>
    <t>316407679717380203100142603</t>
  </si>
  <si>
    <t>31640767981738020310027597</t>
  </si>
  <si>
    <t>31640767991738020310018735</t>
  </si>
  <si>
    <t>31640768011738020310012538</t>
  </si>
  <si>
    <t>316407680317380203100135713</t>
  </si>
  <si>
    <t>316407680617380203400219866</t>
  </si>
  <si>
    <t>3164076837173802042001314708</t>
  </si>
  <si>
    <t>3164076843173802048001654500</t>
  </si>
  <si>
    <t>316407684817380204200225851</t>
  </si>
  <si>
    <t>31640768671738020420057977</t>
  </si>
  <si>
    <t>3164076872173802030003100000</t>
  </si>
  <si>
    <t>3164076927173802042005100000</t>
  </si>
  <si>
    <t>3164077009173802042001146764</t>
  </si>
  <si>
    <t>3164077057173802034002294491</t>
  </si>
  <si>
    <t>316407707517380204200261558</t>
  </si>
  <si>
    <t>3164077096173802042002168200</t>
  </si>
  <si>
    <t>316407710217380204200244888</t>
  </si>
  <si>
    <t>316407719417380204200281601</t>
  </si>
  <si>
    <t>31640771971738020340014434</t>
  </si>
  <si>
    <t>316407721417380203100132857</t>
  </si>
  <si>
    <t>316407721517380203100171832</t>
  </si>
  <si>
    <t>3164077217173802031001108080</t>
  </si>
  <si>
    <t>316407721817380203100179584</t>
  </si>
  <si>
    <t>31640772661738020310011096115</t>
  </si>
  <si>
    <t>31640773151738020340014434</t>
  </si>
  <si>
    <t>3164077352173802042001231762</t>
  </si>
  <si>
    <t>316407735417380203400116000</t>
  </si>
  <si>
    <t>3164077356173802042001285246</t>
  </si>
  <si>
    <t>316407736917380204200225851</t>
  </si>
  <si>
    <t>3164077387173802034002294491</t>
  </si>
  <si>
    <t>3164077392173802034001489640</t>
  </si>
  <si>
    <t>3164077442173802030003200000</t>
  </si>
  <si>
    <t>3164077525173802031001180000</t>
  </si>
  <si>
    <t>3164077601173802042002542764</t>
  </si>
  <si>
    <t>31640776161738020420057977</t>
  </si>
  <si>
    <t>316407775217380204200265280</t>
  </si>
  <si>
    <t>31640777551738020340014434</t>
  </si>
  <si>
    <t>3164077895173802042002118764</t>
  </si>
  <si>
    <t>3164077920173802042004139052</t>
  </si>
  <si>
    <t>3164077926173802042002480629</t>
  </si>
  <si>
    <t>3164077938173802042005161322,66</t>
  </si>
  <si>
    <t>316407794417380204200225851</t>
  </si>
  <si>
    <t>31640779471738020420032027000</t>
  </si>
  <si>
    <t>3164077982173802034001285933</t>
  </si>
  <si>
    <t>3164078037173802037002100000</t>
  </si>
  <si>
    <t>3164078044173802031001696183,14</t>
  </si>
  <si>
    <t>3164078139173802042002542764</t>
  </si>
  <si>
    <t>3164078147173802037002300000</t>
  </si>
  <si>
    <t>3164078178173802030003200000</t>
  </si>
  <si>
    <t>31640781831738020370011232000</t>
  </si>
  <si>
    <t>3164078236173802037002100000</t>
  </si>
  <si>
    <t>31640782381738020420057977</t>
  </si>
  <si>
    <t>316407825117380204200466764</t>
  </si>
  <si>
    <t>316407825217380204200281600</t>
  </si>
  <si>
    <t>31640782551738020340014434</t>
  </si>
  <si>
    <t>3164078270173802034002180000</t>
  </si>
  <si>
    <t>3164078273173802034002294491</t>
  </si>
  <si>
    <t>3164078283173802042003100000</t>
  </si>
  <si>
    <t>31640782911738020310022000</t>
  </si>
  <si>
    <t>316407832017380204200545286,27</t>
  </si>
  <si>
    <t>3164078322173802030003616000</t>
  </si>
  <si>
    <t>3164078406173802042001150000</t>
  </si>
  <si>
    <t>31640784251738020420047924,49</t>
  </si>
  <si>
    <t>3164078464173802042003988403,23</t>
  </si>
  <si>
    <t>3164078478173802037002381500</t>
  </si>
  <si>
    <t>3164078480173802037001100000</t>
  </si>
  <si>
    <t>31640784881738020420057977</t>
  </si>
  <si>
    <t>316407851517380204200122913</t>
  </si>
  <si>
    <t>316407851717380204200225851</t>
  </si>
  <si>
    <t>3164078519173802042003110749,56</t>
  </si>
  <si>
    <t>3164078528173802042002542764</t>
  </si>
  <si>
    <t>3164078573173802042002132432,3</t>
  </si>
  <si>
    <t>3164078649173802037002200000</t>
  </si>
  <si>
    <t>3164078735173802034002294491</t>
  </si>
  <si>
    <t>3164078746173802031001180000</t>
  </si>
  <si>
    <t>316407875417380204200265280</t>
  </si>
  <si>
    <t>31640787571738020340014434</t>
  </si>
  <si>
    <t>316407879917380204200294990</t>
  </si>
  <si>
    <t>3164078825173802034002180000</t>
  </si>
  <si>
    <t>316407883517380204200436764</t>
  </si>
  <si>
    <t>3164078855173802037001100000</t>
  </si>
  <si>
    <t>316407886017380204200146302,98</t>
  </si>
  <si>
    <t>316407890617380204200427165</t>
  </si>
  <si>
    <t>3164078919173802030003616000</t>
  </si>
  <si>
    <t>316407892217380204200198473,62</t>
  </si>
  <si>
    <t>3164078924173802034001104757</t>
  </si>
  <si>
    <t>3164078949173802042004216369</t>
  </si>
  <si>
    <t>3164078979173802034001131360</t>
  </si>
  <si>
    <t>3164078996173802042004150000</t>
  </si>
  <si>
    <t>3164079001173802042004120000</t>
  </si>
  <si>
    <t>3164079004173802042004150000</t>
  </si>
  <si>
    <t>316407900717380203400144312</t>
  </si>
  <si>
    <t>316407900817380203400160445</t>
  </si>
  <si>
    <t>3164079024173802042005319952,56</t>
  </si>
  <si>
    <t>3164079042173802042004150000</t>
  </si>
  <si>
    <t>3164079043173802037001100000</t>
  </si>
  <si>
    <t>3164079046173802037001200000</t>
  </si>
  <si>
    <t>316407904717380204200520019</t>
  </si>
  <si>
    <t>316407904917380204800146981</t>
  </si>
  <si>
    <t>3164079110173802042002132432,3</t>
  </si>
  <si>
    <t>316407912517380204200225851</t>
  </si>
  <si>
    <t>3164079133173802042002542764</t>
  </si>
  <si>
    <t>3164079147173802034001257000</t>
  </si>
  <si>
    <t>3164079168173802042001100000</t>
  </si>
  <si>
    <t>316407919617380204200282000</t>
  </si>
  <si>
    <t>31640792201738020420057977</t>
  </si>
  <si>
    <t>31640792301738020340014434</t>
  </si>
  <si>
    <t>3164079246173802048001120225</t>
  </si>
  <si>
    <t>3164079250173802048001188419</t>
  </si>
  <si>
    <t>316407925217380203100218217</t>
  </si>
  <si>
    <t>316407925317380203100288076</t>
  </si>
  <si>
    <t>3164079255173802042004226801</t>
  </si>
  <si>
    <t>31640792921738020420054135</t>
  </si>
  <si>
    <t>3164079331173802042002149236,89</t>
  </si>
  <si>
    <t>316407937417380204200476800</t>
  </si>
  <si>
    <t>3164079380173802034002180000</t>
  </si>
  <si>
    <t>3164079386173802031002100000</t>
  </si>
  <si>
    <t>3164079394173802037001200000</t>
  </si>
  <si>
    <t>31640793961738020420035000</t>
  </si>
  <si>
    <t>3164079418173802042002299251</t>
  </si>
  <si>
    <t>3164079419173802042002247251</t>
  </si>
  <si>
    <t>3164079421173802042002247507</t>
  </si>
  <si>
    <t>3164079424173802042002291670</t>
  </si>
  <si>
    <t>3164079425173802042002399918</t>
  </si>
  <si>
    <t>3164079426173802042002291507</t>
  </si>
  <si>
    <t>316407944517380204200513475</t>
  </si>
  <si>
    <t>316407945717380204200450000</t>
  </si>
  <si>
    <t>3164079458173802037001200000</t>
  </si>
  <si>
    <t>316407948017380204200425849</t>
  </si>
  <si>
    <t>316407948817380203400164414</t>
  </si>
  <si>
    <t>316407949417380204800123519</t>
  </si>
  <si>
    <t>316407949517380204800180981</t>
  </si>
  <si>
    <t>316407951617380204200422832</t>
  </si>
  <si>
    <t>316407955417380204800130997</t>
  </si>
  <si>
    <t>316407957317380204800134635</t>
  </si>
  <si>
    <t>3164079582173802048001413242</t>
  </si>
  <si>
    <t>3164079584173802048001107214</t>
  </si>
  <si>
    <t>316407958517380204800165289</t>
  </si>
  <si>
    <t>3164079602173802034001104757</t>
  </si>
  <si>
    <t>3164079625173802042002542764</t>
  </si>
  <si>
    <t>316407964117380204800118659</t>
  </si>
  <si>
    <t>316407964217380204800154795</t>
  </si>
  <si>
    <t>316407967717380204200225851</t>
  </si>
  <si>
    <t>316407969817380204800120189</t>
  </si>
  <si>
    <t>3164079699173802042002232902,4</t>
  </si>
  <si>
    <t>31640797091738020420022044,67</t>
  </si>
  <si>
    <t>3164079753173802042002164000</t>
  </si>
  <si>
    <t>3164079757173802042001100000</t>
  </si>
  <si>
    <t>3164079767173802042004226801</t>
  </si>
  <si>
    <t>3164079819173802042002132881,06</t>
  </si>
  <si>
    <t>316407984317380204200476504</t>
  </si>
  <si>
    <t>3164079858173802042002149236,89</t>
  </si>
  <si>
    <t>316407994217380204200281600</t>
  </si>
  <si>
    <t>31640799451738020340014434</t>
  </si>
  <si>
    <t>3164079956173802042002213268</t>
  </si>
  <si>
    <t>31640799571738020420057977</t>
  </si>
  <si>
    <t>3164080017173802042002108000</t>
  </si>
  <si>
    <t>3164080018173802042002108000</t>
  </si>
  <si>
    <t>3164080019173802042002108000</t>
  </si>
  <si>
    <t>3164080031173802042004119350</t>
  </si>
  <si>
    <t>3164080032173802042002108000</t>
  </si>
  <si>
    <t>3164080033173802042002108000</t>
  </si>
  <si>
    <t>3164080034173802042002108000</t>
  </si>
  <si>
    <t>3164080048173802042002108000</t>
  </si>
  <si>
    <t>3164080049173802042002108000</t>
  </si>
  <si>
    <t>316408008917380204200425849</t>
  </si>
  <si>
    <t>3164080093173802042004104757</t>
  </si>
  <si>
    <t>316408009817380204800161024</t>
  </si>
  <si>
    <t>316408010017380204800160916</t>
  </si>
  <si>
    <t>316408010617380204800116800</t>
  </si>
  <si>
    <t>316408011117380204800122255</t>
  </si>
  <si>
    <t>31640801141738020420021974934,27</t>
  </si>
  <si>
    <t>31640801171738020310011000</t>
  </si>
  <si>
    <t>316408012117380203100144492</t>
  </si>
  <si>
    <t>316408012217380203100157754</t>
  </si>
  <si>
    <t>3164080123173802031001114966</t>
  </si>
  <si>
    <t>316408012517380204200559306</t>
  </si>
  <si>
    <t>316408014117380204200422832</t>
  </si>
  <si>
    <t>3164080143173802030003100000</t>
  </si>
  <si>
    <t>3164080171173802042004282764</t>
  </si>
  <si>
    <t>3164080172173802042002154022,91</t>
  </si>
  <si>
    <t>316408017717380204200476800</t>
  </si>
  <si>
    <t>31640801811738020340021100000</t>
  </si>
  <si>
    <t>3164080194173802042001178270,31</t>
  </si>
  <si>
    <t>3164080198173802042001216800</t>
  </si>
  <si>
    <t>3164080207173802030003200000</t>
  </si>
  <si>
    <t>3164080209173802042002542764</t>
  </si>
  <si>
    <t>3164080322173802042002152073,75</t>
  </si>
  <si>
    <t>316408034517380203100247764</t>
  </si>
  <si>
    <t>3164080361173802037001616000</t>
  </si>
  <si>
    <t>31640803681738020420029169,04</t>
  </si>
  <si>
    <t>3164080374173802042002150529,67</t>
  </si>
  <si>
    <t>3164080404173802042004256418</t>
  </si>
  <si>
    <t>3164080410173802042004291368</t>
  </si>
  <si>
    <t>316408044117380204200225851</t>
  </si>
  <si>
    <t>3164080457173802042003234499</t>
  </si>
  <si>
    <t>3164080515173802042004169764</t>
  </si>
  <si>
    <t>316408053317380204200265280</t>
  </si>
  <si>
    <t>31640805361738020340014434</t>
  </si>
  <si>
    <t>3164080537173802042001231762</t>
  </si>
  <si>
    <t>316408053917380204200327165</t>
  </si>
  <si>
    <t>31640805881738020340014434</t>
  </si>
  <si>
    <t>3164080602173802042001381669</t>
  </si>
  <si>
    <t>31640806261738020420028160</t>
  </si>
  <si>
    <t>31640806281738020420028160</t>
  </si>
  <si>
    <t>31640806301738020420028160</t>
  </si>
  <si>
    <t>316408067117380204800174746</t>
  </si>
  <si>
    <t>316408067217380204800153913</t>
  </si>
  <si>
    <t>316408068417380203100125194</t>
  </si>
  <si>
    <t>3164080687173802031001119318</t>
  </si>
  <si>
    <t>316408069117380203100141252</t>
  </si>
  <si>
    <t>31640806931738020310016315</t>
  </si>
  <si>
    <t>3164080712173802048001113447</t>
  </si>
  <si>
    <t>3164080713173802048001173003</t>
  </si>
  <si>
    <t>316408071517380204800123798</t>
  </si>
  <si>
    <t>316408071817380204200475885</t>
  </si>
  <si>
    <t>316408072717380204200422832</t>
  </si>
  <si>
    <t>316408075017380204200425849</t>
  </si>
  <si>
    <t>3164080802173802031001201444</t>
  </si>
  <si>
    <t>31640808041738020310016315</t>
  </si>
  <si>
    <t>316408080517380203100115936</t>
  </si>
  <si>
    <t>3164080807173802031001220256</t>
  </si>
  <si>
    <t>316408080817380204800188959</t>
  </si>
  <si>
    <t>316408081117380203100128467</t>
  </si>
  <si>
    <t>316408081217380203100143284</t>
  </si>
  <si>
    <t>316408081317380203100115837</t>
  </si>
  <si>
    <t>3164080815173802031001291896</t>
  </si>
  <si>
    <t>316408081717380203100149347</t>
  </si>
  <si>
    <t>31640808181738020310016315</t>
  </si>
  <si>
    <t>316408081917380203100116799</t>
  </si>
  <si>
    <t>316408082017380203100141468</t>
  </si>
  <si>
    <t>316408082517380204200437552</t>
  </si>
  <si>
    <t>3164080839173802042002542764</t>
  </si>
  <si>
    <t>31640808401738020420055678295</t>
  </si>
  <si>
    <t>3164080862173802042003170747</t>
  </si>
  <si>
    <t>316408086517380204200282000</t>
  </si>
  <si>
    <t>316408087717380204200293004</t>
  </si>
  <si>
    <t>3164080892173802042002326492</t>
  </si>
  <si>
    <t>3164080910173802042002152073,75</t>
  </si>
  <si>
    <t>3164080956173802042004371033,18</t>
  </si>
  <si>
    <t>31640810091738020420057977</t>
  </si>
  <si>
    <t>3164081013173802042004367500</t>
  </si>
  <si>
    <t>3164081015173802042004149049</t>
  </si>
  <si>
    <t>316408101717380204200225851</t>
  </si>
  <si>
    <t>316408103117380204800116333</t>
  </si>
  <si>
    <t>3164081097173802042004112764</t>
  </si>
  <si>
    <t>3164081108173802042002114989,67</t>
  </si>
  <si>
    <t>3164081146173802042004367500</t>
  </si>
  <si>
    <t>3164081151173802037001300000</t>
  </si>
  <si>
    <t>3164081153173802042002324871,52</t>
  </si>
  <si>
    <t>316408116717380204200265281</t>
  </si>
  <si>
    <t>31640811701738020340014434</t>
  </si>
  <si>
    <t>3164081189173802042001463524</t>
  </si>
  <si>
    <t>3164081195173802031001180000</t>
  </si>
  <si>
    <t>3164081198173802042004156737</t>
  </si>
  <si>
    <t>3164081238173802042002281807,77</t>
  </si>
  <si>
    <t>316408124517380204200425849</t>
  </si>
  <si>
    <t>316408124617380204200258727</t>
  </si>
  <si>
    <t>31640812541738020420057977</t>
  </si>
  <si>
    <t>316408125717380204200228500</t>
  </si>
  <si>
    <t>3164081259173802042002109238,05</t>
  </si>
  <si>
    <t>316408126717380204800128089,6</t>
  </si>
  <si>
    <t>316408126817380204800125969,41</t>
  </si>
  <si>
    <t>3164081269173802048001696856</t>
  </si>
  <si>
    <t>3164081270173802048001171328</t>
  </si>
  <si>
    <t>316408127517380204800146841,48</t>
  </si>
  <si>
    <t>316408127717380204800176429,69</t>
  </si>
  <si>
    <t>3164081280173802048001399448</t>
  </si>
  <si>
    <t>316408129317380203400170000</t>
  </si>
  <si>
    <t>3164081343173802042003165477</t>
  </si>
  <si>
    <t>3164081346173802042003191595,01</t>
  </si>
  <si>
    <t>3164081351173802042004190155</t>
  </si>
  <si>
    <t>3164081355173802042004265792</t>
  </si>
  <si>
    <t>3164081394173802042004371033,18</t>
  </si>
  <si>
    <t>3164081508173802042002150529,67</t>
  </si>
  <si>
    <t>3164081520173802042005328645,74</t>
  </si>
  <si>
    <t>31640815751738020420057977</t>
  </si>
  <si>
    <t>316408158017380203700150000</t>
  </si>
  <si>
    <t>316408158417380204200410811,24</t>
  </si>
  <si>
    <t>3164081587173802034002334672</t>
  </si>
  <si>
    <t>316408159317380204200282038</t>
  </si>
  <si>
    <t>31640815961738020340014597</t>
  </si>
  <si>
    <t>3164081648173802034001103286</t>
  </si>
  <si>
    <t>3164081652173802037001100000</t>
  </si>
  <si>
    <t>316408170717380204200435975</t>
  </si>
  <si>
    <t>3164081712173802042002198658</t>
  </si>
  <si>
    <t>3164081730173802042002114804,77</t>
  </si>
  <si>
    <t>316408173117380204200219950,1</t>
  </si>
  <si>
    <t>31640817321738020420025450</t>
  </si>
  <si>
    <t>3164081748173802042004157548</t>
  </si>
  <si>
    <t>3164081749173802042004236179</t>
  </si>
  <si>
    <t>3164081750173802042004341020</t>
  </si>
  <si>
    <t>316408179817380204200528635,33</t>
  </si>
  <si>
    <t>31640818001738020340028160</t>
  </si>
  <si>
    <t>31640818011738020340028160</t>
  </si>
  <si>
    <t>3164081859173802042003186388,51</t>
  </si>
  <si>
    <t>3164081879173802042004371033,18</t>
  </si>
  <si>
    <t>3164081889173802042004146998,44</t>
  </si>
  <si>
    <t>316408191717380204200515954</t>
  </si>
  <si>
    <t>3164081986173802042004190155</t>
  </si>
  <si>
    <t>3164082071173802042003165477</t>
  </si>
  <si>
    <t>3164082073173802031001279488</t>
  </si>
  <si>
    <t>3164082074173802031001137405</t>
  </si>
  <si>
    <t>316408207617380204200282000</t>
  </si>
  <si>
    <t>3164082088173802042002145259,67</t>
  </si>
  <si>
    <t>316408212517380204200265630</t>
  </si>
  <si>
    <t>31640821281738020340014597</t>
  </si>
  <si>
    <t>3164082149173802042004150000</t>
  </si>
  <si>
    <t>3164082150173802042004120000</t>
  </si>
  <si>
    <t>31640821941738020420028160</t>
  </si>
  <si>
    <t>3164082205173802042004382200</t>
  </si>
  <si>
    <t>3164082210173802031001190132</t>
  </si>
  <si>
    <t>3164082218173802042002149857</t>
  </si>
  <si>
    <t>316408221917380204200287710</t>
  </si>
  <si>
    <t>3164082232173802037002200000</t>
  </si>
  <si>
    <t>316408223317380203700150000</t>
  </si>
  <si>
    <t>3164082237173802042003100000</t>
  </si>
  <si>
    <t>3164082244173802042004680971</t>
  </si>
  <si>
    <t>3164082245173802037001300000</t>
  </si>
  <si>
    <t>3164082246173802042004500000</t>
  </si>
  <si>
    <t>316408226017380204200284000</t>
  </si>
  <si>
    <t>3164082336173802042004150000</t>
  </si>
  <si>
    <t>316408233717380204800114693</t>
  </si>
  <si>
    <t>31640823491738020420053219</t>
  </si>
  <si>
    <t>316408235017380203100215935</t>
  </si>
  <si>
    <t>3164082395173802042004371033,18</t>
  </si>
  <si>
    <t>3164082450173802042004190155</t>
  </si>
  <si>
    <t>3164082491173802042003165477</t>
  </si>
  <si>
    <t>3164082494173802042002108000</t>
  </si>
  <si>
    <t>3164082495173802042002108000</t>
  </si>
  <si>
    <t>3164082496173802042002108000</t>
  </si>
  <si>
    <t>316408262217380204200249223</t>
  </si>
  <si>
    <t>31640826251738020340014597</t>
  </si>
  <si>
    <t>3164082638173802042002192715</t>
  </si>
  <si>
    <t>31640826661738020420028160</t>
  </si>
  <si>
    <t>3164082669173802034002300000</t>
  </si>
  <si>
    <t>3164082671173802042004382200</t>
  </si>
  <si>
    <t>3164082687173802031001180000</t>
  </si>
  <si>
    <t>31640826931738020420057977</t>
  </si>
  <si>
    <t>3164082719173802048001319033</t>
  </si>
  <si>
    <t>3164082723173802042002120000</t>
  </si>
  <si>
    <t>3164082774173802042004382200</t>
  </si>
  <si>
    <t>3164082778173802042004400000</t>
  </si>
  <si>
    <t>3164082779173802042004672518</t>
  </si>
  <si>
    <t>3164082796173802034002117861</t>
  </si>
  <si>
    <t>3164082809173802042004241289</t>
  </si>
  <si>
    <t>3164082896173802031001771095</t>
  </si>
  <si>
    <t>3164082900173802031001263608</t>
  </si>
  <si>
    <t>3164082908173802042004100000</t>
  </si>
  <si>
    <t>3164082934173802031001148535433,42</t>
  </si>
  <si>
    <t>3164083009173802042003165477</t>
  </si>
  <si>
    <t>316408301117380204200234163,35</t>
  </si>
  <si>
    <t>3164083080173802042004607720,17</t>
  </si>
  <si>
    <t>31640831461738020420057977</t>
  </si>
  <si>
    <t>316408316817380204200249223</t>
  </si>
  <si>
    <t>31640831711738020340014597</t>
  </si>
  <si>
    <t>3164083191173802030003322175</t>
  </si>
  <si>
    <t>31640832281738020420028160</t>
  </si>
  <si>
    <t>3164083254173802042004382200</t>
  </si>
  <si>
    <t>316408327117380203700256670</t>
  </si>
  <si>
    <t>3164083294173802042002153890</t>
  </si>
  <si>
    <t>3164083298173802037001200000</t>
  </si>
  <si>
    <t>316408330217380204200352700</t>
  </si>
  <si>
    <t>316408330317380204200467894</t>
  </si>
  <si>
    <t>31640833051738020420041000000</t>
  </si>
  <si>
    <t>3164083379173802042004135000</t>
  </si>
  <si>
    <t>3164083380173802042004135000</t>
  </si>
  <si>
    <t>3164083517173802042002149086,6</t>
  </si>
  <si>
    <t>3164083594173802042004609544,17</t>
  </si>
  <si>
    <t>31640836181738020420022029595,62</t>
  </si>
  <si>
    <t>316408362117380204200265630</t>
  </si>
  <si>
    <t>31640836241738020340014597</t>
  </si>
  <si>
    <t>31640836271738020420051000</t>
  </si>
  <si>
    <t>316408365617380203400182095,19</t>
  </si>
  <si>
    <t>3164083671173802030003644350</t>
  </si>
  <si>
    <t>3164083672173802030003644350</t>
  </si>
  <si>
    <t>3164083674173802030003644350</t>
  </si>
  <si>
    <t>316408372217380204200524222,08</t>
  </si>
  <si>
    <t>3164083734173802042004273124,54</t>
  </si>
  <si>
    <t>316408377617380203400226123</t>
  </si>
  <si>
    <t>3164083791173802042002100249,72</t>
  </si>
  <si>
    <t>316408379217380204200234581,66</t>
  </si>
  <si>
    <t>3164083813173802042004382200</t>
  </si>
  <si>
    <t>3164083838173802042004721029</t>
  </si>
  <si>
    <t>316408384617380204200512433</t>
  </si>
  <si>
    <t>3164083847173802042003100000</t>
  </si>
  <si>
    <t>31640838501738020420028160</t>
  </si>
  <si>
    <t>31640838521738020340014597</t>
  </si>
  <si>
    <t>316408386017380204800149276</t>
  </si>
  <si>
    <t>316408386217380204800144643</t>
  </si>
  <si>
    <t>316408386417380204800112070</t>
  </si>
  <si>
    <t>316408387417380204800125382</t>
  </si>
  <si>
    <t>3164083876173802042004135000</t>
  </si>
  <si>
    <t>3164083877173802042004135000</t>
  </si>
  <si>
    <t>3164083890173802031001180000</t>
  </si>
  <si>
    <t>316408389917380204200250000</t>
  </si>
  <si>
    <t>3164083902173802042004135000</t>
  </si>
  <si>
    <t>3164083903173802042004135000</t>
  </si>
  <si>
    <t>31640839271738020420057977</t>
  </si>
  <si>
    <t>316408393117380204200210261</t>
  </si>
  <si>
    <t>316408395517380203400226123</t>
  </si>
  <si>
    <t>3164084043173802042002162653,91</t>
  </si>
  <si>
    <t>316408411817380204200265630</t>
  </si>
  <si>
    <t>31640841211738020340014597</t>
  </si>
  <si>
    <t>3164084139173802030003100000</t>
  </si>
  <si>
    <t>3164084143173802042002544888</t>
  </si>
  <si>
    <t>316408415517380204200548071</t>
  </si>
  <si>
    <t>316408415717380204200119553</t>
  </si>
  <si>
    <t>316408416117380204200128410</t>
  </si>
  <si>
    <t>3164084168173802034002102660</t>
  </si>
  <si>
    <t>3164084204173802042004609438,57</t>
  </si>
  <si>
    <t>316408429117380203400170971</t>
  </si>
  <si>
    <t>3164084317173802042002269736</t>
  </si>
  <si>
    <t>3164084326173802042002204251,98</t>
  </si>
  <si>
    <t>3164084327173802042002165476,02</t>
  </si>
  <si>
    <t>3164084386173802042003168713</t>
  </si>
  <si>
    <t>3164084387173802037001644350</t>
  </si>
  <si>
    <t>3164084404173802042004150181</t>
  </si>
  <si>
    <t>3164084450173802042005305772,91</t>
  </si>
  <si>
    <t>31640844791738020420028043</t>
  </si>
  <si>
    <t>3164084513173802042004135000</t>
  </si>
  <si>
    <t>3164084514173802042004135000</t>
  </si>
  <si>
    <t>3164084515173802042004135000</t>
  </si>
  <si>
    <t>3164084516173802042004135000</t>
  </si>
  <si>
    <t>3164084518173802037001200000</t>
  </si>
  <si>
    <t>3164084526173802042004241120,02</t>
  </si>
  <si>
    <t>316408452717380204200480100,83</t>
  </si>
  <si>
    <t>316408453217380203100144305</t>
  </si>
  <si>
    <t>31640845331738020310015772</t>
  </si>
  <si>
    <t>31640845621738020310011984470</t>
  </si>
  <si>
    <t>316408460217380203400226123</t>
  </si>
  <si>
    <t>316408464017380204200361222</t>
  </si>
  <si>
    <t>316408477117380203700150000</t>
  </si>
  <si>
    <t>316408486317380204200282038</t>
  </si>
  <si>
    <t>31640848661738020340014597</t>
  </si>
  <si>
    <t>3164084910173802042004647593,19</t>
  </si>
  <si>
    <t>3164085085173802042003294125</t>
  </si>
  <si>
    <t>3164085153173802031001150000</t>
  </si>
  <si>
    <t>31640851721738020420028043</t>
  </si>
  <si>
    <t>3164085192173802031001180000</t>
  </si>
  <si>
    <t>316408519917380204200516740</t>
  </si>
  <si>
    <t>3164085212173802042004135000</t>
  </si>
  <si>
    <t>3164085213173802042004135000</t>
  </si>
  <si>
    <t>3164085214173802042004135000</t>
  </si>
  <si>
    <t>3164085215173802042004135000</t>
  </si>
  <si>
    <t>3164085219173802037001100000</t>
  </si>
  <si>
    <t>3164085222173802042004382200</t>
  </si>
  <si>
    <t>3164085226173802037001100000</t>
  </si>
  <si>
    <t>3164085227173802042002269736</t>
  </si>
  <si>
    <t>3164085315173802042002411489,05</t>
  </si>
  <si>
    <t>3164085325173802042003223709,63</t>
  </si>
  <si>
    <t>3164085489173802042004647593,19</t>
  </si>
  <si>
    <t>3164085497173802042004135000</t>
  </si>
  <si>
    <t>3164085498173802042004135000</t>
  </si>
  <si>
    <t>316408553617380204200265632</t>
  </si>
  <si>
    <t>31640855391738020340014597</t>
  </si>
  <si>
    <t>316408560417380204200576037,85</t>
  </si>
  <si>
    <t>3164085616173802042005165790</t>
  </si>
  <si>
    <t>3164085619173802042004382200</t>
  </si>
  <si>
    <t>316408563617380204200538018,93</t>
  </si>
  <si>
    <t>3164085652173802042005114886,46</t>
  </si>
  <si>
    <t>3164085655173802030003322175</t>
  </si>
  <si>
    <t>31640856671738020420028043</t>
  </si>
  <si>
    <t>316408567317380204200572954,19</t>
  </si>
  <si>
    <t>31640856951738020420057977</t>
  </si>
  <si>
    <t>3164085698173802042002100000</t>
  </si>
  <si>
    <t>3164085707173802042004135000</t>
  </si>
  <si>
    <t>3164085708173802042004135000</t>
  </si>
  <si>
    <t>31640857101738020420057977</t>
  </si>
  <si>
    <t>31640857361738020420057977</t>
  </si>
  <si>
    <t>31640857491738020420057977</t>
  </si>
  <si>
    <t>3164085762173802030003100000</t>
  </si>
  <si>
    <t>31640858041738020310011773147</t>
  </si>
  <si>
    <t>3164085900173802042004295171,99</t>
  </si>
  <si>
    <t>3164086106173802031002596645</t>
  </si>
  <si>
    <t>3164086132173802042004647593,19</t>
  </si>
  <si>
    <t>316408618717380204200468951,58</t>
  </si>
  <si>
    <t>316408618917380204200426973487,95</t>
  </si>
  <si>
    <t>316408621217380204200265632</t>
  </si>
  <si>
    <t>31640862151738020340014597</t>
  </si>
  <si>
    <t>316408622017380203700150000</t>
  </si>
  <si>
    <t>316408626917380204200549893</t>
  </si>
  <si>
    <t>3164086335173802037001644500</t>
  </si>
  <si>
    <t>31640863481738020310015015726</t>
  </si>
  <si>
    <t>3164086354173802042004135000</t>
  </si>
  <si>
    <t>3164086355173802042004135000</t>
  </si>
  <si>
    <t>31640863701738020420028043</t>
  </si>
  <si>
    <t>3164086376173802042002108000</t>
  </si>
  <si>
    <t>3164086377173802042002108000</t>
  </si>
  <si>
    <t>3164086378173802042002108000</t>
  </si>
  <si>
    <t>3164086379173802042002108000</t>
  </si>
  <si>
    <t>31640863911738020310011438439,98</t>
  </si>
  <si>
    <t>3164086431173802034001214157,5</t>
  </si>
  <si>
    <t>3164086577173802042004295171,99</t>
  </si>
  <si>
    <t>3164086678173802042004382200</t>
  </si>
  <si>
    <t>3164086776173802042004647593,19</t>
  </si>
  <si>
    <t>316408678517380204200282040</t>
  </si>
  <si>
    <t>31640867881738020340014597</t>
  </si>
  <si>
    <t>316408679817380204200425400</t>
  </si>
  <si>
    <t>31640868131738020420057977</t>
  </si>
  <si>
    <t>3164086833173802042002108000</t>
  </si>
  <si>
    <t>3164086834173802042002108000</t>
  </si>
  <si>
    <t>3164086835173802042002108000</t>
  </si>
  <si>
    <t>3164086836173802042002108000</t>
  </si>
  <si>
    <t>3164086841173802042002183740</t>
  </si>
  <si>
    <t>31640868491738020310011626695</t>
  </si>
  <si>
    <t>3164086871173802042004149267</t>
  </si>
  <si>
    <t>31640868721738020420028043</t>
  </si>
  <si>
    <t>3164086875173802030003644350</t>
  </si>
  <si>
    <t>3164086941173802030003200000</t>
  </si>
  <si>
    <t>3164086978173802042004382200</t>
  </si>
  <si>
    <t>3164086988173802037001300000</t>
  </si>
  <si>
    <t>31640871681738020310012583055</t>
  </si>
  <si>
    <t>316408725317380204200265632</t>
  </si>
  <si>
    <t>31640872561738020340014597</t>
  </si>
  <si>
    <t>3164087291173802042004606859,19</t>
  </si>
  <si>
    <t>31640873121738020310012000000</t>
  </si>
  <si>
    <t>31640873641738020420052492030</t>
  </si>
  <si>
    <t>31640873651738020420052492030</t>
  </si>
  <si>
    <t>31640873661738020420052492030</t>
  </si>
  <si>
    <t>31640873691738020420028043</t>
  </si>
  <si>
    <t>31640873731738020340014597</t>
  </si>
  <si>
    <t>3164087385173802042001253978,87</t>
  </si>
  <si>
    <t>316408744117380204200346260</t>
  </si>
  <si>
    <t>3164087442173802030003644350</t>
  </si>
  <si>
    <t>3164087447173802037001322175</t>
  </si>
  <si>
    <t>316408745217380204200425400</t>
  </si>
  <si>
    <t>3164087458173802042004382200</t>
  </si>
  <si>
    <t>316408749617380204800142494</t>
  </si>
  <si>
    <t>316408749717380204800174862</t>
  </si>
  <si>
    <t>31640875511738020420057977</t>
  </si>
  <si>
    <t>3164087570173802030003644350</t>
  </si>
  <si>
    <t>316408757117380204200283000</t>
  </si>
  <si>
    <t>3164087582173802042004813630,3</t>
  </si>
  <si>
    <t>3164087595173802031001774866</t>
  </si>
  <si>
    <t>316408763117380204200463122</t>
  </si>
  <si>
    <t>316408763317380203700150000</t>
  </si>
  <si>
    <t>3164087693173802042003126280</t>
  </si>
  <si>
    <t>3164087884173802042004647593,19</t>
  </si>
  <si>
    <t>316408791117380204200282040</t>
  </si>
  <si>
    <t>31640879141738020340014597</t>
  </si>
  <si>
    <t>3164087926173802037001689455</t>
  </si>
  <si>
    <t>316408795917380204200427100</t>
  </si>
  <si>
    <t>3164087980173802042001167173</t>
  </si>
  <si>
    <t>316408801517380204200522713</t>
  </si>
  <si>
    <t>3164088021173802030003644350</t>
  </si>
  <si>
    <t>316408804017380204200425400</t>
  </si>
  <si>
    <t>3164088079173802042002175811</t>
  </si>
  <si>
    <t>3164088158173802042004203013</t>
  </si>
  <si>
    <t>316408818317380203700150000</t>
  </si>
  <si>
    <t>3164088238173802042002108000</t>
  </si>
  <si>
    <t>3164088239173802042002108000</t>
  </si>
  <si>
    <t>3164088240173802042002108000</t>
  </si>
  <si>
    <t>3164088241173802042002108000</t>
  </si>
  <si>
    <t>316408834617380204200271060</t>
  </si>
  <si>
    <t>31640883491738020340014908</t>
  </si>
  <si>
    <t>3164088414173802042004650361,68</t>
  </si>
  <si>
    <t>3164088426173802042004781076</t>
  </si>
  <si>
    <t>316408842917380204200452200</t>
  </si>
  <si>
    <t>3164088491173802042002370000</t>
  </si>
  <si>
    <t>316408849217380204200425400</t>
  </si>
  <si>
    <t>31640884931738020310014782194</t>
  </si>
  <si>
    <t>3164088543173802042004163743</t>
  </si>
  <si>
    <t>316408854517380204200458838,15</t>
  </si>
  <si>
    <t>3164088546173802042004310799,85</t>
  </si>
  <si>
    <t>3164088562173802031002596645</t>
  </si>
  <si>
    <t>3164088606173802031001596645</t>
  </si>
  <si>
    <t>3164088607173802031001596645</t>
  </si>
  <si>
    <t>3164088609173802031001596645</t>
  </si>
  <si>
    <t>3164088610173802031001596645</t>
  </si>
  <si>
    <t>3164088611173802031001596645</t>
  </si>
  <si>
    <t>3164088612173802031001596645</t>
  </si>
  <si>
    <t>3164088624173802034002317547</t>
  </si>
  <si>
    <t>316408863417380204200378012</t>
  </si>
  <si>
    <t>316408863517380204200578012</t>
  </si>
  <si>
    <t>3164088642173802037001200000</t>
  </si>
  <si>
    <t>31640886621738020420057977</t>
  </si>
  <si>
    <t>31640886731738020480011512892</t>
  </si>
  <si>
    <t>316408867617380204200522713</t>
  </si>
  <si>
    <t>3164088881173802030003689455</t>
  </si>
  <si>
    <t>316408889717380204200235530</t>
  </si>
  <si>
    <t>31640889001738020340014908</t>
  </si>
  <si>
    <t>3164088937173802042004149350</t>
  </si>
  <si>
    <t>3164088938173802037001344727</t>
  </si>
  <si>
    <t>316408898017380203000346645</t>
  </si>
  <si>
    <t>3164089040173802042004533369,69</t>
  </si>
  <si>
    <t>31640890731738020310012427757</t>
  </si>
  <si>
    <t>316408911817380204200522713</t>
  </si>
  <si>
    <t>3164089136173802042002316500</t>
  </si>
  <si>
    <t>3164089140173802042004833966</t>
  </si>
  <si>
    <t>316408915517380204200150555,47</t>
  </si>
  <si>
    <t>3164089180173802037001200000</t>
  </si>
  <si>
    <t>316408919917380204200425400</t>
  </si>
  <si>
    <t>3164089218173802037001100000</t>
  </si>
  <si>
    <t>316408923917380204200578012</t>
  </si>
  <si>
    <t>3164089292173802030003689455</t>
  </si>
  <si>
    <t>316408929817380204200492653</t>
  </si>
  <si>
    <t>316408930617380204200231293</t>
  </si>
  <si>
    <t>31640895651738020310011915000</t>
  </si>
  <si>
    <t>316408957217380204200578012</t>
  </si>
  <si>
    <t>316408957917380204200288825</t>
  </si>
  <si>
    <t>31640895821738020340014908</t>
  </si>
  <si>
    <t>316408958917380204200224934</t>
  </si>
  <si>
    <t>3164089594173802037001100000</t>
  </si>
  <si>
    <t>31640896011738020420043850821,4</t>
  </si>
  <si>
    <t>316408963017380204200484413</t>
  </si>
  <si>
    <t>316408963417380204200484413</t>
  </si>
  <si>
    <t>3164089647173802042002360000</t>
  </si>
  <si>
    <t>316408968417380204200425750</t>
  </si>
  <si>
    <t>316408968917380204200522713</t>
  </si>
  <si>
    <t>3164089697173802042004392600</t>
  </si>
  <si>
    <t>3164089699173802042002150000</t>
  </si>
  <si>
    <t>3164089700173802030003689454</t>
  </si>
  <si>
    <t>3164089715173802042004100000</t>
  </si>
  <si>
    <t>316408990217380204200578012</t>
  </si>
  <si>
    <t>3164089909173802034002196125</t>
  </si>
  <si>
    <t>3164089910173802034002170482</t>
  </si>
  <si>
    <t>3164089913173802042002219109</t>
  </si>
  <si>
    <t>316408996417380204200316066</t>
  </si>
  <si>
    <t>316408996617380203100177460,09</t>
  </si>
  <si>
    <t>3164090113173802042002110890</t>
  </si>
  <si>
    <t>3164090163173802042005105097</t>
  </si>
  <si>
    <t>316409017517380204200484413</t>
  </si>
  <si>
    <t>316409017817380204200484413</t>
  </si>
  <si>
    <t>316409023117380204200271060</t>
  </si>
  <si>
    <t>31640902341738020340014908</t>
  </si>
  <si>
    <t>316409038117380203400130900</t>
  </si>
  <si>
    <t>3164090385173802037001150000</t>
  </si>
  <si>
    <t>3164090388173802042002100000</t>
  </si>
  <si>
    <t>316409050917380204200296645</t>
  </si>
  <si>
    <t>316409052017380204200427350</t>
  </si>
  <si>
    <t>31640905361738020340021590455</t>
  </si>
  <si>
    <t>316409054117380204200250000</t>
  </si>
  <si>
    <t>316409055917380204200522713</t>
  </si>
  <si>
    <t>316409061617380204200224934</t>
  </si>
  <si>
    <t>316409062917380204200578012</t>
  </si>
  <si>
    <t>316409065617380204200583563,19</t>
  </si>
  <si>
    <t>3164090701173802042002110890</t>
  </si>
  <si>
    <t>316409084617380204200271060</t>
  </si>
  <si>
    <t>31640908491738020340014908</t>
  </si>
  <si>
    <t>316409087517380204200224934</t>
  </si>
  <si>
    <t>316409087617380204200224934</t>
  </si>
  <si>
    <t>3164090904173802042002100000</t>
  </si>
  <si>
    <t>316409094917380204200427350</t>
  </si>
  <si>
    <t>316409097017380204200497238</t>
  </si>
  <si>
    <t>316409097217380204200497238</t>
  </si>
  <si>
    <t>316409097317380203400297238</t>
  </si>
  <si>
    <t>3164090988173802042005119110</t>
  </si>
  <si>
    <t>3164091068173802042004339191,8</t>
  </si>
  <si>
    <t>316409107417380204200466645</t>
  </si>
  <si>
    <t>31640910981738020310011288700</t>
  </si>
  <si>
    <t>3164091100173802031001994186,29</t>
  </si>
  <si>
    <t>3164091102173802031001962984,63</t>
  </si>
  <si>
    <t>3164091119173802031001836484,08</t>
  </si>
  <si>
    <t>316409112117380204200522713</t>
  </si>
  <si>
    <t>3164091140173802031001283599,77</t>
  </si>
  <si>
    <t>31640911461738020340014908</t>
  </si>
  <si>
    <t>316409118217380204200522095,37</t>
  </si>
  <si>
    <t>3164091190173802037001689454</t>
  </si>
  <si>
    <t>3164091219173802042002110890</t>
  </si>
  <si>
    <t>3164091300173802031001185550,8</t>
  </si>
  <si>
    <t>316409138617380204200224934</t>
  </si>
  <si>
    <t>316409139217380204200463026</t>
  </si>
  <si>
    <t>316409143417380204200288825</t>
  </si>
  <si>
    <t>31640914371738020340014908</t>
  </si>
  <si>
    <t>316409147417380204200545904</t>
  </si>
  <si>
    <t>316409147817380204200368319</t>
  </si>
  <si>
    <t>3164091496173802042005119110</t>
  </si>
  <si>
    <t>316409150617380204200597238</t>
  </si>
  <si>
    <t>3164091512173802042004122026</t>
  </si>
  <si>
    <t>316409151717380204200497238</t>
  </si>
  <si>
    <t>316409151817380203400297238</t>
  </si>
  <si>
    <t>316409157717380204200522713</t>
  </si>
  <si>
    <t>316409158717380203700120000</t>
  </si>
  <si>
    <t>3164091594173802042004199834</t>
  </si>
  <si>
    <t>31640915961738020310011223977</t>
  </si>
  <si>
    <t>316409160017380203100265359,37</t>
  </si>
  <si>
    <t>3164091601173802031002996015,94</t>
  </si>
  <si>
    <t>3164091602173802031002965697</t>
  </si>
  <si>
    <t>3164091637173802042002100000</t>
  </si>
  <si>
    <t>3164091638173802042002100000</t>
  </si>
  <si>
    <t>316409165717380204200561000</t>
  </si>
  <si>
    <t>31640916741738020310011288700</t>
  </si>
  <si>
    <t>31640917391738020310014886967</t>
  </si>
  <si>
    <t>31640917421738020310016450757</t>
  </si>
  <si>
    <t>3164091748173802031001915667</t>
  </si>
  <si>
    <t>3164091753173802031001271146</t>
  </si>
  <si>
    <t>3164091798173802042004207903,57</t>
  </si>
  <si>
    <t>316409179917380204200417684,75</t>
  </si>
  <si>
    <t>31640918021738020310013882,44</t>
  </si>
  <si>
    <t>316409180917380204200278012</t>
  </si>
  <si>
    <t>31640918121738020420051333</t>
  </si>
  <si>
    <t>3164091846173802042003110600</t>
  </si>
  <si>
    <t>316409192617380204800152473</t>
  </si>
  <si>
    <t>3164091938173802042002227006</t>
  </si>
  <si>
    <t>316409197617380204200224934</t>
  </si>
  <si>
    <t>31640919771738020310018712653</t>
  </si>
  <si>
    <t>3164091980173802030003100000</t>
  </si>
  <si>
    <t>3164091981173802030003200000</t>
  </si>
  <si>
    <t>3164092064173802042003199953,08</t>
  </si>
  <si>
    <t>31640920781738020310024031846</t>
  </si>
  <si>
    <t>31640920791738020310023553175</t>
  </si>
  <si>
    <t>3164092080173802031002107680,28</t>
  </si>
  <si>
    <t>31640920861738020310013954953</t>
  </si>
  <si>
    <t>31640920891738020310014329888</t>
  </si>
  <si>
    <t>316409209517380204200271060</t>
  </si>
  <si>
    <t>31640920981738020340014908</t>
  </si>
  <si>
    <t>316409210317380204200446541</t>
  </si>
  <si>
    <t>316409211617380204200565902</t>
  </si>
  <si>
    <t>316409212217380203100173648</t>
  </si>
  <si>
    <t>316409212717380204200513620</t>
  </si>
  <si>
    <t>3164092164173802042005119110</t>
  </si>
  <si>
    <t>316409217617380204200597238</t>
  </si>
  <si>
    <t>3164092182173802042005122026</t>
  </si>
  <si>
    <t>3164092185173802034002114735</t>
  </si>
  <si>
    <t>316409218617380204200497238</t>
  </si>
  <si>
    <t>316409218717380203400297238</t>
  </si>
  <si>
    <t>3164092194173802042004663523</t>
  </si>
  <si>
    <t>3164092231173802037002689455</t>
  </si>
  <si>
    <t>316409224717380204200471171</t>
  </si>
  <si>
    <t>3164092255173802042001146653</t>
  </si>
  <si>
    <t>3164092264173802042005829681,28</t>
  </si>
  <si>
    <t>316409228217380204200535747</t>
  </si>
  <si>
    <t>3164092286173802037001150000</t>
  </si>
  <si>
    <t>316409229017380203100244671391,12</t>
  </si>
  <si>
    <t>3164092328173802042004121540</t>
  </si>
  <si>
    <t>3164092337173802042002219700</t>
  </si>
  <si>
    <t>3164092398173802042004167943,19</t>
  </si>
  <si>
    <t>3164092423173802042002100000</t>
  </si>
  <si>
    <t>316409246017380204200376000</t>
  </si>
  <si>
    <t>31640924651738020310012049211</t>
  </si>
  <si>
    <t>3164092527173802042002110890</t>
  </si>
  <si>
    <t>316409260117380204200561000</t>
  </si>
  <si>
    <t>316409260217380204200551000</t>
  </si>
  <si>
    <t>316409260417380204200271060</t>
  </si>
  <si>
    <t>316409260617380204200371060</t>
  </si>
  <si>
    <t>31640926071738020340014908</t>
  </si>
  <si>
    <t>3164092640173802037001616000</t>
  </si>
  <si>
    <t>316409268617380204200513620</t>
  </si>
  <si>
    <t>3164092766173802042005119110</t>
  </si>
  <si>
    <t>3164092783173802042005122026</t>
  </si>
  <si>
    <t>3164092787173802034002114735</t>
  </si>
  <si>
    <t>316409278817380203400297238</t>
  </si>
  <si>
    <t>316409278917380204200497238</t>
  </si>
  <si>
    <t>316409281617380204800164139</t>
  </si>
  <si>
    <t>316409281717380204800158277</t>
  </si>
  <si>
    <t>316409281817380204800161059</t>
  </si>
  <si>
    <t>316409281917380204800163399</t>
  </si>
  <si>
    <t>316409282117380204800161059</t>
  </si>
  <si>
    <t>316409282217380204800157679</t>
  </si>
  <si>
    <t>316409283117380204200224934</t>
  </si>
  <si>
    <t>3164092854173802030003689454</t>
  </si>
  <si>
    <t>3164092864173802042001257906,02</t>
  </si>
  <si>
    <t>316409288017380204200522713</t>
  </si>
  <si>
    <t>316409288817380204200494480</t>
  </si>
  <si>
    <t>316409289017380204200150349</t>
  </si>
  <si>
    <t>316409291417380203400123981</t>
  </si>
  <si>
    <t>3164092930173802042002100000</t>
  </si>
  <si>
    <t>3164092962173802042004596645</t>
  </si>
  <si>
    <t>3164093004173802042004596645</t>
  </si>
  <si>
    <t>3164093042173802042004596645</t>
  </si>
  <si>
    <t>3164093043173802042004423140,02</t>
  </si>
  <si>
    <t>316409304417380204200495589,02</t>
  </si>
  <si>
    <t>3164093045173802042004596645</t>
  </si>
  <si>
    <t>3164093046173802042004596645</t>
  </si>
  <si>
    <t>3164093047173802042004596645</t>
  </si>
  <si>
    <t>3164093048173802042004596645</t>
  </si>
  <si>
    <t>3164093049173802042004596645</t>
  </si>
  <si>
    <t>3164093050173802042004596645</t>
  </si>
  <si>
    <t>3164093051173802042004596645</t>
  </si>
  <si>
    <t>3164093052173802042004596645</t>
  </si>
  <si>
    <t>3164093053173802042004596645</t>
  </si>
  <si>
    <t>3164093054173802042004596645</t>
  </si>
  <si>
    <t>3164093055173802042004596645</t>
  </si>
  <si>
    <t>3164093056173802042004596645</t>
  </si>
  <si>
    <t>3164093057173802042004596645</t>
  </si>
  <si>
    <t>3164093058173802042004596645</t>
  </si>
  <si>
    <t>3164093059173802042004596645</t>
  </si>
  <si>
    <t>3164093060173802042004596645</t>
  </si>
  <si>
    <t>31640930611738020420042242813,76</t>
  </si>
  <si>
    <t>3164093062173802042004325283,45</t>
  </si>
  <si>
    <t>3164093063173802042004596645</t>
  </si>
  <si>
    <t>31640930641738020420042793862,55</t>
  </si>
  <si>
    <t>3164093065173802042004169108,57</t>
  </si>
  <si>
    <t>3164093066173802042004596645</t>
  </si>
  <si>
    <t>3164093067173802042004596645</t>
  </si>
  <si>
    <t>3164093068173802042004596645</t>
  </si>
  <si>
    <t>3164093069173802042004596645</t>
  </si>
  <si>
    <t>3164093070173802042004596645</t>
  </si>
  <si>
    <t>3164093071173802042004596645</t>
  </si>
  <si>
    <t>3164093072173802042004596645</t>
  </si>
  <si>
    <t>3164093073173802042004596645</t>
  </si>
  <si>
    <t>3164093074173802042004596645</t>
  </si>
  <si>
    <t>3164093075173802042004596645</t>
  </si>
  <si>
    <t>3164093076173802042004596645</t>
  </si>
  <si>
    <t>3164093077173802042004596645</t>
  </si>
  <si>
    <t>3164093078173802042004596645</t>
  </si>
  <si>
    <t>3164093079173802042004596645</t>
  </si>
  <si>
    <t>3164093080173802042004596645</t>
  </si>
  <si>
    <t>3164093081173802042004596645</t>
  </si>
  <si>
    <t>3164093082173802042004596645</t>
  </si>
  <si>
    <t>3164093083173802042004496645</t>
  </si>
  <si>
    <t>3164093084173802042004496645</t>
  </si>
  <si>
    <t>316409308517380204200462597,19</t>
  </si>
  <si>
    <t>3164093086173802042004296645</t>
  </si>
  <si>
    <t>3164093087173802042004496645</t>
  </si>
  <si>
    <t>3164093088173802042004454339,22</t>
  </si>
  <si>
    <t>3164093089173802042004496645</t>
  </si>
  <si>
    <t>3164093090173802042004496645</t>
  </si>
  <si>
    <t>3164093091173802042004442067,31</t>
  </si>
  <si>
    <t>3164093092173802042004596645</t>
  </si>
  <si>
    <t>3164093093173802042004496645</t>
  </si>
  <si>
    <t>3164093094173802042004596645</t>
  </si>
  <si>
    <t>3164093095173802042004596645</t>
  </si>
  <si>
    <t>3164093096173802042004596645</t>
  </si>
  <si>
    <t>3164093097173802042004596645</t>
  </si>
  <si>
    <t>3164093098173802042004596645</t>
  </si>
  <si>
    <t>3164093099173802042004596645</t>
  </si>
  <si>
    <t>3164093100173802042004596645</t>
  </si>
  <si>
    <t>3164093101173802042004596645</t>
  </si>
  <si>
    <t>3164093102173802042004596645</t>
  </si>
  <si>
    <t>316409310317380204200477377,08</t>
  </si>
  <si>
    <t>3164093104173802042004596645</t>
  </si>
  <si>
    <t>3164093105173802042004596645</t>
  </si>
  <si>
    <t>3164093106173802042004596645</t>
  </si>
  <si>
    <t>316409310717380204200456765,52</t>
  </si>
  <si>
    <t>3164093108173802042004596645</t>
  </si>
  <si>
    <t>3164093109173802042004523249,58</t>
  </si>
  <si>
    <t>3164093110173802042004596645</t>
  </si>
  <si>
    <t>3164093111173802042004596645</t>
  </si>
  <si>
    <t>3164093112173802042004596645</t>
  </si>
  <si>
    <t>316409311317380204200456173,88</t>
  </si>
  <si>
    <t>3164093114173802042004596645</t>
  </si>
  <si>
    <t>3164093115173802042004163054,36</t>
  </si>
  <si>
    <t>3164093116173802042004596645</t>
  </si>
  <si>
    <t>3164093117173802042004396645</t>
  </si>
  <si>
    <t>3164093118173802042004596645</t>
  </si>
  <si>
    <t>3164093119173802042004596645</t>
  </si>
  <si>
    <t>3164093120173802042004596645</t>
  </si>
  <si>
    <t>3164093121173802042004596645</t>
  </si>
  <si>
    <t>31640931251738020310011</t>
  </si>
  <si>
    <t>3164093126173802042004596645</t>
  </si>
  <si>
    <t>3164093127173802042004596645</t>
  </si>
  <si>
    <t>3164093128173802042004596645</t>
  </si>
  <si>
    <t>3164093129173802042004339468,71</t>
  </si>
  <si>
    <t>3164093130173802042004596645</t>
  </si>
  <si>
    <t>3164093131173802042004596645</t>
  </si>
  <si>
    <t>3164093132173802042004596645</t>
  </si>
  <si>
    <t>3164093133173802042004403444,8</t>
  </si>
  <si>
    <t>3164093134173802042004596645</t>
  </si>
  <si>
    <t>3164093135173802042004596645</t>
  </si>
  <si>
    <t>3164093136173802042004596645</t>
  </si>
  <si>
    <t>3164093137173802042004596645</t>
  </si>
  <si>
    <t>3164093138173802042004596645</t>
  </si>
  <si>
    <t>3164093139173802042004596645</t>
  </si>
  <si>
    <t>3164093140173802042004596645</t>
  </si>
  <si>
    <t>3164093141173802042004596645</t>
  </si>
  <si>
    <t>3164093142173802042004596645</t>
  </si>
  <si>
    <t>3164093143173802042004596645</t>
  </si>
  <si>
    <t>3164093144173802042004596645</t>
  </si>
  <si>
    <t>3164093145173802042004596645</t>
  </si>
  <si>
    <t>3164093146173802042004596645</t>
  </si>
  <si>
    <t>3164093147173802042004596645</t>
  </si>
  <si>
    <t>3164093148173802042004596645</t>
  </si>
  <si>
    <t>3164093149173802042004596645</t>
  </si>
  <si>
    <t>3164093150173802042004596645</t>
  </si>
  <si>
    <t>3164093151173802042004596645</t>
  </si>
  <si>
    <t>3164093152173802042004596645</t>
  </si>
  <si>
    <t>3164093153173802042004596645</t>
  </si>
  <si>
    <t>3164093154173802042004596645</t>
  </si>
  <si>
    <t>3164093155173802042004596645</t>
  </si>
  <si>
    <t>3164093156173802042004596645</t>
  </si>
  <si>
    <t>3164093157173802042004596645</t>
  </si>
  <si>
    <t>3164093158173802042004596645</t>
  </si>
  <si>
    <t>3164093159173802042004596645</t>
  </si>
  <si>
    <t>3164093160173802042004596645</t>
  </si>
  <si>
    <t>3164093161173802042004596645</t>
  </si>
  <si>
    <t>3164093162173802042004596645</t>
  </si>
  <si>
    <t>3164093163173802042004596645</t>
  </si>
  <si>
    <t>3164093164173802042004596645</t>
  </si>
  <si>
    <t>3164093165173802042004596645</t>
  </si>
  <si>
    <t>3164093166173802042004596645</t>
  </si>
  <si>
    <t>3164093167173802042004596645</t>
  </si>
  <si>
    <t>3164093168173802042004596645</t>
  </si>
  <si>
    <t>31640931691738020420049155,06</t>
  </si>
  <si>
    <t>3164093174173802042001100000</t>
  </si>
  <si>
    <t>3164093180173802042001204350</t>
  </si>
  <si>
    <t>31640931971738020420038987,05</t>
  </si>
  <si>
    <t>316409322817380204200220316</t>
  </si>
  <si>
    <t>3164093234173802031001740122</t>
  </si>
  <si>
    <t>316409323517380203100133187,26</t>
  </si>
  <si>
    <t>316409323617380203100111713091</t>
  </si>
  <si>
    <t>31640932371738020310014844858</t>
  </si>
  <si>
    <t>3164093238173802037001660000</t>
  </si>
  <si>
    <t>316409326417380204200376000</t>
  </si>
  <si>
    <t>3164093268173802034002344200</t>
  </si>
  <si>
    <t>3164093313173802042004167943,19</t>
  </si>
  <si>
    <t>3164093341173802042005100000</t>
  </si>
  <si>
    <t>316409337217380203700150000</t>
  </si>
  <si>
    <t>3164093396173802042002110890</t>
  </si>
  <si>
    <t>316409346017380204200513620</t>
  </si>
  <si>
    <t>3164093467173802042001100000</t>
  </si>
  <si>
    <t>3164093476173802042002204350</t>
  </si>
  <si>
    <t>3164093487173802042002137891</t>
  </si>
  <si>
    <t>316409351117380204200288825</t>
  </si>
  <si>
    <t>316409351317380204200388825</t>
  </si>
  <si>
    <t>31640935141738020340014908</t>
  </si>
  <si>
    <t>3164093532173802042002100000</t>
  </si>
  <si>
    <t>3164093549173802037001300000</t>
  </si>
  <si>
    <t>3164093557173802042004157326</t>
  </si>
  <si>
    <t>3164093561173802042005119110</t>
  </si>
  <si>
    <t>3164093583173802034002114735</t>
  </si>
  <si>
    <t>316409358417380203400297238</t>
  </si>
  <si>
    <t>316409358517380204200497238</t>
  </si>
  <si>
    <t>3164093609173802042002219700</t>
  </si>
  <si>
    <t>3164093645173802037001690000</t>
  </si>
  <si>
    <t>3164093646173802037001690000</t>
  </si>
  <si>
    <t>316409365517380204200522713</t>
  </si>
  <si>
    <t>31640936591738020420025192,94</t>
  </si>
  <si>
    <t>316409366717380204200119797,38</t>
  </si>
  <si>
    <t>3164093685173802034002344200</t>
  </si>
  <si>
    <t>3164093694173802030003689454</t>
  </si>
  <si>
    <t>316409371717380204200215322</t>
  </si>
  <si>
    <t>31640937231738020310012008452</t>
  </si>
  <si>
    <t>3164093800173802042004167943,19</t>
  </si>
  <si>
    <t>3164093821173802042002198473,51</t>
  </si>
  <si>
    <t>3164093837173802042002110890</t>
  </si>
  <si>
    <t>3164093849173802042002204098</t>
  </si>
  <si>
    <t>3164093896173802042001100000</t>
  </si>
  <si>
    <t>3164093906173802042002204350</t>
  </si>
  <si>
    <t>3164093923173802042004166523,35</t>
  </si>
  <si>
    <t>3164093926173802042004164069,94</t>
  </si>
  <si>
    <t>316409395417380204200271060</t>
  </si>
  <si>
    <t>316409395617380204200371060</t>
  </si>
  <si>
    <t>31640939571738020340014908</t>
  </si>
  <si>
    <t>316409396917380204200579259</t>
  </si>
  <si>
    <t>316409398817380204200513620</t>
  </si>
  <si>
    <t>3164094002173802042003163000</t>
  </si>
  <si>
    <t>316409401017380204200580000</t>
  </si>
  <si>
    <t>3164094012173802042002219700</t>
  </si>
  <si>
    <t>3164094017173802042003163000</t>
  </si>
  <si>
    <t>316409402217380204200371000</t>
  </si>
  <si>
    <t>316409402417380203400125000</t>
  </si>
  <si>
    <t>3164094040173802042005119110</t>
  </si>
  <si>
    <t>3164094053173802034002313960</t>
  </si>
  <si>
    <t>3164094059173802034002116194</t>
  </si>
  <si>
    <t>316409406017380203400297238</t>
  </si>
  <si>
    <t>316409406117380203400297238</t>
  </si>
  <si>
    <t>31640940931738020420042162276</t>
  </si>
  <si>
    <t>316409409517380204200376000</t>
  </si>
  <si>
    <t>316409409617380204200176000</t>
  </si>
  <si>
    <t>316409410017380203700130000</t>
  </si>
  <si>
    <t>31640941011738020310014871609</t>
  </si>
  <si>
    <t>316409410217380204200522713</t>
  </si>
  <si>
    <t>3164094109173802042002100000</t>
  </si>
  <si>
    <t>3164094115173802034002344200</t>
  </si>
  <si>
    <t>3164094138173802042004416986</t>
  </si>
  <si>
    <t>3164094139173802042004387078</t>
  </si>
  <si>
    <t>3164094143173802030003100000</t>
  </si>
  <si>
    <t>316409415317380204200224934</t>
  </si>
  <si>
    <t>31640941541738020310019960159,37</t>
  </si>
  <si>
    <t>31640941621738020420021933,33</t>
  </si>
  <si>
    <t>316409416517380203100229486927</t>
  </si>
  <si>
    <t>3164094195173802031001310500</t>
  </si>
  <si>
    <t>31640941971738020310023125341</t>
  </si>
  <si>
    <t>31640941981738020310027924394</t>
  </si>
  <si>
    <t>316409420417380204200224934</t>
  </si>
  <si>
    <t>3164094237173802042001151680</t>
  </si>
  <si>
    <t>3164094238173802042004283779</t>
  </si>
  <si>
    <t>3164094239173802042004322479</t>
  </si>
  <si>
    <t>3164094240173802042003303360</t>
  </si>
  <si>
    <t>3164094241173802042003344728</t>
  </si>
  <si>
    <t>3164094245173802042005121344</t>
  </si>
  <si>
    <t>31640942531738020310022540985,63</t>
  </si>
  <si>
    <t>3164094273173802042002219700</t>
  </si>
  <si>
    <t>3164094278173802042003163000</t>
  </si>
  <si>
    <t>3164094362173802042005261400</t>
  </si>
  <si>
    <t>3164094365173802042002204930</t>
  </si>
  <si>
    <t>3164094404173802042002110890</t>
  </si>
  <si>
    <t>316409443417380203100271644,68</t>
  </si>
  <si>
    <t>316409444617380204200579259</t>
  </si>
  <si>
    <t>316409453317380203400125000</t>
  </si>
  <si>
    <t>3164094558173802042002100000</t>
  </si>
  <si>
    <t>316409456917380204200271060</t>
  </si>
  <si>
    <t>316409457117380204200371060</t>
  </si>
  <si>
    <t>31640945721738020340014908</t>
  </si>
  <si>
    <t>3164094575173802042005128831</t>
  </si>
  <si>
    <t>3164094589173802042001119110</t>
  </si>
  <si>
    <t>3164094592173802042004119110</t>
  </si>
  <si>
    <t>3164094594173802034002125915</t>
  </si>
  <si>
    <t>3164094596173802042004106959</t>
  </si>
  <si>
    <t>316409461417380204200112110</t>
  </si>
  <si>
    <t>316409464217380204200595806</t>
  </si>
  <si>
    <t>3164094643173802042005288363</t>
  </si>
  <si>
    <t>3164094668173802042005165595,85</t>
  </si>
  <si>
    <t>3164094669173802042005196626,58</t>
  </si>
  <si>
    <t>3164094671173802042005216650,83</t>
  </si>
  <si>
    <t>31640947231738020310014980079,69</t>
  </si>
  <si>
    <t>31640947271738020310022351572,71</t>
  </si>
  <si>
    <t>3164094732173802031002148462</t>
  </si>
  <si>
    <t>31640947521738020340014908</t>
  </si>
  <si>
    <t>316409479917380204200376000</t>
  </si>
  <si>
    <t>316409482417380204200270000</t>
  </si>
  <si>
    <t>316409483817380204200198908</t>
  </si>
  <si>
    <t>3164094850173802042001200000</t>
  </si>
  <si>
    <t>3164094857173802042005130700</t>
  </si>
  <si>
    <t>3164094859173802042002204930</t>
  </si>
  <si>
    <t>3164094883173802042002100000</t>
  </si>
  <si>
    <t>31640948901738020420026990</t>
  </si>
  <si>
    <t>316409495017380204200579015</t>
  </si>
  <si>
    <t>3164094963173802042002110890</t>
  </si>
  <si>
    <t>3164094995173802037001689500</t>
  </si>
  <si>
    <t>3164094996173802042004737603</t>
  </si>
  <si>
    <t>316409500317380204200198917</t>
  </si>
  <si>
    <t>3164095081173802042005143709</t>
  </si>
  <si>
    <t>316409508817380203400125000</t>
  </si>
  <si>
    <t>316409509717380204200311272</t>
  </si>
  <si>
    <t>3164095104173802042002177500</t>
  </si>
  <si>
    <t>3164095108173802031001310500</t>
  </si>
  <si>
    <t>3164095135173802034002116193,6</t>
  </si>
  <si>
    <t>316409513717380204200497237,52</t>
  </si>
  <si>
    <t>3164095164173802042005205306,03</t>
  </si>
  <si>
    <t>3164095184173802042005216650,83</t>
  </si>
  <si>
    <t>3164095200173802042005165595,85</t>
  </si>
  <si>
    <t>316409521417380204200288825</t>
  </si>
  <si>
    <t>316409521617380204200388825</t>
  </si>
  <si>
    <t>31640952171738020340014908</t>
  </si>
  <si>
    <t>31640952221738020370013688585</t>
  </si>
  <si>
    <t>3164095226173802037001689500</t>
  </si>
  <si>
    <t>3164095237173802031001150000</t>
  </si>
  <si>
    <t>316409525117380204200118769</t>
  </si>
  <si>
    <t>3164095252173802048001162128</t>
  </si>
  <si>
    <t>316409525317380204800147301</t>
  </si>
  <si>
    <t>3164095261173802042005335460,06</t>
  </si>
  <si>
    <t>316409526317380204200224934</t>
  </si>
  <si>
    <t>316409526417380204200224934</t>
  </si>
  <si>
    <t>3164095272173802031001310500</t>
  </si>
  <si>
    <t>316409527617380204800120223</t>
  </si>
  <si>
    <t>3164095279173802048001171521</t>
  </si>
  <si>
    <t>316409528117380204800120223</t>
  </si>
  <si>
    <t>31640952831738020480017962</t>
  </si>
  <si>
    <t>31640952861738020480017962</t>
  </si>
  <si>
    <t>31640952871738020480017962</t>
  </si>
  <si>
    <t>31640952881738020480017962</t>
  </si>
  <si>
    <t>316409529217380204200269344,67</t>
  </si>
  <si>
    <t>3164095293173802042004484730</t>
  </si>
  <si>
    <t>3164095294173802042004258416</t>
  </si>
  <si>
    <t>316409532517380204800122416</t>
  </si>
  <si>
    <t>3164095341173802042004579968</t>
  </si>
  <si>
    <t>316409534317380204200376000</t>
  </si>
  <si>
    <t>316409535117380204200220000</t>
  </si>
  <si>
    <t>3164095370173802042002219700</t>
  </si>
  <si>
    <t>316409542117380204200250000</t>
  </si>
  <si>
    <t>3164095436173802042005130700</t>
  </si>
  <si>
    <t>3164095437173802042005130700</t>
  </si>
  <si>
    <t>3164095439173802042002409860</t>
  </si>
  <si>
    <t>3164095453173802042001100000</t>
  </si>
  <si>
    <t>3164095460173802042002242111</t>
  </si>
  <si>
    <t>3164095504173802034002300000</t>
  </si>
  <si>
    <t>316409556517380204200550000</t>
  </si>
  <si>
    <t>3164095570173802042005196309,81</t>
  </si>
  <si>
    <t>3164095581173802042002313810,51</t>
  </si>
  <si>
    <t>3164095591173802042005206998,43</t>
  </si>
  <si>
    <t>3164095609173802042005155943,45</t>
  </si>
  <si>
    <t>316409565617380203400125000</t>
  </si>
  <si>
    <t>316409566417380204200595806</t>
  </si>
  <si>
    <t>3164095677173802042002117878</t>
  </si>
  <si>
    <t>316409570517380204200276208</t>
  </si>
  <si>
    <t>316409570717380204200376208</t>
  </si>
  <si>
    <t>31640957081738020340015190</t>
  </si>
  <si>
    <t>3164095736173802042005190891</t>
  </si>
  <si>
    <t>3164095772173802034002109521</t>
  </si>
  <si>
    <t>316409577417380204200490340</t>
  </si>
  <si>
    <t>3164095810173802042002300000</t>
  </si>
  <si>
    <t>3164095822173802031001200000</t>
  </si>
  <si>
    <t>316409583217380204200376000</t>
  </si>
  <si>
    <t>316409587317380203100146333164,53</t>
  </si>
  <si>
    <t>3164095913173802042004132569,59</t>
  </si>
  <si>
    <t>3164095914173802042004150389,31</t>
  </si>
  <si>
    <t>3164095950173802031001310500</t>
  </si>
  <si>
    <t>316409595917380204200189737,62</t>
  </si>
  <si>
    <t>316409596017380204200310233</t>
  </si>
  <si>
    <t>316409600917380204200265041</t>
  </si>
  <si>
    <t>3164096019173802042002117878</t>
  </si>
  <si>
    <t>3164096033173802042001301604</t>
  </si>
  <si>
    <t>3164096045173802030003689454</t>
  </si>
  <si>
    <t>316409604817380204800125000</t>
  </si>
  <si>
    <t>316409605017380204800125000</t>
  </si>
  <si>
    <t>316409605117380204800125000</t>
  </si>
  <si>
    <t>316409605617380203100121801841,15</t>
  </si>
  <si>
    <t>316409606517380204200276208</t>
  </si>
  <si>
    <t>316409606717380204200376208</t>
  </si>
  <si>
    <t>31640960681738020340015190</t>
  </si>
  <si>
    <t>3164096073173802042005196309,81</t>
  </si>
  <si>
    <t>3164096093173802042005206998,43</t>
  </si>
  <si>
    <t>3164096110173802042005155943,45</t>
  </si>
  <si>
    <t>3164096140173802042001100000</t>
  </si>
  <si>
    <t>3164096144173802042005130700</t>
  </si>
  <si>
    <t>3164096147173802042005130700</t>
  </si>
  <si>
    <t>316409619017380204200592113</t>
  </si>
  <si>
    <t>3164096229173802034002109521</t>
  </si>
  <si>
    <t>316409623017380204200490340</t>
  </si>
  <si>
    <t>3164096243173802030003689454</t>
  </si>
  <si>
    <t>3164096258173802042005190891</t>
  </si>
  <si>
    <t>316409625917380203400125000</t>
  </si>
  <si>
    <t>3164096275173802031001198000</t>
  </si>
  <si>
    <t>3164096276173802042001550000</t>
  </si>
  <si>
    <t>316409628117380204200224934</t>
  </si>
  <si>
    <t>316409628217380204200224934</t>
  </si>
  <si>
    <t>316409628517380204200376000</t>
  </si>
  <si>
    <t>3164096291173802042004279885</t>
  </si>
  <si>
    <t>3164096303173802034001883280</t>
  </si>
  <si>
    <t>316409632017380204200360717</t>
  </si>
  <si>
    <t>3164096365173802042002242111</t>
  </si>
  <si>
    <t>3164096366173802042005100000</t>
  </si>
  <si>
    <t>316409639017380203400289045</t>
  </si>
  <si>
    <t>316409639317380204200334584,48</t>
  </si>
  <si>
    <t>3164096396173802042005105060</t>
  </si>
  <si>
    <t>3164096397173802042003180000</t>
  </si>
  <si>
    <t>316409639917380204800175266</t>
  </si>
  <si>
    <t>3164096415173802034001333751</t>
  </si>
  <si>
    <t>3164096420173802031001150577076,13</t>
  </si>
  <si>
    <t>3164096425173802042005130700</t>
  </si>
  <si>
    <t>3164096428173802042005130700</t>
  </si>
  <si>
    <t>3164096431173802042002204930</t>
  </si>
  <si>
    <t>3164096472173802042002242111</t>
  </si>
  <si>
    <t>316409648317380203100143103</t>
  </si>
  <si>
    <t>31640964841738020310017962</t>
  </si>
  <si>
    <t>31640964851738020310017962</t>
  </si>
  <si>
    <t>31640964861738020310012612</t>
  </si>
  <si>
    <t>3164096487173802031001177721</t>
  </si>
  <si>
    <t>316409648917380203100187000</t>
  </si>
  <si>
    <t>316409649017380203100120000</t>
  </si>
  <si>
    <t>316409650617380203400177574</t>
  </si>
  <si>
    <t>316409651117380204200265041</t>
  </si>
  <si>
    <t>3164096521173802042002149958</t>
  </si>
  <si>
    <t>3164096586173802042005196309,81</t>
  </si>
  <si>
    <t>3164096604173802042005206998,43</t>
  </si>
  <si>
    <t>3164096622173802042005155943,45</t>
  </si>
  <si>
    <t>316409667517380203400125000</t>
  </si>
  <si>
    <t>316409668617380204200592113</t>
  </si>
  <si>
    <t>316409669517380204200276208</t>
  </si>
  <si>
    <t>316409669717380204200395260</t>
  </si>
  <si>
    <t>31640966981738020340015190</t>
  </si>
  <si>
    <t>316409672317380204200490340</t>
  </si>
  <si>
    <t>316409676717380203100136223587</t>
  </si>
  <si>
    <t>316409677617380204200244218</t>
  </si>
  <si>
    <t>3164096804173802042002166840</t>
  </si>
  <si>
    <t>3164096821173802042003356574</t>
  </si>
  <si>
    <t>3164096831173802042005175000</t>
  </si>
  <si>
    <t>3164096832173802031001198000</t>
  </si>
  <si>
    <t>316409683817380204200376000</t>
  </si>
  <si>
    <t>3164096860173802042005190891</t>
  </si>
  <si>
    <t>3164096873173802037001100000</t>
  </si>
  <si>
    <t>3164096875173802042001250000</t>
  </si>
  <si>
    <t>3164096887173802048001100000</t>
  </si>
  <si>
    <t>3164096888173802048001100000</t>
  </si>
  <si>
    <t>316409690617380204200217087</t>
  </si>
  <si>
    <t>31640969421738020420025083</t>
  </si>
  <si>
    <t>316409694317380204200120370</t>
  </si>
  <si>
    <t>31640969451738020420052019562</t>
  </si>
  <si>
    <t>31640969481738020300031475434</t>
  </si>
  <si>
    <t>316409697217380204200386000</t>
  </si>
  <si>
    <t>3164096973173802042005130700</t>
  </si>
  <si>
    <t>3164096976173802042005130700</t>
  </si>
  <si>
    <t>3164096979173802042002204930</t>
  </si>
  <si>
    <t>3164097058173802034002491706</t>
  </si>
  <si>
    <t>316409706117380203100280000</t>
  </si>
  <si>
    <t>3164097069173802042002242111</t>
  </si>
  <si>
    <t>316409709117380204200265036</t>
  </si>
  <si>
    <t>3164097101173802042002360154</t>
  </si>
  <si>
    <t>3164097126173802042005196309,81</t>
  </si>
  <si>
    <t>3164097144173802042005206998,43</t>
  </si>
  <si>
    <t>3164097160173802042001182779,91</t>
  </si>
  <si>
    <t>3164097161173802042005155943,45</t>
  </si>
  <si>
    <t>316409718617380204200129724,94</t>
  </si>
  <si>
    <t>316409719417380203400125000</t>
  </si>
  <si>
    <t>3164097227173802031002617889015</t>
  </si>
  <si>
    <t>316409722817380203100127577160</t>
  </si>
  <si>
    <t>316409722917380203100268141710</t>
  </si>
  <si>
    <t>3164097244173802042004104678</t>
  </si>
  <si>
    <t>316409727017380204200475586</t>
  </si>
  <si>
    <t>316409727717380204200490340</t>
  </si>
  <si>
    <t>3164097303173802042005230389</t>
  </si>
  <si>
    <t>3164097307173802042003356578</t>
  </si>
  <si>
    <t>316409731417380204200276208</t>
  </si>
  <si>
    <t>316409731617380204200376208</t>
  </si>
  <si>
    <t>31640973171738020340015190</t>
  </si>
  <si>
    <t>3164097322173802042004580000</t>
  </si>
  <si>
    <t>3164097352173802042004470000</t>
  </si>
  <si>
    <t>31640973541738020480011603174</t>
  </si>
  <si>
    <t>3164097356173802042005190891</t>
  </si>
  <si>
    <t>3164097359173802042004396950</t>
  </si>
  <si>
    <t>31640973641738020310011262185</t>
  </si>
  <si>
    <t>3164097387173802042004242111</t>
  </si>
  <si>
    <t>316409741517380204200224934</t>
  </si>
  <si>
    <t>316409741617380204200224934</t>
  </si>
  <si>
    <t>316409742017380204200333662</t>
  </si>
  <si>
    <t>316409742217380204200376000</t>
  </si>
  <si>
    <t>3164097424173802031001198000</t>
  </si>
  <si>
    <t>3164097434173802042004300121</t>
  </si>
  <si>
    <t>316409743617380204200111158</t>
  </si>
  <si>
    <t>3164097443173802042005275000</t>
  </si>
  <si>
    <t>316409746817380204200580546,83</t>
  </si>
  <si>
    <t>31640974881738020420051045640,38</t>
  </si>
  <si>
    <t>3164097492173802042002242612</t>
  </si>
  <si>
    <t>316409751817380204200234102</t>
  </si>
  <si>
    <t>3164097555173802042002500000</t>
  </si>
  <si>
    <t>3164097560173802042002100000</t>
  </si>
  <si>
    <t>3164097575173802042005130700</t>
  </si>
  <si>
    <t>3164097578173802042005130700</t>
  </si>
  <si>
    <t>3164097581173802042002204930</t>
  </si>
  <si>
    <t>3164097601173802042004654025</t>
  </si>
  <si>
    <t>3164097606173802042005196309,81</t>
  </si>
  <si>
    <t>3164097622173802042005206998,43</t>
  </si>
  <si>
    <t>3164097637173802042001182779,91</t>
  </si>
  <si>
    <t>3164097639173802042005155943,45</t>
  </si>
  <si>
    <t>3164097661173802042002242111</t>
  </si>
  <si>
    <t>316409770417380204200265036</t>
  </si>
  <si>
    <t>3164097714173802042002113842</t>
  </si>
  <si>
    <t>316409771817380204200197261</t>
  </si>
  <si>
    <t>3164097748173802042005122465</t>
  </si>
  <si>
    <t>3164097755173802031002700000</t>
  </si>
  <si>
    <t>3164097756173802031001676426</t>
  </si>
  <si>
    <t>316409775817380204200592113</t>
  </si>
  <si>
    <t>3164097761173802042003377544</t>
  </si>
  <si>
    <t>31640977661738020420012362065,38</t>
  </si>
  <si>
    <t>316409779717380204200490340</t>
  </si>
  <si>
    <t>3164097810173802037002566700</t>
  </si>
  <si>
    <t>316409781117380203400125000</t>
  </si>
  <si>
    <t>3164097814173802037002589500</t>
  </si>
  <si>
    <t>316409782017380203100121642450</t>
  </si>
  <si>
    <t>316409783717380204200276208</t>
  </si>
  <si>
    <t>316409783917380204200376208</t>
  </si>
  <si>
    <t>31640978401738020340015190</t>
  </si>
  <si>
    <t>316409786317380204200376000</t>
  </si>
  <si>
    <t>316409786817380204200121911,11</t>
  </si>
  <si>
    <t>316409790217380204200250000</t>
  </si>
  <si>
    <t>3164097905173802031001198000</t>
  </si>
  <si>
    <t>31640979161738020340015190</t>
  </si>
  <si>
    <t>3164097918173802030003100000</t>
  </si>
  <si>
    <t>316409792917380204200160953</t>
  </si>
  <si>
    <t>316409793017380204200343490</t>
  </si>
  <si>
    <t>3164097936173802042003185250</t>
  </si>
  <si>
    <t>3164097962173802037001100000</t>
  </si>
  <si>
    <t>3164097979173802042004300000</t>
  </si>
  <si>
    <t>316409799217380204200395322</t>
  </si>
  <si>
    <t>3164097998173802042004584482</t>
  </si>
  <si>
    <t>3164098008173802042005275000</t>
  </si>
  <si>
    <t>31640980131738020340011119</t>
  </si>
  <si>
    <t>316409801417380204200267901,57</t>
  </si>
  <si>
    <t>316409801817380203100187408</t>
  </si>
  <si>
    <t>31640980451738020420059771924</t>
  </si>
  <si>
    <t>3164098086173802042005130700</t>
  </si>
  <si>
    <t>3164098089173802042005130700</t>
  </si>
  <si>
    <t>3164098092173802042002204930</t>
  </si>
  <si>
    <t>3164098111173802042002100000</t>
  </si>
  <si>
    <t>316409811417380204200195000</t>
  </si>
  <si>
    <t>3164098134173802042002120000</t>
  </si>
  <si>
    <t>3164098144173802042005196309,81</t>
  </si>
  <si>
    <t>3164098161173802042005208901,19</t>
  </si>
  <si>
    <t>3164098177173802042001182779,91</t>
  </si>
  <si>
    <t>3164098178173802042005155943,45</t>
  </si>
  <si>
    <t>3164098257173802042002184489</t>
  </si>
  <si>
    <t>31640982671738020420025611</t>
  </si>
  <si>
    <t>3164098274173802042002158810</t>
  </si>
  <si>
    <t>3164098279173802042001183017</t>
  </si>
  <si>
    <t>316409828417380204200227410</t>
  </si>
  <si>
    <t>316409828517380204200434331</t>
  </si>
  <si>
    <t>316409828617380204200126797</t>
  </si>
  <si>
    <t>316409830617380203400125000</t>
  </si>
  <si>
    <t>3164098308173802030003689454</t>
  </si>
  <si>
    <t>3164098342173802042004130560</t>
  </si>
  <si>
    <t>316409835717380204200295260</t>
  </si>
  <si>
    <t>316409835917380204200395260</t>
  </si>
  <si>
    <t>31640983601738020340015190</t>
  </si>
  <si>
    <t>3164098393173802042005275000</t>
  </si>
  <si>
    <t>3164098395173802031002700000</t>
  </si>
  <si>
    <t>316409843717380204200592113</t>
  </si>
  <si>
    <t>3164098530173802042004194123,52</t>
  </si>
  <si>
    <t>3164098531173802042001550000</t>
  </si>
  <si>
    <t>3164098549173802031001198000</t>
  </si>
  <si>
    <t>316409855417380204200376000</t>
  </si>
  <si>
    <t>316409860017380204200522500</t>
  </si>
  <si>
    <t>316409860117380204200522500</t>
  </si>
  <si>
    <t>316409860817380204200412792,4</t>
  </si>
  <si>
    <t>316409862217380204800119663</t>
  </si>
  <si>
    <t>316409862817380204800121921</t>
  </si>
  <si>
    <t>3164098635173802042003428749</t>
  </si>
  <si>
    <t>3164098646173802031002503136490</t>
  </si>
  <si>
    <t>3164098668173802042003185250</t>
  </si>
  <si>
    <t>3164098680173802042005281,74</t>
  </si>
  <si>
    <t>316409868317380203000350000</t>
  </si>
  <si>
    <t>3164098688173802031001900000</t>
  </si>
  <si>
    <t>3164098697173802042001105048,72</t>
  </si>
  <si>
    <t>31640986981738020420012843644,28</t>
  </si>
  <si>
    <t>316409869917380204200165189,12</t>
  </si>
  <si>
    <t>3164098709173802030003737718</t>
  </si>
  <si>
    <t>316409871417380204200337399</t>
  </si>
  <si>
    <t>3164098718173802031001265737</t>
  </si>
  <si>
    <t>31640987191738020310012613483,93</t>
  </si>
  <si>
    <t>316409872017380203100113301058,97</t>
  </si>
  <si>
    <t>3164098723173802030003689454</t>
  </si>
  <si>
    <t>3164098724173802042002100000</t>
  </si>
  <si>
    <t>3164098726173802030003690000</t>
  </si>
  <si>
    <t>3164098743173802030003689454</t>
  </si>
  <si>
    <t>3164098766173802042005130700</t>
  </si>
  <si>
    <t>3164098768173802042005130700</t>
  </si>
  <si>
    <t>3164098771173802042002204930</t>
  </si>
  <si>
    <t>3164098776173802042003150000</t>
  </si>
  <si>
    <t>3164098798173802042004584482</t>
  </si>
  <si>
    <t>316409881417380203100194819</t>
  </si>
  <si>
    <t>3164098821173802037001200000</t>
  </si>
  <si>
    <t>3164098839173802042005219520</t>
  </si>
  <si>
    <t>3164098855173802042005190344,79</t>
  </si>
  <si>
    <t>3164098874173802042005176428,9</t>
  </si>
  <si>
    <t>3164098889173802031002700000</t>
  </si>
  <si>
    <t>316409891717380204200283521</t>
  </si>
  <si>
    <t>3164098927173802042002248076</t>
  </si>
  <si>
    <t>31640989811738020420011074972,2</t>
  </si>
  <si>
    <t>3164098992173802042003242803</t>
  </si>
  <si>
    <t>316409901617380204200195048</t>
  </si>
  <si>
    <t>316409901917380204200573572</t>
  </si>
  <si>
    <t>316409902517380203400125000</t>
  </si>
  <si>
    <t>3164099028173802042003185250</t>
  </si>
  <si>
    <t>316409905817380204200276208</t>
  </si>
  <si>
    <t>316409906017380204200376208</t>
  </si>
  <si>
    <t>31640990611738020340015190</t>
  </si>
  <si>
    <t>316409907017380204200592113</t>
  </si>
  <si>
    <t>3164099105173802042004116298</t>
  </si>
  <si>
    <t>3164099118173802042003407742</t>
  </si>
  <si>
    <t>316409913717380204200376000</t>
  </si>
  <si>
    <t>316409915317380204200366274</t>
  </si>
  <si>
    <t>3164099161173802042001200000</t>
  </si>
  <si>
    <t>3164099189173802031001198000</t>
  </si>
  <si>
    <t>316409919117380204200362645</t>
  </si>
  <si>
    <t>3164099197173802031001971500</t>
  </si>
  <si>
    <t>3164099203173802042005275000</t>
  </si>
  <si>
    <t>3164099206173802042001550000</t>
  </si>
  <si>
    <t>3164099214173802037001689454</t>
  </si>
  <si>
    <t>3164099229173802031001128967</t>
  </si>
  <si>
    <t>3164099230173802031001124345</t>
  </si>
  <si>
    <t>316409923117380203100140532</t>
  </si>
  <si>
    <t>316409923217380203100183918</t>
  </si>
  <si>
    <t>316409924717380203100140832</t>
  </si>
  <si>
    <t>316409924817380203100130981</t>
  </si>
  <si>
    <t>3164099251173802042005129823</t>
  </si>
  <si>
    <t>3164099259173802042004147566,41</t>
  </si>
  <si>
    <t>3164099260173802042004137213,75</t>
  </si>
  <si>
    <t>316409927217380204200435848,6</t>
  </si>
  <si>
    <t>3164099273173802042004164151,4</t>
  </si>
  <si>
    <t>3164099298173802042005202557,29</t>
  </si>
  <si>
    <t>31640993201738020370011378908</t>
  </si>
  <si>
    <t>3164099393173802042002115938</t>
  </si>
  <si>
    <t>3164099394173802030003737717</t>
  </si>
  <si>
    <t>3164099407173802030003737717</t>
  </si>
  <si>
    <t>3164099427173802042004584482</t>
  </si>
  <si>
    <t>3164099431173802042002242111</t>
  </si>
  <si>
    <t>316409946117380204200283521</t>
  </si>
  <si>
    <t>3164099471173802042002123843</t>
  </si>
  <si>
    <t>3164099477173802042001483154</t>
  </si>
  <si>
    <t>3164099500173802037001737717</t>
  </si>
  <si>
    <t>3164099522173802042002204930</t>
  </si>
  <si>
    <t>3164099523173802042005130700</t>
  </si>
  <si>
    <t>3164099525173802042005130700</t>
  </si>
  <si>
    <t>316409956117380204200189824</t>
  </si>
  <si>
    <t>3164099564173802031001811496,61</t>
  </si>
  <si>
    <t>316409956617380203400125000</t>
  </si>
  <si>
    <t>316409956717380204200592113</t>
  </si>
  <si>
    <t>3164099574173802042005219520</t>
  </si>
  <si>
    <t>3164099590173802042005233674,3</t>
  </si>
  <si>
    <t>3164099607173802042005178466,36</t>
  </si>
  <si>
    <t>3164099644173802042004128751</t>
  </si>
  <si>
    <t>3164099649173802042004116298</t>
  </si>
  <si>
    <t>31640996641738020420021475434</t>
  </si>
  <si>
    <t>3164099672173802042001131350,8</t>
  </si>
  <si>
    <t>316409967717380204200536786</t>
  </si>
  <si>
    <t>316409968117380204200295260</t>
  </si>
  <si>
    <t>316409968317380204200395260</t>
  </si>
  <si>
    <t>31640996841738020340015190</t>
  </si>
  <si>
    <t>316409968517380204200372111</t>
  </si>
  <si>
    <t>3164099688173802042003270195</t>
  </si>
  <si>
    <t>3164099694173802042003406227</t>
  </si>
  <si>
    <t>316409970017380204200376000</t>
  </si>
  <si>
    <t>316409971717380204200521456</t>
  </si>
  <si>
    <t>316409971817380204200530935</t>
  </si>
  <si>
    <t>3164099726173802048001207950</t>
  </si>
  <si>
    <t>31640997331738020300031475434</t>
  </si>
  <si>
    <t>316409975017380203100130000</t>
  </si>
  <si>
    <t>3164099755173802037001100000</t>
  </si>
  <si>
    <t>3164099758173802042001177423,32</t>
  </si>
  <si>
    <t>3164099761173802042001210816,82</t>
  </si>
  <si>
    <t>3164099776173802031001393280</t>
  </si>
  <si>
    <t>3164099787173802031002700000</t>
  </si>
  <si>
    <t>31640998021738020310011000000</t>
  </si>
  <si>
    <t>316409983117380204200173600</t>
  </si>
  <si>
    <t>316409983317380204200220570</t>
  </si>
  <si>
    <t>316409983517380204200350531</t>
  </si>
  <si>
    <t>316409984617380203100170000</t>
  </si>
  <si>
    <t>3164099858173802042005129823</t>
  </si>
  <si>
    <t>31640998631738020310018044613,61</t>
  </si>
  <si>
    <t>3164099868173802034002324250</t>
  </si>
  <si>
    <t>3164099873173802042003737717</t>
  </si>
  <si>
    <t>3164099877173802042003185250</t>
  </si>
  <si>
    <t>31640998781738020420011558,34</t>
  </si>
  <si>
    <t>3164099887173802042003185250</t>
  </si>
  <si>
    <t>3164099888173802042004242111</t>
  </si>
  <si>
    <t>3164099907173802042004584482</t>
  </si>
  <si>
    <t>316409991017380204200380100</t>
  </si>
  <si>
    <t>3164099915173802042002242111</t>
  </si>
  <si>
    <t>3164099925173802042001200000</t>
  </si>
  <si>
    <t>3164099939173802042002400000</t>
  </si>
  <si>
    <t>31640999551738020300031470000</t>
  </si>
  <si>
    <t>3164099957173802042002300000</t>
  </si>
  <si>
    <t>3164099969173802042001200000</t>
  </si>
  <si>
    <t>316410000017380204200195000</t>
  </si>
  <si>
    <t>3164100002173802042003100000</t>
  </si>
  <si>
    <t>3164100013173802042001218458</t>
  </si>
  <si>
    <t>3164100021173802042002204930</t>
  </si>
  <si>
    <t>3164100029173802042005130700</t>
  </si>
  <si>
    <t>3164100033173802042005130700</t>
  </si>
  <si>
    <t>316410006817380204200283521</t>
  </si>
  <si>
    <t>3164100077173802042002123843</t>
  </si>
  <si>
    <t>3164100083173802042001483154</t>
  </si>
  <si>
    <t>31641000991738020310011385500</t>
  </si>
  <si>
    <t>31641001181738020420012,89</t>
  </si>
  <si>
    <t>3164100161173802042004116298</t>
  </si>
  <si>
    <t>316410017817380204200276208</t>
  </si>
  <si>
    <t>316410018017380204200376208</t>
  </si>
  <si>
    <t>31641001811738020340015190</t>
  </si>
  <si>
    <t>316410018817380204200122456</t>
  </si>
  <si>
    <t>3164100191173802042001110000</t>
  </si>
  <si>
    <t>3164100193173802042001198220</t>
  </si>
  <si>
    <t>3164100198173802042005103632</t>
  </si>
  <si>
    <t>3164100201173802042005176190,49</t>
  </si>
  <si>
    <t>3164100217173802042005233674,3</t>
  </si>
  <si>
    <t>3164100235173802042005179173,1</t>
  </si>
  <si>
    <t>31641002561738020310012035411</t>
  </si>
  <si>
    <t>3164100263173802042002728</t>
  </si>
  <si>
    <t>316410027217380204200592113</t>
  </si>
  <si>
    <t>3164100294173802031002700000</t>
  </si>
  <si>
    <t>316410031517380204200122450</t>
  </si>
  <si>
    <t>316410031617380204200122450</t>
  </si>
  <si>
    <t>3164100322173802042004242111</t>
  </si>
  <si>
    <t>316410033517380204200376000</t>
  </si>
  <si>
    <t>3164100355173802031001194400</t>
  </si>
  <si>
    <t>3164100362173802037001150000</t>
  </si>
  <si>
    <t>3164100364173802042005150000</t>
  </si>
  <si>
    <t>3164100365173802042003198953</t>
  </si>
  <si>
    <t>3164100369173802037001370000</t>
  </si>
  <si>
    <t>316410038117380203100170639</t>
  </si>
  <si>
    <t>316410038217380203100176961</t>
  </si>
  <si>
    <t>31641003851738020310011312044,43</t>
  </si>
  <si>
    <t>3164100386173802042005155510,55</t>
  </si>
  <si>
    <t>31641004011738020420031000000</t>
  </si>
  <si>
    <t>3164100402173802042001200000</t>
  </si>
  <si>
    <t>3164100464173802042005129823</t>
  </si>
  <si>
    <t>3164100489173802042001218458</t>
  </si>
  <si>
    <t>3164100498173802042002204930</t>
  </si>
  <si>
    <t>3164100500173802042003218458</t>
  </si>
  <si>
    <t>3164100505173802042005130700</t>
  </si>
  <si>
    <t>3164100509173802042005130700</t>
  </si>
  <si>
    <t>316410052017380204200341306,71</t>
  </si>
  <si>
    <t>3164100523173802031001754534</t>
  </si>
  <si>
    <t>31641005241738020310012170016</t>
  </si>
  <si>
    <t>316410053817380204200283521</t>
  </si>
  <si>
    <t>3164100547173802042002123123</t>
  </si>
  <si>
    <t>3164100553173802042001483154</t>
  </si>
  <si>
    <t>3164100567173802042001362579</t>
  </si>
  <si>
    <t>316410057017380203100149050</t>
  </si>
  <si>
    <t>316410057617380204200122456</t>
  </si>
  <si>
    <t>3164100578173802042004584482</t>
  </si>
  <si>
    <t>3164100582173802042002242111</t>
  </si>
  <si>
    <t>316410058317380204200380100</t>
  </si>
  <si>
    <t>3164100606173802042005233674,3</t>
  </si>
  <si>
    <t>3164100629173802042005179173,1</t>
  </si>
  <si>
    <t>3164100643173802042001142870</t>
  </si>
  <si>
    <t>3164100702173802042003132902</t>
  </si>
  <si>
    <t>3164100705173802042004116298</t>
  </si>
  <si>
    <t>3164100740173802037001300000</t>
  </si>
  <si>
    <t>31641007541738020310021915354</t>
  </si>
  <si>
    <t>316410076017380204200276208</t>
  </si>
  <si>
    <t>316410076217380204200376208</t>
  </si>
  <si>
    <t>31641007631738020340015190</t>
  </si>
  <si>
    <t>3164100765173802042005244985</t>
  </si>
  <si>
    <t>3164100777173802031002700000</t>
  </si>
  <si>
    <t>3164100781173802042005140016</t>
  </si>
  <si>
    <t>316410079417380204200245439</t>
  </si>
  <si>
    <t>316410081517380204200538530</t>
  </si>
  <si>
    <t>3164100817173802030003737717</t>
  </si>
  <si>
    <t>316410082417380204200450000</t>
  </si>
  <si>
    <t>316410082817380204200376000</t>
  </si>
  <si>
    <t>3164100834173802042003458836</t>
  </si>
  <si>
    <t>3164100855173802037001250000</t>
  </si>
  <si>
    <t>3164100856173802037001350000</t>
  </si>
  <si>
    <t>3164100858173802037001350000</t>
  </si>
  <si>
    <t>3164100860173802042005200000</t>
  </si>
  <si>
    <t>3164100897173802031001199200</t>
  </si>
  <si>
    <t>3164100969173802042005129823</t>
  </si>
  <si>
    <t>3164100991173802042001218458</t>
  </si>
  <si>
    <t>3164100999173802042002204930</t>
  </si>
  <si>
    <t>3164101004173802042005261400</t>
  </si>
  <si>
    <t>3164101008173802042005130700</t>
  </si>
  <si>
    <t>316410101217380203100149050</t>
  </si>
  <si>
    <t>316410105617380204200191355</t>
  </si>
  <si>
    <t>3164101058173802042001200000</t>
  </si>
  <si>
    <t>3164101062173802037001738000</t>
  </si>
  <si>
    <t>316410106817380204200283521</t>
  </si>
  <si>
    <t>3164101072173802042001517095</t>
  </si>
  <si>
    <t>3164101076173802042001184434</t>
  </si>
  <si>
    <t>3164101077173802042002123123</t>
  </si>
  <si>
    <t>3164101082173802042001483154</t>
  </si>
  <si>
    <t>3164101113173802042005233674,3</t>
  </si>
  <si>
    <t>3164101134173802042005179173,1</t>
  </si>
  <si>
    <t>3164101190173802042003122524</t>
  </si>
  <si>
    <t>3164101193173802042004126675</t>
  </si>
  <si>
    <t>31641012111738020310013623267</t>
  </si>
  <si>
    <t>31641012121738020310012367768</t>
  </si>
  <si>
    <t>3164101213173802031001487890</t>
  </si>
  <si>
    <t>316410124517380203400125000</t>
  </si>
  <si>
    <t>3164101252173802042002129784</t>
  </si>
  <si>
    <t>316410125417380204200395260</t>
  </si>
  <si>
    <t>31641012551738020340015190</t>
  </si>
  <si>
    <t>3164101258173802042005254761</t>
  </si>
  <si>
    <t>316410129917380204200376000</t>
  </si>
  <si>
    <t>316410130117380204200122456</t>
  </si>
  <si>
    <t>316410130517380204200592113</t>
  </si>
  <si>
    <t>3164101308173802042005236279</t>
  </si>
  <si>
    <t>3164101329173802037001100000</t>
  </si>
  <si>
    <t>31641013471738020420021232</t>
  </si>
  <si>
    <t>31641014211738020310028597609</t>
  </si>
  <si>
    <t>3164101422173802042002390295</t>
  </si>
  <si>
    <t>3164101458173802031001199200</t>
  </si>
  <si>
    <t>3164101460173802031002700000</t>
  </si>
  <si>
    <t>31641014681738020340015190</t>
  </si>
  <si>
    <t>3164101470173802031002587871</t>
  </si>
  <si>
    <t>3164101481173802031002281981</t>
  </si>
  <si>
    <t>3164101489173802030003100000</t>
  </si>
  <si>
    <t>3164101490173802030003100000</t>
  </si>
  <si>
    <t>3164101491173802030003100000</t>
  </si>
  <si>
    <t>3164101504173802042001218458</t>
  </si>
  <si>
    <t>3164101510173802042002204930</t>
  </si>
  <si>
    <t>3164101519173802042005261400</t>
  </si>
  <si>
    <t>3164101533173802042004242111</t>
  </si>
  <si>
    <t>3164101537173802042003185250</t>
  </si>
  <si>
    <t>3164101538173802042003179875</t>
  </si>
  <si>
    <t>316410153917380204200289426</t>
  </si>
  <si>
    <t>316410154417380204200380100</t>
  </si>
  <si>
    <t>3164101548173802042002242111</t>
  </si>
  <si>
    <t>3164101554173802042004242111</t>
  </si>
  <si>
    <t>3164101557173802042003185250</t>
  </si>
  <si>
    <t>316410162417380204200295215</t>
  </si>
  <si>
    <t>3164101633173802042002123123</t>
  </si>
  <si>
    <t>3164101638173802042001502398</t>
  </si>
  <si>
    <t>3164101651173802042005129823</t>
  </si>
  <si>
    <t>31641016851738020310012357797</t>
  </si>
  <si>
    <t>3164101725173802042001200000</t>
  </si>
  <si>
    <t>3164101728173802037001300000</t>
  </si>
  <si>
    <t>3164101731173802042004584482</t>
  </si>
  <si>
    <t>316410174017380204200395322</t>
  </si>
  <si>
    <t>316410174117380204200485468</t>
  </si>
  <si>
    <t>3164101746173802042004584482</t>
  </si>
  <si>
    <t>316410174817380204200289426</t>
  </si>
  <si>
    <t>3164101753173802042004755636</t>
  </si>
  <si>
    <t>3164101755173802042003206082</t>
  </si>
  <si>
    <t>238632217001203100290543</t>
  </si>
  <si>
    <t>238680017001204100390543</t>
  </si>
  <si>
    <t>2412108170012041003142728</t>
  </si>
  <si>
    <t>243347117001203100227856</t>
  </si>
  <si>
    <t>244469717001204100360991,72</t>
  </si>
  <si>
    <t>2463579170012030001457000</t>
  </si>
  <si>
    <t>254023017001203100290543</t>
  </si>
  <si>
    <t>254064317001204100251987</t>
  </si>
  <si>
    <t>254068917001204100390543</t>
  </si>
  <si>
    <t>254070417001204100390543</t>
  </si>
  <si>
    <t>256656517001204100389268</t>
  </si>
  <si>
    <t>257758617001203100227856</t>
  </si>
  <si>
    <t>263232117001204100326325,88</t>
  </si>
  <si>
    <t>264660417001204100390543</t>
  </si>
  <si>
    <t>264661817001204100390543</t>
  </si>
  <si>
    <t>2664743170012041003127415</t>
  </si>
  <si>
    <t>2715398170012031002300000</t>
  </si>
  <si>
    <t>271540117001203100227856</t>
  </si>
  <si>
    <t>271569017001204100246956</t>
  </si>
  <si>
    <t>271575117001204100826977</t>
  </si>
  <si>
    <t>272462317001204100827000</t>
  </si>
  <si>
    <t>282372917001204100332708</t>
  </si>
  <si>
    <t>283680117001203100290543</t>
  </si>
  <si>
    <t>283719417001204100390543</t>
  </si>
  <si>
    <t>286636817001204100234906</t>
  </si>
  <si>
    <t>286638217001204100262977</t>
  </si>
  <si>
    <t>287507917001204100334896</t>
  </si>
  <si>
    <t>2882655170012041003215795</t>
  </si>
  <si>
    <t>2889177170012041002129889</t>
  </si>
  <si>
    <t>2945571170012031001360000</t>
  </si>
  <si>
    <t>2954150170011001001300000</t>
  </si>
  <si>
    <t>298155817001204100160941</t>
  </si>
  <si>
    <t>299235817001203100290543</t>
  </si>
  <si>
    <t>299275117001204100240248</t>
  </si>
  <si>
    <t>300197017001204100260708</t>
  </si>
  <si>
    <t>304005517001203100227856</t>
  </si>
  <si>
    <t>3040293170012041001122363</t>
  </si>
  <si>
    <t>310195517001204100290436</t>
  </si>
  <si>
    <t>312628317001203100233454</t>
  </si>
  <si>
    <t>316703617001203300270000</t>
  </si>
  <si>
    <t>318853117001203000332600</t>
  </si>
  <si>
    <t>3188534170012030003742000</t>
  </si>
  <si>
    <t>318872117001204100251987</t>
  </si>
  <si>
    <t>321391317001203100538718</t>
  </si>
  <si>
    <t>323845617001203100227856</t>
  </si>
  <si>
    <t>406195717001204100250310</t>
  </si>
  <si>
    <t>408003017001204100247300</t>
  </si>
  <si>
    <t>408003117001204100247300</t>
  </si>
  <si>
    <t>4093531170012031002102908</t>
  </si>
  <si>
    <t>411053317001204100243648</t>
  </si>
  <si>
    <t>4124685170012030003149800</t>
  </si>
  <si>
    <t>413137417001203100227856</t>
  </si>
  <si>
    <t>4177468170012041003121300</t>
  </si>
  <si>
    <t>4221759170012031002102908</t>
  </si>
  <si>
    <t>423241217001204100276948</t>
  </si>
  <si>
    <t>424172317001204100226185</t>
  </si>
  <si>
    <t>425060417001204100251987</t>
  </si>
  <si>
    <t>426847917001203100227856</t>
  </si>
  <si>
    <t>428750017001204100175000</t>
  </si>
  <si>
    <t>430704417001204100248425</t>
  </si>
  <si>
    <t>4325037170012041002114166</t>
  </si>
  <si>
    <t>438357617001204100251987</t>
  </si>
  <si>
    <t>439226917001204100249588</t>
  </si>
  <si>
    <t>442213817001203100227856</t>
  </si>
  <si>
    <t>444425117001204100129937</t>
  </si>
  <si>
    <t>4444252170012041002137000</t>
  </si>
  <si>
    <t>4489885170012041002223525</t>
  </si>
  <si>
    <t>452469817001204100250310</t>
  </si>
  <si>
    <t>453629317001204100892331</t>
  </si>
  <si>
    <t>455671217001204100284508</t>
  </si>
  <si>
    <t>457998417001203100236824</t>
  </si>
  <si>
    <t>459052517001203100227856</t>
  </si>
  <si>
    <t>4607975170012030001142125</t>
  </si>
  <si>
    <t>461239917001204100284508</t>
  </si>
  <si>
    <t>467174317001203100236824</t>
  </si>
  <si>
    <t>467190917001204100239500</t>
  </si>
  <si>
    <t>469367017001203000350000</t>
  </si>
  <si>
    <t>469393717001204100251987</t>
  </si>
  <si>
    <t>469394017001204100284508</t>
  </si>
  <si>
    <t>474280617001203100227856</t>
  </si>
  <si>
    <t>477569317001204100239234</t>
  </si>
  <si>
    <t>478319917001203000350000</t>
  </si>
  <si>
    <t>478320017001203000340000</t>
  </si>
  <si>
    <t>482618917001203100236824</t>
  </si>
  <si>
    <t>484521517001204100225155</t>
  </si>
  <si>
    <t>4868927170012041002119000</t>
  </si>
  <si>
    <t>487483017001203100227856</t>
  </si>
  <si>
    <t>4893854170012031002102908</t>
  </si>
  <si>
    <t>4893868170012031002102908</t>
  </si>
  <si>
    <t>4894354170012041001144410</t>
  </si>
  <si>
    <t>4894372170012041001144410</t>
  </si>
  <si>
    <t>494040917001203100236824</t>
  </si>
  <si>
    <t>496521817001204100254284</t>
  </si>
  <si>
    <t>5000049170012030003100000</t>
  </si>
  <si>
    <t>5000072170012031002102908</t>
  </si>
  <si>
    <t>5000387170012041001144410</t>
  </si>
  <si>
    <t>500041417001204100354162</t>
  </si>
  <si>
    <t>505038317001203100227856</t>
  </si>
  <si>
    <t>507128517001204100745858</t>
  </si>
  <si>
    <t>5113645170012041002120370</t>
  </si>
  <si>
    <t>5120897170012041001144410</t>
  </si>
  <si>
    <t>515821817001203000381510</t>
  </si>
  <si>
    <t>515824217001203100236824</t>
  </si>
  <si>
    <t>517039617001204100254284</t>
  </si>
  <si>
    <t>519164017001203100227856</t>
  </si>
  <si>
    <t>519184517001204100739130</t>
  </si>
  <si>
    <t>519185817001204100860000</t>
  </si>
  <si>
    <t>520709517001204100752784</t>
  </si>
  <si>
    <t>521828317001203300287521,64</t>
  </si>
  <si>
    <t>524193917001204100276259</t>
  </si>
  <si>
    <t>5263644170012041003116000</t>
  </si>
  <si>
    <t>5279894170012030006192150</t>
  </si>
  <si>
    <t>528024417001204100787823</t>
  </si>
  <si>
    <t>531347517001203100236824</t>
  </si>
  <si>
    <t>5313814170012041001144410</t>
  </si>
  <si>
    <t>531385417001204100254284</t>
  </si>
  <si>
    <t>531400617001204100780499</t>
  </si>
  <si>
    <t>532314417001203100227856</t>
  </si>
  <si>
    <t>533974417001204100732280</t>
  </si>
  <si>
    <t>539630417001204100727690</t>
  </si>
  <si>
    <t>5405801170012031002591100</t>
  </si>
  <si>
    <t>540586217001204100860000</t>
  </si>
  <si>
    <t>546111217001204100232120</t>
  </si>
  <si>
    <t>547008517001204100252475</t>
  </si>
  <si>
    <t>548105317001203100236824</t>
  </si>
  <si>
    <t>5493161170012041007180000</t>
  </si>
  <si>
    <t>5538845170012030003572200</t>
  </si>
  <si>
    <t>5556576170012037001260106</t>
  </si>
  <si>
    <t>5605221170012031002102908</t>
  </si>
  <si>
    <t>5605669170012041001144410</t>
  </si>
  <si>
    <t>560586917001204100736016</t>
  </si>
  <si>
    <t>561683517001203100236824</t>
  </si>
  <si>
    <t>561702617001204100231084</t>
  </si>
  <si>
    <t>561704517001204100254284</t>
  </si>
  <si>
    <t>5617046170012041003126538</t>
  </si>
  <si>
    <t>561704717001204100337480</t>
  </si>
  <si>
    <t>564472117001203000335280</t>
  </si>
  <si>
    <t>565527917001203100227856</t>
  </si>
  <si>
    <t>568991717001204100135645</t>
  </si>
  <si>
    <t>5701142170012041002148844</t>
  </si>
  <si>
    <t>570114317001204100245342</t>
  </si>
  <si>
    <t>5709931170012031002194500</t>
  </si>
  <si>
    <t>5728941170012041007108000</t>
  </si>
  <si>
    <t>573507617001204100298808</t>
  </si>
  <si>
    <t>577106317001203100236824</t>
  </si>
  <si>
    <t>5771447170012041001168980</t>
  </si>
  <si>
    <t>5771471170012041002107220</t>
  </si>
  <si>
    <t>577147417001204100231829</t>
  </si>
  <si>
    <t>579386417001204100254284</t>
  </si>
  <si>
    <t>579393117001204100778919</t>
  </si>
  <si>
    <t>580434117001204100878888</t>
  </si>
  <si>
    <t>585868217001203100227856</t>
  </si>
  <si>
    <t>587513317001204100130000</t>
  </si>
  <si>
    <t>587513717001204100229463</t>
  </si>
  <si>
    <t>592462817001204100347960</t>
  </si>
  <si>
    <t>593640217001203100236824</t>
  </si>
  <si>
    <t>5936897170012041001168980</t>
  </si>
  <si>
    <t>597446217001204100254284</t>
  </si>
  <si>
    <t>599214417001204100296391</t>
  </si>
  <si>
    <t>6022141170012031002205000</t>
  </si>
  <si>
    <t>602961617001204100135645</t>
  </si>
  <si>
    <t>603459517001203100279194</t>
  </si>
  <si>
    <t>603459717001203100227856</t>
  </si>
  <si>
    <t>607071817001204100833233</t>
  </si>
  <si>
    <t>610012817001203100236824</t>
  </si>
  <si>
    <t>6100556170012041001168980</t>
  </si>
  <si>
    <t>6100846170012041008419199</t>
  </si>
  <si>
    <t>611131717001204100729055</t>
  </si>
  <si>
    <t>6121885170012031002205000</t>
  </si>
  <si>
    <t>612206817001204100375555,94</t>
  </si>
  <si>
    <t>6148170170012041001110000</t>
  </si>
  <si>
    <t>614818017001204100248681</t>
  </si>
  <si>
    <t>614818117001204100267695</t>
  </si>
  <si>
    <t>614820717001204100783815</t>
  </si>
  <si>
    <t>614821117001204100744969</t>
  </si>
  <si>
    <t>614821617001204100847895</t>
  </si>
  <si>
    <t>6173148170012030003407652</t>
  </si>
  <si>
    <t>617315217001203000350000</t>
  </si>
  <si>
    <t>6173154170012030003100000</t>
  </si>
  <si>
    <t>617317317001203100227856</t>
  </si>
  <si>
    <t>6188307170012041003232000</t>
  </si>
  <si>
    <t>6199076170012031005150000</t>
  </si>
  <si>
    <t>6203987170012041002133292</t>
  </si>
  <si>
    <t>6259936170012041007150000</t>
  </si>
  <si>
    <t>6272157170012041002297837</t>
  </si>
  <si>
    <t>629405317001203100236824</t>
  </si>
  <si>
    <t>630318217001203000350000</t>
  </si>
  <si>
    <t>63031841700120300031384448</t>
  </si>
  <si>
    <t>631203217001204100736016</t>
  </si>
  <si>
    <t>632035917001203100227856</t>
  </si>
  <si>
    <t>636300617001203000330000</t>
  </si>
  <si>
    <t>638787817001204100848698</t>
  </si>
  <si>
    <t>643255917001204100228700</t>
  </si>
  <si>
    <t>645624817001203100236824</t>
  </si>
  <si>
    <t>645647017001204100336260</t>
  </si>
  <si>
    <t>650028217001203100227856</t>
  </si>
  <si>
    <t>650042617001204100399751</t>
  </si>
  <si>
    <t>6514331170012031002120000</t>
  </si>
  <si>
    <t>6544896170012030004100000</t>
  </si>
  <si>
    <t>656308417001204100842630</t>
  </si>
  <si>
    <t>6567405170012030003100000</t>
  </si>
  <si>
    <t>6567641170012033002145133</t>
  </si>
  <si>
    <t>6567913170012041001168980</t>
  </si>
  <si>
    <t>6567932170012041001168980</t>
  </si>
  <si>
    <t>656804117001204100345317</t>
  </si>
  <si>
    <t>657551017001204100281044</t>
  </si>
  <si>
    <t>6575571170012041008127700</t>
  </si>
  <si>
    <t>6610617170012030003150000</t>
  </si>
  <si>
    <t>6610618170012030003150000</t>
  </si>
  <si>
    <t>6610619170012030003150000</t>
  </si>
  <si>
    <t>6610620170012030003150000</t>
  </si>
  <si>
    <t>6610621170012030003150000</t>
  </si>
  <si>
    <t>662940517001204100345317</t>
  </si>
  <si>
    <t>664661217001203100236824</t>
  </si>
  <si>
    <t>664705017001204100248072</t>
  </si>
  <si>
    <t>666909517001203100227856</t>
  </si>
  <si>
    <t>666923517001204100247941</t>
  </si>
  <si>
    <t>668424117001204100379108</t>
  </si>
  <si>
    <t>6684255170012041007116000</t>
  </si>
  <si>
    <t>6684258170012041008715068</t>
  </si>
  <si>
    <t>668426117001204100863204</t>
  </si>
  <si>
    <t>668426217001204100846626</t>
  </si>
  <si>
    <t>6691828170012041002110595</t>
  </si>
  <si>
    <t>6696274170012030006118000</t>
  </si>
  <si>
    <t>6726772170012031002269000</t>
  </si>
  <si>
    <t>6761639170012041001168980</t>
  </si>
  <si>
    <t>676170217001204100345317</t>
  </si>
  <si>
    <t>6779432170012041002116000</t>
  </si>
  <si>
    <t>6790724170012041007100000</t>
  </si>
  <si>
    <t>680561917001203100236824</t>
  </si>
  <si>
    <t>680577617001204100399751</t>
  </si>
  <si>
    <t>680578617001204100375555</t>
  </si>
  <si>
    <t>6829971170012030003150000</t>
  </si>
  <si>
    <t>6847956170012031002120000</t>
  </si>
  <si>
    <t>685402017001203100227856</t>
  </si>
  <si>
    <t>685435217001204100362825</t>
  </si>
  <si>
    <t>6878710170012041002135394</t>
  </si>
  <si>
    <t>6920700170012041001168980</t>
  </si>
  <si>
    <t>692075917001204100345317</t>
  </si>
  <si>
    <t>692706117001204100231404</t>
  </si>
  <si>
    <t>69418601700120300031020000</t>
  </si>
  <si>
    <t>694187017001203100236824</t>
  </si>
  <si>
    <t>699306217001203100227856</t>
  </si>
  <si>
    <t>699991217001204100261178</t>
  </si>
  <si>
    <t>700692417001204100351000</t>
  </si>
  <si>
    <t>7036527170012030003264000</t>
  </si>
  <si>
    <t>7051573170012031002150000</t>
  </si>
  <si>
    <t>7051575170012031002120000</t>
  </si>
  <si>
    <t>7086999170012031002191813</t>
  </si>
  <si>
    <t>708719317001204100241780</t>
  </si>
  <si>
    <t>708719417001204100241780</t>
  </si>
  <si>
    <t>708720917001204100375555</t>
  </si>
  <si>
    <t>712230417001203100227856</t>
  </si>
  <si>
    <t>7122829170012041001127822</t>
  </si>
  <si>
    <t>712287917001204100269989</t>
  </si>
  <si>
    <t>712288317001204100399751</t>
  </si>
  <si>
    <t>712290517001204100345317</t>
  </si>
  <si>
    <t>7132762170012031002100000</t>
  </si>
  <si>
    <t>713276517001203100236824</t>
  </si>
  <si>
    <t>7133106170012041002174414</t>
  </si>
  <si>
    <t>713310817001204100269424</t>
  </si>
  <si>
    <t>719696817001204100232956</t>
  </si>
  <si>
    <t>7228121170012041002120000</t>
  </si>
  <si>
    <t>7259946170012031002267600</t>
  </si>
  <si>
    <t>725994817001203100236824</t>
  </si>
  <si>
    <t>7260604170012041001127822</t>
  </si>
  <si>
    <t>7260611170012041002224882</t>
  </si>
  <si>
    <t>726061817001204100238562</t>
  </si>
  <si>
    <t>7260619170012041002105000</t>
  </si>
  <si>
    <t>726062317001204100241780</t>
  </si>
  <si>
    <t>726062417001204100241780</t>
  </si>
  <si>
    <t>726064717001204100249268</t>
  </si>
  <si>
    <t>726067217001204100399751</t>
  </si>
  <si>
    <t>726070517001204100345317</t>
  </si>
  <si>
    <t>726086317001204100732490</t>
  </si>
  <si>
    <t>726087117001204100727075</t>
  </si>
  <si>
    <t>730110117001203100227856</t>
  </si>
  <si>
    <t>731124917001204100269424</t>
  </si>
  <si>
    <t>731129217001204100734139</t>
  </si>
  <si>
    <t>7317586170012037001100000</t>
  </si>
  <si>
    <t>733036017001203000440000</t>
  </si>
  <si>
    <t>7330444170012041003125161</t>
  </si>
  <si>
    <t>734174417001203000384350</t>
  </si>
  <si>
    <t>738189517001204100758240</t>
  </si>
  <si>
    <t>740804217001204100889932</t>
  </si>
  <si>
    <t>741572617001203100296227</t>
  </si>
  <si>
    <t>741623217001204100345317</t>
  </si>
  <si>
    <t>7416363170012041007226250</t>
  </si>
  <si>
    <t>742454517001203100236824</t>
  </si>
  <si>
    <t>7424919170012041007194826</t>
  </si>
  <si>
    <t>7444755170012041002112000</t>
  </si>
  <si>
    <t>745575517001203000350000</t>
  </si>
  <si>
    <t>745575617001203000350000</t>
  </si>
  <si>
    <t>745575917001203000331700</t>
  </si>
  <si>
    <t>745576017001203000350000</t>
  </si>
  <si>
    <t>745578017001203100227856</t>
  </si>
  <si>
    <t>7463773170012041003405500</t>
  </si>
  <si>
    <t>746381517001204100734139</t>
  </si>
  <si>
    <t>7483364170012031002280000</t>
  </si>
  <si>
    <t>749125317001204100298927</t>
  </si>
  <si>
    <t>755278517001203100236824</t>
  </si>
  <si>
    <t>756987117001204100345317</t>
  </si>
  <si>
    <t>7570000170012041007277000</t>
  </si>
  <si>
    <t>7570019170012041007226250</t>
  </si>
  <si>
    <t>757004317001204100725090</t>
  </si>
  <si>
    <t>7570071170012041008187837</t>
  </si>
  <si>
    <t>760696817001203100241784</t>
  </si>
  <si>
    <t>760730717001204100358526</t>
  </si>
  <si>
    <t>760731217001204100359845</t>
  </si>
  <si>
    <t>763092117001204100130717</t>
  </si>
  <si>
    <t>763799917001203000350000</t>
  </si>
  <si>
    <t>763800017001203000375300</t>
  </si>
  <si>
    <t>763800117001203000350000</t>
  </si>
  <si>
    <t>763800317001203000337630</t>
  </si>
  <si>
    <t>763810617001204100738519</t>
  </si>
  <si>
    <t>7697999170012030003172005</t>
  </si>
  <si>
    <t>7698000170012030003172005</t>
  </si>
  <si>
    <t>7706698170012041003115488</t>
  </si>
  <si>
    <t>7744650170012041003800000</t>
  </si>
  <si>
    <t>774470017001204100856489</t>
  </si>
  <si>
    <t>775337717001204100792518</t>
  </si>
  <si>
    <t>776004317001203100236824</t>
  </si>
  <si>
    <t>7760202170012041002488628,68</t>
  </si>
  <si>
    <t>778501717001203100227856</t>
  </si>
  <si>
    <t>778516717001204100249891</t>
  </si>
  <si>
    <t>7792904170012031002266000</t>
  </si>
  <si>
    <t>7798615170011001001113010</t>
  </si>
  <si>
    <t>78354831700120300032601000</t>
  </si>
  <si>
    <t>786584517001203000330000</t>
  </si>
  <si>
    <t>7876448170012041002283651</t>
  </si>
  <si>
    <t>787646817001204100399731</t>
  </si>
  <si>
    <t>787647117001204100345317</t>
  </si>
  <si>
    <t>7876532170012041008133620</t>
  </si>
  <si>
    <t>788620317001203100236824</t>
  </si>
  <si>
    <t>791881917001204100249891</t>
  </si>
  <si>
    <t>792559717001203100227856</t>
  </si>
  <si>
    <t>792582017001204100778064</t>
  </si>
  <si>
    <t>793447417001204100835427</t>
  </si>
  <si>
    <t>794343317001204100345000</t>
  </si>
  <si>
    <t>7956476170012031002595000</t>
  </si>
  <si>
    <t>7966102170012031002110000</t>
  </si>
  <si>
    <t>796637417001204100251200</t>
  </si>
  <si>
    <t>796640017001204100399731</t>
  </si>
  <si>
    <t>796640717001204100345317</t>
  </si>
  <si>
    <t>7966509170012041008182748</t>
  </si>
  <si>
    <t>797400917001204100738876,34</t>
  </si>
  <si>
    <t>8003525170012041008133620</t>
  </si>
  <si>
    <t>801348417001204100398057</t>
  </si>
  <si>
    <t>805734017001203100236824</t>
  </si>
  <si>
    <t>805793217001204100251200</t>
  </si>
  <si>
    <t>805798517001204100399731</t>
  </si>
  <si>
    <t>805799217001204100345317</t>
  </si>
  <si>
    <t>8066399170012041003302614</t>
  </si>
  <si>
    <t>809255117001203000333700</t>
  </si>
  <si>
    <t>810087317001203100227856</t>
  </si>
  <si>
    <t>812534017001204100355520</t>
  </si>
  <si>
    <t>813432017001204100730750</t>
  </si>
  <si>
    <t>8152878170012031002500000</t>
  </si>
  <si>
    <t>815297817001204100377525</t>
  </si>
  <si>
    <t>817168217001204100355910</t>
  </si>
  <si>
    <t>818011717001204100340000</t>
  </si>
  <si>
    <t>8194380170012031001761300</t>
  </si>
  <si>
    <t>8194563170012041002350000</t>
  </si>
  <si>
    <t>8211872170012041008133620</t>
  </si>
  <si>
    <t>823995317001203100236824</t>
  </si>
  <si>
    <t>8240531170012041002270658</t>
  </si>
  <si>
    <t>824053717001204100399731</t>
  </si>
  <si>
    <t>824054517001204100345317</t>
  </si>
  <si>
    <t>827096317001203100227856</t>
  </si>
  <si>
    <t>827118417001204100366980</t>
  </si>
  <si>
    <t>827960017001204100856240</t>
  </si>
  <si>
    <t>698647217653203100160000</t>
  </si>
  <si>
    <t>7201502176532031001100000</t>
  </si>
  <si>
    <t>8279622176142030001286000</t>
  </si>
  <si>
    <t>1646417380203400240800</t>
  </si>
  <si>
    <t>10090000717001204100129000</t>
  </si>
  <si>
    <t>262170012031002190325</t>
  </si>
  <si>
    <t>278170012031002150000</t>
  </si>
  <si>
    <t>326170012031003201217</t>
  </si>
  <si>
    <t>386170012031002110000</t>
  </si>
  <si>
    <t>6001700120330023240000</t>
  </si>
  <si>
    <t>95017001204100897318</t>
  </si>
  <si>
    <t>101517001204100158380</t>
  </si>
  <si>
    <t>1089170012031003170813</t>
  </si>
  <si>
    <t>113517001204100145566</t>
  </si>
  <si>
    <t>1313170012041007407000</t>
  </si>
  <si>
    <t>1404170012031002190325</t>
  </si>
  <si>
    <t>2394170012041008138225</t>
  </si>
  <si>
    <t>252217001203100236824</t>
  </si>
  <si>
    <t>261917001204100830000</t>
  </si>
  <si>
    <t>329317001204100744444</t>
  </si>
  <si>
    <t>3436170012030003100000</t>
  </si>
  <si>
    <t>352417001204100829650</t>
  </si>
  <si>
    <t>356917001203100227856</t>
  </si>
  <si>
    <t>4237170012031002190325</t>
  </si>
  <si>
    <t>43021700120410075304000</t>
  </si>
  <si>
    <t>4329170012031003170813</t>
  </si>
  <si>
    <t>488817001204100843193</t>
  </si>
  <si>
    <t>5086170012041007191600</t>
  </si>
  <si>
    <t>5301170012041007105439</t>
  </si>
  <si>
    <t>5790170012031002190325</t>
  </si>
  <si>
    <t>5868170012031003170813</t>
  </si>
  <si>
    <t>6891170012041008154000</t>
  </si>
  <si>
    <t>745717001204100751649</t>
  </si>
  <si>
    <t>761917001203100236824</t>
  </si>
  <si>
    <t>822017001203100227856</t>
  </si>
  <si>
    <t>86031700120300031716000</t>
  </si>
  <si>
    <t>8604170012030003572000</t>
  </si>
  <si>
    <t>891517001204100725825</t>
  </si>
  <si>
    <t>8920170012031002190325</t>
  </si>
  <si>
    <t>8926170012041007112000</t>
  </si>
  <si>
    <t>9046170012031002110000</t>
  </si>
  <si>
    <t>9235170012031003170813</t>
  </si>
  <si>
    <t>9633170012031003199433</t>
  </si>
  <si>
    <t>1026117001204100262000</t>
  </si>
  <si>
    <t>1087117001204100725050</t>
  </si>
  <si>
    <t>10979170012031002190325</t>
  </si>
  <si>
    <t>1121517001203100398698</t>
  </si>
  <si>
    <t>1132917001203100236824</t>
  </si>
  <si>
    <t>11409170012041002500000</t>
  </si>
  <si>
    <t>1323417001203100227856</t>
  </si>
  <si>
    <t>13501170012031002380650</t>
  </si>
  <si>
    <t>1374517001204100799056</t>
  </si>
  <si>
    <t>13948170012031003398846</t>
  </si>
  <si>
    <t>15570170012041007108177</t>
  </si>
  <si>
    <t>16722170012041007180586</t>
  </si>
  <si>
    <t>17170170012041007560000</t>
  </si>
  <si>
    <t>1726317001203100236824</t>
  </si>
  <si>
    <t>1748017001203100227856</t>
  </si>
  <si>
    <t>1754117001204100744444</t>
  </si>
  <si>
    <t>1754617001204100744444</t>
  </si>
  <si>
    <t>17771170012031002380650</t>
  </si>
  <si>
    <t>17988170012041002500000</t>
  </si>
  <si>
    <t>18260170012031003399452</t>
  </si>
  <si>
    <t>18342170012041001106150</t>
  </si>
  <si>
    <t>1934317001204100786520</t>
  </si>
  <si>
    <t>20681170012041007164693</t>
  </si>
  <si>
    <t>2130817001204100839852</t>
  </si>
  <si>
    <t>2189117001203100227856</t>
  </si>
  <si>
    <t>2189217001204100727506</t>
  </si>
  <si>
    <t>21912170012031002190325</t>
  </si>
  <si>
    <t>22063170012031003199736</t>
  </si>
  <si>
    <t>2273417001204100767575</t>
  </si>
  <si>
    <t>2274917001203000660000</t>
  </si>
  <si>
    <t>22770170012030003239100</t>
  </si>
  <si>
    <t>2281017001203000391850</t>
  </si>
  <si>
    <t>23556170012031003199736</t>
  </si>
  <si>
    <t>23728170012031002190325</t>
  </si>
  <si>
    <t>2447617001204100751989</t>
  </si>
  <si>
    <t>24604170012041007137804,14</t>
  </si>
  <si>
    <t>25716170012030003100000</t>
  </si>
  <si>
    <t>2571717001203000338000</t>
  </si>
  <si>
    <t>2579517001204100756736</t>
  </si>
  <si>
    <t>2614417001203100227856</t>
  </si>
  <si>
    <t>2628917001204100782500</t>
  </si>
  <si>
    <t>26375170012031003199736</t>
  </si>
  <si>
    <t>266471700120310021144999</t>
  </si>
  <si>
    <t>26806170012031002190325</t>
  </si>
  <si>
    <t>26826170012031002245800,3</t>
  </si>
  <si>
    <t>27218170012031003199736</t>
  </si>
  <si>
    <t>2728017001204100136154</t>
  </si>
  <si>
    <t>2728417001204100151825</t>
  </si>
  <si>
    <t>28074170012030003100000</t>
  </si>
  <si>
    <t>28076170012030003400000</t>
  </si>
  <si>
    <t>2808717001203000637150</t>
  </si>
  <si>
    <t>28091170012030003172990</t>
  </si>
  <si>
    <t>28164170012041007137804,14</t>
  </si>
  <si>
    <t>28694170012031002190325</t>
  </si>
  <si>
    <t>2916517001204100751989</t>
  </si>
  <si>
    <t>29717170012041007183642</t>
  </si>
  <si>
    <t>30170170012041007165544</t>
  </si>
  <si>
    <t>3027917001203100241784</t>
  </si>
  <si>
    <t>30635170012031003199736</t>
  </si>
  <si>
    <t>3088817001203100269048,51</t>
  </si>
  <si>
    <t>30902170012031002592000</t>
  </si>
  <si>
    <t>30938170012031002190325</t>
  </si>
  <si>
    <t>3097817001204100183767</t>
  </si>
  <si>
    <t>3100217001204100283384</t>
  </si>
  <si>
    <t>31272170012041008117724</t>
  </si>
  <si>
    <t>32268170012031003199736</t>
  </si>
  <si>
    <t>32301170012031001200000</t>
  </si>
  <si>
    <t>32377170012031002190325</t>
  </si>
  <si>
    <t>32452170012041001242294</t>
  </si>
  <si>
    <t>3247617001204100744444</t>
  </si>
  <si>
    <t>33039170012041008117724</t>
  </si>
  <si>
    <t>33094170012041007137804,14</t>
  </si>
  <si>
    <t>3475017001203100227856</t>
  </si>
  <si>
    <t>34876170012030003212000</t>
  </si>
  <si>
    <t>34934170012031002100000</t>
  </si>
  <si>
    <t>35028170012031002190325</t>
  </si>
  <si>
    <t>35078170012031003210806</t>
  </si>
  <si>
    <t>35187170012041002130000</t>
  </si>
  <si>
    <t>36170170012031003210806</t>
  </si>
  <si>
    <t>3623217001204100136824</t>
  </si>
  <si>
    <t>36333170012041007127123</t>
  </si>
  <si>
    <t>36855170012031002190325</t>
  </si>
  <si>
    <t>37201170012041007145153,38</t>
  </si>
  <si>
    <t>37501170012041007117400</t>
  </si>
  <si>
    <t>37782170012041007252000</t>
  </si>
  <si>
    <t>38390170012030003100000</t>
  </si>
  <si>
    <t>38391170012030003100000</t>
  </si>
  <si>
    <t>3863517001203100227856</t>
  </si>
  <si>
    <t>3926917001203100326765</t>
  </si>
  <si>
    <t>39279170012031002591800</t>
  </si>
  <si>
    <t>3961617001204100739100</t>
  </si>
  <si>
    <t>3979317001204100736254</t>
  </si>
  <si>
    <t>39821170012041002130000</t>
  </si>
  <si>
    <t>40150170012031002190325</t>
  </si>
  <si>
    <t>4020217001204100265661</t>
  </si>
  <si>
    <t>4089517001204100794427</t>
  </si>
  <si>
    <t>41346170012041002130000</t>
  </si>
  <si>
    <t>42416170012031002190325</t>
  </si>
  <si>
    <t>4323517001203100227856</t>
  </si>
  <si>
    <t>43923170012031002100000</t>
  </si>
  <si>
    <t>43961170012041007167000</t>
  </si>
  <si>
    <t>4397917001204100729700</t>
  </si>
  <si>
    <t>44129170012031002323939</t>
  </si>
  <si>
    <t>44338170012033002143094,97</t>
  </si>
  <si>
    <t>44595170012037001100000</t>
  </si>
  <si>
    <t>4513817001204100790183</t>
  </si>
  <si>
    <t>45653170012031002200603</t>
  </si>
  <si>
    <t>4602517001204100838630,62</t>
  </si>
  <si>
    <t>46882170012041007128816,83</t>
  </si>
  <si>
    <t>46896170012041007176038</t>
  </si>
  <si>
    <t>46920170012041007145153,38</t>
  </si>
  <si>
    <t>4717017001204100726075,98</t>
  </si>
  <si>
    <t>4801217001203100227856</t>
  </si>
  <si>
    <t>4830017001204100739852</t>
  </si>
  <si>
    <t>48359170012031002200603</t>
  </si>
  <si>
    <t>49849170012037001100000</t>
  </si>
  <si>
    <t>50499170012031002200603</t>
  </si>
  <si>
    <t>50573170012041008580125</t>
  </si>
  <si>
    <t>5064817001204100789827</t>
  </si>
  <si>
    <t>51224170012041002120000</t>
  </si>
  <si>
    <t>5160017001204100183767</t>
  </si>
  <si>
    <t>51616170012041007128816,83</t>
  </si>
  <si>
    <t>5181517001203100227856</t>
  </si>
  <si>
    <t>5322317001204100183767</t>
  </si>
  <si>
    <t>53225170012041007133060</t>
  </si>
  <si>
    <t>5333817001204100183767</t>
  </si>
  <si>
    <t>53771170012031002401206</t>
  </si>
  <si>
    <t>5416517001204100855259,35</t>
  </si>
  <si>
    <t>5422017001204100862410</t>
  </si>
  <si>
    <t>5436217001204100789827</t>
  </si>
  <si>
    <t>5507117001203000379892</t>
  </si>
  <si>
    <t>564491700120410022500000</t>
  </si>
  <si>
    <t>568461700120410021500000</t>
  </si>
  <si>
    <t>5696617001203100227856</t>
  </si>
  <si>
    <t>5703617001203800144600</t>
  </si>
  <si>
    <t>57301170012041001167064</t>
  </si>
  <si>
    <t>5795717001204100183767</t>
  </si>
  <si>
    <t>57970170012031002200603</t>
  </si>
  <si>
    <t>59863170012041008102375</t>
  </si>
  <si>
    <t>60054170012031002200603</t>
  </si>
  <si>
    <t>6040617001204100238200</t>
  </si>
  <si>
    <t>6088617001204100837208</t>
  </si>
  <si>
    <t>6119817001203100227856</t>
  </si>
  <si>
    <t>613191700120410021000000</t>
  </si>
  <si>
    <t>61366170011001001161326</t>
  </si>
  <si>
    <t>6170217001204100727773</t>
  </si>
  <si>
    <t>61726170012031001465000</t>
  </si>
  <si>
    <t>61746170012041001157605</t>
  </si>
  <si>
    <t>6175417001204100856756</t>
  </si>
  <si>
    <t>6191217001204100850851</t>
  </si>
  <si>
    <t>6191317001204100866377</t>
  </si>
  <si>
    <t>6191417001204100866377</t>
  </si>
  <si>
    <t>62170170012031002200603</t>
  </si>
  <si>
    <t>62297170012030003143000</t>
  </si>
  <si>
    <t>62398170012041008112700</t>
  </si>
  <si>
    <t>62483170012041007195980</t>
  </si>
  <si>
    <t>63642170012030003344010</t>
  </si>
  <si>
    <t>6505517001204100780733</t>
  </si>
  <si>
    <t>6527117001203100227856</t>
  </si>
  <si>
    <t>6578417001204100837208</t>
  </si>
  <si>
    <t>6609117001203000347300</t>
  </si>
  <si>
    <t>66094170012030006125000</t>
  </si>
  <si>
    <t>66097170012030003322700</t>
  </si>
  <si>
    <t>6610017001203000673000</t>
  </si>
  <si>
    <t>6610117001203000327600</t>
  </si>
  <si>
    <t>6611117001203000629000</t>
  </si>
  <si>
    <t>6611417001203000327800</t>
  </si>
  <si>
    <t>6611717001203000377000</t>
  </si>
  <si>
    <t>6612017001203000356400</t>
  </si>
  <si>
    <t>66251170012041007133060</t>
  </si>
  <si>
    <t>66494170012041007426132</t>
  </si>
  <si>
    <t>66508170012033002177747,3</t>
  </si>
  <si>
    <t>66914170012033002102963</t>
  </si>
  <si>
    <t>67116170012041007106000</t>
  </si>
  <si>
    <t>67836170012041007153035</t>
  </si>
  <si>
    <t>69012170012041002120000</t>
  </si>
  <si>
    <t>6958617001203100227856</t>
  </si>
  <si>
    <t>69933170012031002168200</t>
  </si>
  <si>
    <t>69934170012031002336400</t>
  </si>
  <si>
    <t>69935170012031002167403</t>
  </si>
  <si>
    <t>69936170012031002167404</t>
  </si>
  <si>
    <t>69937170012031002168200</t>
  </si>
  <si>
    <t>70151170012041007133060</t>
  </si>
  <si>
    <t>70240170012041007133060</t>
  </si>
  <si>
    <t>7041117001204100154687</t>
  </si>
  <si>
    <t>72252170012031002168200</t>
  </si>
  <si>
    <t>7311517001204100743335,03</t>
  </si>
  <si>
    <t>7328717001203100227856</t>
  </si>
  <si>
    <t>7415117001204100748760</t>
  </si>
  <si>
    <t>7415217001204100748760</t>
  </si>
  <si>
    <t>7415317001204100748760</t>
  </si>
  <si>
    <t>7415417001204100748760</t>
  </si>
  <si>
    <t>7415517001204100748760</t>
  </si>
  <si>
    <t>7415617001204100748760</t>
  </si>
  <si>
    <t>7415717001204100748760</t>
  </si>
  <si>
    <t>74910170012041007133060</t>
  </si>
  <si>
    <t>75667170012041007150756</t>
  </si>
  <si>
    <t>76920170012031002173284</t>
  </si>
  <si>
    <t>7706717001204100768604</t>
  </si>
  <si>
    <t>77694170012041007397000</t>
  </si>
  <si>
    <t>77695170012041007598000</t>
  </si>
  <si>
    <t>7791817001203100227856</t>
  </si>
  <si>
    <t>7837317001204100748760</t>
  </si>
  <si>
    <t>78378170012041007366248</t>
  </si>
  <si>
    <t>78926170012041001117000</t>
  </si>
  <si>
    <t>79159170012041008123786</t>
  </si>
  <si>
    <t>79160170012041008169050</t>
  </si>
  <si>
    <t>7916117001204100856350</t>
  </si>
  <si>
    <t>79162170012041008112700</t>
  </si>
  <si>
    <t>80103170012031002173284</t>
  </si>
  <si>
    <t>80370170012032003200000</t>
  </si>
  <si>
    <t>80651170012041008205956</t>
  </si>
  <si>
    <t>8211717001203100241784</t>
  </si>
  <si>
    <t>82322170012041007133060</t>
  </si>
  <si>
    <t>8232317001204100883767</t>
  </si>
  <si>
    <t>82570170012031002173374</t>
  </si>
  <si>
    <t>8274517001204100726875</t>
  </si>
  <si>
    <t>8304317001204100864759</t>
  </si>
  <si>
    <t>84875170012030003961200</t>
  </si>
  <si>
    <t>85025170012041007133060</t>
  </si>
  <si>
    <t>85206170012041002110000</t>
  </si>
  <si>
    <t>8521917001204100750400</t>
  </si>
  <si>
    <t>8522117001204100750400</t>
  </si>
  <si>
    <t>85307170012030003100000</t>
  </si>
  <si>
    <t>861661700120410023000000</t>
  </si>
  <si>
    <t>8627117001204100753712</t>
  </si>
  <si>
    <t>8631717001203100227856</t>
  </si>
  <si>
    <t>86514170012031002171275</t>
  </si>
  <si>
    <t>8743317001204100774486,87</t>
  </si>
  <si>
    <t>8770617001203000649800</t>
  </si>
  <si>
    <t>8795117001204100177585</t>
  </si>
  <si>
    <t>8813617001204100764425</t>
  </si>
  <si>
    <t>8847017001204100246084</t>
  </si>
  <si>
    <t>88855170012041007160000</t>
  </si>
  <si>
    <t>8913517001204100175396</t>
  </si>
  <si>
    <t>8954017001204100230718</t>
  </si>
  <si>
    <t>90071170012041007100189</t>
  </si>
  <si>
    <t>90085170012041007231891</t>
  </si>
  <si>
    <t>90154170012031002171275</t>
  </si>
  <si>
    <t>90555170012041007133062</t>
  </si>
  <si>
    <t>9065317001203100227856</t>
  </si>
  <si>
    <t>90689170012041007133060</t>
  </si>
  <si>
    <t>9075617001204100736800</t>
  </si>
  <si>
    <t>92199170012041007142705</t>
  </si>
  <si>
    <t>92765170012041007241848</t>
  </si>
  <si>
    <t>9280417001204100753600</t>
  </si>
  <si>
    <t>9283617001204100774989</t>
  </si>
  <si>
    <t>93411170012041007160000</t>
  </si>
  <si>
    <t>9384117001204100780026</t>
  </si>
  <si>
    <t>9413017001204100740284</t>
  </si>
  <si>
    <t>9417417001203100227856</t>
  </si>
  <si>
    <t>9420717001204100765316</t>
  </si>
  <si>
    <t>94260170012041001201834</t>
  </si>
  <si>
    <t>9437617001204100774989</t>
  </si>
  <si>
    <t>9474417001204100760000</t>
  </si>
  <si>
    <t>9479517001204100738800</t>
  </si>
  <si>
    <t>94847170012041001171185</t>
  </si>
  <si>
    <t>94998170012031002107595</t>
  </si>
  <si>
    <t>9517817001203000630400</t>
  </si>
  <si>
    <t>95180170012030006110000</t>
  </si>
  <si>
    <t>954641700120310023120000</t>
  </si>
  <si>
    <t>95610170012031002480000</t>
  </si>
  <si>
    <t>95902170012030003450000</t>
  </si>
  <si>
    <t>96509170012041007179073</t>
  </si>
  <si>
    <t>96558170012030003100000</t>
  </si>
  <si>
    <t>96559170012030003100000</t>
  </si>
  <si>
    <t>96588170012041002120000</t>
  </si>
  <si>
    <t>9662117001204100738800</t>
  </si>
  <si>
    <t>9677117001204100780000</t>
  </si>
  <si>
    <t>96974170012041008104773</t>
  </si>
  <si>
    <t>97549170012031002100000</t>
  </si>
  <si>
    <t>988511700120310022571000</t>
  </si>
  <si>
    <t>99114170012031002107595</t>
  </si>
  <si>
    <t>9923217001204100738800</t>
  </si>
  <si>
    <t>9933617001203100227856</t>
  </si>
  <si>
    <t>9940517001204100727300</t>
  </si>
  <si>
    <t>99497170012041007163475</t>
  </si>
  <si>
    <t>100103170012032003855000</t>
  </si>
  <si>
    <t>10054117001204100738800</t>
  </si>
  <si>
    <t>10074117001204100279822</t>
  </si>
  <si>
    <t>100895170012041007197270</t>
  </si>
  <si>
    <t>101001170012041008103626,96</t>
  </si>
  <si>
    <t>10199817001204100138200</t>
  </si>
  <si>
    <t>10262217001204100753600</t>
  </si>
  <si>
    <t>102837170012041007119983</t>
  </si>
  <si>
    <t>10301417001204100875782</t>
  </si>
  <si>
    <t>10310517001204100727300</t>
  </si>
  <si>
    <t>10311017001204100738800</t>
  </si>
  <si>
    <t>10373217001203100227856</t>
  </si>
  <si>
    <t>1039261700120300031184600</t>
  </si>
  <si>
    <t>103929170012030003156000</t>
  </si>
  <si>
    <t>104451170012041007241848</t>
  </si>
  <si>
    <t>10445917001204100138200</t>
  </si>
  <si>
    <t>10459917001204100738800</t>
  </si>
  <si>
    <t>10467017001204100773300</t>
  </si>
  <si>
    <t>10468417001203000350000</t>
  </si>
  <si>
    <t>105030170012041007197270</t>
  </si>
  <si>
    <t>105590170012030003100000</t>
  </si>
  <si>
    <t>105598170012030003661129</t>
  </si>
  <si>
    <t>105599170012030003100000</t>
  </si>
  <si>
    <t>10600417001203200333200</t>
  </si>
  <si>
    <t>10638717001204100780026</t>
  </si>
  <si>
    <t>10666417001204100273600</t>
  </si>
  <si>
    <t>10717517001204100760630,93</t>
  </si>
  <si>
    <t>10733217001204100287253</t>
  </si>
  <si>
    <t>107408170012041007195000</t>
  </si>
  <si>
    <t>107564170012041008240652</t>
  </si>
  <si>
    <t>10789717001203100227856</t>
  </si>
  <si>
    <t>108236170012041002150000</t>
  </si>
  <si>
    <t>10824017001204100287920</t>
  </si>
  <si>
    <t>10833617001203000644000</t>
  </si>
  <si>
    <t>108538170012031003300000</t>
  </si>
  <si>
    <t>108568170012030003100000</t>
  </si>
  <si>
    <t>10865917001204100733600</t>
  </si>
  <si>
    <t>10878317001204100738800</t>
  </si>
  <si>
    <t>109009170012041001207632</t>
  </si>
  <si>
    <t>109165170012041007216100,21</t>
  </si>
  <si>
    <t>109398170012041007196521</t>
  </si>
  <si>
    <t>10968817001204100237902</t>
  </si>
  <si>
    <t>10992217001204100766380</t>
  </si>
  <si>
    <t>10997517001204100164398</t>
  </si>
  <si>
    <t>110267170012041007133600</t>
  </si>
  <si>
    <t>11033617001204100271497</t>
  </si>
  <si>
    <t>11038317001204100745586</t>
  </si>
  <si>
    <t>110812170012041002119516</t>
  </si>
  <si>
    <t>11081717001204100240284</t>
  </si>
  <si>
    <t>111034170012041007165250</t>
  </si>
  <si>
    <t>111433170012041008240652</t>
  </si>
  <si>
    <t>111476170012041002145000</t>
  </si>
  <si>
    <t>111559170012041007224498</t>
  </si>
  <si>
    <t>11157317001204100735476</t>
  </si>
  <si>
    <t>11161717001204100156492</t>
  </si>
  <si>
    <t>111693170012031003117796</t>
  </si>
  <si>
    <t>111856170012031002377162</t>
  </si>
  <si>
    <t>11185817001204100780800</t>
  </si>
  <si>
    <t>11188817001203100227856</t>
  </si>
  <si>
    <t>11203917001204100745197</t>
  </si>
  <si>
    <t>11209717001203000351720</t>
  </si>
  <si>
    <t>11212217001203000351530</t>
  </si>
  <si>
    <t>11212317001203800175550</t>
  </si>
  <si>
    <t>112139170012041007195000</t>
  </si>
  <si>
    <t>11308617001204100240616</t>
  </si>
  <si>
    <t>113980170012041002145000</t>
  </si>
  <si>
    <t>11398217001204100295000</t>
  </si>
  <si>
    <t>114272170012041007165250</t>
  </si>
  <si>
    <t>114408170012041001231650</t>
  </si>
  <si>
    <t>11503617001203100227856</t>
  </si>
  <si>
    <t>11519617001204100750400</t>
  </si>
  <si>
    <t>115312170012041007179339</t>
  </si>
  <si>
    <t>11540317001204100273600</t>
  </si>
  <si>
    <t>11548217001204100890491</t>
  </si>
  <si>
    <t>115945170012041007195000</t>
  </si>
  <si>
    <t>116106170012030003100000</t>
  </si>
  <si>
    <t>11638117001204100336898</t>
  </si>
  <si>
    <t>116497170012041007188290</t>
  </si>
  <si>
    <t>1166041700120380011150000</t>
  </si>
  <si>
    <t>11664817001204100240763</t>
  </si>
  <si>
    <t>116705170012031003217000</t>
  </si>
  <si>
    <t>11941517001204100744696</t>
  </si>
  <si>
    <t>11948817001204100750236</t>
  </si>
  <si>
    <t>11983017001204100368057</t>
  </si>
  <si>
    <t>11999017001204100327407</t>
  </si>
  <si>
    <t>12001917001204100327407</t>
  </si>
  <si>
    <t>120054170012041001231650</t>
  </si>
  <si>
    <t>120070170012041002127642</t>
  </si>
  <si>
    <t>12015417001204100329033</t>
  </si>
  <si>
    <t>12024217001204100296612</t>
  </si>
  <si>
    <t>120441170012041007113702</t>
  </si>
  <si>
    <t>12046717001204100383043</t>
  </si>
  <si>
    <t>120470170012041001207632</t>
  </si>
  <si>
    <t>12047217001204100327646</t>
  </si>
  <si>
    <t>120527170012041002145000</t>
  </si>
  <si>
    <t>120565170012041001278066</t>
  </si>
  <si>
    <t>12074317001204100370614</t>
  </si>
  <si>
    <t>12074517001204100753600</t>
  </si>
  <si>
    <t>120877170012041007198000</t>
  </si>
  <si>
    <t>12098317001204100350000</t>
  </si>
  <si>
    <t>120997170012041007195000</t>
  </si>
  <si>
    <t>12124017001204100337288</t>
  </si>
  <si>
    <t>12125517001203100227856</t>
  </si>
  <si>
    <t>12129117001204100732659</t>
  </si>
  <si>
    <t>12165917001204100273925</t>
  </si>
  <si>
    <t>121764170012041003160000</t>
  </si>
  <si>
    <t>12176517001204100295000</t>
  </si>
  <si>
    <t>12182617001204100389901,72</t>
  </si>
  <si>
    <t>12200317001204100732664</t>
  </si>
  <si>
    <t>122197170012041007174522,85</t>
  </si>
  <si>
    <t>12283517001204100749660</t>
  </si>
  <si>
    <t>12302217001204100781265</t>
  </si>
  <si>
    <t>12302317001204100756948</t>
  </si>
  <si>
    <t>12336017001204100332516</t>
  </si>
  <si>
    <t>12341417001204100295000</t>
  </si>
  <si>
    <t>123417170012041007194000</t>
  </si>
  <si>
    <t>123454170012041003406080</t>
  </si>
  <si>
    <t>12404917001204100842831</t>
  </si>
  <si>
    <t>12408617001204100341454</t>
  </si>
  <si>
    <t>12409017001204100225159</t>
  </si>
  <si>
    <t>12450817001204100327407</t>
  </si>
  <si>
    <t>12453817001204100327407</t>
  </si>
  <si>
    <t>124591170012041002133279</t>
  </si>
  <si>
    <t>12481817001204100727600</t>
  </si>
  <si>
    <t>12493417001203100227856</t>
  </si>
  <si>
    <t>125107170012041007154000</t>
  </si>
  <si>
    <t>125125170012031003150000</t>
  </si>
  <si>
    <t>12532617001204100232451</t>
  </si>
  <si>
    <t>12583717001204100384959,91</t>
  </si>
  <si>
    <t>12583917001204100381592,45</t>
  </si>
  <si>
    <t>12584117001204100380379,91</t>
  </si>
  <si>
    <t>12584217001204100380379,91</t>
  </si>
  <si>
    <t>12584317001204100380379,91</t>
  </si>
  <si>
    <t>12584417001204100380379,91</t>
  </si>
  <si>
    <t>12584517001204100380379,91</t>
  </si>
  <si>
    <t>12584617001204100380379,91</t>
  </si>
  <si>
    <t>12584717001204100381079,91</t>
  </si>
  <si>
    <t>12584817001204100381079,91</t>
  </si>
  <si>
    <t>12584917001204100381079,91</t>
  </si>
  <si>
    <t>12585017001204100381079,91</t>
  </si>
  <si>
    <t>12585117001204100326313,05</t>
  </si>
  <si>
    <t>125934170012041002149193</t>
  </si>
  <si>
    <t>12622117001204100345000</t>
  </si>
  <si>
    <t>12639317001204100347360</t>
  </si>
  <si>
    <t>126654170012041002150422</t>
  </si>
  <si>
    <t>12670617001204100284167</t>
  </si>
  <si>
    <t>12732317001204100233542</t>
  </si>
  <si>
    <t>127562170012041003160000</t>
  </si>
  <si>
    <t>12756417001204100295000</t>
  </si>
  <si>
    <t>127709170012041003406029</t>
  </si>
  <si>
    <t>127902170012041007195000</t>
  </si>
  <si>
    <t>12851517001204100797172</t>
  </si>
  <si>
    <t>12852217001204100181317</t>
  </si>
  <si>
    <t>12852717001204100754800</t>
  </si>
  <si>
    <t>12856117001204100251317</t>
  </si>
  <si>
    <t>12861617001204100386460</t>
  </si>
  <si>
    <t>128617170012041003207731</t>
  </si>
  <si>
    <t>12861817001204100330256</t>
  </si>
  <si>
    <t>128736170012041003122443</t>
  </si>
  <si>
    <t>12874917001204100284206</t>
  </si>
  <si>
    <t>12875017001204100290208</t>
  </si>
  <si>
    <t>12889917001204100349763</t>
  </si>
  <si>
    <t>12907717001204100335263</t>
  </si>
  <si>
    <t>12925417001204100327407</t>
  </si>
  <si>
    <t>12927517001204100327407</t>
  </si>
  <si>
    <t>12939217001204100337288</t>
  </si>
  <si>
    <t>12939617001203100227856</t>
  </si>
  <si>
    <t>129404170012041007130632</t>
  </si>
  <si>
    <t>12949917001204100368057</t>
  </si>
  <si>
    <t>12955217001204100745990</t>
  </si>
  <si>
    <t>12957917001204100379113,51</t>
  </si>
  <si>
    <t>12958017001204100334886,49</t>
  </si>
  <si>
    <t>12966917001204100769003</t>
  </si>
  <si>
    <t>130502170012041007247354</t>
  </si>
  <si>
    <t>13050517001204100269586</t>
  </si>
  <si>
    <t>13053617001204100350400</t>
  </si>
  <si>
    <t>13053817001204100350400</t>
  </si>
  <si>
    <t>13054017001204100350400</t>
  </si>
  <si>
    <t>13054117001204100350720</t>
  </si>
  <si>
    <t>13054217001204100350400</t>
  </si>
  <si>
    <t>13054317001204100350400</t>
  </si>
  <si>
    <t>13067117001204100240211</t>
  </si>
  <si>
    <t>130984170012041001209862</t>
  </si>
  <si>
    <t>130990170012041002165514</t>
  </si>
  <si>
    <t>131043170012041002199082</t>
  </si>
  <si>
    <t>132081170012041003405934</t>
  </si>
  <si>
    <t>13209117001204100333567</t>
  </si>
  <si>
    <t>13260417001204100327407</t>
  </si>
  <si>
    <t>13262417001204100327407</t>
  </si>
  <si>
    <t>132887170012041003148624</t>
  </si>
  <si>
    <t>13308317001204100789844</t>
  </si>
  <si>
    <t>13336617001204100329286</t>
  </si>
  <si>
    <t>13338217001204100347609</t>
  </si>
  <si>
    <t>133644170012041002144000</t>
  </si>
  <si>
    <t>13370517001204100765316</t>
  </si>
  <si>
    <t>133800170012041007195000</t>
  </si>
  <si>
    <t>13386017001204100375196</t>
  </si>
  <si>
    <t>13388517001204100895409</t>
  </si>
  <si>
    <t>133913170012041002114076</t>
  </si>
  <si>
    <t>13418017001204100750720</t>
  </si>
  <si>
    <t>134233170012041007179839</t>
  </si>
  <si>
    <t>134275170012041007165000</t>
  </si>
  <si>
    <t>13455117001204100382299</t>
  </si>
  <si>
    <t>1345971700120410071370400</t>
  </si>
  <si>
    <t>13464017001204100237436</t>
  </si>
  <si>
    <t>134702170012041002228128</t>
  </si>
  <si>
    <t>135094170012041007184766,25</t>
  </si>
  <si>
    <t>135210170012041002200579</t>
  </si>
  <si>
    <t>135267170012041002165514</t>
  </si>
  <si>
    <t>13603917001204100733541</t>
  </si>
  <si>
    <t>136426170012041002120560</t>
  </si>
  <si>
    <t>136474170012041003406018</t>
  </si>
  <si>
    <t>136482170012041001164455</t>
  </si>
  <si>
    <t>13648717001204100337003</t>
  </si>
  <si>
    <t>13653817001204100366619</t>
  </si>
  <si>
    <t>136541170012041002115369</t>
  </si>
  <si>
    <t>13662117001204100790939</t>
  </si>
  <si>
    <t>137118170012041002150000</t>
  </si>
  <si>
    <t>137137170012041002156048</t>
  </si>
  <si>
    <t>13718917001204100249218</t>
  </si>
  <si>
    <t>13735417001204100327407</t>
  </si>
  <si>
    <t>13737417001204100327407</t>
  </si>
  <si>
    <t>137424170012041002133279</t>
  </si>
  <si>
    <t>13742817001204100362758</t>
  </si>
  <si>
    <t>13746017001203100227856</t>
  </si>
  <si>
    <t>13749117001204100797974</t>
  </si>
  <si>
    <t>13764517001204100345000</t>
  </si>
  <si>
    <t>13765117001204100295000</t>
  </si>
  <si>
    <t>13765617001204100276017</t>
  </si>
  <si>
    <t>137757170012041002200125</t>
  </si>
  <si>
    <t>13802117001204100747182</t>
  </si>
  <si>
    <t>13808117001204100329286</t>
  </si>
  <si>
    <t>13809717001204100341686</t>
  </si>
  <si>
    <t>13810917001204100791249</t>
  </si>
  <si>
    <t>138176170012041003125000</t>
  </si>
  <si>
    <t>13822517001204100330200</t>
  </si>
  <si>
    <t>13832817001204100326762,05</t>
  </si>
  <si>
    <t>138329170012041003110237,95</t>
  </si>
  <si>
    <t>138511170012030003100000</t>
  </si>
  <si>
    <t>138527170012041003133238</t>
  </si>
  <si>
    <t>138795170012041007160740</t>
  </si>
  <si>
    <t>138877170012041002228128</t>
  </si>
  <si>
    <t>13902017001204100747183</t>
  </si>
  <si>
    <t>13904317001204100250249</t>
  </si>
  <si>
    <t>139092170012041002190346</t>
  </si>
  <si>
    <t>139186170012041001461304</t>
  </si>
  <si>
    <t>13968617001204100136456</t>
  </si>
  <si>
    <t>139687170012041008610500</t>
  </si>
  <si>
    <t>140001170012041002199831</t>
  </si>
  <si>
    <t>140056170012041002160077</t>
  </si>
  <si>
    <t>140146170012041001165335</t>
  </si>
  <si>
    <t>14049817001204100233542</t>
  </si>
  <si>
    <t>14069917001204100791249</t>
  </si>
  <si>
    <t>141071170012041001153887</t>
  </si>
  <si>
    <t>141079170012041002130000</t>
  </si>
  <si>
    <t>141094170012041001219496</t>
  </si>
  <si>
    <t>14111517001204100257284</t>
  </si>
  <si>
    <t>14135417001204100327407</t>
  </si>
  <si>
    <t>14199917001204100249218</t>
  </si>
  <si>
    <t>14210017001203100227856</t>
  </si>
  <si>
    <t>142188170012041007200000</t>
  </si>
  <si>
    <t>142222170012038001332000</t>
  </si>
  <si>
    <t>14222617001204100236456</t>
  </si>
  <si>
    <t>14222717001204100236456</t>
  </si>
  <si>
    <t>14236017001204100369003</t>
  </si>
  <si>
    <t>142392170012041002145000</t>
  </si>
  <si>
    <t>142524170012041002105000</t>
  </si>
  <si>
    <t>14252817001204100295000</t>
  </si>
  <si>
    <t>14253417001204100354000</t>
  </si>
  <si>
    <t>14258317001204100170800</t>
  </si>
  <si>
    <t>142645170012041007134669</t>
  </si>
  <si>
    <t>14265017001204100227000</t>
  </si>
  <si>
    <t>143332170012041008221104</t>
  </si>
  <si>
    <t>14338217001204100269586</t>
  </si>
  <si>
    <t>14341017001204100226738</t>
  </si>
  <si>
    <t>143434170012041001100000</t>
  </si>
  <si>
    <t>143765170012041001325016</t>
  </si>
  <si>
    <t>144084170012041003406080</t>
  </si>
  <si>
    <t>14423017001204100295000</t>
  </si>
  <si>
    <t>144276170012041002135000</t>
  </si>
  <si>
    <t>14466217001204100763803</t>
  </si>
  <si>
    <t>14521317001204100327407</t>
  </si>
  <si>
    <t>14523217001204100327407</t>
  </si>
  <si>
    <t>14538517001204100348095</t>
  </si>
  <si>
    <t>14545417001204100233542</t>
  </si>
  <si>
    <t>14559317001204100182254</t>
  </si>
  <si>
    <t>145614170012041007133288</t>
  </si>
  <si>
    <t>145621170012041007139285</t>
  </si>
  <si>
    <t>145643170012041002160077</t>
  </si>
  <si>
    <t>145670170012041002200579</t>
  </si>
  <si>
    <t>145831170012041008145000</t>
  </si>
  <si>
    <t>14594317001204100249218</t>
  </si>
  <si>
    <t>14595317001204100157865</t>
  </si>
  <si>
    <t>14618117001203000350000</t>
  </si>
  <si>
    <t>146182170012041003179049</t>
  </si>
  <si>
    <t>14619317001204100230000</t>
  </si>
  <si>
    <t>14629617001203100227856</t>
  </si>
  <si>
    <t>146407170012030003179000</t>
  </si>
  <si>
    <t>14641717001204100237436</t>
  </si>
  <si>
    <t>146641170012041008150000</t>
  </si>
  <si>
    <t>14667117001204100729286</t>
  </si>
  <si>
    <t>14667617001204100340284</t>
  </si>
  <si>
    <t>14668417001204100241686</t>
  </si>
  <si>
    <t>146705170012041004380973</t>
  </si>
  <si>
    <t>146976170012041001454344</t>
  </si>
  <si>
    <t>146977170012041001454344</t>
  </si>
  <si>
    <t>146978170012041001454344</t>
  </si>
  <si>
    <t>14702517001204100890000</t>
  </si>
  <si>
    <t>147103170012041003125000</t>
  </si>
  <si>
    <t>14710517001204100354000</t>
  </si>
  <si>
    <t>14717417001204100351040</t>
  </si>
  <si>
    <t>14721517001204100366619</t>
  </si>
  <si>
    <t>1473171700120330021793693</t>
  </si>
  <si>
    <t>147352170012041002228128</t>
  </si>
  <si>
    <t>147416170012041002177829</t>
  </si>
  <si>
    <t>14742917001204100779276</t>
  </si>
  <si>
    <t>14745817001204100834995</t>
  </si>
  <si>
    <t>14766917001204100295000</t>
  </si>
  <si>
    <t>147807170012041003440767</t>
  </si>
  <si>
    <t>14823517001204100290000</t>
  </si>
  <si>
    <t>14844417001204100459122</t>
  </si>
  <si>
    <t>148734170012041004142876</t>
  </si>
  <si>
    <t>14879417001204100368743</t>
  </si>
  <si>
    <t>148964170012041002160124</t>
  </si>
  <si>
    <t>148967170012041002208571</t>
  </si>
  <si>
    <t>149124170012041003113820</t>
  </si>
  <si>
    <t>149239170012041008234600</t>
  </si>
  <si>
    <t>14933117001204100781815</t>
  </si>
  <si>
    <t>14964817001204100327407</t>
  </si>
  <si>
    <t>149649170012041002294376</t>
  </si>
  <si>
    <t>14966617001204100327407</t>
  </si>
  <si>
    <t>149712170012041001133279</t>
  </si>
  <si>
    <t>14977517001204100382272</t>
  </si>
  <si>
    <t>14978117001204100233542</t>
  </si>
  <si>
    <t>14987417001204100233542</t>
  </si>
  <si>
    <t>14993417001204100366449</t>
  </si>
  <si>
    <t>15008317001204100157865</t>
  </si>
  <si>
    <t>150462170012041002135000</t>
  </si>
  <si>
    <t>15056617001203100227856</t>
  </si>
  <si>
    <t>150765170012041003250000</t>
  </si>
  <si>
    <t>15085617001204100729286</t>
  </si>
  <si>
    <t>15086117001204100341686</t>
  </si>
  <si>
    <t>15087117001204100241686</t>
  </si>
  <si>
    <t>150875170012041007364078</t>
  </si>
  <si>
    <t>151067170012041003144779</t>
  </si>
  <si>
    <t>15111817001204100366619</t>
  </si>
  <si>
    <t>151195170012041002145000</t>
  </si>
  <si>
    <t>15131317001204100343000</t>
  </si>
  <si>
    <t>15131717001204100226205</t>
  </si>
  <si>
    <t>151390170012041003125000</t>
  </si>
  <si>
    <t>15140317001204100754000</t>
  </si>
  <si>
    <t>151455170012041002141400</t>
  </si>
  <si>
    <t>151752170012041004276531</t>
  </si>
  <si>
    <t>15178617001204100740653</t>
  </si>
  <si>
    <t>15181617001204100773000</t>
  </si>
  <si>
    <t>151827170012041001454344</t>
  </si>
  <si>
    <t>15216217001204100132612</t>
  </si>
  <si>
    <t>152323170012041002111269</t>
  </si>
  <si>
    <t>152360170012041003159338</t>
  </si>
  <si>
    <t>152370170012041003181553</t>
  </si>
  <si>
    <t>15246917001204100182254</t>
  </si>
  <si>
    <t>15263917001204100381317</t>
  </si>
  <si>
    <t>152641170012041003162634</t>
  </si>
  <si>
    <t>15266117001204100367500</t>
  </si>
  <si>
    <t>152753170012041002179000</t>
  </si>
  <si>
    <t>152864170012041008345000</t>
  </si>
  <si>
    <t>15289617001204100738902</t>
  </si>
  <si>
    <t>152995170012041002228128</t>
  </si>
  <si>
    <t>15300317001204100239069</t>
  </si>
  <si>
    <t>153070170012037001358000</t>
  </si>
  <si>
    <t>15317317001204100295000</t>
  </si>
  <si>
    <t>15324717001204100147200</t>
  </si>
  <si>
    <t>153422170012041002157313</t>
  </si>
  <si>
    <t>15343217001204100274976</t>
  </si>
  <si>
    <t>15352317001204100767792</t>
  </si>
  <si>
    <t>153783170012041002100814</t>
  </si>
  <si>
    <t>15407017001204100459122</t>
  </si>
  <si>
    <t>1542581700120410031167836</t>
  </si>
  <si>
    <t>15440717001204100327407</t>
  </si>
  <si>
    <t>15442417001204100327407</t>
  </si>
  <si>
    <t>154761170012041001116275</t>
  </si>
  <si>
    <t>15479317001204100241686</t>
  </si>
  <si>
    <t>154795170012041007364078</t>
  </si>
  <si>
    <t>15481817001204100177843</t>
  </si>
  <si>
    <t>15482517001204100148438</t>
  </si>
  <si>
    <t>154974170012041003175213</t>
  </si>
  <si>
    <t>15512617001204100374624</t>
  </si>
  <si>
    <t>15515417001203100227856</t>
  </si>
  <si>
    <t>15574117001204100345720,47</t>
  </si>
  <si>
    <t>15596517001204100150040</t>
  </si>
  <si>
    <t>156076170012031002845000</t>
  </si>
  <si>
    <t>15608517001204100355000</t>
  </si>
  <si>
    <t>156205170012041002228128</t>
  </si>
  <si>
    <t>156218170012041001111704</t>
  </si>
  <si>
    <t>15630917001204100235614</t>
  </si>
  <si>
    <t>156348170012041002179000</t>
  </si>
  <si>
    <t>156521170012041003142475</t>
  </si>
  <si>
    <t>156673170012041002100814</t>
  </si>
  <si>
    <t>156687170012041002177897</t>
  </si>
  <si>
    <t>156845170012041004276531</t>
  </si>
  <si>
    <t>157066170012041007183992</t>
  </si>
  <si>
    <t>157069170012041003149344</t>
  </si>
  <si>
    <t>157116170012041003159338</t>
  </si>
  <si>
    <t>15720717001204100182254</t>
  </si>
  <si>
    <t>157231170012041003231865</t>
  </si>
  <si>
    <t>157248170012041001175029</t>
  </si>
  <si>
    <t>157544170012032003300000</t>
  </si>
  <si>
    <t>157784170012041003125000</t>
  </si>
  <si>
    <t>15802917001203100286870</t>
  </si>
  <si>
    <t>15803217001204100374624</t>
  </si>
  <si>
    <t>15806217001203100227856</t>
  </si>
  <si>
    <t>15879817001204100327407</t>
  </si>
  <si>
    <t>15915817001204100257284</t>
  </si>
  <si>
    <t>15920617001204100734955</t>
  </si>
  <si>
    <t>15929017001204100241686</t>
  </si>
  <si>
    <t>159292170012041007364078</t>
  </si>
  <si>
    <t>15931917001204100759960</t>
  </si>
  <si>
    <t>15970717001204100369345</t>
  </si>
  <si>
    <t>15989217001204100338000</t>
  </si>
  <si>
    <t>160205170012041003142475</t>
  </si>
  <si>
    <t>16021417001204100741671</t>
  </si>
  <si>
    <t>160369170012031002195891</t>
  </si>
  <si>
    <t>16052217001204100247376</t>
  </si>
  <si>
    <t>16052517001204100768240</t>
  </si>
  <si>
    <t>160656170012041007183992</t>
  </si>
  <si>
    <t>16081117001204100182254</t>
  </si>
  <si>
    <t>161051170012041008221104</t>
  </si>
  <si>
    <t>161295170012041002100814</t>
  </si>
  <si>
    <t>16137817001204100234000</t>
  </si>
  <si>
    <t>161379170012041002310000</t>
  </si>
  <si>
    <t>16150417001204100728000</t>
  </si>
  <si>
    <t>16174717001204100731080</t>
  </si>
  <si>
    <t>16176717001203000327650</t>
  </si>
  <si>
    <t>161768170012030003182550</t>
  </si>
  <si>
    <t>16187617001204100327407</t>
  </si>
  <si>
    <t>162489170012041007156240</t>
  </si>
  <si>
    <t>162682170012041008124121</t>
  </si>
  <si>
    <t>16305517001204100250000</t>
  </si>
  <si>
    <t>16309817001204100257284</t>
  </si>
  <si>
    <t>163175170012041003160165</t>
  </si>
  <si>
    <t>163214170012041003125000</t>
  </si>
  <si>
    <t>16332317001203100269496</t>
  </si>
  <si>
    <t>16332717001204100374624</t>
  </si>
  <si>
    <t>16335817001203100227856</t>
  </si>
  <si>
    <t>163498170012041003306245</t>
  </si>
  <si>
    <t>16356217001204100725218</t>
  </si>
  <si>
    <t>16363317001204100726168</t>
  </si>
  <si>
    <t>16363417001204100726168</t>
  </si>
  <si>
    <t>16364317001204100262170</t>
  </si>
  <si>
    <t>16367317001204100729286</t>
  </si>
  <si>
    <t>16368817001204100241686</t>
  </si>
  <si>
    <t>16383517001204100331439</t>
  </si>
  <si>
    <t>164141170012038001500000</t>
  </si>
  <si>
    <t>164252170012030003358000</t>
  </si>
  <si>
    <t>16427117001204100357464,75</t>
  </si>
  <si>
    <t>164391170012041003159338</t>
  </si>
  <si>
    <t>164505170012041003189989</t>
  </si>
  <si>
    <t>164609170012041008221104</t>
  </si>
  <si>
    <t>164681170012041001454344</t>
  </si>
  <si>
    <t>16521717001204100741671</t>
  </si>
  <si>
    <t>16554617001204100777078</t>
  </si>
  <si>
    <t>165607170012041002100814</t>
  </si>
  <si>
    <t>165655170012041002152777</t>
  </si>
  <si>
    <t>16567717001204100745800</t>
  </si>
  <si>
    <t>16589117001204100727982</t>
  </si>
  <si>
    <t>16627417001204100257284</t>
  </si>
  <si>
    <t>166378170012041003173377,74</t>
  </si>
  <si>
    <t>16646517001204100327407</t>
  </si>
  <si>
    <t>16713217001203100269496</t>
  </si>
  <si>
    <t>16713617001204100374624</t>
  </si>
  <si>
    <t>16715617001204100763996</t>
  </si>
  <si>
    <t>16716817001203100227856</t>
  </si>
  <si>
    <t>1675271700120410031356245</t>
  </si>
  <si>
    <t>1681751700120410032426505</t>
  </si>
  <si>
    <t>16851617001204100125185</t>
  </si>
  <si>
    <t>16864017001204100741686</t>
  </si>
  <si>
    <t>16865517001204100241686</t>
  </si>
  <si>
    <t>168657170012041007364078</t>
  </si>
  <si>
    <t>168698170012041003114000</t>
  </si>
  <si>
    <t>168733170012041002120000</t>
  </si>
  <si>
    <t>169404170012041007133848</t>
  </si>
  <si>
    <t>16983417001204100250000</t>
  </si>
  <si>
    <t>17081317001204100335570</t>
  </si>
  <si>
    <t>17083217001204100375667</t>
  </si>
  <si>
    <t>170924170012038001286100</t>
  </si>
  <si>
    <t>17098717001204100744133</t>
  </si>
  <si>
    <t>171414170012041002100814</t>
  </si>
  <si>
    <t>17156617001204100230862</t>
  </si>
  <si>
    <t>17199817001204100227400</t>
  </si>
  <si>
    <t>17263317001204100362160</t>
  </si>
  <si>
    <t>17339017001204100257284</t>
  </si>
  <si>
    <t>173570170012037001100000</t>
  </si>
  <si>
    <t>17370217001203100286870</t>
  </si>
  <si>
    <t>17372617001204100731998</t>
  </si>
  <si>
    <t>17373717001203100227856</t>
  </si>
  <si>
    <t>17396317001204100792744</t>
  </si>
  <si>
    <t>17397717001204100292933</t>
  </si>
  <si>
    <t>174421170012041003755830</t>
  </si>
  <si>
    <t>174427170012041007165544</t>
  </si>
  <si>
    <t>174680170012030006100000</t>
  </si>
  <si>
    <t>174684170012030006156000</t>
  </si>
  <si>
    <t>174692170012030006188000</t>
  </si>
  <si>
    <t>17471617001203000694000</t>
  </si>
  <si>
    <t>17471817001203000648250</t>
  </si>
  <si>
    <t>174722170012030006659500</t>
  </si>
  <si>
    <t>174724170012030006329750</t>
  </si>
  <si>
    <t>17475017001203000648700</t>
  </si>
  <si>
    <t>17476517001203000652450</t>
  </si>
  <si>
    <t>17478217001203000665650</t>
  </si>
  <si>
    <t>175314170012030003278800</t>
  </si>
  <si>
    <t>175318170012030003251650</t>
  </si>
  <si>
    <t>175582170012041003121323</t>
  </si>
  <si>
    <t>175636170012041003171711</t>
  </si>
  <si>
    <t>17573717001204100291531</t>
  </si>
  <si>
    <t>175797170012041007150927</t>
  </si>
  <si>
    <t>17598617001204100355000</t>
  </si>
  <si>
    <t>17634617001204100236948</t>
  </si>
  <si>
    <t>176417170012041002100814</t>
  </si>
  <si>
    <t>17714617001204100283929</t>
  </si>
  <si>
    <t>17744417001204100728000</t>
  </si>
  <si>
    <t>17747917001204100257284</t>
  </si>
  <si>
    <t>17763317001204100227400</t>
  </si>
  <si>
    <t>17775917001204100136456</t>
  </si>
  <si>
    <t>17851917001203100269496</t>
  </si>
  <si>
    <t>17855317001203100227856</t>
  </si>
  <si>
    <t>178772170012041007385194</t>
  </si>
  <si>
    <t>17877917001204100347436</t>
  </si>
  <si>
    <t>178842170012032003280020</t>
  </si>
  <si>
    <t>17888517001204100355000</t>
  </si>
  <si>
    <t>179097170012041003117250</t>
  </si>
  <si>
    <t>179235170012037001100000</t>
  </si>
  <si>
    <t>17926017001203000350000</t>
  </si>
  <si>
    <t>17926117001203000350000</t>
  </si>
  <si>
    <t>179353170012041002176862</t>
  </si>
  <si>
    <t>179354170012041002176855</t>
  </si>
  <si>
    <t>179355170012041002176840</t>
  </si>
  <si>
    <t>179357170012041002176870</t>
  </si>
  <si>
    <t>179358170012041002306535</t>
  </si>
  <si>
    <t>17935917001204100255947</t>
  </si>
  <si>
    <t>17942617001204100735882</t>
  </si>
  <si>
    <t>17949017001204100745033</t>
  </si>
  <si>
    <t>17955517001203100271130</t>
  </si>
  <si>
    <t>179784170012041003271201</t>
  </si>
  <si>
    <t>179845170012041003300493</t>
  </si>
  <si>
    <t>17995317001204100350000</t>
  </si>
  <si>
    <t>180251170012041003121323</t>
  </si>
  <si>
    <t>180300170012041003171711</t>
  </si>
  <si>
    <t>180358170012041007144541</t>
  </si>
  <si>
    <t>18041517001204100291531</t>
  </si>
  <si>
    <t>18071017001204100290000</t>
  </si>
  <si>
    <t>180904170012041002100814</t>
  </si>
  <si>
    <t>181018170012041007162753</t>
  </si>
  <si>
    <t>18115817001204100772334</t>
  </si>
  <si>
    <t>18157117001204100283929</t>
  </si>
  <si>
    <t>18177717001204100136029</t>
  </si>
  <si>
    <t>18178717001204100262066</t>
  </si>
  <si>
    <t>18199517001204100227400</t>
  </si>
  <si>
    <t>182554170012041002243031</t>
  </si>
  <si>
    <t>182697170012032003200000</t>
  </si>
  <si>
    <t>18303617001203100269496</t>
  </si>
  <si>
    <t>18306917001203100227856</t>
  </si>
  <si>
    <t>18330117001204100243390</t>
  </si>
  <si>
    <t>183395170012041002268000</t>
  </si>
  <si>
    <t>183593170012030003151700</t>
  </si>
  <si>
    <t>183595170012041007121276</t>
  </si>
  <si>
    <t>18360617001204100830251,59</t>
  </si>
  <si>
    <t>18389017001203000223045400</t>
  </si>
  <si>
    <t>183943170012041002130000</t>
  </si>
  <si>
    <t>18433717001204100148442</t>
  </si>
  <si>
    <t>18433817001204100130254</t>
  </si>
  <si>
    <t>184627170012041003191716</t>
  </si>
  <si>
    <t>184730170012030003286000</t>
  </si>
  <si>
    <t>18473117001203000381550</t>
  </si>
  <si>
    <t>18473217001203000350000</t>
  </si>
  <si>
    <t>18473517001203000347800</t>
  </si>
  <si>
    <t>184739170012030003286000</t>
  </si>
  <si>
    <t>184740170012030003200000</t>
  </si>
  <si>
    <t>18474217001203000359000</t>
  </si>
  <si>
    <t>18474417001203000350000</t>
  </si>
  <si>
    <t>184751170012030003200000</t>
  </si>
  <si>
    <t>18475417001203000330000</t>
  </si>
  <si>
    <t>184758170012030003110000</t>
  </si>
  <si>
    <t>18476117001203000384100</t>
  </si>
  <si>
    <t>18492817001204100287411</t>
  </si>
  <si>
    <t>184986170012041007139841</t>
  </si>
  <si>
    <t>185079170012041003139841</t>
  </si>
  <si>
    <t>18515617001204100297510</t>
  </si>
  <si>
    <t>185229170012041002211303</t>
  </si>
  <si>
    <t>185230170012041002211303</t>
  </si>
  <si>
    <t>185231170012041002211303</t>
  </si>
  <si>
    <t>185232170012041002211303</t>
  </si>
  <si>
    <t>18532417001204100240000</t>
  </si>
  <si>
    <t>185350170012030003590000</t>
  </si>
  <si>
    <t>185498170012030006196980</t>
  </si>
  <si>
    <t>18550217001203000653670</t>
  </si>
  <si>
    <t>18575917001204100730901</t>
  </si>
  <si>
    <t>18582317001204100327000</t>
  </si>
  <si>
    <t>18588817001204100227400</t>
  </si>
  <si>
    <t>1861001700120410021077000</t>
  </si>
  <si>
    <t>18611917001204100350406</t>
  </si>
  <si>
    <t>186214170012041002100814</t>
  </si>
  <si>
    <t>18643117001204100145000</t>
  </si>
  <si>
    <t>18660317001204100242808</t>
  </si>
  <si>
    <t>18686617001204100342661</t>
  </si>
  <si>
    <t>18687217001204100728000</t>
  </si>
  <si>
    <t>187211170012041002112224</t>
  </si>
  <si>
    <t>187317170012041001179770</t>
  </si>
  <si>
    <t>18751417001204100259675</t>
  </si>
  <si>
    <t>18775017001203100286870</t>
  </si>
  <si>
    <t>18778317001203100227856</t>
  </si>
  <si>
    <t>18782617001204100138778</t>
  </si>
  <si>
    <t>188129170012041003573312</t>
  </si>
  <si>
    <t>18813317001204100395031</t>
  </si>
  <si>
    <t>188264170012031005330000</t>
  </si>
  <si>
    <t>18831917001204100344601</t>
  </si>
  <si>
    <t>18858517001204100354000</t>
  </si>
  <si>
    <t>188838170012041002211303</t>
  </si>
  <si>
    <t>189587170012041001158028</t>
  </si>
  <si>
    <t>18982517001204100290060</t>
  </si>
  <si>
    <t>18994817001204100227350</t>
  </si>
  <si>
    <t>19023617001204100350040</t>
  </si>
  <si>
    <t>19029717001204100290209</t>
  </si>
  <si>
    <t>19032817001204100731665</t>
  </si>
  <si>
    <t>19071017001204100255585</t>
  </si>
  <si>
    <t>190870170012041002327958</t>
  </si>
  <si>
    <t>19125417001204100145000</t>
  </si>
  <si>
    <t>191351170012041001183907</t>
  </si>
  <si>
    <t>191877170012041002100814</t>
  </si>
  <si>
    <t>19211317001203100269496</t>
  </si>
  <si>
    <t>192241170012041003191104</t>
  </si>
  <si>
    <t>192283170012031005326500</t>
  </si>
  <si>
    <t>192366170012041002193196</t>
  </si>
  <si>
    <t>192367170012041002124328</t>
  </si>
  <si>
    <t>19240317001204100242808</t>
  </si>
  <si>
    <t>192706170012041002120000</t>
  </si>
  <si>
    <t>19301017001204100125040</t>
  </si>
  <si>
    <t>193151170012041002211303</t>
  </si>
  <si>
    <t>193510170012032003200000</t>
  </si>
  <si>
    <t>19361517001204100255488</t>
  </si>
  <si>
    <t>19366217001204100348925</t>
  </si>
  <si>
    <t>194447170012032003150000</t>
  </si>
  <si>
    <t>194734170012038001370000</t>
  </si>
  <si>
    <t>19492317001204100732682</t>
  </si>
  <si>
    <t>19523317001204100145000</t>
  </si>
  <si>
    <t>195327170012041001219511</t>
  </si>
  <si>
    <t>195334170012041001183907</t>
  </si>
  <si>
    <t>19537917001204100193504</t>
  </si>
  <si>
    <t>19538617001204100260675</t>
  </si>
  <si>
    <t>195555170012041001150000</t>
  </si>
  <si>
    <t>19563317001204100290209</t>
  </si>
  <si>
    <t>195757170012031002121618</t>
  </si>
  <si>
    <t>19578917001203100227856</t>
  </si>
  <si>
    <t>19583217001203000368000</t>
  </si>
  <si>
    <t>19623117001204100780318</t>
  </si>
  <si>
    <t>19642317001204100364857</t>
  </si>
  <si>
    <t>19642517001204100242808</t>
  </si>
  <si>
    <t>19673517001203000688000</t>
  </si>
  <si>
    <t>196971170012041002100814</t>
  </si>
  <si>
    <t>19711717001204100341930</t>
  </si>
  <si>
    <t>1972491700120410071670000</t>
  </si>
  <si>
    <t>197276170012041002130000</t>
  </si>
  <si>
    <t>19774017001204100390768</t>
  </si>
  <si>
    <t>19774217001204100331590</t>
  </si>
  <si>
    <t>197851170012031005316500</t>
  </si>
  <si>
    <t>197974170012041007175901</t>
  </si>
  <si>
    <t>19800917001204100176300</t>
  </si>
  <si>
    <t>199165170012041003250000</t>
  </si>
  <si>
    <t>199259170012030003113000</t>
  </si>
  <si>
    <t>19984617001204100260675</t>
  </si>
  <si>
    <t>19996417001204100226500</t>
  </si>
  <si>
    <t>20014717001204100750976</t>
  </si>
  <si>
    <t>20033117001204100250637</t>
  </si>
  <si>
    <t>20034917001204100329661</t>
  </si>
  <si>
    <t>200603170012031002193858</t>
  </si>
  <si>
    <t>20065217001204100234903</t>
  </si>
  <si>
    <t>20098517001204100357375</t>
  </si>
  <si>
    <t>20113917001204100242808</t>
  </si>
  <si>
    <t>20130717001203100234748</t>
  </si>
  <si>
    <t>20134017001203100227856</t>
  </si>
  <si>
    <t>20164717001204100145000</t>
  </si>
  <si>
    <t>201845170012041002130000</t>
  </si>
  <si>
    <t>202171170012041002195000</t>
  </si>
  <si>
    <t>20218817001203000130000</t>
  </si>
  <si>
    <t>2021911700120300031794613</t>
  </si>
  <si>
    <t>20278717001204100764028</t>
  </si>
  <si>
    <t>20282117001204100440220</t>
  </si>
  <si>
    <t>202830170012040009100000</t>
  </si>
  <si>
    <t>202850170012040009100000</t>
  </si>
  <si>
    <t>20393117001203000359000</t>
  </si>
  <si>
    <t>204026170012041003276279</t>
  </si>
  <si>
    <t>20414617001204100377341</t>
  </si>
  <si>
    <t>204230170012041007100000</t>
  </si>
  <si>
    <t>20444917001204100733141</t>
  </si>
  <si>
    <t>204851170012041001200000</t>
  </si>
  <si>
    <t>20500917001204100282558</t>
  </si>
  <si>
    <t>20516917001203100269496</t>
  </si>
  <si>
    <t>20520017001203100227856</t>
  </si>
  <si>
    <t>205574170012041007122604</t>
  </si>
  <si>
    <t>20593917001204100260675</t>
  </si>
  <si>
    <t>206127170012030003250000</t>
  </si>
  <si>
    <t>20616017001204100145000</t>
  </si>
  <si>
    <t>206240170012041001247678</t>
  </si>
  <si>
    <t>206418170012041007206785</t>
  </si>
  <si>
    <t>206729170012041002152643</t>
  </si>
  <si>
    <t>206733170012041002176840</t>
  </si>
  <si>
    <t>20692517001204100766984</t>
  </si>
  <si>
    <t>206928170012041002109820</t>
  </si>
  <si>
    <t>207113170012041002130000</t>
  </si>
  <si>
    <t>207454170012040009286000</t>
  </si>
  <si>
    <t>207458170012040009100000</t>
  </si>
  <si>
    <t>20746117001204000981510</t>
  </si>
  <si>
    <t>207705170012040009282000</t>
  </si>
  <si>
    <t>207723170012040009100000</t>
  </si>
  <si>
    <t>20775617001204000987000</t>
  </si>
  <si>
    <t>20783017001204000970000</t>
  </si>
  <si>
    <t>207849170012040009171800</t>
  </si>
  <si>
    <t>207866170012040009130050</t>
  </si>
  <si>
    <t>207868170012040009236438</t>
  </si>
  <si>
    <t>207878170012040009267000</t>
  </si>
  <si>
    <t>207950170012040009130080</t>
  </si>
  <si>
    <t>20795317001204000996500</t>
  </si>
  <si>
    <t>207959170012040009121389</t>
  </si>
  <si>
    <t>207967170012040009200000</t>
  </si>
  <si>
    <t>207990170012040009114400</t>
  </si>
  <si>
    <t>207996170012040009104877</t>
  </si>
  <si>
    <t>207998170012040009309000</t>
  </si>
  <si>
    <t>207999170012040009136299</t>
  </si>
  <si>
    <t>208002170012040009135000</t>
  </si>
  <si>
    <t>208003170012040009130080</t>
  </si>
  <si>
    <t>20800817001204000990458</t>
  </si>
  <si>
    <t>208016170012040009100000</t>
  </si>
  <si>
    <t>208024170012040009170000</t>
  </si>
  <si>
    <t>208129170012040009162000</t>
  </si>
  <si>
    <t>20813617001204000980000</t>
  </si>
  <si>
    <t>208139170012040009160000</t>
  </si>
  <si>
    <t>208143170012040009100000</t>
  </si>
  <si>
    <t>208170170012040009100000</t>
  </si>
  <si>
    <t>208171170012040009100000</t>
  </si>
  <si>
    <t>208173170012040009100000</t>
  </si>
  <si>
    <t>208175170012040009200000</t>
  </si>
  <si>
    <t>208184170012040009100000</t>
  </si>
  <si>
    <t>208187170012040009260106</t>
  </si>
  <si>
    <t>208188170012040009130053</t>
  </si>
  <si>
    <t>208253170012040009100000</t>
  </si>
  <si>
    <t>208838170012040009150000</t>
  </si>
  <si>
    <t>208861170012040009200000</t>
  </si>
  <si>
    <t>209185170012040009130000</t>
  </si>
  <si>
    <t>20956117001204100733254</t>
  </si>
  <si>
    <t>209677170012040009664000</t>
  </si>
  <si>
    <t>20974917001204100260675</t>
  </si>
  <si>
    <t>209751170012041002382946</t>
  </si>
  <si>
    <t>209909170012040009203826</t>
  </si>
  <si>
    <t>210055170012031005113960</t>
  </si>
  <si>
    <t>21070817001203100269496</t>
  </si>
  <si>
    <t>21074017001203100227856</t>
  </si>
  <si>
    <t>21107417001204100290000</t>
  </si>
  <si>
    <t>211106170012038001309000</t>
  </si>
  <si>
    <t>211146170012040009154511</t>
  </si>
  <si>
    <t>211147170012040009309023</t>
  </si>
  <si>
    <t>211148170012040009154511</t>
  </si>
  <si>
    <t>211173170012041002125888</t>
  </si>
  <si>
    <t>211204170012041002121620</t>
  </si>
  <si>
    <t>211279170012041002108368</t>
  </si>
  <si>
    <t>21130317001204100290209</t>
  </si>
  <si>
    <t>211631170012040010143000</t>
  </si>
  <si>
    <t>21164117001204001050000</t>
  </si>
  <si>
    <t>21164217001204001050000</t>
  </si>
  <si>
    <t>211644170012040010332000</t>
  </si>
  <si>
    <t>21164817001204001066000</t>
  </si>
  <si>
    <t>211650170012040010100000</t>
  </si>
  <si>
    <t>212089170012038001101550</t>
  </si>
  <si>
    <t>21219117001204100778366</t>
  </si>
  <si>
    <t>212502170012041002130000</t>
  </si>
  <si>
    <t>21252617001204100182020</t>
  </si>
  <si>
    <t>213513170012031005113960</t>
  </si>
  <si>
    <t>213590170012041007331000</t>
  </si>
  <si>
    <t>213747170012041007197045</t>
  </si>
  <si>
    <t>213937170012041007314881</t>
  </si>
  <si>
    <t>214746170012032003200000</t>
  </si>
  <si>
    <t>21498717001204100171202</t>
  </si>
  <si>
    <t>21571417001203100286670</t>
  </si>
  <si>
    <t>21574517001203100227856</t>
  </si>
  <si>
    <t>21629317001203000644000</t>
  </si>
  <si>
    <t>216950170012041008131654</t>
  </si>
  <si>
    <t>217476170012030003200000</t>
  </si>
  <si>
    <t>217493170012031002262185</t>
  </si>
  <si>
    <t>21807217001204100731601</t>
  </si>
  <si>
    <t>21840217001204100125502</t>
  </si>
  <si>
    <t>218403170012041001523542</t>
  </si>
  <si>
    <t>21840717001203800165126000</t>
  </si>
  <si>
    <t>21841117001204001030000</t>
  </si>
  <si>
    <t>218415170012041007302440</t>
  </si>
  <si>
    <t>218419170012040010101913</t>
  </si>
  <si>
    <t>21842017001204001050000</t>
  </si>
  <si>
    <t>218422170012040010474000</t>
  </si>
  <si>
    <t>218426170012040010100000</t>
  </si>
  <si>
    <t>218428170012040010286000</t>
  </si>
  <si>
    <t>218429170012040010286000</t>
  </si>
  <si>
    <t>21843117001204001050000</t>
  </si>
  <si>
    <t>218902170012031005113960</t>
  </si>
  <si>
    <t>218943170012041003203850</t>
  </si>
  <si>
    <t>218965170012040010286000</t>
  </si>
  <si>
    <t>21972217001204100142808</t>
  </si>
  <si>
    <t>22002417001204100980333,09</t>
  </si>
  <si>
    <t>220196170012041001105806,31</t>
  </si>
  <si>
    <t>22029017001203000350000</t>
  </si>
  <si>
    <t>22030517001204100968170,28</t>
  </si>
  <si>
    <t>22040017001204100864608</t>
  </si>
  <si>
    <t>220412170012041003191104</t>
  </si>
  <si>
    <t>22057917001203100269496</t>
  </si>
  <si>
    <t>22061017001203100227856</t>
  </si>
  <si>
    <t>221156170012041003144048,17</t>
  </si>
  <si>
    <t>22132817001204100131089</t>
  </si>
  <si>
    <t>22138017001204100364527</t>
  </si>
  <si>
    <t>22138117001204100353773</t>
  </si>
  <si>
    <t>22138217001204100364527</t>
  </si>
  <si>
    <t>222514170012041003146542</t>
  </si>
  <si>
    <t>222651170012041001127249</t>
  </si>
  <si>
    <t>223332170012041007155573</t>
  </si>
  <si>
    <t>22387817001204100475054</t>
  </si>
  <si>
    <t>22394317001204100732936</t>
  </si>
  <si>
    <t>22438317001203100269496</t>
  </si>
  <si>
    <t>22441417001203100227856</t>
  </si>
  <si>
    <t>224657170012041003191104</t>
  </si>
  <si>
    <t>224825170012031005113960</t>
  </si>
  <si>
    <t>225298170012041007179839</t>
  </si>
  <si>
    <t>22677217001204100164527</t>
  </si>
  <si>
    <t>22687417001204100743265</t>
  </si>
  <si>
    <t>22697417001204100359579</t>
  </si>
  <si>
    <t>226975170012041003173296</t>
  </si>
  <si>
    <t>22715917001204100176300</t>
  </si>
  <si>
    <t>227286170012041007151744</t>
  </si>
  <si>
    <t>228686170012031005113960</t>
  </si>
  <si>
    <t>22869217001204100140000</t>
  </si>
  <si>
    <t>228827170012041003191104</t>
  </si>
  <si>
    <t>228891170012041007150000</t>
  </si>
  <si>
    <t>228892170012041007150000</t>
  </si>
  <si>
    <t>22940717001203100286870</t>
  </si>
  <si>
    <t>22943817001203100227856</t>
  </si>
  <si>
    <t>229563170012041003119227</t>
  </si>
  <si>
    <t>23001417001204100140218</t>
  </si>
  <si>
    <t>23003517001204100340218</t>
  </si>
  <si>
    <t>230321170012041008119516</t>
  </si>
  <si>
    <t>230483170012030002763000</t>
  </si>
  <si>
    <t>230829170012030003100000</t>
  </si>
  <si>
    <t>23084817001204100384072</t>
  </si>
  <si>
    <t>231277170012041007151744</t>
  </si>
  <si>
    <t>23196117001203800145000</t>
  </si>
  <si>
    <t>23205117001204100181600</t>
  </si>
  <si>
    <t>232505170012041007194000</t>
  </si>
  <si>
    <t>23261417001204100743265</t>
  </si>
  <si>
    <t>232896170012041003125009</t>
  </si>
  <si>
    <t>233301170012031002188198</t>
  </si>
  <si>
    <t>23345317001203100269496</t>
  </si>
  <si>
    <t>23345617001204100184896</t>
  </si>
  <si>
    <t>23348317001203100227856</t>
  </si>
  <si>
    <t>233571170012041007105352</t>
  </si>
  <si>
    <t>233572170012041007105352</t>
  </si>
  <si>
    <t>233573170012041007105352</t>
  </si>
  <si>
    <t>233574170012041007105352</t>
  </si>
  <si>
    <t>233575170012041007105352</t>
  </si>
  <si>
    <t>23357617001204100792135</t>
  </si>
  <si>
    <t>23387117001204100737840</t>
  </si>
  <si>
    <t>23403417001204100434875</t>
  </si>
  <si>
    <t>234152170012040008100000</t>
  </si>
  <si>
    <t>234254170012041007205171</t>
  </si>
  <si>
    <t>234344170012031005122100</t>
  </si>
  <si>
    <t>234717170012041007221328</t>
  </si>
  <si>
    <t>234777170012031003612576</t>
  </si>
  <si>
    <t>23478817001204100159036</t>
  </si>
  <si>
    <t>235234170012041007151744</t>
  </si>
  <si>
    <t>235633170012041003191104</t>
  </si>
  <si>
    <t>23563417001204100366307</t>
  </si>
  <si>
    <t>235635170012041003191104</t>
  </si>
  <si>
    <t>236196170012041007271200</t>
  </si>
  <si>
    <t>236336170012031004120308,93</t>
  </si>
  <si>
    <t>236338170012031004113811,88</t>
  </si>
  <si>
    <t>236339170012031004608669,03</t>
  </si>
  <si>
    <t>236385170012041007250000</t>
  </si>
  <si>
    <t>23645917001204100743265</t>
  </si>
  <si>
    <t>236681170012041007173861</t>
  </si>
  <si>
    <t>23671817001204100181600</t>
  </si>
  <si>
    <t>23688717001204100368600</t>
  </si>
  <si>
    <t>23689117001204100737840</t>
  </si>
  <si>
    <t>236937170012033002191177</t>
  </si>
  <si>
    <t>23710417001204100469750</t>
  </si>
  <si>
    <t>23716617001203100269496</t>
  </si>
  <si>
    <t>23719617001203100227856</t>
  </si>
  <si>
    <t>23730817001203000314067300</t>
  </si>
  <si>
    <t>237411170012041007703693</t>
  </si>
  <si>
    <t>237620170012031005122100</t>
  </si>
  <si>
    <t>23762717001204100350000</t>
  </si>
  <si>
    <t>237821170012031002188198</t>
  </si>
  <si>
    <t>238062170012041007126064</t>
  </si>
  <si>
    <t>23816417174204200450000</t>
  </si>
  <si>
    <t>23817117174204200450000</t>
  </si>
  <si>
    <t>23818117174204200450000</t>
  </si>
  <si>
    <t>238736170012041007166271</t>
  </si>
  <si>
    <t>23897717001204100345797</t>
  </si>
  <si>
    <t>239752170012041003424407</t>
  </si>
  <si>
    <t>23975317001204100366600</t>
  </si>
  <si>
    <t>239800170012041003292328</t>
  </si>
  <si>
    <t>2398821700120380014080000</t>
  </si>
  <si>
    <t>2398831700120380014080000</t>
  </si>
  <si>
    <t>240028170012041007158080</t>
  </si>
  <si>
    <t>240102170012041007181764</t>
  </si>
  <si>
    <t>24067817001203700250000</t>
  </si>
  <si>
    <t>241235170012041001106500</t>
  </si>
  <si>
    <t>24132917001203100286870</t>
  </si>
  <si>
    <t>24151117001204100743265</t>
  </si>
  <si>
    <t>24176117001204100493966</t>
  </si>
  <si>
    <t>242016170012031002201681</t>
  </si>
  <si>
    <t>24216217001204100197559</t>
  </si>
  <si>
    <t>24229417001204100368600</t>
  </si>
  <si>
    <t>242948170012041001269744</t>
  </si>
  <si>
    <t>243739170011001001180000</t>
  </si>
  <si>
    <t>24407417001204100135874</t>
  </si>
  <si>
    <t>244323170012041007135898</t>
  </si>
  <si>
    <t>244495170012041001218341</t>
  </si>
  <si>
    <t>24514117001204100362983,66</t>
  </si>
  <si>
    <t>24530417001204100743265</t>
  </si>
  <si>
    <t>245677170012030001200000</t>
  </si>
  <si>
    <t>24580017001204100368600</t>
  </si>
  <si>
    <t>24591517001203100269496</t>
  </si>
  <si>
    <t>24594517001203100227856</t>
  </si>
  <si>
    <t>24616017001204100425200</t>
  </si>
  <si>
    <t>246563170012031002201681</t>
  </si>
  <si>
    <t>24681617001204100850000</t>
  </si>
  <si>
    <t>24710717001204100493966</t>
  </si>
  <si>
    <t>247169170012041001269744</t>
  </si>
  <si>
    <t>24771517001204100199796</t>
  </si>
  <si>
    <t>248095170012033002408000</t>
  </si>
  <si>
    <t>248112170012041001390297</t>
  </si>
  <si>
    <t>24831917001203700250000</t>
  </si>
  <si>
    <t>248323170012037002164750</t>
  </si>
  <si>
    <t>24835517001203000629550</t>
  </si>
  <si>
    <t>24835617001203000698900</t>
  </si>
  <si>
    <t>248381170012030003100000</t>
  </si>
  <si>
    <t>24838317001203000357000</t>
  </si>
  <si>
    <t>24838517001203000356800</t>
  </si>
  <si>
    <t>24838817001203000350000</t>
  </si>
  <si>
    <t>24839117001203000335000</t>
  </si>
  <si>
    <t>248392170012030003149900</t>
  </si>
  <si>
    <t>24839317001203000326500</t>
  </si>
  <si>
    <t>248394170012030003350850</t>
  </si>
  <si>
    <t>248395170012030003149000</t>
  </si>
  <si>
    <t>248396170012030003100000</t>
  </si>
  <si>
    <t>24840017001203000350000</t>
  </si>
  <si>
    <t>248401170012038001620000</t>
  </si>
  <si>
    <t>248417170012038001500000</t>
  </si>
  <si>
    <t>248995170012041007135692</t>
  </si>
  <si>
    <t>249173170012041001218136</t>
  </si>
  <si>
    <t>249288170012041007102922</t>
  </si>
  <si>
    <t>24935317001203100260000</t>
  </si>
  <si>
    <t>24935517001203100240000</t>
  </si>
  <si>
    <t>24936917001203100240000</t>
  </si>
  <si>
    <t>250085170012041007340000</t>
  </si>
  <si>
    <t>25029617001204100368600</t>
  </si>
  <si>
    <t>250446170012038001348010</t>
  </si>
  <si>
    <t>25049017001203100269496</t>
  </si>
  <si>
    <t>25052117001203100227856</t>
  </si>
  <si>
    <t>250897170012031002201681</t>
  </si>
  <si>
    <t>25156517001204100481437</t>
  </si>
  <si>
    <t>252582170012041007408000</t>
  </si>
  <si>
    <t>25275217001204100730000</t>
  </si>
  <si>
    <t>25308217001204100139887</t>
  </si>
  <si>
    <t>253522170012041007135692</t>
  </si>
  <si>
    <t>25369217001100100180000</t>
  </si>
  <si>
    <t>25423817001204100371600</t>
  </si>
  <si>
    <t>25434217001203000378000</t>
  </si>
  <si>
    <t>25434317001203000327550</t>
  </si>
  <si>
    <t>254344170012030003100000</t>
  </si>
  <si>
    <t>25434517001203000397000</t>
  </si>
  <si>
    <t>25435817001203700235900</t>
  </si>
  <si>
    <t>254468170012041001101589</t>
  </si>
  <si>
    <t>25531617001203100286870</t>
  </si>
  <si>
    <t>25534817001203100227856</t>
  </si>
  <si>
    <t>25554117001204100367879</t>
  </si>
  <si>
    <t>256023170012031002201681</t>
  </si>
  <si>
    <t>256435170012031003130000</t>
  </si>
  <si>
    <t>256462170012041003191104</t>
  </si>
  <si>
    <t>256463170012041003191104</t>
  </si>
  <si>
    <t>256464170012041003191104</t>
  </si>
  <si>
    <t>256465170012041003191104</t>
  </si>
  <si>
    <t>256486170012041001172220</t>
  </si>
  <si>
    <t>25669717001204000950000</t>
  </si>
  <si>
    <t>25670117001203700250000</t>
  </si>
  <si>
    <t>256703170012037002100000</t>
  </si>
  <si>
    <t>25670517001203700250000</t>
  </si>
  <si>
    <t>256979170012041004260748</t>
  </si>
  <si>
    <t>2575461700120300031430000</t>
  </si>
  <si>
    <t>25755817001204001050000</t>
  </si>
  <si>
    <t>25756417001204001050000</t>
  </si>
  <si>
    <t>257565170012040010309000</t>
  </si>
  <si>
    <t>25756617001204001050000</t>
  </si>
  <si>
    <t>257573170012040009300000</t>
  </si>
  <si>
    <t>257575170012040010286060</t>
  </si>
  <si>
    <t>257657170012030003228650</t>
  </si>
  <si>
    <t>257679170012032003295270</t>
  </si>
  <si>
    <t>258352170012041007195000</t>
  </si>
  <si>
    <t>25883617001204100395000</t>
  </si>
  <si>
    <t>259067170012041007134114,16</t>
  </si>
  <si>
    <t>259250170012041003299882,32</t>
  </si>
  <si>
    <t>25977017001204100343726</t>
  </si>
  <si>
    <t>26003417001204100354400</t>
  </si>
  <si>
    <t>260359170012041003656505</t>
  </si>
  <si>
    <t>26040117001204100744820</t>
  </si>
  <si>
    <t>260711170012030003100000</t>
  </si>
  <si>
    <t>260712170012030003200100</t>
  </si>
  <si>
    <t>260713170012030003242600</t>
  </si>
  <si>
    <t>260714170012030003108990</t>
  </si>
  <si>
    <t>2607151700120300031000000</t>
  </si>
  <si>
    <t>260718170012037002123200</t>
  </si>
  <si>
    <t>260719170012037002260100</t>
  </si>
  <si>
    <t>26093117001204100197579</t>
  </si>
  <si>
    <t>26093217001204100197559</t>
  </si>
  <si>
    <t>261130170012041007156539</t>
  </si>
  <si>
    <t>261149170012031002201681</t>
  </si>
  <si>
    <t>26147117001203100269496</t>
  </si>
  <si>
    <t>26150117001203100227856</t>
  </si>
  <si>
    <t>26155617001204100329457,11</t>
  </si>
  <si>
    <t>26157017001204001050000</t>
  </si>
  <si>
    <t>26157117001204001050000</t>
  </si>
  <si>
    <t>26157217001204001094000</t>
  </si>
  <si>
    <t>261573170012040010192000</t>
  </si>
  <si>
    <t>26160217001204100194002</t>
  </si>
  <si>
    <t>26186317001203000644000</t>
  </si>
  <si>
    <t>26217917174204200430000</t>
  </si>
  <si>
    <t>262183171742042004219659</t>
  </si>
  <si>
    <t>2621841717420420041065603</t>
  </si>
  <si>
    <t>262185171742042004219659</t>
  </si>
  <si>
    <t>26218717174204200450000</t>
  </si>
  <si>
    <t>262210170012030001309000</t>
  </si>
  <si>
    <t>262214170012030001236438</t>
  </si>
  <si>
    <t>26267117001204001050000</t>
  </si>
  <si>
    <t>26267217001204001050000</t>
  </si>
  <si>
    <t>26268317001203000630000</t>
  </si>
  <si>
    <t>263482170012030001358000</t>
  </si>
  <si>
    <t>263592170012040010100000</t>
  </si>
  <si>
    <t>263593170012040010309023</t>
  </si>
  <si>
    <t>26359517001204001030000</t>
  </si>
  <si>
    <t>26359617001204001041000</t>
  </si>
  <si>
    <t>26360617001204001030000</t>
  </si>
  <si>
    <t>26360817001204001030000</t>
  </si>
  <si>
    <t>263754170012040009130050</t>
  </si>
  <si>
    <t>26375617001204000955000</t>
  </si>
  <si>
    <t>26390517001204100395000</t>
  </si>
  <si>
    <t>264001170012041007134114,16</t>
  </si>
  <si>
    <t>264418170012040010408000</t>
  </si>
  <si>
    <t>26486717001203100286870</t>
  </si>
  <si>
    <t>26489617001203100227856</t>
  </si>
  <si>
    <t>26497517001204100376096</t>
  </si>
  <si>
    <t>26551117001204100784155</t>
  </si>
  <si>
    <t>265537170012041008282667</t>
  </si>
  <si>
    <t>265705170012031002201677</t>
  </si>
  <si>
    <t>26582917001203300267660</t>
  </si>
  <si>
    <t>26587417001203000154500</t>
  </si>
  <si>
    <t>26587517001203000150000</t>
  </si>
  <si>
    <t>265877170012030001100000</t>
  </si>
  <si>
    <t>26591117001204100343726</t>
  </si>
  <si>
    <t>266035170012041001126956</t>
  </si>
  <si>
    <t>266037170012041003155922</t>
  </si>
  <si>
    <t>26604917001204100186099</t>
  </si>
  <si>
    <t>26607617001203000350000</t>
  </si>
  <si>
    <t>266077170012030003286000</t>
  </si>
  <si>
    <t>266111170012030003493500</t>
  </si>
  <si>
    <t>266446170012041003220776</t>
  </si>
  <si>
    <t>266583170012031002140794,85</t>
  </si>
  <si>
    <t>266584170012031002140794,85</t>
  </si>
  <si>
    <t>266585170012031002140794,85</t>
  </si>
  <si>
    <t>266586170012031002140794,85</t>
  </si>
  <si>
    <t>266588170012031002140794,85</t>
  </si>
  <si>
    <t>266595170012041003228574</t>
  </si>
  <si>
    <t>266602170012041003228574</t>
  </si>
  <si>
    <t>26669417001204100165834</t>
  </si>
  <si>
    <t>26672217001203000650000</t>
  </si>
  <si>
    <t>266740170012038001358000</t>
  </si>
  <si>
    <t>266743170012038001200000</t>
  </si>
  <si>
    <t>266751170012038001332000</t>
  </si>
  <si>
    <t>266752170012038001332000</t>
  </si>
  <si>
    <t>266754170012038001126000</t>
  </si>
  <si>
    <t>266875170012038001500000</t>
  </si>
  <si>
    <t>26701017001203000349710</t>
  </si>
  <si>
    <t>26701317001203000349400</t>
  </si>
  <si>
    <t>267015170012030003309000</t>
  </si>
  <si>
    <t>26701817001203000668990</t>
  </si>
  <si>
    <t>26704917001203100290000</t>
  </si>
  <si>
    <t>2670511700120400102380000</t>
  </si>
  <si>
    <t>267058170012040010150000</t>
  </si>
  <si>
    <t>267063170012040010350000</t>
  </si>
  <si>
    <t>26706417001204001030000</t>
  </si>
  <si>
    <t>267065170012040010213784</t>
  </si>
  <si>
    <t>26706817001204001050000</t>
  </si>
  <si>
    <t>26706917001204001030000</t>
  </si>
  <si>
    <t>26707117001204001060000</t>
  </si>
  <si>
    <t>26707417001204001030000</t>
  </si>
  <si>
    <t>26707817001204001030000</t>
  </si>
  <si>
    <t>26707917001204001030000</t>
  </si>
  <si>
    <t>2670841700120400101236092</t>
  </si>
  <si>
    <t>267085170012040010100000</t>
  </si>
  <si>
    <t>26708617001204001050000</t>
  </si>
  <si>
    <t>267119170012040010130080</t>
  </si>
  <si>
    <t>26712217001204001050000</t>
  </si>
  <si>
    <t>26712317001204001030000</t>
  </si>
  <si>
    <t>26712417001204001050000</t>
  </si>
  <si>
    <t>26712717001204001050000</t>
  </si>
  <si>
    <t>267128170012040010260106</t>
  </si>
  <si>
    <t>26712917001204001030440</t>
  </si>
  <si>
    <t>26713017001204001032800</t>
  </si>
  <si>
    <t>26713117001204001045000</t>
  </si>
  <si>
    <t>26730617001204001050000</t>
  </si>
  <si>
    <t>26731817001204001050000</t>
  </si>
  <si>
    <t>267328170012040010472000</t>
  </si>
  <si>
    <t>267332170012040010236482</t>
  </si>
  <si>
    <t>2673381700120400101421250,5</t>
  </si>
  <si>
    <t>26734717001204001030000</t>
  </si>
  <si>
    <t>267348170012040010344010</t>
  </si>
  <si>
    <t>267349170012040010344010</t>
  </si>
  <si>
    <t>26735317001204001050000</t>
  </si>
  <si>
    <t>26736717001204001068390</t>
  </si>
  <si>
    <t>26737017001204001086000</t>
  </si>
  <si>
    <t>26737217001204001086100</t>
  </si>
  <si>
    <t>26737717001204001086002,5</t>
  </si>
  <si>
    <t>267379170012040010260325</t>
  </si>
  <si>
    <t>267387170012040010172005</t>
  </si>
  <si>
    <t>26739217001204001050000</t>
  </si>
  <si>
    <t>267395170012040010200000</t>
  </si>
  <si>
    <t>26739717001204001030000</t>
  </si>
  <si>
    <t>267400170012040010100000</t>
  </si>
  <si>
    <t>26740617001204001030000</t>
  </si>
  <si>
    <t>26740817001204001030000</t>
  </si>
  <si>
    <t>267411170012040010100000</t>
  </si>
  <si>
    <t>267424170012040010236460</t>
  </si>
  <si>
    <t>26742817001204001030000</t>
  </si>
  <si>
    <t>26743317001204001050000</t>
  </si>
  <si>
    <t>267436170012040010150000</t>
  </si>
  <si>
    <t>267443170012040010100000</t>
  </si>
  <si>
    <t>26746917001204001055000</t>
  </si>
  <si>
    <t>26747117001204001040680</t>
  </si>
  <si>
    <t>267473170012040010280264</t>
  </si>
  <si>
    <t>267475170012040010220400</t>
  </si>
  <si>
    <t>26747617001204001040000</t>
  </si>
  <si>
    <t>26747717001204001050000</t>
  </si>
  <si>
    <t>26747817001204001050000</t>
  </si>
  <si>
    <t>267481170012040010100000</t>
  </si>
  <si>
    <t>26748317001204001050000</t>
  </si>
  <si>
    <t>26748517001204001050000</t>
  </si>
  <si>
    <t>267486170012040010200000</t>
  </si>
  <si>
    <t>26748917001204001050000</t>
  </si>
  <si>
    <t>26750717001204001050000</t>
  </si>
  <si>
    <t>267509170012040010260106</t>
  </si>
  <si>
    <t>267511170012040010236436</t>
  </si>
  <si>
    <t>267523170012040010330000</t>
  </si>
  <si>
    <t>267525170012040010100000</t>
  </si>
  <si>
    <t>267527170012040010309023</t>
  </si>
  <si>
    <t>26753817001204001050000</t>
  </si>
  <si>
    <t>26753917001204001050000</t>
  </si>
  <si>
    <t>26754117001204001050000</t>
  </si>
  <si>
    <t>267544170012040010130050</t>
  </si>
  <si>
    <t>267547170012040010172005</t>
  </si>
  <si>
    <t>267550170012040010200000</t>
  </si>
  <si>
    <t>26755317001204001030000</t>
  </si>
  <si>
    <t>26755417001204001030000</t>
  </si>
  <si>
    <t>26756317001204001030000</t>
  </si>
  <si>
    <t>26756417001204001050000</t>
  </si>
  <si>
    <t>26756917001204001040000</t>
  </si>
  <si>
    <t>267583170012040010100000</t>
  </si>
  <si>
    <t>26758417001204001050000</t>
  </si>
  <si>
    <t>267589170012040010100000</t>
  </si>
  <si>
    <t>26759017001204001050000</t>
  </si>
  <si>
    <t>26759317001204001050000</t>
  </si>
  <si>
    <t>26759417001204001050000</t>
  </si>
  <si>
    <t>26760117001204001030000</t>
  </si>
  <si>
    <t>267605170012040010100000</t>
  </si>
  <si>
    <t>267606170012040010118933,5</t>
  </si>
  <si>
    <t>267610170012040010200000</t>
  </si>
  <si>
    <t>26761117001204001050000</t>
  </si>
  <si>
    <t>26761317001204001050000</t>
  </si>
  <si>
    <t>26766017001203100242850,53</t>
  </si>
  <si>
    <t>26772517001203800136000</t>
  </si>
  <si>
    <t>267727170012038001158000</t>
  </si>
  <si>
    <t>267732170012038001358000</t>
  </si>
  <si>
    <t>267776171742030001410000</t>
  </si>
  <si>
    <t>267804170012031002502000</t>
  </si>
  <si>
    <t>26819617001204100355019</t>
  </si>
  <si>
    <t>268507170012041001514552</t>
  </si>
  <si>
    <t>26888617001204100374337,71</t>
  </si>
  <si>
    <t>268903170012038001100000</t>
  </si>
  <si>
    <t>269344170012041007224057</t>
  </si>
  <si>
    <t>270014170012031002201677</t>
  </si>
  <si>
    <t>27007317001204100395000</t>
  </si>
  <si>
    <t>27038517001204100343726</t>
  </si>
  <si>
    <t>270557170012041007540000</t>
  </si>
  <si>
    <t>27064717001204100481858</t>
  </si>
  <si>
    <t>27081217001204100196548</t>
  </si>
  <si>
    <t>270845170012031002138992</t>
  </si>
  <si>
    <t>27087417001203100227856</t>
  </si>
  <si>
    <t>27094717001204100790648</t>
  </si>
  <si>
    <t>271252170012041008241000</t>
  </si>
  <si>
    <t>271253170012041008100000</t>
  </si>
  <si>
    <t>27147317001203000646219</t>
  </si>
  <si>
    <t>271603170012038001100000</t>
  </si>
  <si>
    <t>271773170012031002446000</t>
  </si>
  <si>
    <t>272485170012041007110678</t>
  </si>
  <si>
    <t>2735591700120410081538395</t>
  </si>
  <si>
    <t>27392517001204100795905</t>
  </si>
  <si>
    <t>274052170012041008172960</t>
  </si>
  <si>
    <t>274263170012041003201677</t>
  </si>
  <si>
    <t>274272170012031002201677</t>
  </si>
  <si>
    <t>274572170012041003162300</t>
  </si>
  <si>
    <t>27461717001204100481858</t>
  </si>
  <si>
    <t>27464817174203000190000</t>
  </si>
  <si>
    <t>27486317001203100227856</t>
  </si>
  <si>
    <t>27528917001204100395000</t>
  </si>
  <si>
    <t>275428170012030001231000</t>
  </si>
  <si>
    <t>27543117001203000355200</t>
  </si>
  <si>
    <t>275494170012038001408000</t>
  </si>
  <si>
    <t>275781170012038001408000</t>
  </si>
  <si>
    <t>276005170012030002408000</t>
  </si>
  <si>
    <t>276294170012041003156297,08</t>
  </si>
  <si>
    <t>276726170012031002119070</t>
  </si>
  <si>
    <t>276731170012031002119070</t>
  </si>
  <si>
    <t>276732170012031002119070</t>
  </si>
  <si>
    <t>276733170012031002107628</t>
  </si>
  <si>
    <t>276734170012031002113555</t>
  </si>
  <si>
    <t>276848170012031002141638</t>
  </si>
  <si>
    <t>27748617001204100168235</t>
  </si>
  <si>
    <t>277547170012041001126956</t>
  </si>
  <si>
    <t>277996170012041008172960</t>
  </si>
  <si>
    <t>27812517001204100481858</t>
  </si>
  <si>
    <t>278436170012041002201677</t>
  </si>
  <si>
    <t>278442170012031002201677</t>
  </si>
  <si>
    <t>27874217001203100286870</t>
  </si>
  <si>
    <t>27877217001203100227856</t>
  </si>
  <si>
    <t>278906170012031002432000</t>
  </si>
  <si>
    <t>278912170012041003326971</t>
  </si>
  <si>
    <t>27899017001204001060000</t>
  </si>
  <si>
    <t>27995117001204100795905</t>
  </si>
  <si>
    <t>28000917001203700250000</t>
  </si>
  <si>
    <t>28007417001204100353900</t>
  </si>
  <si>
    <t>28012317001204100137760</t>
  </si>
  <si>
    <t>28012817001204100137760</t>
  </si>
  <si>
    <t>28126217001203000647781</t>
  </si>
  <si>
    <t>282367170012041003156297,08</t>
  </si>
  <si>
    <t>282720170012041008172960</t>
  </si>
  <si>
    <t>28335617001204100381150</t>
  </si>
  <si>
    <t>28364617001203100286870</t>
  </si>
  <si>
    <t>28367517001203100227856</t>
  </si>
  <si>
    <t>28372117001204001050000</t>
  </si>
  <si>
    <t>284228170012031002201677</t>
  </si>
  <si>
    <t>284264170012041002201677</t>
  </si>
  <si>
    <t>284303170012041003110847</t>
  </si>
  <si>
    <t>284677170012041003228574</t>
  </si>
  <si>
    <t>28479917001204100186099</t>
  </si>
  <si>
    <t>284931170012041007380000</t>
  </si>
  <si>
    <t>28509617001204100395000</t>
  </si>
  <si>
    <t>28518317001204100372449</t>
  </si>
  <si>
    <t>28518417001204100372449</t>
  </si>
  <si>
    <t>285503170012037002100000</t>
  </si>
  <si>
    <t>285523170012041003151157,08</t>
  </si>
  <si>
    <t>285525170012041003151157,08</t>
  </si>
  <si>
    <t>285645170012041008177717,4</t>
  </si>
  <si>
    <t>285738170012040010100000</t>
  </si>
  <si>
    <t>28620217001204100229462</t>
  </si>
  <si>
    <t>286494170012038001434000</t>
  </si>
  <si>
    <t>28656917001204100274670</t>
  </si>
  <si>
    <t>286653170012041008183100</t>
  </si>
  <si>
    <t>28666017001204100230000</t>
  </si>
  <si>
    <t>28668317001204100234093</t>
  </si>
  <si>
    <t>286872170012041002216850</t>
  </si>
  <si>
    <t>28708217001204100360000</t>
  </si>
  <si>
    <t>28735017001204100176769</t>
  </si>
  <si>
    <t>287495170012041001161563</t>
  </si>
  <si>
    <t>28762317001204100348436</t>
  </si>
  <si>
    <t>287946170012041002196537</t>
  </si>
  <si>
    <t>287950170012031002196537</t>
  </si>
  <si>
    <t>2883621700120410021059963</t>
  </si>
  <si>
    <t>28844817001203100252122</t>
  </si>
  <si>
    <t>28847917001203100227856</t>
  </si>
  <si>
    <t>28855717001204100246344</t>
  </si>
  <si>
    <t>28871417001204100332314</t>
  </si>
  <si>
    <t>28894617001203700150000</t>
  </si>
  <si>
    <t>288950170012040009102584</t>
  </si>
  <si>
    <t>289304170012041003191104</t>
  </si>
  <si>
    <t>289305170012041003191104</t>
  </si>
  <si>
    <t>289306170012041003382208</t>
  </si>
  <si>
    <t>289307170012041003191104</t>
  </si>
  <si>
    <t>289325170012041003191104</t>
  </si>
  <si>
    <t>289326170012041003191104</t>
  </si>
  <si>
    <t>289327170012041003191104</t>
  </si>
  <si>
    <t>289328170012041003191104</t>
  </si>
  <si>
    <t>28970217001204100395000</t>
  </si>
  <si>
    <t>289762170012041003125436,76</t>
  </si>
  <si>
    <t>289767170012041003151157,08</t>
  </si>
  <si>
    <t>29002217001204100136894</t>
  </si>
  <si>
    <t>29030917001204100230500</t>
  </si>
  <si>
    <t>29036717001204001030000</t>
  </si>
  <si>
    <t>290635170012041002216850</t>
  </si>
  <si>
    <t>290754170012041003316580</t>
  </si>
  <si>
    <t>29083617001204100348471</t>
  </si>
  <si>
    <t>291032170012041003320000</t>
  </si>
  <si>
    <t>291053170012041008183100</t>
  </si>
  <si>
    <t>29107017001204100339206</t>
  </si>
  <si>
    <t>291099170012041001121816</t>
  </si>
  <si>
    <t>291100170012041003121816</t>
  </si>
  <si>
    <t>29137417001204100232207</t>
  </si>
  <si>
    <t>29140817001204100230236</t>
  </si>
  <si>
    <t>29152017001204100348436</t>
  </si>
  <si>
    <t>292069170012041002196537</t>
  </si>
  <si>
    <t>292074170012031002196537</t>
  </si>
  <si>
    <t>292082170012041002121816</t>
  </si>
  <si>
    <t>29238017001204100332784</t>
  </si>
  <si>
    <t>29242617001204100133676</t>
  </si>
  <si>
    <t>29256117001203100342000</t>
  </si>
  <si>
    <t>29272617001203100269496</t>
  </si>
  <si>
    <t>29274517001204100767272</t>
  </si>
  <si>
    <t>29275817001203100227856</t>
  </si>
  <si>
    <t>29289417001204100725030</t>
  </si>
  <si>
    <t>292940170012041002114000</t>
  </si>
  <si>
    <t>29305317001204100388129</t>
  </si>
  <si>
    <t>29330917001204100139413,6</t>
  </si>
  <si>
    <t>293516170012041002124900</t>
  </si>
  <si>
    <t>29361617001204100297949,71</t>
  </si>
  <si>
    <t>293972170012041008183100</t>
  </si>
  <si>
    <t>294565170012041001161563</t>
  </si>
  <si>
    <t>294567170012041001161563</t>
  </si>
  <si>
    <t>295027170012041001126496</t>
  </si>
  <si>
    <t>29507317001204100260393</t>
  </si>
  <si>
    <t>29545917001204100230500</t>
  </si>
  <si>
    <t>29563217001203100286870</t>
  </si>
  <si>
    <t>29580017001203100390000</t>
  </si>
  <si>
    <t>29603817001204100871246</t>
  </si>
  <si>
    <t>296083170012041001149968</t>
  </si>
  <si>
    <t>296295170012041002248998</t>
  </si>
  <si>
    <t>296301170012031002248998</t>
  </si>
  <si>
    <t>296309170012041002155450</t>
  </si>
  <si>
    <t>29636417001204100327407</t>
  </si>
  <si>
    <t>29638717001204100235340</t>
  </si>
  <si>
    <t>29644417001203700250000</t>
  </si>
  <si>
    <t>29655717001204100349016</t>
  </si>
  <si>
    <t>296579170012041003130698</t>
  </si>
  <si>
    <t>296670170012031002432000</t>
  </si>
  <si>
    <t>296708170012037002100000</t>
  </si>
  <si>
    <t>29695617001204100157370</t>
  </si>
  <si>
    <t>297191170012041002216850</t>
  </si>
  <si>
    <t>29745417001204100156919</t>
  </si>
  <si>
    <t>29748917001204100226773</t>
  </si>
  <si>
    <t>29749817001204100134726</t>
  </si>
  <si>
    <t>297502170012041003192020</t>
  </si>
  <si>
    <t>297643170012032003513745,05</t>
  </si>
  <si>
    <t>297702170012038001664000</t>
  </si>
  <si>
    <t>297703170012038001664000</t>
  </si>
  <si>
    <t>29807817001204100146652</t>
  </si>
  <si>
    <t>298080170012041004256771,38</t>
  </si>
  <si>
    <t>298292170012041010125436,76</t>
  </si>
  <si>
    <t>298755170012041008183100</t>
  </si>
  <si>
    <t>29891717001204100270116</t>
  </si>
  <si>
    <t>29913517001204100233125</t>
  </si>
  <si>
    <t>299162170012041003170000</t>
  </si>
  <si>
    <t>299213170012038001150000</t>
  </si>
  <si>
    <t>29922617001204100230500</t>
  </si>
  <si>
    <t>29934917001204100235340</t>
  </si>
  <si>
    <t>29945717001204001050000</t>
  </si>
  <si>
    <t>299647170012041007492000</t>
  </si>
  <si>
    <t>299838170012041002209288</t>
  </si>
  <si>
    <t>299843170012031002209288</t>
  </si>
  <si>
    <t>299851170012041002131200</t>
  </si>
  <si>
    <t>300419170012041008113121</t>
  </si>
  <si>
    <t>30042317001204100870564</t>
  </si>
  <si>
    <t>30051917001204100171573</t>
  </si>
  <si>
    <t>300585171742042002209323</t>
  </si>
  <si>
    <t>30062617001204100349581</t>
  </si>
  <si>
    <t>30070617001204100335420</t>
  </si>
  <si>
    <t>30083317001204001030000</t>
  </si>
  <si>
    <t>300834170012040008204000</t>
  </si>
  <si>
    <t>301063170012041001203532</t>
  </si>
  <si>
    <t>301110170012031002432000</t>
  </si>
  <si>
    <t>30119117001203100269496</t>
  </si>
  <si>
    <t>30120717001204100137288</t>
  </si>
  <si>
    <t>30122317001203100227856</t>
  </si>
  <si>
    <t>30123517001204100163448</t>
  </si>
  <si>
    <t>301262170012048001437000</t>
  </si>
  <si>
    <t>301278170012041002136579</t>
  </si>
  <si>
    <t>301279170012041003136579</t>
  </si>
  <si>
    <t>30172317001204100228215</t>
  </si>
  <si>
    <t>301812170012041002114463</t>
  </si>
  <si>
    <t>302082171742042002773253</t>
  </si>
  <si>
    <t>303121170012041002198670</t>
  </si>
  <si>
    <t>303265170012031002104244</t>
  </si>
  <si>
    <t>30329517001203100227856</t>
  </si>
  <si>
    <t>303508170012041010125436,76</t>
  </si>
  <si>
    <t>30376017001204100128438</t>
  </si>
  <si>
    <t>304219170012041002136579</t>
  </si>
  <si>
    <t>304220170012041003136579</t>
  </si>
  <si>
    <t>30450317001204100242408</t>
  </si>
  <si>
    <t>30468617001204100125495</t>
  </si>
  <si>
    <t>304967170012031002209288</t>
  </si>
  <si>
    <t>30522817001204100335421</t>
  </si>
  <si>
    <t>30536317001204100188605</t>
  </si>
  <si>
    <t>30543817001204001096000</t>
  </si>
  <si>
    <t>305500170012041001131200</t>
  </si>
  <si>
    <t>305522170012041002237394</t>
  </si>
  <si>
    <t>3057111700120410081002000</t>
  </si>
  <si>
    <t>30574517001204100273260</t>
  </si>
  <si>
    <t>30580417001204100340000</t>
  </si>
  <si>
    <t>30581717001204100230500</t>
  </si>
  <si>
    <t>30592717001204100155154</t>
  </si>
  <si>
    <t>30599017001204100258293</t>
  </si>
  <si>
    <t>306077171742042002320961</t>
  </si>
  <si>
    <t>306210170012031003180000</t>
  </si>
  <si>
    <t>306630170012031002381828</t>
  </si>
  <si>
    <t>306653170012031002697092</t>
  </si>
  <si>
    <t>307180170012041003290175,87</t>
  </si>
  <si>
    <t>307291170012041010134984,76</t>
  </si>
  <si>
    <t>30817817001204100295962</t>
  </si>
  <si>
    <t>30857117001203100269496</t>
  </si>
  <si>
    <t>30860117001203100227856</t>
  </si>
  <si>
    <t>30879417001204100138593</t>
  </si>
  <si>
    <t>30892117001204100228272</t>
  </si>
  <si>
    <t>30896717001204100328336</t>
  </si>
  <si>
    <t>309239170012041003216850</t>
  </si>
  <si>
    <t>309559170012031002209288</t>
  </si>
  <si>
    <t>309807170012041007147781</t>
  </si>
  <si>
    <t>30981517001204100793551</t>
  </si>
  <si>
    <t>30995017001204100273260</t>
  </si>
  <si>
    <t>309993170012041002136579</t>
  </si>
  <si>
    <t>309994170012041003136579</t>
  </si>
  <si>
    <t>31024817001203700250000</t>
  </si>
  <si>
    <t>31028317001204100380000</t>
  </si>
  <si>
    <t>310284170012031002432000</t>
  </si>
  <si>
    <t>31029517001204100160464</t>
  </si>
  <si>
    <t>31031017001204100135780</t>
  </si>
  <si>
    <t>31032717001204100542500</t>
  </si>
  <si>
    <t>31041617001204001070000</t>
  </si>
  <si>
    <t>31058217001204100188605</t>
  </si>
  <si>
    <t>310674170012041008966450</t>
  </si>
  <si>
    <t>31069417001204100362138</t>
  </si>
  <si>
    <t>31088117001204100240943</t>
  </si>
  <si>
    <t>31090017001203700250000</t>
  </si>
  <si>
    <t>31116917001204100230500</t>
  </si>
  <si>
    <t>3111861700120310033700000</t>
  </si>
  <si>
    <t>311200170012031002408604</t>
  </si>
  <si>
    <t>311952171742042002418646</t>
  </si>
  <si>
    <t>31196117001204100240000</t>
  </si>
  <si>
    <t>311970170012041002100000</t>
  </si>
  <si>
    <t>31219217001204100290000</t>
  </si>
  <si>
    <t>312246170012041003290175,87</t>
  </si>
  <si>
    <t>312364170012041010134984,76</t>
  </si>
  <si>
    <t>31290917001203100269496</t>
  </si>
  <si>
    <t>31294117001203100227856</t>
  </si>
  <si>
    <t>313039170012041003189723</t>
  </si>
  <si>
    <t>31352817001204001050000</t>
  </si>
  <si>
    <t>313780170012041007147781</t>
  </si>
  <si>
    <t>314155170012041002136579</t>
  </si>
  <si>
    <t>314156170012041003136579</t>
  </si>
  <si>
    <t>31419817001204100162110</t>
  </si>
  <si>
    <t>31422517001204100380000</t>
  </si>
  <si>
    <t>314226170012031002432000</t>
  </si>
  <si>
    <t>314361170012031002209288</t>
  </si>
  <si>
    <t>31459517001204100230500</t>
  </si>
  <si>
    <t>314737170012040009200000</t>
  </si>
  <si>
    <t>314739170012040010100000</t>
  </si>
  <si>
    <t>31488817001204100542500</t>
  </si>
  <si>
    <t>315031170012041003216850</t>
  </si>
  <si>
    <t>315318170012041003793234,85</t>
  </si>
  <si>
    <t>315319170012041003718734,15</t>
  </si>
  <si>
    <t>31547817001204100392521</t>
  </si>
  <si>
    <t>31598517001204100270914</t>
  </si>
  <si>
    <t>316030170012041002100000</t>
  </si>
  <si>
    <t>316080171742042002418646</t>
  </si>
  <si>
    <t>316212170012045002589742,27</t>
  </si>
  <si>
    <t>316654170012041002595483</t>
  </si>
  <si>
    <t>316843170012041010134984,76</t>
  </si>
  <si>
    <t>316984170012037002433700</t>
  </si>
  <si>
    <t>31702017001203700250000</t>
  </si>
  <si>
    <t>31702117001203700250000</t>
  </si>
  <si>
    <t>317271170012041003189723</t>
  </si>
  <si>
    <t>317860171742042004123000</t>
  </si>
  <si>
    <t>317967170012041001151600</t>
  </si>
  <si>
    <t>31825917001204100134934</t>
  </si>
  <si>
    <t>318308170012031002140794,85</t>
  </si>
  <si>
    <t>31831817001204100340000</t>
  </si>
  <si>
    <t>31834817001204100349016</t>
  </si>
  <si>
    <t>31841217001204100245978</t>
  </si>
  <si>
    <t>318763170012031002209288</t>
  </si>
  <si>
    <t>318880171742042002418646</t>
  </si>
  <si>
    <t>31916217001204100240000</t>
  </si>
  <si>
    <t>31927917001203100286870</t>
  </si>
  <si>
    <t>31931117001203100227856</t>
  </si>
  <si>
    <t>31940617001204100542500</t>
  </si>
  <si>
    <t>31959617001204100176603</t>
  </si>
  <si>
    <t>31975517001204100380000</t>
  </si>
  <si>
    <t>319756170012031002216000</t>
  </si>
  <si>
    <t>319759170012041002132664</t>
  </si>
  <si>
    <t>319769170012041001120200</t>
  </si>
  <si>
    <t>31977117001204100233400</t>
  </si>
  <si>
    <t>3198191700120370021826250</t>
  </si>
  <si>
    <t>32016617001204100392521</t>
  </si>
  <si>
    <t>32021217001204001050000</t>
  </si>
  <si>
    <t>32038217001204100230500</t>
  </si>
  <si>
    <t>3205581700120410081335000</t>
  </si>
  <si>
    <t>32102717001203700250000</t>
  </si>
  <si>
    <t>321049170012038001408000</t>
  </si>
  <si>
    <t>32105117001203800126000</t>
  </si>
  <si>
    <t>321052170012038001358000</t>
  </si>
  <si>
    <t>321066170012038001150000</t>
  </si>
  <si>
    <t>321067170012038001358000</t>
  </si>
  <si>
    <t>321068170012038001179000</t>
  </si>
  <si>
    <t>321069170012038001179000</t>
  </si>
  <si>
    <t>321071170012038001179000</t>
  </si>
  <si>
    <t>321073170012038001408000</t>
  </si>
  <si>
    <t>321074170012038001408000</t>
  </si>
  <si>
    <t>321075170012038001408000</t>
  </si>
  <si>
    <t>321076170012038001408000</t>
  </si>
  <si>
    <t>321077170012038001408000</t>
  </si>
  <si>
    <t>321078170012038001408000</t>
  </si>
  <si>
    <t>32107917001203800150000</t>
  </si>
  <si>
    <t>32108017001203800150000</t>
  </si>
  <si>
    <t>321082170012038001664000</t>
  </si>
  <si>
    <t>321083170012038001664000</t>
  </si>
  <si>
    <t>32108417001203800150000</t>
  </si>
  <si>
    <t>32108517001203800150000</t>
  </si>
  <si>
    <t>32108617001203800150000</t>
  </si>
  <si>
    <t>32108717001203800150000</t>
  </si>
  <si>
    <t>3210881700120380011150000</t>
  </si>
  <si>
    <t>321090170012038001309000</t>
  </si>
  <si>
    <t>32109317001203800150000</t>
  </si>
  <si>
    <t>32109517001203800150000</t>
  </si>
  <si>
    <t>32109617001203800150000</t>
  </si>
  <si>
    <t>321098170012038001433700</t>
  </si>
  <si>
    <t>321105170012038001433700</t>
  </si>
  <si>
    <t>321106170012038001433700</t>
  </si>
  <si>
    <t>321107170012038001100000</t>
  </si>
  <si>
    <t>321108170012038001433700</t>
  </si>
  <si>
    <t>321109170012038001433700</t>
  </si>
  <si>
    <t>321110170012038001433700</t>
  </si>
  <si>
    <t>321111170012038001433700</t>
  </si>
  <si>
    <t>3211231700120410082062871</t>
  </si>
  <si>
    <t>321292170012041001131945</t>
  </si>
  <si>
    <t>321449170012041003289671,62</t>
  </si>
  <si>
    <t>321698170012041008108000</t>
  </si>
  <si>
    <t>321791170012041004255500</t>
  </si>
  <si>
    <t>322532170012041002336129</t>
  </si>
  <si>
    <t>322717170012041002107360</t>
  </si>
  <si>
    <t>3227511700120410021829336</t>
  </si>
  <si>
    <t>323000170012041001105556</t>
  </si>
  <si>
    <t>323060170012041007147781</t>
  </si>
  <si>
    <t>32322517001204100296875</t>
  </si>
  <si>
    <t>32326717001203800130000</t>
  </si>
  <si>
    <t>32326917001203800140000</t>
  </si>
  <si>
    <t>323314170012038001100000</t>
  </si>
  <si>
    <t>32336217001203100269496</t>
  </si>
  <si>
    <t>32339217001203100227856</t>
  </si>
  <si>
    <t>32344317001204100266648</t>
  </si>
  <si>
    <t>32349717001204100199345</t>
  </si>
  <si>
    <t>32364417001204100129305</t>
  </si>
  <si>
    <t>32367817001204100129289</t>
  </si>
  <si>
    <t>323828170012031002209288</t>
  </si>
  <si>
    <t>323928171742042002418646</t>
  </si>
  <si>
    <t>324228170012041002312312</t>
  </si>
  <si>
    <t>32434117001204100145259</t>
  </si>
  <si>
    <t>32456117001204100542500</t>
  </si>
  <si>
    <t>324627170012038001100000</t>
  </si>
  <si>
    <t>324848170012041001406860</t>
  </si>
  <si>
    <t>324882170012041001214000</t>
  </si>
  <si>
    <t>32492817001203700250000</t>
  </si>
  <si>
    <t>32507217001204100230500</t>
  </si>
  <si>
    <t>32509317001204100240000</t>
  </si>
  <si>
    <t>32520417001204001050000</t>
  </si>
  <si>
    <t>325239170012041003237394</t>
  </si>
  <si>
    <t>32524617001204100167101,6</t>
  </si>
  <si>
    <t>325250170012040010100000</t>
  </si>
  <si>
    <t>32526117001204100296875</t>
  </si>
  <si>
    <t>325285170012040010100000</t>
  </si>
  <si>
    <t>325290170012040008100000</t>
  </si>
  <si>
    <t>3256681700120400091150000</t>
  </si>
  <si>
    <t>32580917001204100732000</t>
  </si>
  <si>
    <t>325892170012041002189618,12</t>
  </si>
  <si>
    <t>326021170012041010109187,44</t>
  </si>
  <si>
    <t>32689917001204100786306</t>
  </si>
  <si>
    <t>327146170012041001261684</t>
  </si>
  <si>
    <t>327237170012041002135557</t>
  </si>
  <si>
    <t>32733017001204100296875</t>
  </si>
  <si>
    <t>327387170012041002336129</t>
  </si>
  <si>
    <t>327440170012041002107360</t>
  </si>
  <si>
    <t>32783317001203100269496</t>
  </si>
  <si>
    <t>32786217001203100227856</t>
  </si>
  <si>
    <t>32795017001204100181568</t>
  </si>
  <si>
    <t>32797017001204100146282</t>
  </si>
  <si>
    <t>328218170012041001200000</t>
  </si>
  <si>
    <t>328268170012041001131945</t>
  </si>
  <si>
    <t>32831817001204100150102</t>
  </si>
  <si>
    <t>328476170012031002209288</t>
  </si>
  <si>
    <t>328739170012031002432000</t>
  </si>
  <si>
    <t>3289661700120380011301100</t>
  </si>
  <si>
    <t>32910717001204100542500</t>
  </si>
  <si>
    <t>329537171742042002418646</t>
  </si>
  <si>
    <t>32957517001204100233380</t>
  </si>
  <si>
    <t>32965317001204100296875</t>
  </si>
  <si>
    <t>32970817001204100240000</t>
  </si>
  <si>
    <t>330021170012041002100000</t>
  </si>
  <si>
    <t>33002717001204100230500</t>
  </si>
  <si>
    <t>330752170012048001433700</t>
  </si>
  <si>
    <t>331015170012041007161862,48</t>
  </si>
  <si>
    <t>331070170012048001433700</t>
  </si>
  <si>
    <t>33120417001204001050000</t>
  </si>
  <si>
    <t>33120517001204001050000</t>
  </si>
  <si>
    <t>331750170012041002120000</t>
  </si>
  <si>
    <t>33198317001204100296875</t>
  </si>
  <si>
    <t>33223117001204001050000</t>
  </si>
  <si>
    <t>332593170012041002282413</t>
  </si>
  <si>
    <t>332594170012031002209288</t>
  </si>
  <si>
    <t>333407170012041001105556</t>
  </si>
  <si>
    <t>333641170012041007147781</t>
  </si>
  <si>
    <t>33370217001203100285270</t>
  </si>
  <si>
    <t>33373017001203100227856</t>
  </si>
  <si>
    <t>33382417001203100261123</t>
  </si>
  <si>
    <t>33383917001204100297122</t>
  </si>
  <si>
    <t>333880170012031002432000</t>
  </si>
  <si>
    <t>334162170012033002165000</t>
  </si>
  <si>
    <t>33448117001204100542500</t>
  </si>
  <si>
    <t>334968170012038001433700</t>
  </si>
  <si>
    <t>334987170012041002107360</t>
  </si>
  <si>
    <t>33501517001204100230500</t>
  </si>
  <si>
    <t>335066171742042002418646</t>
  </si>
  <si>
    <t>33511517001204100296875</t>
  </si>
  <si>
    <t>3355011700120320011610605</t>
  </si>
  <si>
    <t>33550217001203200128500</t>
  </si>
  <si>
    <t>335753170012041001112958</t>
  </si>
  <si>
    <t>335775170012040010104000</t>
  </si>
  <si>
    <t>335969170012041002107360</t>
  </si>
  <si>
    <t>336397170012041003151000</t>
  </si>
  <si>
    <t>336964170012031002209288</t>
  </si>
  <si>
    <t>337096171742042002418646</t>
  </si>
  <si>
    <t>337160170012041001247729</t>
  </si>
  <si>
    <t>33778317001204100542500</t>
  </si>
  <si>
    <t>337864170012041001277593</t>
  </si>
  <si>
    <t>33791217001204100296875</t>
  </si>
  <si>
    <t>33795917001204100288561</t>
  </si>
  <si>
    <t>338202170012041007167781</t>
  </si>
  <si>
    <t>33890117001204100292000</t>
  </si>
  <si>
    <t>33897117001204100230500</t>
  </si>
  <si>
    <t>33907517001203100227856</t>
  </si>
  <si>
    <t>33942717001204000950000</t>
  </si>
  <si>
    <t>339428170012031005400555,55</t>
  </si>
  <si>
    <t>340624170012041002103773</t>
  </si>
  <si>
    <t>34091217001203100538653,62</t>
  </si>
  <si>
    <t>34091317001203100538653,62</t>
  </si>
  <si>
    <t>3409591700120320021561907</t>
  </si>
  <si>
    <t>341320170012041007167781</t>
  </si>
  <si>
    <t>341330170012040010100000</t>
  </si>
  <si>
    <t>341499170012041002101800</t>
  </si>
  <si>
    <t>341595170012041001120612</t>
  </si>
  <si>
    <t>34168017001204100232500</t>
  </si>
  <si>
    <t>34180417001204100542500</t>
  </si>
  <si>
    <t>34193717001203100227856</t>
  </si>
  <si>
    <t>342233170012031002203326</t>
  </si>
  <si>
    <t>34258717001204100136062</t>
  </si>
  <si>
    <t>3427701700120410011731481,52</t>
  </si>
  <si>
    <t>342844170012031005400555,55</t>
  </si>
  <si>
    <t>342960171742042004156539</t>
  </si>
  <si>
    <t>342961171742042004156539</t>
  </si>
  <si>
    <t>34300017001204100126440</t>
  </si>
  <si>
    <t>343408170012041001191104</t>
  </si>
  <si>
    <t>343610171742042002418646</t>
  </si>
  <si>
    <t>34362417001204000950000</t>
  </si>
  <si>
    <t>34409917001204100764668</t>
  </si>
  <si>
    <t>344285170012041008367020</t>
  </si>
  <si>
    <t>344286170012041008240652</t>
  </si>
  <si>
    <t>344287170012041008197437</t>
  </si>
  <si>
    <t>344288170012041008367020</t>
  </si>
  <si>
    <t>344289170012041008240652</t>
  </si>
  <si>
    <t>34430717001091000236055</t>
  </si>
  <si>
    <t>345401170012040010104000</t>
  </si>
  <si>
    <t>34588717001204100247958</t>
  </si>
  <si>
    <t>345998170012041002596235</t>
  </si>
  <si>
    <t>346087170012041002101800</t>
  </si>
  <si>
    <t>34614517001203100538653,62</t>
  </si>
  <si>
    <t>346146170012031005400555,55</t>
  </si>
  <si>
    <t>346317170012041002336129</t>
  </si>
  <si>
    <t>346575171742042002188712</t>
  </si>
  <si>
    <t>346691170012041005188982</t>
  </si>
  <si>
    <t>34693317001203100227856</t>
  </si>
  <si>
    <t>347166170012031002203326</t>
  </si>
  <si>
    <t>347495170012041001191104</t>
  </si>
  <si>
    <t>34761817001204100156765</t>
  </si>
  <si>
    <t>34762817001204001026800</t>
  </si>
  <si>
    <t>347685170012041001144110</t>
  </si>
  <si>
    <t>34801317001204100542500</t>
  </si>
  <si>
    <t>34811517001204100193532</t>
  </si>
  <si>
    <t>348485170012041001138450</t>
  </si>
  <si>
    <t>348671170012031003315000</t>
  </si>
  <si>
    <t>34973917001204100658774</t>
  </si>
  <si>
    <t>349843170012041005143663</t>
  </si>
  <si>
    <t>349845171742042002512856</t>
  </si>
  <si>
    <t>34984917001204100247958</t>
  </si>
  <si>
    <t>350248170012041007129424,76</t>
  </si>
  <si>
    <t>350276170012041005201103,81</t>
  </si>
  <si>
    <t>350328170012041003129424,76</t>
  </si>
  <si>
    <t>350417170012041007129424,76</t>
  </si>
  <si>
    <t>350475170012041005188982</t>
  </si>
  <si>
    <t>350615170012041002439718</t>
  </si>
  <si>
    <t>35063617001204100186680</t>
  </si>
  <si>
    <t>35093917001204100146282</t>
  </si>
  <si>
    <t>351122170012041002134933</t>
  </si>
  <si>
    <t>35135317001204100280000</t>
  </si>
  <si>
    <t>35135417001204100295000</t>
  </si>
  <si>
    <t>351377170012038001100000</t>
  </si>
  <si>
    <t>35148317001203100364260</t>
  </si>
  <si>
    <t>351791170012041003115375</t>
  </si>
  <si>
    <t>352223170012041003154197</t>
  </si>
  <si>
    <t>35229817001204100176769</t>
  </si>
  <si>
    <t>352307170012041001191104</t>
  </si>
  <si>
    <t>352418170012041001115288</t>
  </si>
  <si>
    <t>35246017001204100295476</t>
  </si>
  <si>
    <t>35246417001204100542500</t>
  </si>
  <si>
    <t>352470170012041007200000</t>
  </si>
  <si>
    <t>352642170012041001104113</t>
  </si>
  <si>
    <t>35290817001204100231520</t>
  </si>
  <si>
    <t>35295017001204100340000</t>
  </si>
  <si>
    <t>352956170012031001112755</t>
  </si>
  <si>
    <t>35297117001204100495516</t>
  </si>
  <si>
    <t>352973170012041008366638</t>
  </si>
  <si>
    <t>353119170012031002213466</t>
  </si>
  <si>
    <t>35314117001204100327407</t>
  </si>
  <si>
    <t>353323170012041005113541</t>
  </si>
  <si>
    <t>35333217001204100232500</t>
  </si>
  <si>
    <t>35333917001204100283254</t>
  </si>
  <si>
    <t>35337317001204100336979</t>
  </si>
  <si>
    <t>353379170012040009500000</t>
  </si>
  <si>
    <t>353393170012031006361000</t>
  </si>
  <si>
    <t>353394170012031006361000</t>
  </si>
  <si>
    <t>353395170012031006361000</t>
  </si>
  <si>
    <t>353396170012031006361000</t>
  </si>
  <si>
    <t>353397170012031006339000</t>
  </si>
  <si>
    <t>353398170012031006339000</t>
  </si>
  <si>
    <t>35372117001204100283254</t>
  </si>
  <si>
    <t>35408917001204100395000</t>
  </si>
  <si>
    <t>35439917001203100538653,62</t>
  </si>
  <si>
    <t>354400170012031005400555,55</t>
  </si>
  <si>
    <t>354434170012038001100000</t>
  </si>
  <si>
    <t>354590170012041002213960</t>
  </si>
  <si>
    <t>354776170012041002439718</t>
  </si>
  <si>
    <t>354864170012041003170448,41</t>
  </si>
  <si>
    <t>354954170012041005214624,47</t>
  </si>
  <si>
    <t>3551011717420300012970000</t>
  </si>
  <si>
    <t>35549317001203300436452</t>
  </si>
  <si>
    <t>355651170012041002290465</t>
  </si>
  <si>
    <t>35599017001204100232500</t>
  </si>
  <si>
    <t>35601217001203300182200</t>
  </si>
  <si>
    <t>356115170012041007346173</t>
  </si>
  <si>
    <t>35613017001204001063225</t>
  </si>
  <si>
    <t>35615917001204100186680</t>
  </si>
  <si>
    <t>35622617001204100767272</t>
  </si>
  <si>
    <t>35623617001203100227856</t>
  </si>
  <si>
    <t>356293170012041002225689</t>
  </si>
  <si>
    <t>35641517001204100842984</t>
  </si>
  <si>
    <t>356553170012041005143663</t>
  </si>
  <si>
    <t>356555171742042002125794</t>
  </si>
  <si>
    <t>35662817001204100340000</t>
  </si>
  <si>
    <t>356653170012041005181200</t>
  </si>
  <si>
    <t>35683517001203100364260</t>
  </si>
  <si>
    <t>35688517001203700250000</t>
  </si>
  <si>
    <t>35710417001204100230000</t>
  </si>
  <si>
    <t>357228170012041001191104</t>
  </si>
  <si>
    <t>35728017001204100152996</t>
  </si>
  <si>
    <t>35736417001204100176900</t>
  </si>
  <si>
    <t>35741117001204100542500</t>
  </si>
  <si>
    <t>35742517001203800150000</t>
  </si>
  <si>
    <t>35781617001204100131400</t>
  </si>
  <si>
    <t>357829170012041002137365</t>
  </si>
  <si>
    <t>357935170012031002219658</t>
  </si>
  <si>
    <t>35798617001204100327407</t>
  </si>
  <si>
    <t>35798917001204100644417</t>
  </si>
  <si>
    <t>358092170012041001144110</t>
  </si>
  <si>
    <t>358119170012041002576705</t>
  </si>
  <si>
    <t>358194170012041002181449</t>
  </si>
  <si>
    <t>358351170012032003499238</t>
  </si>
  <si>
    <t>358356170012031004238594</t>
  </si>
  <si>
    <t>358443170012041003209445</t>
  </si>
  <si>
    <t>358444170012041003209445</t>
  </si>
  <si>
    <t>358495170012041001130757</t>
  </si>
  <si>
    <t>358568170012041007102536</t>
  </si>
  <si>
    <t>358572170012032001114391</t>
  </si>
  <si>
    <t>35857317001203200127409</t>
  </si>
  <si>
    <t>3587261700120410012553580</t>
  </si>
  <si>
    <t>3587311700120410071836151</t>
  </si>
  <si>
    <t>358748170012041001125275</t>
  </si>
  <si>
    <t>35882517001204100358556</t>
  </si>
  <si>
    <t>35894017001204100250000</t>
  </si>
  <si>
    <t>358996170012041005275841</t>
  </si>
  <si>
    <t>35901417001204001050000</t>
  </si>
  <si>
    <t>35927317001204001040000</t>
  </si>
  <si>
    <t>359328170012041004537559</t>
  </si>
  <si>
    <t>3596411700120410032789696</t>
  </si>
  <si>
    <t>359746170012041003170448,41</t>
  </si>
  <si>
    <t>359776170012041005142041,32</t>
  </si>
  <si>
    <t>359816170012041005223915,22</t>
  </si>
  <si>
    <t>360171170012041002169000</t>
  </si>
  <si>
    <t>36019117001203100260000</t>
  </si>
  <si>
    <t>360350170012041003176000</t>
  </si>
  <si>
    <t>36040317001204100135350</t>
  </si>
  <si>
    <t>36040417001204100155550</t>
  </si>
  <si>
    <t>361032171742042001140000</t>
  </si>
  <si>
    <t>36108617001204100381501</t>
  </si>
  <si>
    <t>36144917001204100157403</t>
  </si>
  <si>
    <t>36153117001204100232500</t>
  </si>
  <si>
    <t>361573170012041005150576</t>
  </si>
  <si>
    <t>361636170012041002102760</t>
  </si>
  <si>
    <t>361661170012041007102536</t>
  </si>
  <si>
    <t>361691170012041005204987</t>
  </si>
  <si>
    <t>36177117001204100352600</t>
  </si>
  <si>
    <t>362125170012031002220154</t>
  </si>
  <si>
    <t>362134170012041001137733</t>
  </si>
  <si>
    <t>36214217001204100327407</t>
  </si>
  <si>
    <t>36216217001203100144417</t>
  </si>
  <si>
    <t>36239817001204100275936</t>
  </si>
  <si>
    <t>362503170012041007167781</t>
  </si>
  <si>
    <t>362519170012033004543045</t>
  </si>
  <si>
    <t>362536170012041003102582</t>
  </si>
  <si>
    <t>36261317001203100227856</t>
  </si>
  <si>
    <t>36274217001204100542500</t>
  </si>
  <si>
    <t>36278617001204100198129</t>
  </si>
  <si>
    <t>36282617001204100776538</t>
  </si>
  <si>
    <t>36285417001204100366456</t>
  </si>
  <si>
    <t>362903170012041007231250</t>
  </si>
  <si>
    <t>36293217001204100250000</t>
  </si>
  <si>
    <t>363019170012041003137733</t>
  </si>
  <si>
    <t>363137170012041005147124</t>
  </si>
  <si>
    <t>363153170012041001191104</t>
  </si>
  <si>
    <t>36318517001204100360000</t>
  </si>
  <si>
    <t>36319617001203100364260</t>
  </si>
  <si>
    <t>363382170012041001115288</t>
  </si>
  <si>
    <t>363659170012041007170000</t>
  </si>
  <si>
    <t>36407717001204000950000</t>
  </si>
  <si>
    <t>36407817001204000950000</t>
  </si>
  <si>
    <t>36408817001204100349011</t>
  </si>
  <si>
    <t>36413117001203100538653,62</t>
  </si>
  <si>
    <t>36413217001203100538653,62</t>
  </si>
  <si>
    <t>364135170012031005400555,55</t>
  </si>
  <si>
    <t>36425317001204100579382</t>
  </si>
  <si>
    <t>364325170012041002129540</t>
  </si>
  <si>
    <t>36456017001204100381501</t>
  </si>
  <si>
    <t>364873171742042001214167,41</t>
  </si>
  <si>
    <t>364900170012041003170448,41</t>
  </si>
  <si>
    <t>364999170012041001156126,86</t>
  </si>
  <si>
    <t>365095170012041005170448,41</t>
  </si>
  <si>
    <t>36541517001203300337781</t>
  </si>
  <si>
    <t>36546417001204100155846</t>
  </si>
  <si>
    <t>365513170012041004501359</t>
  </si>
  <si>
    <t>36624217001204100533719</t>
  </si>
  <si>
    <t>366813170012041008110000</t>
  </si>
  <si>
    <t>36709517001204100232500</t>
  </si>
  <si>
    <t>36715517001204100380912</t>
  </si>
  <si>
    <t>36720117001203100286916</t>
  </si>
  <si>
    <t>36722517001203100227856</t>
  </si>
  <si>
    <t>367285170012041002146670</t>
  </si>
  <si>
    <t>367349170012041005204987</t>
  </si>
  <si>
    <t>36744717001204100542500</t>
  </si>
  <si>
    <t>367501170012041001404833</t>
  </si>
  <si>
    <t>367554170012041005150576</t>
  </si>
  <si>
    <t>367556171742042002254006</t>
  </si>
  <si>
    <t>367589170012041007102536</t>
  </si>
  <si>
    <t>36763117001204100161534</t>
  </si>
  <si>
    <t>36764217001203100364260</t>
  </si>
  <si>
    <t>36767117001204100231628</t>
  </si>
  <si>
    <t>367787170012041001100078</t>
  </si>
  <si>
    <t>367907170012041004530500</t>
  </si>
  <si>
    <t>367982170012038001358000</t>
  </si>
  <si>
    <t>36822717001204100395671</t>
  </si>
  <si>
    <t>368368170012041001191104</t>
  </si>
  <si>
    <t>368429170012041007363639</t>
  </si>
  <si>
    <t>36868617001204100327407</t>
  </si>
  <si>
    <t>368718170012031002220154</t>
  </si>
  <si>
    <t>36902517001204100139452</t>
  </si>
  <si>
    <t>36902917001204100340000</t>
  </si>
  <si>
    <t>369067170012041001115288</t>
  </si>
  <si>
    <t>36925417001204800150000</t>
  </si>
  <si>
    <t>36926017001204100378280</t>
  </si>
  <si>
    <t>36928517001204800150000</t>
  </si>
  <si>
    <t>369290170012031004183618</t>
  </si>
  <si>
    <t>36936817001204100250000</t>
  </si>
  <si>
    <t>36937517001204100395000</t>
  </si>
  <si>
    <t>369394170012041002102760</t>
  </si>
  <si>
    <t>36964317001203300337781</t>
  </si>
  <si>
    <t>370066170012041006107660</t>
  </si>
  <si>
    <t>37018217001203300490776</t>
  </si>
  <si>
    <t>370275170012031005400555,55</t>
  </si>
  <si>
    <t>37027617001203100538653,62</t>
  </si>
  <si>
    <t>37088517001203800150000</t>
  </si>
  <si>
    <t>371169170012041003170448,41</t>
  </si>
  <si>
    <t>37143317001203800150000</t>
  </si>
  <si>
    <t>371478170012041005272265</t>
  </si>
  <si>
    <t>371619170012041001202860</t>
  </si>
  <si>
    <t>37192817001204100786671</t>
  </si>
  <si>
    <t>371953170012041002115400</t>
  </si>
  <si>
    <t>371994170012041002162434</t>
  </si>
  <si>
    <t>37212117001204100146730</t>
  </si>
  <si>
    <t>372170170012041002124900</t>
  </si>
  <si>
    <t>372220170012041007138450</t>
  </si>
  <si>
    <t>372237170012041003101140</t>
  </si>
  <si>
    <t>372284170012031002108645</t>
  </si>
  <si>
    <t>37230917001203100227856</t>
  </si>
  <si>
    <t>37245217001204100250000</t>
  </si>
  <si>
    <t>372509170012040008650000</t>
  </si>
  <si>
    <t>37274017001204100237650</t>
  </si>
  <si>
    <t>37275017001204100335504</t>
  </si>
  <si>
    <t>373183170012031002220154</t>
  </si>
  <si>
    <t>37319717001204100327407</t>
  </si>
  <si>
    <t>373239170012041007118715</t>
  </si>
  <si>
    <t>37333217001204100542500</t>
  </si>
  <si>
    <t>373369170012041005204987</t>
  </si>
  <si>
    <t>373465170012041002231529</t>
  </si>
  <si>
    <t>373503170012041007256541</t>
  </si>
  <si>
    <t>373760170012041005150576</t>
  </si>
  <si>
    <t>373763171742042002306771</t>
  </si>
  <si>
    <t>37393717001204100127655</t>
  </si>
  <si>
    <t>37396517001203100364260</t>
  </si>
  <si>
    <t>374053170012041001144110</t>
  </si>
  <si>
    <t>37411317001204100275744</t>
  </si>
  <si>
    <t>37424817001204100232500</t>
  </si>
  <si>
    <t>374252170012041007394157</t>
  </si>
  <si>
    <t>37431817001204100340000</t>
  </si>
  <si>
    <t>37432817001203300337781</t>
  </si>
  <si>
    <t>374356170012041003485000</t>
  </si>
  <si>
    <t>37451717001203000125700</t>
  </si>
  <si>
    <t>374555170012041005227216</t>
  </si>
  <si>
    <t>374570170012041001309213</t>
  </si>
  <si>
    <t>374631170012041001191104</t>
  </si>
  <si>
    <t>37468817001204000940000</t>
  </si>
  <si>
    <t>37471817001204000950000</t>
  </si>
  <si>
    <t>37472417001204000950000</t>
  </si>
  <si>
    <t>37472517001204000950000</t>
  </si>
  <si>
    <t>374748170012030007230000</t>
  </si>
  <si>
    <t>374841170012031006145000</t>
  </si>
  <si>
    <t>374936170012048001200000</t>
  </si>
  <si>
    <t>374958170012041005135206</t>
  </si>
  <si>
    <t>375039170012041007241000</t>
  </si>
  <si>
    <t>37529017001203000125638</t>
  </si>
  <si>
    <t>37551917001204100394514</t>
  </si>
  <si>
    <t>375563170012031005400555,55</t>
  </si>
  <si>
    <t>375611170012040009150000</t>
  </si>
  <si>
    <t>37670917001203100286916</t>
  </si>
  <si>
    <t>37673417001203100227856</t>
  </si>
  <si>
    <t>376791170012040009100000</t>
  </si>
  <si>
    <t>37693417001204100531100</t>
  </si>
  <si>
    <t>377163170012041008945600</t>
  </si>
  <si>
    <t>377283170012041007236169</t>
  </si>
  <si>
    <t>377299170012041007228226</t>
  </si>
  <si>
    <t>377965170012031002220154</t>
  </si>
  <si>
    <t>378066170012041007167781</t>
  </si>
  <si>
    <t>378101170012041005150576</t>
  </si>
  <si>
    <t>378335170012041001115288</t>
  </si>
  <si>
    <t>37839317001204100146730</t>
  </si>
  <si>
    <t>37855517001204100176769</t>
  </si>
  <si>
    <t>378565170012041001191104</t>
  </si>
  <si>
    <t>37861017001204100542500</t>
  </si>
  <si>
    <t>378631170012041005166828</t>
  </si>
  <si>
    <t>37867817001204100141022</t>
  </si>
  <si>
    <t>378879170012041001575308</t>
  </si>
  <si>
    <t>379481170012033002239416</t>
  </si>
  <si>
    <t>37956617001203000125700</t>
  </si>
  <si>
    <t>3796091700120410054277265,2</t>
  </si>
  <si>
    <t>379674170012041008314400</t>
  </si>
  <si>
    <t>37994817001204100148066</t>
  </si>
  <si>
    <t>38006617001203000125638</t>
  </si>
  <si>
    <t>38077717001203100538653,62</t>
  </si>
  <si>
    <t>380779170012031005400555,55</t>
  </si>
  <si>
    <t>38143217001203100286916</t>
  </si>
  <si>
    <t>38145917001203100227856</t>
  </si>
  <si>
    <t>381839170012041001772588</t>
  </si>
  <si>
    <t>38211317001204100535680</t>
  </si>
  <si>
    <t>38233017001204100127054</t>
  </si>
  <si>
    <t>382668170012031002213215</t>
  </si>
  <si>
    <t>38282317001204100542500</t>
  </si>
  <si>
    <t>382870170012041001191104</t>
  </si>
  <si>
    <t>382991170012041001201140</t>
  </si>
  <si>
    <t>38300917001204001039181</t>
  </si>
  <si>
    <t>383167170012041007293441</t>
  </si>
  <si>
    <t>383442170012041001115288</t>
  </si>
  <si>
    <t>383592170012041005150576</t>
  </si>
  <si>
    <t>38378217001204100148967</t>
  </si>
  <si>
    <t>38390617001204100130805</t>
  </si>
  <si>
    <t>384018170012032002111326</t>
  </si>
  <si>
    <t>38459017001203000125700</t>
  </si>
  <si>
    <t>38476517001203000125638</t>
  </si>
  <si>
    <t>384993170012041007142041,32</t>
  </si>
  <si>
    <t>385588170012041005248749</t>
  </si>
  <si>
    <t>385686171742042001238000</t>
  </si>
  <si>
    <t>385959171742042001462000</t>
  </si>
  <si>
    <t>38667517001204100163600</t>
  </si>
  <si>
    <t>386718170012031002108645</t>
  </si>
  <si>
    <t>38674817001203100227856</t>
  </si>
  <si>
    <t>386832170012031006476440</t>
  </si>
  <si>
    <t>38694917001204100535680</t>
  </si>
  <si>
    <t>38709517001204100199692</t>
  </si>
  <si>
    <t>387185170012041005296132</t>
  </si>
  <si>
    <t>387335170012031005400555,55</t>
  </si>
  <si>
    <t>38734017001203100538653,62</t>
  </si>
  <si>
    <t>38746117001204100199320</t>
  </si>
  <si>
    <t>387619170012031002220154</t>
  </si>
  <si>
    <t>38776517001204100195757</t>
  </si>
  <si>
    <t>388075170012041005292522</t>
  </si>
  <si>
    <t>388106170012041001191104</t>
  </si>
  <si>
    <t>38824017001204100140099,72</t>
  </si>
  <si>
    <t>38858017001204100130000</t>
  </si>
  <si>
    <t>38868317001204100542500</t>
  </si>
  <si>
    <t>388701170012041001234660</t>
  </si>
  <si>
    <t>38872017001204100166931</t>
  </si>
  <si>
    <t>38875817001204001038619</t>
  </si>
  <si>
    <t>388759170012041001144110</t>
  </si>
  <si>
    <t>3888431700120310022323000</t>
  </si>
  <si>
    <t>388886170012041007162957</t>
  </si>
  <si>
    <t>38895117001204100511000000</t>
  </si>
  <si>
    <t>38896717001204100169200</t>
  </si>
  <si>
    <t>389023170012041001115095,65</t>
  </si>
  <si>
    <t>38984817001204000950000</t>
  </si>
  <si>
    <t>391441170012041001227603</t>
  </si>
  <si>
    <t>39198117001203100286916</t>
  </si>
  <si>
    <t>39201317001203100227856</t>
  </si>
  <si>
    <t>392128170012041001225939,67</t>
  </si>
  <si>
    <t>39223917001204100542500</t>
  </si>
  <si>
    <t>392376170012041007927751</t>
  </si>
  <si>
    <t>39245517001204100171084</t>
  </si>
  <si>
    <t>392456170012041001115288</t>
  </si>
  <si>
    <t>39245917001204100195472</t>
  </si>
  <si>
    <t>39252217001204100125798</t>
  </si>
  <si>
    <t>39264517001204000980000</t>
  </si>
  <si>
    <t>39267117001203100538653,62</t>
  </si>
  <si>
    <t>392672170012031005400555,55</t>
  </si>
  <si>
    <t>39267317001203100538653,62</t>
  </si>
  <si>
    <t>39273317001204100167440,18</t>
  </si>
  <si>
    <t>3927551700120450022700000</t>
  </si>
  <si>
    <t>39296217001204100494118</t>
  </si>
  <si>
    <t>39296817001204100197340</t>
  </si>
  <si>
    <t>39310517001204100176769</t>
  </si>
  <si>
    <t>393119170012041001191104</t>
  </si>
  <si>
    <t>393349170012031002220154</t>
  </si>
  <si>
    <t>39342817001204100167718</t>
  </si>
  <si>
    <t>393762170012041007161843</t>
  </si>
  <si>
    <t>393936170012033006280000</t>
  </si>
  <si>
    <t>394133170012037002100000</t>
  </si>
  <si>
    <t>394139170012038001923000</t>
  </si>
  <si>
    <t>394177170012032002111326</t>
  </si>
  <si>
    <t>394264170012031001450000</t>
  </si>
  <si>
    <t>39509817001204100128312</t>
  </si>
  <si>
    <t>3955091700120310021092643</t>
  </si>
  <si>
    <t>395576170012041001186321,13</t>
  </si>
  <si>
    <t>395622170012032002270226</t>
  </si>
  <si>
    <t>395866170012041001207405</t>
  </si>
  <si>
    <t>39591717001203100274000</t>
  </si>
  <si>
    <t>39657617001204100530115</t>
  </si>
  <si>
    <t>397054170012041007238364</t>
  </si>
  <si>
    <t>397085170012041005292522</t>
  </si>
  <si>
    <t>39713617001204100170000</t>
  </si>
  <si>
    <t>39722417001204100525998</t>
  </si>
  <si>
    <t>34303717486204200168224</t>
  </si>
  <si>
    <t>34785817486204200168224</t>
  </si>
  <si>
    <t>36821817486204200166984</t>
  </si>
  <si>
    <t>5765007508170422030001300000</t>
  </si>
  <si>
    <t>576500750917042203000167000</t>
  </si>
  <si>
    <t>576501549517042204200260510</t>
  </si>
  <si>
    <t>353917653203000150000</t>
  </si>
  <si>
    <t>661417653203100134689</t>
  </si>
  <si>
    <t>365176142030001286000</t>
  </si>
  <si>
    <t>907217614204200240000</t>
  </si>
  <si>
    <t>911917614204200236674</t>
  </si>
  <si>
    <t>9190176142042002214862,66</t>
  </si>
  <si>
    <t>973017614204200197372</t>
  </si>
  <si>
    <t>994317614204200244485</t>
  </si>
  <si>
    <t>10140176142042001105043</t>
  </si>
  <si>
    <t>1035717614204200153375</t>
  </si>
  <si>
    <t>1100517614204200253310</t>
  </si>
  <si>
    <t>12095176142042001991334</t>
  </si>
  <si>
    <t>12269176142042002105390</t>
  </si>
  <si>
    <t>1275217614204200230418</t>
  </si>
  <si>
    <t>12986177772042001160000</t>
  </si>
  <si>
    <t>13047176142042001158347</t>
  </si>
  <si>
    <t>1326517614204200145960</t>
  </si>
  <si>
    <t>1357417614204200284300</t>
  </si>
  <si>
    <t>135961761420420022360300</t>
  </si>
  <si>
    <t>14219176142042001110870</t>
  </si>
  <si>
    <t>93717877204200129200</t>
  </si>
  <si>
    <t>1133178772042001221759</t>
  </si>
  <si>
    <t>217495204200147871</t>
  </si>
  <si>
    <t>317495204200122606</t>
  </si>
  <si>
    <t>517495204200177804</t>
  </si>
  <si>
    <t>617495204200131328</t>
  </si>
  <si>
    <t>717495204200162139</t>
  </si>
  <si>
    <t>191017616204200147329</t>
  </si>
  <si>
    <t>192017616204200147329</t>
  </si>
  <si>
    <t>193917616204200147329</t>
  </si>
  <si>
    <t>195317616204200147329</t>
  </si>
  <si>
    <t>31640171651738020310011520000</t>
  </si>
  <si>
    <t>31640174881738020310015637600</t>
  </si>
  <si>
    <t>31640191001738020340011198209,07</t>
  </si>
  <si>
    <t>316401943117380203100143624000</t>
  </si>
  <si>
    <t>316402029917380203100111660000</t>
  </si>
  <si>
    <t>31640208251738020310011752388</t>
  </si>
  <si>
    <t>31640245091738020310012128502</t>
  </si>
  <si>
    <t>31640261811738020310017520000</t>
  </si>
  <si>
    <t>316402623917380203100110300000</t>
  </si>
  <si>
    <t>316402781517380204200236914</t>
  </si>
  <si>
    <t>316402782017380204200236914</t>
  </si>
  <si>
    <t>316402782717380204200241312</t>
  </si>
  <si>
    <t>3164028772173802042001190000</t>
  </si>
  <si>
    <t>316402877317380204200182000</t>
  </si>
  <si>
    <t>316402877617380204200170296</t>
  </si>
  <si>
    <t>3164028777173802042001929643</t>
  </si>
  <si>
    <t>316402914017380204200236914</t>
  </si>
  <si>
    <t>3164029898173802042005151157,08</t>
  </si>
  <si>
    <t>3164029972173802042002433700</t>
  </si>
  <si>
    <t>3164030543173802042002381500</t>
  </si>
  <si>
    <t>3164030850173802042002381500</t>
  </si>
  <si>
    <t>3164031138173802030003472920</t>
  </si>
  <si>
    <t>3164031298173802030003200000</t>
  </si>
  <si>
    <t>316403133317380203000350000</t>
  </si>
  <si>
    <t>316403147917380204200250000</t>
  </si>
  <si>
    <t>316403176817380204200540000</t>
  </si>
  <si>
    <t>316403234517380204200170807</t>
  </si>
  <si>
    <t>316403238617380204200350000</t>
  </si>
  <si>
    <t>31640324071738020420031231322</t>
  </si>
  <si>
    <t>3164032408173802042003447754</t>
  </si>
  <si>
    <t>3164032409173802042003461304</t>
  </si>
  <si>
    <t>316403241017380204200350000</t>
  </si>
  <si>
    <t>316403260417380204200330000</t>
  </si>
  <si>
    <t>316403260517380204200353046,46</t>
  </si>
  <si>
    <t>316403267117380204200334625,66</t>
  </si>
  <si>
    <t>316403267217380204200384697,4</t>
  </si>
  <si>
    <t>316403267317380204200384697,4</t>
  </si>
  <si>
    <t>316403268317380204200384697,4</t>
  </si>
  <si>
    <t>316403268417380204200326477,57</t>
  </si>
  <si>
    <t>3164032685173802042003111111</t>
  </si>
  <si>
    <t>316403272517380204200384697,4</t>
  </si>
  <si>
    <t>316403272617380204200392592,61</t>
  </si>
  <si>
    <t>316403272717380204200355000</t>
  </si>
  <si>
    <t>316403272817380204200342307,69</t>
  </si>
  <si>
    <t>316403273317380204200326000</t>
  </si>
  <si>
    <t>316403274717380204200338889</t>
  </si>
  <si>
    <t>316403275117380204200341879,03</t>
  </si>
  <si>
    <t>3164032752173802042003102908</t>
  </si>
  <si>
    <t>316403275317380204200347620</t>
  </si>
  <si>
    <t>316403276417380204200345768</t>
  </si>
  <si>
    <t>316403276517380204200347463</t>
  </si>
  <si>
    <t>3164032794173802042001141614</t>
  </si>
  <si>
    <t>316403329917380204200530000</t>
  </si>
  <si>
    <t>3164033300173802042005205000</t>
  </si>
  <si>
    <t>316403330617380204200550000</t>
  </si>
  <si>
    <t>316403330817380204200530000</t>
  </si>
  <si>
    <t>316403330917380204200550000</t>
  </si>
  <si>
    <t>316403331017380204200530000</t>
  </si>
  <si>
    <t>316403416417380203700145000</t>
  </si>
  <si>
    <t>316403420817380203700145000</t>
  </si>
  <si>
    <t>316403421217380203700145000</t>
  </si>
  <si>
    <t>3164034450173802042003129424,76</t>
  </si>
  <si>
    <t>316403478117380204200291839</t>
  </si>
  <si>
    <t>316403486517380204200292314,62</t>
  </si>
  <si>
    <t>3164034941173802031002300000</t>
  </si>
  <si>
    <t>316403500517380203000350000</t>
  </si>
  <si>
    <t>3164035048173802030003461500</t>
  </si>
  <si>
    <t>316403516717380204200291839</t>
  </si>
  <si>
    <t>316403536117380204200227330</t>
  </si>
  <si>
    <t>316403537217380204200260576</t>
  </si>
  <si>
    <t>3164035445173802031002150000</t>
  </si>
  <si>
    <t>316403567217380203400138237</t>
  </si>
  <si>
    <t>3164035702173802034001193830</t>
  </si>
  <si>
    <t>316403570517380204200298300</t>
  </si>
  <si>
    <t>316403587617380204200268110</t>
  </si>
  <si>
    <t>3164035880173802031002150000</t>
  </si>
  <si>
    <t>316403600717380204200190304</t>
  </si>
  <si>
    <t>3164036092173802034001193830</t>
  </si>
  <si>
    <t>316403621717380203400125602</t>
  </si>
  <si>
    <t>316403633817380204200254488</t>
  </si>
  <si>
    <t>3164036442173802034001210305</t>
  </si>
  <si>
    <t>316403649817380203700150000</t>
  </si>
  <si>
    <t>316403652617380203400241546</t>
  </si>
  <si>
    <t>316403654517380204200243296</t>
  </si>
  <si>
    <t>316403658117380204200255680</t>
  </si>
  <si>
    <t>316403658217380204200232250</t>
  </si>
  <si>
    <t>316403680717380204200268110</t>
  </si>
  <si>
    <t>316403680817380204200273694</t>
  </si>
  <si>
    <t>3164036838173802031001754548,3</t>
  </si>
  <si>
    <t>31640368961738020310016068097</t>
  </si>
  <si>
    <t>316403721117380204200254488</t>
  </si>
  <si>
    <t>316403721217380204200273694</t>
  </si>
  <si>
    <t>316403729717380204200173522</t>
  </si>
  <si>
    <t>3164037341173802031001250000</t>
  </si>
  <si>
    <t>3164037758173802031001250000</t>
  </si>
  <si>
    <t>3164038359173802042002130000</t>
  </si>
  <si>
    <t>316403843417380204200380000</t>
  </si>
  <si>
    <t>3164038837173802037002230750</t>
  </si>
  <si>
    <t>3164038864173802042002340289</t>
  </si>
  <si>
    <t>3164038866173802042001471291</t>
  </si>
  <si>
    <t>3164038977173802042001777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6" formatCode="0000000000"/>
    <numFmt numFmtId="167" formatCode="000000000000000"/>
    <numFmt numFmtId="169" formatCode="_-* #,##0.00_-;\-* #,##0.00_-;_-* &quot;-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9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1" fontId="1" fillId="0" borderId="0" applyFont="0" applyFill="0" applyBorder="0" applyAlignment="0" applyProtection="0"/>
  </cellStyleXfs>
  <cellXfs count="13">
    <xf numFmtId="0" fontId="0" fillId="0" borderId="0" xfId="0"/>
    <xf numFmtId="166" fontId="3" fillId="2" borderId="1" xfId="1" applyNumberFormat="1" applyFont="1" applyFill="1" applyBorder="1" applyAlignment="1">
      <alignment horizontal="center" vertical="center" wrapText="1"/>
    </xf>
    <xf numFmtId="166" fontId="3" fillId="3" borderId="1" xfId="1" applyNumberFormat="1" applyFont="1" applyFill="1" applyBorder="1" applyAlignment="1">
      <alignment horizontal="center" vertical="center" wrapText="1"/>
    </xf>
    <xf numFmtId="1" fontId="3" fillId="3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166" fontId="4" fillId="0" borderId="1" xfId="0" applyNumberFormat="1" applyFont="1" applyBorder="1"/>
    <xf numFmtId="167" fontId="4" fillId="0" borderId="1" xfId="0" applyNumberFormat="1" applyFont="1" applyBorder="1"/>
    <xf numFmtId="0" fontId="4" fillId="0" borderId="1" xfId="0" applyFont="1" applyBorder="1" applyAlignment="1">
      <alignment horizontal="center" vertical="center"/>
    </xf>
    <xf numFmtId="1" fontId="4" fillId="0" borderId="1" xfId="0" applyNumberFormat="1" applyFont="1" applyBorder="1"/>
    <xf numFmtId="0" fontId="4" fillId="0" borderId="1" xfId="0" applyFont="1" applyBorder="1"/>
    <xf numFmtId="169" fontId="4" fillId="0" borderId="1" xfId="2" applyNumberFormat="1" applyFont="1" applyBorder="1"/>
    <xf numFmtId="0" fontId="4" fillId="0" borderId="1" xfId="0" applyNumberFormat="1" applyFont="1" applyBorder="1"/>
    <xf numFmtId="166" fontId="4" fillId="0" borderId="1" xfId="0" applyNumberFormat="1" applyFont="1" applyFill="1" applyBorder="1"/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4434"/>
  <sheetViews>
    <sheetView showGridLines="0" tabSelected="1" topLeftCell="C1" workbookViewId="0">
      <pane ySplit="1" topLeftCell="A2" activePane="bottomLeft" state="frozen"/>
      <selection pane="bottomLeft" activeCell="L1" sqref="L1"/>
    </sheetView>
  </sheetViews>
  <sheetFormatPr baseColWidth="10" defaultRowHeight="15" x14ac:dyDescent="0.25"/>
  <cols>
    <col min="1" max="1" width="27.5703125" customWidth="1"/>
    <col min="2" max="2" width="19.42578125" customWidth="1"/>
    <col min="3" max="3" width="22.28515625" customWidth="1"/>
    <col min="4" max="5" width="19.85546875" customWidth="1"/>
    <col min="6" max="6" width="18.140625" customWidth="1"/>
    <col min="7" max="7" width="31.5703125" customWidth="1"/>
    <col min="8" max="8" width="14.85546875" customWidth="1"/>
    <col min="9" max="9" width="14.5703125" customWidth="1"/>
    <col min="10" max="10" width="16.140625" customWidth="1"/>
    <col min="11" max="11" width="13.42578125" bestFit="1" customWidth="1"/>
    <col min="12" max="12" width="13.85546875" bestFit="1" customWidth="1"/>
    <col min="13" max="13" width="7.140625" bestFit="1" customWidth="1"/>
    <col min="14" max="14" width="13.85546875" bestFit="1" customWidth="1"/>
  </cols>
  <sheetData>
    <row r="1" spans="1:12" ht="30" x14ac:dyDescent="0.25">
      <c r="A1" s="1" t="s">
        <v>29</v>
      </c>
      <c r="B1" s="2" t="s">
        <v>30</v>
      </c>
      <c r="C1" s="2" t="s">
        <v>31</v>
      </c>
      <c r="D1" s="3" t="s">
        <v>1</v>
      </c>
      <c r="E1" s="3" t="s">
        <v>2</v>
      </c>
      <c r="F1" s="3" t="s">
        <v>3</v>
      </c>
      <c r="G1" s="3" t="s">
        <v>4</v>
      </c>
      <c r="H1" s="4" t="s">
        <v>32</v>
      </c>
      <c r="I1" s="4" t="s">
        <v>33</v>
      </c>
      <c r="J1" s="4" t="s">
        <v>34</v>
      </c>
      <c r="K1" s="4" t="s">
        <v>5</v>
      </c>
      <c r="L1" s="4" t="s">
        <v>6</v>
      </c>
    </row>
    <row r="2" spans="1:12" x14ac:dyDescent="0.25">
      <c r="A2" s="5" t="s">
        <v>159</v>
      </c>
      <c r="B2" s="5" t="s">
        <v>35</v>
      </c>
      <c r="C2" s="6">
        <v>418010000003982</v>
      </c>
      <c r="D2" s="7">
        <v>24366967</v>
      </c>
      <c r="E2" s="7">
        <v>75048822</v>
      </c>
      <c r="F2" s="8">
        <v>170132042002</v>
      </c>
      <c r="G2" s="9" t="s">
        <v>37</v>
      </c>
      <c r="H2" s="10">
        <v>50000</v>
      </c>
      <c r="I2" s="9">
        <v>20090509</v>
      </c>
      <c r="J2" s="11" t="s">
        <v>0</v>
      </c>
      <c r="K2" s="9" t="s">
        <v>7</v>
      </c>
      <c r="L2" s="9" t="s">
        <v>8</v>
      </c>
    </row>
    <row r="3" spans="1:12" x14ac:dyDescent="0.25">
      <c r="A3" s="5" t="s">
        <v>160</v>
      </c>
      <c r="B3" s="5" t="s">
        <v>35</v>
      </c>
      <c r="C3" s="6">
        <v>418010000004344</v>
      </c>
      <c r="D3" s="7">
        <v>52433436</v>
      </c>
      <c r="E3" s="7">
        <v>86047264</v>
      </c>
      <c r="F3" s="8">
        <v>170132042002</v>
      </c>
      <c r="G3" s="9" t="s">
        <v>37</v>
      </c>
      <c r="H3" s="10">
        <v>50000</v>
      </c>
      <c r="I3" s="9">
        <v>20091209</v>
      </c>
      <c r="J3" s="11" t="s">
        <v>0</v>
      </c>
      <c r="K3" s="9" t="s">
        <v>7</v>
      </c>
      <c r="L3" s="9" t="s">
        <v>8</v>
      </c>
    </row>
    <row r="4" spans="1:12" x14ac:dyDescent="0.25">
      <c r="A4" s="5" t="s">
        <v>161</v>
      </c>
      <c r="B4" s="5" t="s">
        <v>35</v>
      </c>
      <c r="C4" s="6">
        <v>418010000004645</v>
      </c>
      <c r="D4" s="7">
        <v>1055830160</v>
      </c>
      <c r="E4" s="7">
        <v>75045079</v>
      </c>
      <c r="F4" s="8">
        <v>170132042001</v>
      </c>
      <c r="G4" s="9" t="s">
        <v>38</v>
      </c>
      <c r="H4" s="10">
        <v>30000</v>
      </c>
      <c r="I4" s="9">
        <v>20100603</v>
      </c>
      <c r="J4" s="11" t="s">
        <v>0</v>
      </c>
      <c r="K4" s="9" t="s">
        <v>7</v>
      </c>
      <c r="L4" s="9" t="s">
        <v>8</v>
      </c>
    </row>
    <row r="5" spans="1:12" x14ac:dyDescent="0.25">
      <c r="A5" s="5" t="s">
        <v>162</v>
      </c>
      <c r="B5" s="5" t="s">
        <v>35</v>
      </c>
      <c r="C5" s="6">
        <v>418010000004667</v>
      </c>
      <c r="D5" s="7" t="s">
        <v>158</v>
      </c>
      <c r="E5" s="7">
        <v>22105216</v>
      </c>
      <c r="F5" s="8">
        <v>170132030001</v>
      </c>
      <c r="G5" s="9" t="s">
        <v>39</v>
      </c>
      <c r="H5" s="10">
        <v>50000</v>
      </c>
      <c r="I5" s="9">
        <v>20100618</v>
      </c>
      <c r="J5" s="11" t="s">
        <v>0</v>
      </c>
      <c r="K5" s="9" t="s">
        <v>7</v>
      </c>
      <c r="L5" s="9" t="s">
        <v>8</v>
      </c>
    </row>
    <row r="6" spans="1:12" x14ac:dyDescent="0.25">
      <c r="A6" s="5" t="s">
        <v>163</v>
      </c>
      <c r="B6" s="5" t="s">
        <v>35</v>
      </c>
      <c r="C6" s="6">
        <v>418010000004713</v>
      </c>
      <c r="D6" s="7">
        <v>8909039388</v>
      </c>
      <c r="E6" s="7">
        <v>4333266</v>
      </c>
      <c r="F6" s="8">
        <v>170132042002</v>
      </c>
      <c r="G6" s="9" t="s">
        <v>37</v>
      </c>
      <c r="H6" s="10">
        <v>33252</v>
      </c>
      <c r="I6" s="9">
        <v>20100708</v>
      </c>
      <c r="J6" s="11" t="s">
        <v>0</v>
      </c>
      <c r="K6" s="9" t="s">
        <v>7</v>
      </c>
      <c r="L6" s="9" t="s">
        <v>8</v>
      </c>
    </row>
    <row r="7" spans="1:12" x14ac:dyDescent="0.25">
      <c r="A7" s="5" t="s">
        <v>164</v>
      </c>
      <c r="B7" s="5" t="s">
        <v>35</v>
      </c>
      <c r="C7" s="6">
        <v>418010000004744</v>
      </c>
      <c r="D7" s="7">
        <v>93290864</v>
      </c>
      <c r="E7" s="7">
        <v>4385416</v>
      </c>
      <c r="F7" s="8">
        <v>170132042002</v>
      </c>
      <c r="G7" s="9" t="s">
        <v>37</v>
      </c>
      <c r="H7" s="10">
        <v>170050.27</v>
      </c>
      <c r="I7" s="9">
        <v>20100802</v>
      </c>
      <c r="J7" s="11" t="s">
        <v>0</v>
      </c>
      <c r="K7" s="9" t="s">
        <v>7</v>
      </c>
      <c r="L7" s="9" t="s">
        <v>8</v>
      </c>
    </row>
    <row r="8" spans="1:12" x14ac:dyDescent="0.25">
      <c r="A8" s="5" t="s">
        <v>165</v>
      </c>
      <c r="B8" s="5" t="s">
        <v>35</v>
      </c>
      <c r="C8" s="6">
        <v>418010000004904</v>
      </c>
      <c r="D8" s="7">
        <v>8000378008</v>
      </c>
      <c r="E8" s="7">
        <v>75047090</v>
      </c>
      <c r="F8" s="8">
        <v>170132042002</v>
      </c>
      <c r="G8" s="9" t="s">
        <v>37</v>
      </c>
      <c r="H8" s="10">
        <v>1</v>
      </c>
      <c r="I8" s="9">
        <v>20101022</v>
      </c>
      <c r="J8" s="11" t="s">
        <v>0</v>
      </c>
      <c r="K8" s="9" t="s">
        <v>7</v>
      </c>
      <c r="L8" s="9" t="s">
        <v>8</v>
      </c>
    </row>
    <row r="9" spans="1:12" x14ac:dyDescent="0.25">
      <c r="A9" s="5" t="s">
        <v>166</v>
      </c>
      <c r="B9" s="5" t="s">
        <v>35</v>
      </c>
      <c r="C9" s="6">
        <v>418010000004905</v>
      </c>
      <c r="D9" s="7">
        <v>800378008</v>
      </c>
      <c r="E9" s="7">
        <v>91130524</v>
      </c>
      <c r="F9" s="8">
        <v>170132042002</v>
      </c>
      <c r="G9" s="9" t="s">
        <v>37</v>
      </c>
      <c r="H9" s="10">
        <v>1926</v>
      </c>
      <c r="I9" s="9">
        <v>20101022</v>
      </c>
      <c r="J9" s="11" t="s">
        <v>0</v>
      </c>
      <c r="K9" s="9" t="s">
        <v>7</v>
      </c>
      <c r="L9" s="9" t="s">
        <v>8</v>
      </c>
    </row>
    <row r="10" spans="1:12" x14ac:dyDescent="0.25">
      <c r="A10" s="5" t="s">
        <v>167</v>
      </c>
      <c r="B10" s="5" t="s">
        <v>35</v>
      </c>
      <c r="C10" s="6">
        <v>418010000004969</v>
      </c>
      <c r="D10" s="7" t="s">
        <v>158</v>
      </c>
      <c r="E10" s="7">
        <v>4385416</v>
      </c>
      <c r="F10" s="8">
        <v>170132042001</v>
      </c>
      <c r="G10" s="9" t="s">
        <v>38</v>
      </c>
      <c r="H10" s="10">
        <v>149067.16</v>
      </c>
      <c r="I10" s="9">
        <v>20101126</v>
      </c>
      <c r="J10" s="11" t="s">
        <v>0</v>
      </c>
      <c r="K10" s="9" t="s">
        <v>7</v>
      </c>
      <c r="L10" s="9" t="s">
        <v>8</v>
      </c>
    </row>
    <row r="11" spans="1:12" x14ac:dyDescent="0.25">
      <c r="A11" s="5" t="s">
        <v>168</v>
      </c>
      <c r="B11" s="5" t="s">
        <v>35</v>
      </c>
      <c r="C11" s="6">
        <v>418010000005075</v>
      </c>
      <c r="D11" s="7" t="s">
        <v>158</v>
      </c>
      <c r="E11" s="7">
        <v>4385416</v>
      </c>
      <c r="F11" s="8">
        <v>170132042001</v>
      </c>
      <c r="G11" s="9" t="s">
        <v>38</v>
      </c>
      <c r="H11" s="10">
        <v>149889.82</v>
      </c>
      <c r="I11" s="9">
        <v>20101227</v>
      </c>
      <c r="J11" s="11" t="s">
        <v>0</v>
      </c>
      <c r="K11" s="9" t="s">
        <v>7</v>
      </c>
      <c r="L11" s="9" t="s">
        <v>8</v>
      </c>
    </row>
    <row r="12" spans="1:12" x14ac:dyDescent="0.25">
      <c r="A12" s="5" t="s">
        <v>169</v>
      </c>
      <c r="B12" s="5" t="s">
        <v>35</v>
      </c>
      <c r="C12" s="6">
        <v>418010000005139</v>
      </c>
      <c r="D12" s="7" t="s">
        <v>158</v>
      </c>
      <c r="E12" s="7">
        <v>1055832884</v>
      </c>
      <c r="F12" s="8">
        <v>170132030001</v>
      </c>
      <c r="G12" s="9" t="s">
        <v>39</v>
      </c>
      <c r="H12" s="10">
        <v>50000</v>
      </c>
      <c r="I12" s="9">
        <v>20110203</v>
      </c>
      <c r="J12" s="11" t="s">
        <v>0</v>
      </c>
      <c r="K12" s="9" t="s">
        <v>7</v>
      </c>
      <c r="L12" s="9" t="s">
        <v>8</v>
      </c>
    </row>
    <row r="13" spans="1:12" x14ac:dyDescent="0.25">
      <c r="A13" s="5" t="s">
        <v>170</v>
      </c>
      <c r="B13" s="5" t="s">
        <v>35</v>
      </c>
      <c r="C13" s="6">
        <v>418010000005144</v>
      </c>
      <c r="D13" s="7" t="s">
        <v>158</v>
      </c>
      <c r="E13" s="7">
        <v>4385416</v>
      </c>
      <c r="F13" s="8">
        <v>170132042001</v>
      </c>
      <c r="G13" s="9" t="s">
        <v>38</v>
      </c>
      <c r="H13" s="10">
        <v>146389.82</v>
      </c>
      <c r="I13" s="9">
        <v>20110203</v>
      </c>
      <c r="J13" s="11" t="s">
        <v>0</v>
      </c>
      <c r="K13" s="9" t="s">
        <v>7</v>
      </c>
      <c r="L13" s="9" t="s">
        <v>8</v>
      </c>
    </row>
    <row r="14" spans="1:12" x14ac:dyDescent="0.25">
      <c r="A14" s="5" t="s">
        <v>171</v>
      </c>
      <c r="B14" s="5" t="s">
        <v>35</v>
      </c>
      <c r="C14" s="6">
        <v>418010000005185</v>
      </c>
      <c r="D14" s="7" t="s">
        <v>158</v>
      </c>
      <c r="E14" s="7">
        <v>4385416</v>
      </c>
      <c r="F14" s="8">
        <v>170132042001</v>
      </c>
      <c r="G14" s="9" t="s">
        <v>38</v>
      </c>
      <c r="H14" s="10">
        <v>146609.82</v>
      </c>
      <c r="I14" s="9">
        <v>20110224</v>
      </c>
      <c r="J14" s="11" t="s">
        <v>0</v>
      </c>
      <c r="K14" s="9" t="s">
        <v>7</v>
      </c>
      <c r="L14" s="9" t="s">
        <v>8</v>
      </c>
    </row>
    <row r="15" spans="1:12" x14ac:dyDescent="0.25">
      <c r="A15" s="5" t="s">
        <v>172</v>
      </c>
      <c r="B15" s="5" t="s">
        <v>35</v>
      </c>
      <c r="C15" s="6">
        <v>418010000005243</v>
      </c>
      <c r="D15" s="7" t="s">
        <v>158</v>
      </c>
      <c r="E15" s="7">
        <v>70854979</v>
      </c>
      <c r="F15" s="8">
        <v>170132030001</v>
      </c>
      <c r="G15" s="9" t="s">
        <v>39</v>
      </c>
      <c r="H15" s="10">
        <v>30000</v>
      </c>
      <c r="I15" s="9">
        <v>20110324</v>
      </c>
      <c r="J15" s="11" t="s">
        <v>0</v>
      </c>
      <c r="K15" s="9" t="s">
        <v>7</v>
      </c>
      <c r="L15" s="9" t="s">
        <v>8</v>
      </c>
    </row>
    <row r="16" spans="1:12" x14ac:dyDescent="0.25">
      <c r="A16" s="5" t="s">
        <v>173</v>
      </c>
      <c r="B16" s="5" t="s">
        <v>35</v>
      </c>
      <c r="C16" s="6">
        <v>418010000005257</v>
      </c>
      <c r="D16" s="7">
        <v>24370638</v>
      </c>
      <c r="E16" s="7">
        <v>10035544</v>
      </c>
      <c r="F16" s="8">
        <v>170132042002</v>
      </c>
      <c r="G16" s="9" t="s">
        <v>37</v>
      </c>
      <c r="H16" s="10">
        <v>180000</v>
      </c>
      <c r="I16" s="9">
        <v>20110329</v>
      </c>
      <c r="J16" s="11" t="s">
        <v>0</v>
      </c>
      <c r="K16" s="9" t="s">
        <v>7</v>
      </c>
      <c r="L16" s="9" t="s">
        <v>8</v>
      </c>
    </row>
    <row r="17" spans="1:12" x14ac:dyDescent="0.25">
      <c r="A17" s="5" t="s">
        <v>174</v>
      </c>
      <c r="B17" s="5" t="s">
        <v>35</v>
      </c>
      <c r="C17" s="6">
        <v>418010000005261</v>
      </c>
      <c r="D17" s="7" t="s">
        <v>158</v>
      </c>
      <c r="E17" s="7">
        <v>4385416</v>
      </c>
      <c r="F17" s="8">
        <v>170132042001</v>
      </c>
      <c r="G17" s="9" t="s">
        <v>38</v>
      </c>
      <c r="H17" s="10">
        <v>146189.82</v>
      </c>
      <c r="I17" s="9">
        <v>20110330</v>
      </c>
      <c r="J17" s="11" t="s">
        <v>0</v>
      </c>
      <c r="K17" s="9" t="s">
        <v>7</v>
      </c>
      <c r="L17" s="9" t="s">
        <v>8</v>
      </c>
    </row>
    <row r="18" spans="1:12" x14ac:dyDescent="0.25">
      <c r="A18" s="5" t="s">
        <v>175</v>
      </c>
      <c r="B18" s="5" t="s">
        <v>35</v>
      </c>
      <c r="C18" s="6">
        <v>418010000005307</v>
      </c>
      <c r="D18" s="7" t="s">
        <v>158</v>
      </c>
      <c r="E18" s="7">
        <v>16053401</v>
      </c>
      <c r="F18" s="8">
        <v>170132030001</v>
      </c>
      <c r="G18" s="9" t="s">
        <v>39</v>
      </c>
      <c r="H18" s="10">
        <v>30000</v>
      </c>
      <c r="I18" s="9">
        <v>20110427</v>
      </c>
      <c r="J18" s="11" t="s">
        <v>0</v>
      </c>
      <c r="K18" s="9" t="s">
        <v>7</v>
      </c>
      <c r="L18" s="9" t="s">
        <v>8</v>
      </c>
    </row>
    <row r="19" spans="1:12" x14ac:dyDescent="0.25">
      <c r="A19" s="5" t="s">
        <v>176</v>
      </c>
      <c r="B19" s="5" t="s">
        <v>35</v>
      </c>
      <c r="C19" s="6">
        <v>418010000005369</v>
      </c>
      <c r="D19" s="7" t="s">
        <v>158</v>
      </c>
      <c r="E19" s="7">
        <v>1055834746</v>
      </c>
      <c r="F19" s="8">
        <v>170132030001</v>
      </c>
      <c r="G19" s="9" t="s">
        <v>39</v>
      </c>
      <c r="H19" s="10">
        <v>267800</v>
      </c>
      <c r="I19" s="9">
        <v>20110513</v>
      </c>
      <c r="J19" s="11" t="s">
        <v>0</v>
      </c>
      <c r="K19" s="9" t="s">
        <v>7</v>
      </c>
      <c r="L19" s="9" t="s">
        <v>8</v>
      </c>
    </row>
    <row r="20" spans="1:12" x14ac:dyDescent="0.25">
      <c r="A20" s="5" t="s">
        <v>177</v>
      </c>
      <c r="B20" s="5" t="s">
        <v>35</v>
      </c>
      <c r="C20" s="6">
        <v>418010000005464</v>
      </c>
      <c r="D20" s="7" t="s">
        <v>158</v>
      </c>
      <c r="E20" s="7">
        <v>71273210</v>
      </c>
      <c r="F20" s="8">
        <v>170132030001</v>
      </c>
      <c r="G20" s="9" t="s">
        <v>39</v>
      </c>
      <c r="H20" s="10">
        <v>50000</v>
      </c>
      <c r="I20" s="9">
        <v>20110708</v>
      </c>
      <c r="J20" s="11" t="s">
        <v>0</v>
      </c>
      <c r="K20" s="9" t="s">
        <v>7</v>
      </c>
      <c r="L20" s="9" t="s">
        <v>8</v>
      </c>
    </row>
    <row r="21" spans="1:12" x14ac:dyDescent="0.25">
      <c r="A21" s="5" t="s">
        <v>178</v>
      </c>
      <c r="B21" s="5" t="s">
        <v>35</v>
      </c>
      <c r="C21" s="6">
        <v>418010000005468</v>
      </c>
      <c r="D21" s="7" t="s">
        <v>158</v>
      </c>
      <c r="E21" s="7">
        <v>24373095</v>
      </c>
      <c r="F21" s="8">
        <v>170132030001</v>
      </c>
      <c r="G21" s="9" t="s">
        <v>39</v>
      </c>
      <c r="H21" s="10">
        <v>20000</v>
      </c>
      <c r="I21" s="9">
        <v>20110708</v>
      </c>
      <c r="J21" s="11" t="s">
        <v>0</v>
      </c>
      <c r="K21" s="9" t="s">
        <v>7</v>
      </c>
      <c r="L21" s="9" t="s">
        <v>8</v>
      </c>
    </row>
    <row r="22" spans="1:12" x14ac:dyDescent="0.25">
      <c r="A22" s="5" t="s">
        <v>179</v>
      </c>
      <c r="B22" s="5" t="s">
        <v>35</v>
      </c>
      <c r="C22" s="6">
        <v>418010000005470</v>
      </c>
      <c r="D22" s="7" t="s">
        <v>158</v>
      </c>
      <c r="E22" s="7">
        <v>1055834689</v>
      </c>
      <c r="F22" s="8">
        <v>170132030001</v>
      </c>
      <c r="G22" s="9" t="s">
        <v>39</v>
      </c>
      <c r="H22" s="10">
        <v>20000</v>
      </c>
      <c r="I22" s="9">
        <v>20110709</v>
      </c>
      <c r="J22" s="11" t="s">
        <v>0</v>
      </c>
      <c r="K22" s="9" t="s">
        <v>7</v>
      </c>
      <c r="L22" s="9" t="s">
        <v>8</v>
      </c>
    </row>
    <row r="23" spans="1:12" x14ac:dyDescent="0.25">
      <c r="A23" s="5" t="s">
        <v>180</v>
      </c>
      <c r="B23" s="5" t="s">
        <v>35</v>
      </c>
      <c r="C23" s="6">
        <v>418010000005475</v>
      </c>
      <c r="D23" s="7" t="s">
        <v>158</v>
      </c>
      <c r="E23" s="7">
        <v>16052881</v>
      </c>
      <c r="F23" s="8">
        <v>170132030001</v>
      </c>
      <c r="G23" s="9" t="s">
        <v>39</v>
      </c>
      <c r="H23" s="10">
        <v>50000</v>
      </c>
      <c r="I23" s="9">
        <v>20110713</v>
      </c>
      <c r="J23" s="11" t="s">
        <v>0</v>
      </c>
      <c r="K23" s="9" t="s">
        <v>7</v>
      </c>
      <c r="L23" s="9" t="s">
        <v>8</v>
      </c>
    </row>
    <row r="24" spans="1:12" x14ac:dyDescent="0.25">
      <c r="A24" s="5" t="s">
        <v>181</v>
      </c>
      <c r="B24" s="5" t="s">
        <v>35</v>
      </c>
      <c r="C24" s="6">
        <v>418010000005530</v>
      </c>
      <c r="D24" s="7" t="s">
        <v>158</v>
      </c>
      <c r="E24" s="7">
        <v>43924962</v>
      </c>
      <c r="F24" s="8">
        <v>170132030001</v>
      </c>
      <c r="G24" s="9" t="s">
        <v>39</v>
      </c>
      <c r="H24" s="10">
        <v>535600</v>
      </c>
      <c r="I24" s="9">
        <v>20110818</v>
      </c>
      <c r="J24" s="11" t="s">
        <v>0</v>
      </c>
      <c r="K24" s="9" t="s">
        <v>7</v>
      </c>
      <c r="L24" s="9" t="s">
        <v>8</v>
      </c>
    </row>
    <row r="25" spans="1:12" x14ac:dyDescent="0.25">
      <c r="A25" s="5" t="s">
        <v>182</v>
      </c>
      <c r="B25" s="5" t="s">
        <v>35</v>
      </c>
      <c r="C25" s="6">
        <v>418010000005624</v>
      </c>
      <c r="D25" s="7" t="s">
        <v>158</v>
      </c>
      <c r="E25" s="7">
        <v>70726722</v>
      </c>
      <c r="F25" s="8">
        <v>170132030001</v>
      </c>
      <c r="G25" s="9" t="s">
        <v>39</v>
      </c>
      <c r="H25" s="10">
        <v>50000</v>
      </c>
      <c r="I25" s="9">
        <v>20111020</v>
      </c>
      <c r="J25" s="11" t="s">
        <v>0</v>
      </c>
      <c r="K25" s="9" t="s">
        <v>7</v>
      </c>
      <c r="L25" s="9" t="s">
        <v>8</v>
      </c>
    </row>
    <row r="26" spans="1:12" x14ac:dyDescent="0.25">
      <c r="A26" s="5" t="s">
        <v>183</v>
      </c>
      <c r="B26" s="5" t="s">
        <v>35</v>
      </c>
      <c r="C26" s="6">
        <v>418010000005625</v>
      </c>
      <c r="D26" s="7" t="s">
        <v>158</v>
      </c>
      <c r="E26" s="7">
        <v>71319729</v>
      </c>
      <c r="F26" s="8">
        <v>170132030001</v>
      </c>
      <c r="G26" s="9" t="s">
        <v>39</v>
      </c>
      <c r="H26" s="10">
        <v>100000</v>
      </c>
      <c r="I26" s="9">
        <v>20111020</v>
      </c>
      <c r="J26" s="11" t="s">
        <v>0</v>
      </c>
      <c r="K26" s="9" t="s">
        <v>7</v>
      </c>
      <c r="L26" s="9" t="s">
        <v>8</v>
      </c>
    </row>
    <row r="27" spans="1:12" x14ac:dyDescent="0.25">
      <c r="A27" s="5" t="s">
        <v>184</v>
      </c>
      <c r="B27" s="5" t="s">
        <v>35</v>
      </c>
      <c r="C27" s="6">
        <v>418010000005626</v>
      </c>
      <c r="D27" s="7" t="s">
        <v>158</v>
      </c>
      <c r="E27" s="7">
        <v>75048258</v>
      </c>
      <c r="F27" s="8">
        <v>170132030001</v>
      </c>
      <c r="G27" s="9" t="s">
        <v>39</v>
      </c>
      <c r="H27" s="10">
        <v>30000</v>
      </c>
      <c r="I27" s="9">
        <v>20111021</v>
      </c>
      <c r="J27" s="11" t="s">
        <v>0</v>
      </c>
      <c r="K27" s="9" t="s">
        <v>7</v>
      </c>
      <c r="L27" s="9" t="s">
        <v>8</v>
      </c>
    </row>
    <row r="28" spans="1:12" x14ac:dyDescent="0.25">
      <c r="A28" s="5" t="s">
        <v>185</v>
      </c>
      <c r="B28" s="5" t="s">
        <v>35</v>
      </c>
      <c r="C28" s="6">
        <v>418010000005718</v>
      </c>
      <c r="D28" s="7" t="s">
        <v>158</v>
      </c>
      <c r="E28" s="7">
        <v>75049272</v>
      </c>
      <c r="F28" s="8">
        <v>170132030001</v>
      </c>
      <c r="G28" s="9" t="s">
        <v>39</v>
      </c>
      <c r="H28" s="10">
        <v>100000</v>
      </c>
      <c r="I28" s="9">
        <v>20111220</v>
      </c>
      <c r="J28" s="11" t="s">
        <v>0</v>
      </c>
      <c r="K28" s="9" t="s">
        <v>7</v>
      </c>
      <c r="L28" s="9" t="s">
        <v>8</v>
      </c>
    </row>
    <row r="29" spans="1:12" x14ac:dyDescent="0.25">
      <c r="A29" s="5" t="s">
        <v>186</v>
      </c>
      <c r="B29" s="5" t="s">
        <v>35</v>
      </c>
      <c r="C29" s="6">
        <v>418010000005801</v>
      </c>
      <c r="D29" s="7" t="s">
        <v>158</v>
      </c>
      <c r="E29" s="7">
        <v>4337175</v>
      </c>
      <c r="F29" s="8">
        <v>170132030001</v>
      </c>
      <c r="G29" s="9" t="s">
        <v>39</v>
      </c>
      <c r="H29" s="10">
        <v>282500</v>
      </c>
      <c r="I29" s="9">
        <v>20120214</v>
      </c>
      <c r="J29" s="11" t="s">
        <v>0</v>
      </c>
      <c r="K29" s="9" t="s">
        <v>7</v>
      </c>
      <c r="L29" s="9" t="s">
        <v>8</v>
      </c>
    </row>
    <row r="30" spans="1:12" x14ac:dyDescent="0.25">
      <c r="A30" s="5" t="s">
        <v>187</v>
      </c>
      <c r="B30" s="5" t="s">
        <v>35</v>
      </c>
      <c r="C30" s="6">
        <v>418010000005802</v>
      </c>
      <c r="D30" s="7" t="s">
        <v>158</v>
      </c>
      <c r="E30" s="7">
        <v>24363006</v>
      </c>
      <c r="F30" s="8">
        <v>170132030001</v>
      </c>
      <c r="G30" s="9" t="s">
        <v>39</v>
      </c>
      <c r="H30" s="10">
        <v>282500</v>
      </c>
      <c r="I30" s="9">
        <v>20120214</v>
      </c>
      <c r="J30" s="11" t="s">
        <v>0</v>
      </c>
      <c r="K30" s="9" t="s">
        <v>7</v>
      </c>
      <c r="L30" s="9" t="s">
        <v>8</v>
      </c>
    </row>
    <row r="31" spans="1:12" x14ac:dyDescent="0.25">
      <c r="A31" s="5" t="s">
        <v>188</v>
      </c>
      <c r="B31" s="5" t="s">
        <v>35</v>
      </c>
      <c r="C31" s="6">
        <v>418010000005871</v>
      </c>
      <c r="D31" s="7" t="s">
        <v>158</v>
      </c>
      <c r="E31" s="7">
        <v>43463960</v>
      </c>
      <c r="F31" s="8">
        <v>170132030001</v>
      </c>
      <c r="G31" s="9" t="s">
        <v>39</v>
      </c>
      <c r="H31" s="10">
        <v>50000</v>
      </c>
      <c r="I31" s="9">
        <v>20120330</v>
      </c>
      <c r="J31" s="11" t="s">
        <v>0</v>
      </c>
      <c r="K31" s="9" t="s">
        <v>7</v>
      </c>
      <c r="L31" s="9" t="s">
        <v>8</v>
      </c>
    </row>
    <row r="32" spans="1:12" x14ac:dyDescent="0.25">
      <c r="A32" s="5" t="s">
        <v>189</v>
      </c>
      <c r="B32" s="5" t="s">
        <v>35</v>
      </c>
      <c r="C32" s="6">
        <v>418010000005932</v>
      </c>
      <c r="D32" s="7" t="s">
        <v>158</v>
      </c>
      <c r="E32" s="7">
        <v>1060268999</v>
      </c>
      <c r="F32" s="8">
        <v>170132030001</v>
      </c>
      <c r="G32" s="9" t="s">
        <v>39</v>
      </c>
      <c r="H32" s="10">
        <v>50000</v>
      </c>
      <c r="I32" s="9">
        <v>20120508</v>
      </c>
      <c r="J32" s="11" t="s">
        <v>0</v>
      </c>
      <c r="K32" s="9" t="s">
        <v>7</v>
      </c>
      <c r="L32" s="9" t="s">
        <v>8</v>
      </c>
    </row>
    <row r="33" spans="1:12" x14ac:dyDescent="0.25">
      <c r="A33" s="5" t="s">
        <v>190</v>
      </c>
      <c r="B33" s="5" t="s">
        <v>35</v>
      </c>
      <c r="C33" s="6">
        <v>418010000005941</v>
      </c>
      <c r="D33" s="7" t="s">
        <v>158</v>
      </c>
      <c r="E33" s="7">
        <v>16055294</v>
      </c>
      <c r="F33" s="8">
        <v>170132030001</v>
      </c>
      <c r="G33" s="9" t="s">
        <v>39</v>
      </c>
      <c r="H33" s="10">
        <v>50000</v>
      </c>
      <c r="I33" s="9">
        <v>20120510</v>
      </c>
      <c r="J33" s="11" t="s">
        <v>0</v>
      </c>
      <c r="K33" s="9" t="s">
        <v>7</v>
      </c>
      <c r="L33" s="9" t="s">
        <v>8</v>
      </c>
    </row>
    <row r="34" spans="1:12" x14ac:dyDescent="0.25">
      <c r="A34" s="5" t="s">
        <v>191</v>
      </c>
      <c r="B34" s="5" t="s">
        <v>35</v>
      </c>
      <c r="C34" s="6">
        <v>418010000005963</v>
      </c>
      <c r="D34" s="7" t="s">
        <v>158</v>
      </c>
      <c r="E34" s="7">
        <v>75048300</v>
      </c>
      <c r="F34" s="8">
        <v>170132030001</v>
      </c>
      <c r="G34" s="9" t="s">
        <v>39</v>
      </c>
      <c r="H34" s="10">
        <v>566700</v>
      </c>
      <c r="I34" s="9">
        <v>20120529</v>
      </c>
      <c r="J34" s="11" t="s">
        <v>0</v>
      </c>
      <c r="K34" s="9" t="s">
        <v>7</v>
      </c>
      <c r="L34" s="9" t="s">
        <v>8</v>
      </c>
    </row>
    <row r="35" spans="1:12" x14ac:dyDescent="0.25">
      <c r="A35" s="5" t="s">
        <v>192</v>
      </c>
      <c r="B35" s="5" t="s">
        <v>35</v>
      </c>
      <c r="C35" s="6">
        <v>418010000006016</v>
      </c>
      <c r="D35" s="7" t="s">
        <v>158</v>
      </c>
      <c r="E35" s="7">
        <v>1055831357</v>
      </c>
      <c r="F35" s="8">
        <v>170132030001</v>
      </c>
      <c r="G35" s="9" t="s">
        <v>39</v>
      </c>
      <c r="H35" s="10">
        <v>20000</v>
      </c>
      <c r="I35" s="9">
        <v>20120629</v>
      </c>
      <c r="J35" s="11" t="s">
        <v>0</v>
      </c>
      <c r="K35" s="9" t="s">
        <v>7</v>
      </c>
      <c r="L35" s="9" t="s">
        <v>8</v>
      </c>
    </row>
    <row r="36" spans="1:12" x14ac:dyDescent="0.25">
      <c r="A36" s="5" t="s">
        <v>193</v>
      </c>
      <c r="B36" s="5" t="s">
        <v>35</v>
      </c>
      <c r="C36" s="6">
        <v>418010000006045</v>
      </c>
      <c r="D36" s="7" t="s">
        <v>158</v>
      </c>
      <c r="E36" s="7">
        <v>24370036</v>
      </c>
      <c r="F36" s="8">
        <v>170132030001</v>
      </c>
      <c r="G36" s="9" t="s">
        <v>39</v>
      </c>
      <c r="H36" s="10">
        <v>30000</v>
      </c>
      <c r="I36" s="9">
        <v>20120706</v>
      </c>
      <c r="J36" s="11" t="s">
        <v>0</v>
      </c>
      <c r="K36" s="9" t="s">
        <v>7</v>
      </c>
      <c r="L36" s="9" t="s">
        <v>8</v>
      </c>
    </row>
    <row r="37" spans="1:12" x14ac:dyDescent="0.25">
      <c r="A37" s="5" t="s">
        <v>194</v>
      </c>
      <c r="B37" s="5" t="s">
        <v>35</v>
      </c>
      <c r="C37" s="6">
        <v>418010000006052</v>
      </c>
      <c r="D37" s="7">
        <v>24359628</v>
      </c>
      <c r="E37" s="7">
        <v>24362662</v>
      </c>
      <c r="F37" s="8">
        <v>170132042002</v>
      </c>
      <c r="G37" s="9" t="s">
        <v>37</v>
      </c>
      <c r="H37" s="10">
        <v>300683</v>
      </c>
      <c r="I37" s="9">
        <v>20120710</v>
      </c>
      <c r="J37" s="11" t="s">
        <v>0</v>
      </c>
      <c r="K37" s="9" t="s">
        <v>7</v>
      </c>
      <c r="L37" s="9" t="s">
        <v>8</v>
      </c>
    </row>
    <row r="38" spans="1:12" x14ac:dyDescent="0.25">
      <c r="A38" s="5" t="s">
        <v>195</v>
      </c>
      <c r="B38" s="5" t="s">
        <v>35</v>
      </c>
      <c r="C38" s="6">
        <v>418010000006100</v>
      </c>
      <c r="D38" s="7" t="s">
        <v>158</v>
      </c>
      <c r="E38" s="7">
        <v>15908298</v>
      </c>
      <c r="F38" s="8">
        <v>170132030001</v>
      </c>
      <c r="G38" s="9" t="s">
        <v>39</v>
      </c>
      <c r="H38" s="10">
        <v>280000</v>
      </c>
      <c r="I38" s="9">
        <v>20120803</v>
      </c>
      <c r="J38" s="11" t="s">
        <v>0</v>
      </c>
      <c r="K38" s="9" t="s">
        <v>7</v>
      </c>
      <c r="L38" s="9" t="s">
        <v>8</v>
      </c>
    </row>
    <row r="39" spans="1:12" x14ac:dyDescent="0.25">
      <c r="A39" s="5" t="s">
        <v>196</v>
      </c>
      <c r="B39" s="5" t="s">
        <v>35</v>
      </c>
      <c r="C39" s="6">
        <v>418010000006107</v>
      </c>
      <c r="D39" s="7" t="s">
        <v>158</v>
      </c>
      <c r="E39" s="7">
        <v>1055833105</v>
      </c>
      <c r="F39" s="8">
        <v>170132030001</v>
      </c>
      <c r="G39" s="9" t="s">
        <v>39</v>
      </c>
      <c r="H39" s="10">
        <v>30000</v>
      </c>
      <c r="I39" s="9">
        <v>20120808</v>
      </c>
      <c r="J39" s="11" t="s">
        <v>0</v>
      </c>
      <c r="K39" s="9" t="s">
        <v>7</v>
      </c>
      <c r="L39" s="9" t="s">
        <v>8</v>
      </c>
    </row>
    <row r="40" spans="1:12" x14ac:dyDescent="0.25">
      <c r="A40" s="5" t="s">
        <v>197</v>
      </c>
      <c r="B40" s="5" t="s">
        <v>35</v>
      </c>
      <c r="C40" s="6">
        <v>418010000006110</v>
      </c>
      <c r="D40" s="7" t="s">
        <v>158</v>
      </c>
      <c r="E40" s="7">
        <v>1053815947</v>
      </c>
      <c r="F40" s="8">
        <v>170132030001</v>
      </c>
      <c r="G40" s="9" t="s">
        <v>39</v>
      </c>
      <c r="H40" s="10">
        <v>280000</v>
      </c>
      <c r="I40" s="9">
        <v>20120810</v>
      </c>
      <c r="J40" s="11" t="s">
        <v>0</v>
      </c>
      <c r="K40" s="9" t="s">
        <v>7</v>
      </c>
      <c r="L40" s="9" t="s">
        <v>8</v>
      </c>
    </row>
    <row r="41" spans="1:12" x14ac:dyDescent="0.25">
      <c r="A41" s="5" t="s">
        <v>198</v>
      </c>
      <c r="B41" s="5" t="s">
        <v>35</v>
      </c>
      <c r="C41" s="6">
        <v>418010000006126</v>
      </c>
      <c r="D41" s="7" t="s">
        <v>158</v>
      </c>
      <c r="E41" s="7">
        <v>1060266623</v>
      </c>
      <c r="F41" s="8">
        <v>170132030001</v>
      </c>
      <c r="G41" s="9" t="s">
        <v>39</v>
      </c>
      <c r="H41" s="10">
        <v>280000</v>
      </c>
      <c r="I41" s="9">
        <v>20120817</v>
      </c>
      <c r="J41" s="11" t="s">
        <v>0</v>
      </c>
      <c r="K41" s="9" t="s">
        <v>7</v>
      </c>
      <c r="L41" s="9" t="s">
        <v>8</v>
      </c>
    </row>
    <row r="42" spans="1:12" x14ac:dyDescent="0.25">
      <c r="A42" s="5" t="s">
        <v>199</v>
      </c>
      <c r="B42" s="5" t="s">
        <v>35</v>
      </c>
      <c r="C42" s="6">
        <v>418010000006132</v>
      </c>
      <c r="D42" s="7" t="s">
        <v>158</v>
      </c>
      <c r="E42" s="7">
        <v>75051409</v>
      </c>
      <c r="F42" s="8">
        <v>170132030001</v>
      </c>
      <c r="G42" s="9" t="s">
        <v>39</v>
      </c>
      <c r="H42" s="10">
        <v>270000</v>
      </c>
      <c r="I42" s="9">
        <v>20120823</v>
      </c>
      <c r="J42" s="11" t="s">
        <v>0</v>
      </c>
      <c r="K42" s="9" t="s">
        <v>7</v>
      </c>
      <c r="L42" s="9" t="s">
        <v>8</v>
      </c>
    </row>
    <row r="43" spans="1:12" x14ac:dyDescent="0.25">
      <c r="A43" s="5" t="s">
        <v>200</v>
      </c>
      <c r="B43" s="5" t="s">
        <v>35</v>
      </c>
      <c r="C43" s="6">
        <v>418010000006158</v>
      </c>
      <c r="D43" s="7" t="s">
        <v>158</v>
      </c>
      <c r="E43" s="7">
        <v>24829871</v>
      </c>
      <c r="F43" s="8">
        <v>170132030001</v>
      </c>
      <c r="G43" s="9" t="s">
        <v>39</v>
      </c>
      <c r="H43" s="10">
        <v>280000</v>
      </c>
      <c r="I43" s="9">
        <v>20120904</v>
      </c>
      <c r="J43" s="11" t="s">
        <v>0</v>
      </c>
      <c r="K43" s="9" t="s">
        <v>7</v>
      </c>
      <c r="L43" s="9" t="s">
        <v>8</v>
      </c>
    </row>
    <row r="44" spans="1:12" x14ac:dyDescent="0.25">
      <c r="A44" s="5" t="s">
        <v>201</v>
      </c>
      <c r="B44" s="5" t="s">
        <v>35</v>
      </c>
      <c r="C44" s="6">
        <v>418010000006160</v>
      </c>
      <c r="D44" s="7">
        <v>8000378008</v>
      </c>
      <c r="E44" s="7">
        <v>4334791</v>
      </c>
      <c r="F44" s="8">
        <v>170132042001</v>
      </c>
      <c r="G44" s="9" t="s">
        <v>38</v>
      </c>
      <c r="H44" s="10">
        <v>9960</v>
      </c>
      <c r="I44" s="9">
        <v>20120904</v>
      </c>
      <c r="J44" s="11" t="s">
        <v>0</v>
      </c>
      <c r="K44" s="9" t="s">
        <v>7</v>
      </c>
      <c r="L44" s="9" t="s">
        <v>8</v>
      </c>
    </row>
    <row r="45" spans="1:12" x14ac:dyDescent="0.25">
      <c r="A45" s="5" t="s">
        <v>202</v>
      </c>
      <c r="B45" s="5" t="s">
        <v>35</v>
      </c>
      <c r="C45" s="6">
        <v>418010000006226</v>
      </c>
      <c r="D45" s="7" t="s">
        <v>158</v>
      </c>
      <c r="E45" s="7">
        <v>1096645262</v>
      </c>
      <c r="F45" s="8">
        <v>170132030001</v>
      </c>
      <c r="G45" s="9" t="s">
        <v>39</v>
      </c>
      <c r="H45" s="10">
        <v>570000</v>
      </c>
      <c r="I45" s="9">
        <v>20121005</v>
      </c>
      <c r="J45" s="11" t="s">
        <v>0</v>
      </c>
      <c r="K45" s="9" t="s">
        <v>7</v>
      </c>
      <c r="L45" s="9" t="s">
        <v>8</v>
      </c>
    </row>
    <row r="46" spans="1:12" x14ac:dyDescent="0.25">
      <c r="A46" s="5" t="s">
        <v>203</v>
      </c>
      <c r="B46" s="5" t="s">
        <v>35</v>
      </c>
      <c r="C46" s="6">
        <v>418010000006283</v>
      </c>
      <c r="D46" s="7" t="s">
        <v>158</v>
      </c>
      <c r="E46" s="7">
        <v>16055243</v>
      </c>
      <c r="F46" s="8">
        <v>170132030001</v>
      </c>
      <c r="G46" s="9" t="s">
        <v>39</v>
      </c>
      <c r="H46" s="10">
        <v>50000</v>
      </c>
      <c r="I46" s="9">
        <v>20121108</v>
      </c>
      <c r="J46" s="11" t="s">
        <v>0</v>
      </c>
      <c r="K46" s="9" t="s">
        <v>7</v>
      </c>
      <c r="L46" s="9" t="s">
        <v>8</v>
      </c>
    </row>
    <row r="47" spans="1:12" x14ac:dyDescent="0.25">
      <c r="A47" s="5" t="s">
        <v>204</v>
      </c>
      <c r="B47" s="5" t="s">
        <v>35</v>
      </c>
      <c r="C47" s="6">
        <v>418010000006341</v>
      </c>
      <c r="D47" s="7" t="s">
        <v>158</v>
      </c>
      <c r="E47" s="7">
        <v>24367599</v>
      </c>
      <c r="F47" s="8">
        <v>170132030001</v>
      </c>
      <c r="G47" s="9" t="s">
        <v>39</v>
      </c>
      <c r="H47" s="10">
        <v>30000</v>
      </c>
      <c r="I47" s="9">
        <v>20121204</v>
      </c>
      <c r="J47" s="11" t="s">
        <v>0</v>
      </c>
      <c r="K47" s="9" t="s">
        <v>7</v>
      </c>
      <c r="L47" s="9" t="s">
        <v>8</v>
      </c>
    </row>
    <row r="48" spans="1:12" x14ac:dyDescent="0.25">
      <c r="A48" s="5" t="s">
        <v>205</v>
      </c>
      <c r="B48" s="5" t="s">
        <v>35</v>
      </c>
      <c r="C48" s="6">
        <v>418010000006359</v>
      </c>
      <c r="D48" s="7">
        <v>4338818</v>
      </c>
      <c r="E48" s="7">
        <v>16053997</v>
      </c>
      <c r="F48" s="8">
        <v>170132042002</v>
      </c>
      <c r="G48" s="9" t="s">
        <v>37</v>
      </c>
      <c r="H48" s="10">
        <v>50000</v>
      </c>
      <c r="I48" s="9">
        <v>20121214</v>
      </c>
      <c r="J48" s="11" t="s">
        <v>0</v>
      </c>
      <c r="K48" s="9" t="s">
        <v>7</v>
      </c>
      <c r="L48" s="9" t="s">
        <v>8</v>
      </c>
    </row>
    <row r="49" spans="1:12" x14ac:dyDescent="0.25">
      <c r="A49" s="5" t="s">
        <v>206</v>
      </c>
      <c r="B49" s="5" t="s">
        <v>35</v>
      </c>
      <c r="C49" s="6">
        <v>418010000006372</v>
      </c>
      <c r="D49" s="7" t="s">
        <v>158</v>
      </c>
      <c r="E49" s="7">
        <v>1060268084</v>
      </c>
      <c r="F49" s="8">
        <v>170132030001</v>
      </c>
      <c r="G49" s="9" t="s">
        <v>39</v>
      </c>
      <c r="H49" s="10">
        <v>100000</v>
      </c>
      <c r="I49" s="9">
        <v>20121219</v>
      </c>
      <c r="J49" s="11" t="s">
        <v>0</v>
      </c>
      <c r="K49" s="9" t="s">
        <v>7</v>
      </c>
      <c r="L49" s="9" t="s">
        <v>8</v>
      </c>
    </row>
    <row r="50" spans="1:12" x14ac:dyDescent="0.25">
      <c r="A50" s="5" t="s">
        <v>207</v>
      </c>
      <c r="B50" s="5" t="s">
        <v>35</v>
      </c>
      <c r="C50" s="6">
        <v>418010000006425</v>
      </c>
      <c r="D50" s="7">
        <v>24362097</v>
      </c>
      <c r="E50" s="7">
        <v>1223864</v>
      </c>
      <c r="F50" s="8">
        <v>170132042001</v>
      </c>
      <c r="G50" s="9" t="s">
        <v>38</v>
      </c>
      <c r="H50" s="10">
        <v>150000</v>
      </c>
      <c r="I50" s="9">
        <v>20130117</v>
      </c>
      <c r="J50" s="11" t="s">
        <v>0</v>
      </c>
      <c r="K50" s="9" t="s">
        <v>7</v>
      </c>
      <c r="L50" s="9" t="s">
        <v>8</v>
      </c>
    </row>
    <row r="51" spans="1:12" x14ac:dyDescent="0.25">
      <c r="A51" s="5" t="s">
        <v>208</v>
      </c>
      <c r="B51" s="5" t="s">
        <v>35</v>
      </c>
      <c r="C51" s="6">
        <v>418010000006427</v>
      </c>
      <c r="D51" s="7" t="s">
        <v>158</v>
      </c>
      <c r="E51" s="7">
        <v>75051846</v>
      </c>
      <c r="F51" s="8">
        <v>170132030001</v>
      </c>
      <c r="G51" s="9" t="s">
        <v>39</v>
      </c>
      <c r="H51" s="10">
        <v>50000</v>
      </c>
      <c r="I51" s="9">
        <v>20130118</v>
      </c>
      <c r="J51" s="11" t="s">
        <v>0</v>
      </c>
      <c r="K51" s="9" t="s">
        <v>7</v>
      </c>
      <c r="L51" s="9" t="s">
        <v>8</v>
      </c>
    </row>
    <row r="52" spans="1:12" x14ac:dyDescent="0.25">
      <c r="A52" s="5" t="s">
        <v>209</v>
      </c>
      <c r="B52" s="5" t="s">
        <v>35</v>
      </c>
      <c r="C52" s="6">
        <v>418010000006467</v>
      </c>
      <c r="D52" s="7" t="s">
        <v>158</v>
      </c>
      <c r="E52" s="7">
        <v>75049263</v>
      </c>
      <c r="F52" s="8">
        <v>170132030001</v>
      </c>
      <c r="G52" s="9" t="s">
        <v>39</v>
      </c>
      <c r="H52" s="10">
        <v>100000</v>
      </c>
      <c r="I52" s="9">
        <v>20130208</v>
      </c>
      <c r="J52" s="11" t="s">
        <v>0</v>
      </c>
      <c r="K52" s="9" t="s">
        <v>7</v>
      </c>
      <c r="L52" s="9" t="s">
        <v>8</v>
      </c>
    </row>
    <row r="53" spans="1:12" x14ac:dyDescent="0.25">
      <c r="A53" s="5" t="s">
        <v>210</v>
      </c>
      <c r="B53" s="5" t="s">
        <v>35</v>
      </c>
      <c r="C53" s="6">
        <v>418010000006478</v>
      </c>
      <c r="D53" s="7" t="s">
        <v>158</v>
      </c>
      <c r="E53" s="7">
        <v>75050381</v>
      </c>
      <c r="F53" s="8">
        <v>170132030001</v>
      </c>
      <c r="G53" s="9" t="s">
        <v>39</v>
      </c>
      <c r="H53" s="10">
        <v>50000</v>
      </c>
      <c r="I53" s="9">
        <v>20130221</v>
      </c>
      <c r="J53" s="11" t="s">
        <v>0</v>
      </c>
      <c r="K53" s="9" t="s">
        <v>7</v>
      </c>
      <c r="L53" s="9" t="s">
        <v>8</v>
      </c>
    </row>
    <row r="54" spans="1:12" x14ac:dyDescent="0.25">
      <c r="A54" s="5" t="s">
        <v>211</v>
      </c>
      <c r="B54" s="5" t="s">
        <v>35</v>
      </c>
      <c r="C54" s="6">
        <v>418010000006479</v>
      </c>
      <c r="D54" s="7" t="s">
        <v>158</v>
      </c>
      <c r="E54" s="7">
        <v>75051949</v>
      </c>
      <c r="F54" s="8">
        <v>170132030001</v>
      </c>
      <c r="G54" s="9" t="s">
        <v>39</v>
      </c>
      <c r="H54" s="10">
        <v>50000</v>
      </c>
      <c r="I54" s="9">
        <v>20130221</v>
      </c>
      <c r="J54" s="11" t="s">
        <v>0</v>
      </c>
      <c r="K54" s="9" t="s">
        <v>7</v>
      </c>
      <c r="L54" s="9" t="s">
        <v>8</v>
      </c>
    </row>
    <row r="55" spans="1:12" x14ac:dyDescent="0.25">
      <c r="A55" s="5" t="s">
        <v>212</v>
      </c>
      <c r="B55" s="5" t="s">
        <v>35</v>
      </c>
      <c r="C55" s="6">
        <v>418010000006538</v>
      </c>
      <c r="D55" s="7" t="s">
        <v>158</v>
      </c>
      <c r="E55" s="7">
        <v>1060268494</v>
      </c>
      <c r="F55" s="8">
        <v>170132030001</v>
      </c>
      <c r="G55" s="9" t="s">
        <v>39</v>
      </c>
      <c r="H55" s="10">
        <v>50000</v>
      </c>
      <c r="I55" s="9">
        <v>20130308</v>
      </c>
      <c r="J55" s="11" t="s">
        <v>0</v>
      </c>
      <c r="K55" s="9" t="s">
        <v>7</v>
      </c>
      <c r="L55" s="9" t="s">
        <v>8</v>
      </c>
    </row>
    <row r="56" spans="1:12" x14ac:dyDescent="0.25">
      <c r="A56" s="5" t="s">
        <v>213</v>
      </c>
      <c r="B56" s="5" t="s">
        <v>35</v>
      </c>
      <c r="C56" s="6">
        <v>418010000006539</v>
      </c>
      <c r="D56" s="7">
        <v>24359628</v>
      </c>
      <c r="E56" s="7">
        <v>24362662</v>
      </c>
      <c r="F56" s="8">
        <v>170132042002</v>
      </c>
      <c r="G56" s="9" t="s">
        <v>37</v>
      </c>
      <c r="H56" s="10">
        <v>23339</v>
      </c>
      <c r="I56" s="9">
        <v>20130312</v>
      </c>
      <c r="J56" s="11" t="s">
        <v>0</v>
      </c>
      <c r="K56" s="9" t="s">
        <v>7</v>
      </c>
      <c r="L56" s="9" t="s">
        <v>8</v>
      </c>
    </row>
    <row r="57" spans="1:12" x14ac:dyDescent="0.25">
      <c r="A57" s="5" t="s">
        <v>214</v>
      </c>
      <c r="B57" s="5" t="s">
        <v>35</v>
      </c>
      <c r="C57" s="6">
        <v>418010000006552</v>
      </c>
      <c r="D57" s="7">
        <v>24359628</v>
      </c>
      <c r="E57" s="7">
        <v>24362662</v>
      </c>
      <c r="F57" s="8">
        <v>170132042002</v>
      </c>
      <c r="G57" s="9" t="s">
        <v>37</v>
      </c>
      <c r="H57" s="10">
        <v>30314</v>
      </c>
      <c r="I57" s="9">
        <v>20130321</v>
      </c>
      <c r="J57" s="11" t="s">
        <v>0</v>
      </c>
      <c r="K57" s="9" t="s">
        <v>7</v>
      </c>
      <c r="L57" s="9" t="s">
        <v>8</v>
      </c>
    </row>
    <row r="58" spans="1:12" x14ac:dyDescent="0.25">
      <c r="A58" s="5" t="s">
        <v>215</v>
      </c>
      <c r="B58" s="5" t="s">
        <v>35</v>
      </c>
      <c r="C58" s="6">
        <v>418010000006580</v>
      </c>
      <c r="D58" s="7">
        <v>24372386</v>
      </c>
      <c r="E58" s="7">
        <v>10289370</v>
      </c>
      <c r="F58" s="8">
        <v>170132042002</v>
      </c>
      <c r="G58" s="9" t="s">
        <v>37</v>
      </c>
      <c r="H58" s="10">
        <v>50000</v>
      </c>
      <c r="I58" s="9">
        <v>20130402</v>
      </c>
      <c r="J58" s="11" t="s">
        <v>0</v>
      </c>
      <c r="K58" s="9" t="s">
        <v>7</v>
      </c>
      <c r="L58" s="9" t="s">
        <v>8</v>
      </c>
    </row>
    <row r="59" spans="1:12" x14ac:dyDescent="0.25">
      <c r="A59" s="5" t="s">
        <v>216</v>
      </c>
      <c r="B59" s="5" t="s">
        <v>35</v>
      </c>
      <c r="C59" s="6">
        <v>418010000006602</v>
      </c>
      <c r="D59" s="7">
        <v>24368529</v>
      </c>
      <c r="E59" s="7">
        <v>75047964</v>
      </c>
      <c r="F59" s="8">
        <v>170132042002</v>
      </c>
      <c r="G59" s="9" t="s">
        <v>37</v>
      </c>
      <c r="H59" s="10">
        <v>50000</v>
      </c>
      <c r="I59" s="9">
        <v>20130411</v>
      </c>
      <c r="J59" s="11" t="s">
        <v>0</v>
      </c>
      <c r="K59" s="9" t="s">
        <v>7</v>
      </c>
      <c r="L59" s="9" t="s">
        <v>8</v>
      </c>
    </row>
    <row r="60" spans="1:12" x14ac:dyDescent="0.25">
      <c r="A60" s="5" t="s">
        <v>217</v>
      </c>
      <c r="B60" s="5" t="s">
        <v>35</v>
      </c>
      <c r="C60" s="6">
        <v>418010000006612</v>
      </c>
      <c r="D60" s="7">
        <v>4315465</v>
      </c>
      <c r="E60" s="7">
        <v>75051089</v>
      </c>
      <c r="F60" s="8">
        <v>170132030001</v>
      </c>
      <c r="G60" s="9" t="s">
        <v>39</v>
      </c>
      <c r="H60" s="10">
        <v>50000</v>
      </c>
      <c r="I60" s="9">
        <v>20130425</v>
      </c>
      <c r="J60" s="11" t="s">
        <v>0</v>
      </c>
      <c r="K60" s="9" t="s">
        <v>7</v>
      </c>
      <c r="L60" s="9" t="s">
        <v>8</v>
      </c>
    </row>
    <row r="61" spans="1:12" x14ac:dyDescent="0.25">
      <c r="A61" s="5" t="s">
        <v>218</v>
      </c>
      <c r="B61" s="5" t="s">
        <v>35</v>
      </c>
      <c r="C61" s="6">
        <v>418010000006625</v>
      </c>
      <c r="D61" s="7" t="s">
        <v>158</v>
      </c>
      <c r="E61" s="7">
        <v>75047749</v>
      </c>
      <c r="F61" s="8">
        <v>170132030001</v>
      </c>
      <c r="G61" s="9" t="s">
        <v>39</v>
      </c>
      <c r="H61" s="10">
        <v>50000</v>
      </c>
      <c r="I61" s="9">
        <v>20130426</v>
      </c>
      <c r="J61" s="11" t="s">
        <v>0</v>
      </c>
      <c r="K61" s="9" t="s">
        <v>7</v>
      </c>
      <c r="L61" s="9" t="s">
        <v>8</v>
      </c>
    </row>
    <row r="62" spans="1:12" x14ac:dyDescent="0.25">
      <c r="A62" s="5" t="s">
        <v>219</v>
      </c>
      <c r="B62" s="5" t="s">
        <v>35</v>
      </c>
      <c r="C62" s="6">
        <v>418010000006674</v>
      </c>
      <c r="D62" s="7" t="s">
        <v>158</v>
      </c>
      <c r="E62" s="7">
        <v>16054839</v>
      </c>
      <c r="F62" s="8">
        <v>170132030001</v>
      </c>
      <c r="G62" s="9" t="s">
        <v>39</v>
      </c>
      <c r="H62" s="10">
        <v>30000</v>
      </c>
      <c r="I62" s="9">
        <v>20130523</v>
      </c>
      <c r="J62" s="11" t="s">
        <v>0</v>
      </c>
      <c r="K62" s="9" t="s">
        <v>7</v>
      </c>
      <c r="L62" s="9" t="s">
        <v>8</v>
      </c>
    </row>
    <row r="63" spans="1:12" x14ac:dyDescent="0.25">
      <c r="A63" s="5" t="s">
        <v>220</v>
      </c>
      <c r="B63" s="5" t="s">
        <v>35</v>
      </c>
      <c r="C63" s="6">
        <v>418010000006743</v>
      </c>
      <c r="D63" s="7">
        <v>24359628</v>
      </c>
      <c r="E63" s="7">
        <v>24362662</v>
      </c>
      <c r="F63" s="8">
        <v>170132042002</v>
      </c>
      <c r="G63" s="9" t="s">
        <v>37</v>
      </c>
      <c r="H63" s="10">
        <v>258055</v>
      </c>
      <c r="I63" s="9">
        <v>20130626</v>
      </c>
      <c r="J63" s="11" t="s">
        <v>0</v>
      </c>
      <c r="K63" s="9" t="s">
        <v>7</v>
      </c>
      <c r="L63" s="9" t="s">
        <v>8</v>
      </c>
    </row>
    <row r="64" spans="1:12" x14ac:dyDescent="0.25">
      <c r="A64" s="5" t="s">
        <v>221</v>
      </c>
      <c r="B64" s="5" t="s">
        <v>35</v>
      </c>
      <c r="C64" s="6">
        <v>418010000006767</v>
      </c>
      <c r="D64" s="7">
        <v>24370703</v>
      </c>
      <c r="E64" s="7">
        <v>24367500</v>
      </c>
      <c r="F64" s="8">
        <v>170132042001</v>
      </c>
      <c r="G64" s="9" t="s">
        <v>38</v>
      </c>
      <c r="H64" s="10">
        <v>15931</v>
      </c>
      <c r="I64" s="9">
        <v>20130628</v>
      </c>
      <c r="J64" s="11" t="s">
        <v>0</v>
      </c>
      <c r="K64" s="9" t="s">
        <v>7</v>
      </c>
      <c r="L64" s="9" t="s">
        <v>8</v>
      </c>
    </row>
    <row r="65" spans="1:12" x14ac:dyDescent="0.25">
      <c r="A65" s="5" t="s">
        <v>222</v>
      </c>
      <c r="B65" s="5" t="s">
        <v>35</v>
      </c>
      <c r="C65" s="6">
        <v>418010000006785</v>
      </c>
      <c r="D65" s="7">
        <v>24366000</v>
      </c>
      <c r="E65" s="7">
        <v>75051083</v>
      </c>
      <c r="F65" s="8">
        <v>170132042002</v>
      </c>
      <c r="G65" s="9" t="s">
        <v>37</v>
      </c>
      <c r="H65" s="10">
        <v>122262</v>
      </c>
      <c r="I65" s="9">
        <v>20130705</v>
      </c>
      <c r="J65" s="11" t="s">
        <v>0</v>
      </c>
      <c r="K65" s="9" t="s">
        <v>7</v>
      </c>
      <c r="L65" s="9" t="s">
        <v>8</v>
      </c>
    </row>
    <row r="66" spans="1:12" x14ac:dyDescent="0.25">
      <c r="A66" s="5" t="s">
        <v>223</v>
      </c>
      <c r="B66" s="5" t="s">
        <v>35</v>
      </c>
      <c r="C66" s="6">
        <v>418010000006811</v>
      </c>
      <c r="D66" s="7">
        <v>75051821</v>
      </c>
      <c r="E66" s="7">
        <v>1055835200</v>
      </c>
      <c r="F66" s="8">
        <v>170132042002</v>
      </c>
      <c r="G66" s="9" t="s">
        <v>37</v>
      </c>
      <c r="H66" s="10">
        <v>50000</v>
      </c>
      <c r="I66" s="9">
        <v>20130719</v>
      </c>
      <c r="J66" s="11" t="s">
        <v>0</v>
      </c>
      <c r="K66" s="9" t="s">
        <v>7</v>
      </c>
      <c r="L66" s="9" t="s">
        <v>8</v>
      </c>
    </row>
    <row r="67" spans="1:12" x14ac:dyDescent="0.25">
      <c r="A67" s="5" t="s">
        <v>224</v>
      </c>
      <c r="B67" s="5" t="s">
        <v>35</v>
      </c>
      <c r="C67" s="6">
        <v>418010000006859</v>
      </c>
      <c r="D67" s="7">
        <v>1054987381</v>
      </c>
      <c r="E67" s="7">
        <v>4337778</v>
      </c>
      <c r="F67" s="8">
        <v>170132042001</v>
      </c>
      <c r="G67" s="9" t="s">
        <v>38</v>
      </c>
      <c r="H67" s="10">
        <v>50000</v>
      </c>
      <c r="I67" s="9">
        <v>20130815</v>
      </c>
      <c r="J67" s="11" t="s">
        <v>0</v>
      </c>
      <c r="K67" s="9" t="s">
        <v>7</v>
      </c>
      <c r="L67" s="9" t="s">
        <v>8</v>
      </c>
    </row>
    <row r="68" spans="1:12" x14ac:dyDescent="0.25">
      <c r="A68" s="5" t="s">
        <v>225</v>
      </c>
      <c r="B68" s="5" t="s">
        <v>35</v>
      </c>
      <c r="C68" s="6">
        <v>418010000006862</v>
      </c>
      <c r="D68" s="7" t="s">
        <v>158</v>
      </c>
      <c r="E68" s="7">
        <v>1055834200</v>
      </c>
      <c r="F68" s="8">
        <v>170132030001</v>
      </c>
      <c r="G68" s="9" t="s">
        <v>39</v>
      </c>
      <c r="H68" s="10">
        <v>10000</v>
      </c>
      <c r="I68" s="9">
        <v>20130821</v>
      </c>
      <c r="J68" s="11" t="s">
        <v>0</v>
      </c>
      <c r="K68" s="9" t="s">
        <v>7</v>
      </c>
      <c r="L68" s="9" t="s">
        <v>8</v>
      </c>
    </row>
    <row r="69" spans="1:12" x14ac:dyDescent="0.25">
      <c r="A69" s="5" t="s">
        <v>226</v>
      </c>
      <c r="B69" s="5" t="s">
        <v>35</v>
      </c>
      <c r="C69" s="6">
        <v>418010000006863</v>
      </c>
      <c r="D69" s="7" t="s">
        <v>158</v>
      </c>
      <c r="E69" s="7">
        <v>16050882</v>
      </c>
      <c r="F69" s="8">
        <v>170132030001</v>
      </c>
      <c r="G69" s="9" t="s">
        <v>39</v>
      </c>
      <c r="H69" s="10">
        <v>50000</v>
      </c>
      <c r="I69" s="9">
        <v>20130821</v>
      </c>
      <c r="J69" s="11" t="s">
        <v>0</v>
      </c>
      <c r="K69" s="9" t="s">
        <v>7</v>
      </c>
      <c r="L69" s="9" t="s">
        <v>8</v>
      </c>
    </row>
    <row r="70" spans="1:12" x14ac:dyDescent="0.25">
      <c r="A70" s="5" t="s">
        <v>227</v>
      </c>
      <c r="B70" s="5" t="s">
        <v>35</v>
      </c>
      <c r="C70" s="6">
        <v>418010000006888</v>
      </c>
      <c r="D70" s="7" t="s">
        <v>158</v>
      </c>
      <c r="E70" s="7">
        <v>24838173</v>
      </c>
      <c r="F70" s="8">
        <v>170132030001</v>
      </c>
      <c r="G70" s="9" t="s">
        <v>39</v>
      </c>
      <c r="H70" s="10">
        <v>295000</v>
      </c>
      <c r="I70" s="9">
        <v>20130830</v>
      </c>
      <c r="J70" s="11" t="s">
        <v>0</v>
      </c>
      <c r="K70" s="9" t="s">
        <v>7</v>
      </c>
      <c r="L70" s="9" t="s">
        <v>8</v>
      </c>
    </row>
    <row r="71" spans="1:12" x14ac:dyDescent="0.25">
      <c r="A71" s="5" t="s">
        <v>228</v>
      </c>
      <c r="B71" s="5" t="s">
        <v>35</v>
      </c>
      <c r="C71" s="6">
        <v>418010000006973</v>
      </c>
      <c r="D71" s="7" t="s">
        <v>158</v>
      </c>
      <c r="E71" s="7">
        <v>16077702</v>
      </c>
      <c r="F71" s="8">
        <v>170132030001</v>
      </c>
      <c r="G71" s="9" t="s">
        <v>39</v>
      </c>
      <c r="H71" s="10">
        <v>294750</v>
      </c>
      <c r="I71" s="9">
        <v>20131004</v>
      </c>
      <c r="J71" s="11" t="s">
        <v>0</v>
      </c>
      <c r="K71" s="9" t="s">
        <v>7</v>
      </c>
      <c r="L71" s="9" t="s">
        <v>8</v>
      </c>
    </row>
    <row r="72" spans="1:12" x14ac:dyDescent="0.25">
      <c r="A72" s="5" t="s">
        <v>229</v>
      </c>
      <c r="B72" s="5" t="s">
        <v>35</v>
      </c>
      <c r="C72" s="6">
        <v>418010000006996</v>
      </c>
      <c r="D72" s="7" t="s">
        <v>158</v>
      </c>
      <c r="E72" s="7">
        <v>75049910</v>
      </c>
      <c r="F72" s="8">
        <v>170132030001</v>
      </c>
      <c r="G72" s="9" t="s">
        <v>39</v>
      </c>
      <c r="H72" s="10">
        <v>294750</v>
      </c>
      <c r="I72" s="9">
        <v>20131023</v>
      </c>
      <c r="J72" s="11" t="s">
        <v>0</v>
      </c>
      <c r="K72" s="9" t="s">
        <v>7</v>
      </c>
      <c r="L72" s="9" t="s">
        <v>8</v>
      </c>
    </row>
    <row r="73" spans="1:12" x14ac:dyDescent="0.25">
      <c r="A73" s="5" t="s">
        <v>230</v>
      </c>
      <c r="B73" s="5" t="s">
        <v>35</v>
      </c>
      <c r="C73" s="6">
        <v>418010000006997</v>
      </c>
      <c r="D73" s="7" t="s">
        <v>158</v>
      </c>
      <c r="E73" s="7">
        <v>9760700</v>
      </c>
      <c r="F73" s="8">
        <v>170132030001</v>
      </c>
      <c r="G73" s="9" t="s">
        <v>39</v>
      </c>
      <c r="H73" s="10">
        <v>50000</v>
      </c>
      <c r="I73" s="9">
        <v>20131023</v>
      </c>
      <c r="J73" s="11" t="s">
        <v>0</v>
      </c>
      <c r="K73" s="9" t="s">
        <v>7</v>
      </c>
      <c r="L73" s="9" t="s">
        <v>8</v>
      </c>
    </row>
    <row r="74" spans="1:12" x14ac:dyDescent="0.25">
      <c r="A74" s="5" t="s">
        <v>231</v>
      </c>
      <c r="B74" s="5" t="s">
        <v>35</v>
      </c>
      <c r="C74" s="6">
        <v>418010000007039</v>
      </c>
      <c r="D74" s="7">
        <v>1221275</v>
      </c>
      <c r="E74" s="7">
        <v>75047353</v>
      </c>
      <c r="F74" s="8">
        <v>170132042001</v>
      </c>
      <c r="G74" s="9" t="s">
        <v>38</v>
      </c>
      <c r="H74" s="10">
        <v>33960</v>
      </c>
      <c r="I74" s="9">
        <v>20131106</v>
      </c>
      <c r="J74" s="11" t="s">
        <v>0</v>
      </c>
      <c r="K74" s="9" t="s">
        <v>7</v>
      </c>
      <c r="L74" s="9" t="s">
        <v>8</v>
      </c>
    </row>
    <row r="75" spans="1:12" x14ac:dyDescent="0.25">
      <c r="A75" s="5" t="s">
        <v>232</v>
      </c>
      <c r="B75" s="5" t="s">
        <v>35</v>
      </c>
      <c r="C75" s="6">
        <v>418010000007079</v>
      </c>
      <c r="D75" s="7">
        <v>15960551</v>
      </c>
      <c r="E75" s="7">
        <v>15960551</v>
      </c>
      <c r="F75" s="8">
        <v>170132030001</v>
      </c>
      <c r="G75" s="9" t="s">
        <v>39</v>
      </c>
      <c r="H75" s="10">
        <v>20000</v>
      </c>
      <c r="I75" s="9">
        <v>20131202</v>
      </c>
      <c r="J75" s="11" t="s">
        <v>0</v>
      </c>
      <c r="K75" s="9" t="s">
        <v>7</v>
      </c>
      <c r="L75" s="9" t="s">
        <v>8</v>
      </c>
    </row>
    <row r="76" spans="1:12" x14ac:dyDescent="0.25">
      <c r="A76" s="5" t="s">
        <v>233</v>
      </c>
      <c r="B76" s="5" t="s">
        <v>35</v>
      </c>
      <c r="C76" s="6">
        <v>418010000007082</v>
      </c>
      <c r="D76" s="7">
        <v>16053399</v>
      </c>
      <c r="E76" s="7">
        <v>1060268070</v>
      </c>
      <c r="F76" s="8">
        <v>170132042002</v>
      </c>
      <c r="G76" s="9" t="s">
        <v>37</v>
      </c>
      <c r="H76" s="10">
        <v>50000</v>
      </c>
      <c r="I76" s="9">
        <v>20131203</v>
      </c>
      <c r="J76" s="11" t="s">
        <v>0</v>
      </c>
      <c r="K76" s="9" t="s">
        <v>7</v>
      </c>
      <c r="L76" s="9" t="s">
        <v>8</v>
      </c>
    </row>
    <row r="77" spans="1:12" x14ac:dyDescent="0.25">
      <c r="A77" s="5" t="s">
        <v>234</v>
      </c>
      <c r="B77" s="5" t="s">
        <v>35</v>
      </c>
      <c r="C77" s="6">
        <v>418010000007137</v>
      </c>
      <c r="D77" s="7">
        <v>24372807</v>
      </c>
      <c r="E77" s="7">
        <v>70097778</v>
      </c>
      <c r="F77" s="8">
        <v>170132042002</v>
      </c>
      <c r="G77" s="9" t="s">
        <v>37</v>
      </c>
      <c r="H77" s="10">
        <v>300000</v>
      </c>
      <c r="I77" s="9">
        <v>20131226</v>
      </c>
      <c r="J77" s="11" t="s">
        <v>0</v>
      </c>
      <c r="K77" s="9" t="s">
        <v>7</v>
      </c>
      <c r="L77" s="9" t="s">
        <v>8</v>
      </c>
    </row>
    <row r="78" spans="1:12" x14ac:dyDescent="0.25">
      <c r="A78" s="5" t="s">
        <v>235</v>
      </c>
      <c r="B78" s="5" t="s">
        <v>35</v>
      </c>
      <c r="C78" s="6">
        <v>418010000007167</v>
      </c>
      <c r="D78" s="7" t="s">
        <v>158</v>
      </c>
      <c r="E78" s="7">
        <v>16055329</v>
      </c>
      <c r="F78" s="8">
        <v>170132030001</v>
      </c>
      <c r="G78" s="9" t="s">
        <v>39</v>
      </c>
      <c r="H78" s="10">
        <v>50000</v>
      </c>
      <c r="I78" s="9">
        <v>20140115</v>
      </c>
      <c r="J78" s="11" t="s">
        <v>0</v>
      </c>
      <c r="K78" s="9" t="s">
        <v>7</v>
      </c>
      <c r="L78" s="9" t="s">
        <v>8</v>
      </c>
    </row>
    <row r="79" spans="1:12" x14ac:dyDescent="0.25">
      <c r="A79" s="5" t="s">
        <v>236</v>
      </c>
      <c r="B79" s="5" t="s">
        <v>35</v>
      </c>
      <c r="C79" s="6">
        <v>418010000007171</v>
      </c>
      <c r="D79" s="7" t="s">
        <v>158</v>
      </c>
      <c r="E79" s="7">
        <v>75049380</v>
      </c>
      <c r="F79" s="8">
        <v>170132030001</v>
      </c>
      <c r="G79" s="9" t="s">
        <v>39</v>
      </c>
      <c r="H79" s="10">
        <v>40000</v>
      </c>
      <c r="I79" s="9">
        <v>20140116</v>
      </c>
      <c r="J79" s="11" t="s">
        <v>0</v>
      </c>
      <c r="K79" s="9" t="s">
        <v>7</v>
      </c>
      <c r="L79" s="9" t="s">
        <v>8</v>
      </c>
    </row>
    <row r="80" spans="1:12" x14ac:dyDescent="0.25">
      <c r="A80" s="5" t="s">
        <v>237</v>
      </c>
      <c r="B80" s="5" t="s">
        <v>35</v>
      </c>
      <c r="C80" s="6">
        <v>418010000007191</v>
      </c>
      <c r="D80" s="7" t="s">
        <v>158</v>
      </c>
      <c r="E80" s="7">
        <v>3362452</v>
      </c>
      <c r="F80" s="8">
        <v>170132030001</v>
      </c>
      <c r="G80" s="9" t="s">
        <v>39</v>
      </c>
      <c r="H80" s="10">
        <v>50000</v>
      </c>
      <c r="I80" s="9">
        <v>20140128</v>
      </c>
      <c r="J80" s="11" t="s">
        <v>0</v>
      </c>
      <c r="K80" s="9" t="s">
        <v>7</v>
      </c>
      <c r="L80" s="9" t="s">
        <v>8</v>
      </c>
    </row>
    <row r="81" spans="1:12" x14ac:dyDescent="0.25">
      <c r="A81" s="5" t="s">
        <v>238</v>
      </c>
      <c r="B81" s="5" t="s">
        <v>35</v>
      </c>
      <c r="C81" s="6">
        <v>418010000007208</v>
      </c>
      <c r="D81" s="7" t="s">
        <v>158</v>
      </c>
      <c r="E81" s="7">
        <v>75046816</v>
      </c>
      <c r="F81" s="8">
        <v>170132030001</v>
      </c>
      <c r="G81" s="9" t="s">
        <v>39</v>
      </c>
      <c r="H81" s="10">
        <v>308000</v>
      </c>
      <c r="I81" s="9">
        <v>20140204</v>
      </c>
      <c r="J81" s="11" t="s">
        <v>0</v>
      </c>
      <c r="K81" s="9" t="s">
        <v>7</v>
      </c>
      <c r="L81" s="9" t="s">
        <v>8</v>
      </c>
    </row>
    <row r="82" spans="1:12" x14ac:dyDescent="0.25">
      <c r="A82" s="5" t="s">
        <v>239</v>
      </c>
      <c r="B82" s="5" t="s">
        <v>35</v>
      </c>
      <c r="C82" s="6">
        <v>418010000007243</v>
      </c>
      <c r="D82" s="7" t="s">
        <v>158</v>
      </c>
      <c r="E82" s="7">
        <v>1055831062</v>
      </c>
      <c r="F82" s="8">
        <v>170132030001</v>
      </c>
      <c r="G82" s="9" t="s">
        <v>39</v>
      </c>
      <c r="H82" s="10">
        <v>20000</v>
      </c>
      <c r="I82" s="9">
        <v>20140214</v>
      </c>
      <c r="J82" s="11" t="s">
        <v>0</v>
      </c>
      <c r="K82" s="9" t="s">
        <v>7</v>
      </c>
      <c r="L82" s="9" t="s">
        <v>8</v>
      </c>
    </row>
    <row r="83" spans="1:12" x14ac:dyDescent="0.25">
      <c r="A83" s="5" t="s">
        <v>240</v>
      </c>
      <c r="B83" s="5" t="s">
        <v>35</v>
      </c>
      <c r="C83" s="6">
        <v>418010000007245</v>
      </c>
      <c r="D83" s="7" t="s">
        <v>158</v>
      </c>
      <c r="E83" s="7">
        <v>75045670</v>
      </c>
      <c r="F83" s="8">
        <v>170132030001</v>
      </c>
      <c r="G83" s="9" t="s">
        <v>39</v>
      </c>
      <c r="H83" s="10">
        <v>50000</v>
      </c>
      <c r="I83" s="9">
        <v>20140219</v>
      </c>
      <c r="J83" s="11" t="s">
        <v>0</v>
      </c>
      <c r="K83" s="9" t="s">
        <v>7</v>
      </c>
      <c r="L83" s="9" t="s">
        <v>8</v>
      </c>
    </row>
    <row r="84" spans="1:12" x14ac:dyDescent="0.25">
      <c r="A84" s="5" t="s">
        <v>241</v>
      </c>
      <c r="B84" s="5" t="s">
        <v>35</v>
      </c>
      <c r="C84" s="6">
        <v>418010000007258</v>
      </c>
      <c r="D84" s="7" t="s">
        <v>158</v>
      </c>
      <c r="E84" s="7">
        <v>1038802828</v>
      </c>
      <c r="F84" s="8">
        <v>170132030001</v>
      </c>
      <c r="G84" s="9" t="s">
        <v>39</v>
      </c>
      <c r="H84" s="10">
        <v>20000</v>
      </c>
      <c r="I84" s="9">
        <v>20140228</v>
      </c>
      <c r="J84" s="11" t="s">
        <v>0</v>
      </c>
      <c r="K84" s="9" t="s">
        <v>7</v>
      </c>
      <c r="L84" s="9" t="s">
        <v>8</v>
      </c>
    </row>
    <row r="85" spans="1:12" x14ac:dyDescent="0.25">
      <c r="A85" s="5" t="s">
        <v>242</v>
      </c>
      <c r="B85" s="5" t="s">
        <v>35</v>
      </c>
      <c r="C85" s="6">
        <v>418010000007358</v>
      </c>
      <c r="D85" s="7" t="s">
        <v>158</v>
      </c>
      <c r="E85" s="7">
        <v>16077394</v>
      </c>
      <c r="F85" s="8">
        <v>170132030001</v>
      </c>
      <c r="G85" s="9" t="s">
        <v>39</v>
      </c>
      <c r="H85" s="10">
        <v>100000</v>
      </c>
      <c r="I85" s="9">
        <v>20140408</v>
      </c>
      <c r="J85" s="11" t="s">
        <v>0</v>
      </c>
      <c r="K85" s="9" t="s">
        <v>7</v>
      </c>
      <c r="L85" s="9" t="s">
        <v>8</v>
      </c>
    </row>
    <row r="86" spans="1:12" x14ac:dyDescent="0.25">
      <c r="A86" s="5" t="s">
        <v>243</v>
      </c>
      <c r="B86" s="5" t="s">
        <v>35</v>
      </c>
      <c r="C86" s="6">
        <v>418010000007387</v>
      </c>
      <c r="D86" s="7" t="s">
        <v>158</v>
      </c>
      <c r="E86" s="7">
        <v>7504573</v>
      </c>
      <c r="F86" s="8">
        <v>170132030001</v>
      </c>
      <c r="G86" s="9" t="s">
        <v>39</v>
      </c>
      <c r="H86" s="10">
        <v>308000</v>
      </c>
      <c r="I86" s="9">
        <v>20140423</v>
      </c>
      <c r="J86" s="11" t="s">
        <v>0</v>
      </c>
      <c r="K86" s="9" t="s">
        <v>7</v>
      </c>
      <c r="L86" s="9" t="s">
        <v>8</v>
      </c>
    </row>
    <row r="87" spans="1:12" x14ac:dyDescent="0.25">
      <c r="A87" s="5" t="s">
        <v>244</v>
      </c>
      <c r="B87" s="5" t="s">
        <v>35</v>
      </c>
      <c r="C87" s="6">
        <v>418010000007420</v>
      </c>
      <c r="D87" s="7" t="s">
        <v>158</v>
      </c>
      <c r="E87" s="7">
        <v>1060267974</v>
      </c>
      <c r="F87" s="8">
        <v>170132030001</v>
      </c>
      <c r="G87" s="9" t="s">
        <v>39</v>
      </c>
      <c r="H87" s="10">
        <v>100000</v>
      </c>
      <c r="I87" s="9">
        <v>20140506</v>
      </c>
      <c r="J87" s="11" t="s">
        <v>0</v>
      </c>
      <c r="K87" s="9" t="s">
        <v>7</v>
      </c>
      <c r="L87" s="9" t="s">
        <v>8</v>
      </c>
    </row>
    <row r="88" spans="1:12" x14ac:dyDescent="0.25">
      <c r="A88" s="5" t="s">
        <v>245</v>
      </c>
      <c r="B88" s="5" t="s">
        <v>35</v>
      </c>
      <c r="C88" s="6">
        <v>418010000007421</v>
      </c>
      <c r="D88" s="7" t="s">
        <v>158</v>
      </c>
      <c r="E88" s="7">
        <v>1060268179</v>
      </c>
      <c r="F88" s="8">
        <v>170132030001</v>
      </c>
      <c r="G88" s="9" t="s">
        <v>39</v>
      </c>
      <c r="H88" s="10">
        <v>100000</v>
      </c>
      <c r="I88" s="9">
        <v>20140506</v>
      </c>
      <c r="J88" s="11" t="s">
        <v>0</v>
      </c>
      <c r="K88" s="9" t="s">
        <v>7</v>
      </c>
      <c r="L88" s="9" t="s">
        <v>8</v>
      </c>
    </row>
    <row r="89" spans="1:12" x14ac:dyDescent="0.25">
      <c r="A89" s="5" t="s">
        <v>246</v>
      </c>
      <c r="B89" s="5" t="s">
        <v>35</v>
      </c>
      <c r="C89" s="6">
        <v>418010000007432</v>
      </c>
      <c r="D89" s="7" t="s">
        <v>158</v>
      </c>
      <c r="E89" s="7">
        <v>1060269223</v>
      </c>
      <c r="F89" s="8">
        <v>170132030001</v>
      </c>
      <c r="G89" s="9" t="s">
        <v>39</v>
      </c>
      <c r="H89" s="10">
        <v>50000</v>
      </c>
      <c r="I89" s="9">
        <v>20140507</v>
      </c>
      <c r="J89" s="11" t="s">
        <v>0</v>
      </c>
      <c r="K89" s="9" t="s">
        <v>7</v>
      </c>
      <c r="L89" s="9" t="s">
        <v>8</v>
      </c>
    </row>
    <row r="90" spans="1:12" x14ac:dyDescent="0.25">
      <c r="A90" s="5" t="s">
        <v>247</v>
      </c>
      <c r="B90" s="5" t="s">
        <v>35</v>
      </c>
      <c r="C90" s="6">
        <v>418010000007444</v>
      </c>
      <c r="D90" s="7" t="s">
        <v>158</v>
      </c>
      <c r="E90" s="7">
        <v>121723044</v>
      </c>
      <c r="F90" s="8">
        <v>170132030001</v>
      </c>
      <c r="G90" s="9" t="s">
        <v>39</v>
      </c>
      <c r="H90" s="10">
        <v>50000</v>
      </c>
      <c r="I90" s="9">
        <v>20140520</v>
      </c>
      <c r="J90" s="11" t="s">
        <v>0</v>
      </c>
      <c r="K90" s="9" t="s">
        <v>7</v>
      </c>
      <c r="L90" s="9" t="s">
        <v>8</v>
      </c>
    </row>
    <row r="91" spans="1:12" x14ac:dyDescent="0.25">
      <c r="A91" s="5" t="s">
        <v>248</v>
      </c>
      <c r="B91" s="5" t="s">
        <v>35</v>
      </c>
      <c r="C91" s="6">
        <v>418010000007461</v>
      </c>
      <c r="D91" s="7">
        <v>16633360</v>
      </c>
      <c r="E91" s="7">
        <v>24370101</v>
      </c>
      <c r="F91" s="8">
        <v>170132042002</v>
      </c>
      <c r="G91" s="9" t="s">
        <v>37</v>
      </c>
      <c r="H91" s="10">
        <v>200000</v>
      </c>
      <c r="I91" s="9">
        <v>20140528</v>
      </c>
      <c r="J91" s="11" t="s">
        <v>0</v>
      </c>
      <c r="K91" s="9" t="s">
        <v>7</v>
      </c>
      <c r="L91" s="9" t="s">
        <v>8</v>
      </c>
    </row>
    <row r="92" spans="1:12" x14ac:dyDescent="0.25">
      <c r="A92" s="5" t="s">
        <v>249</v>
      </c>
      <c r="B92" s="5" t="s">
        <v>35</v>
      </c>
      <c r="C92" s="6">
        <v>418010000007628</v>
      </c>
      <c r="D92" s="7">
        <v>15960551</v>
      </c>
      <c r="E92" s="7">
        <v>15960551</v>
      </c>
      <c r="F92" s="8">
        <v>170132030001</v>
      </c>
      <c r="G92" s="9" t="s">
        <v>39</v>
      </c>
      <c r="H92" s="10">
        <v>50000</v>
      </c>
      <c r="I92" s="9">
        <v>20140808</v>
      </c>
      <c r="J92" s="11" t="s">
        <v>0</v>
      </c>
      <c r="K92" s="9" t="s">
        <v>7</v>
      </c>
      <c r="L92" s="9" t="s">
        <v>8</v>
      </c>
    </row>
    <row r="93" spans="1:12" x14ac:dyDescent="0.25">
      <c r="A93" s="5" t="s">
        <v>250</v>
      </c>
      <c r="B93" s="5" t="s">
        <v>35</v>
      </c>
      <c r="C93" s="6">
        <v>418010000007630</v>
      </c>
      <c r="D93" s="7">
        <v>70725103</v>
      </c>
      <c r="E93" s="7">
        <v>25097280</v>
      </c>
      <c r="F93" s="8">
        <v>170132042002</v>
      </c>
      <c r="G93" s="9" t="s">
        <v>37</v>
      </c>
      <c r="H93" s="10">
        <v>132411</v>
      </c>
      <c r="I93" s="9">
        <v>20140808</v>
      </c>
      <c r="J93" s="11" t="s">
        <v>0</v>
      </c>
      <c r="K93" s="9" t="s">
        <v>7</v>
      </c>
      <c r="L93" s="9" t="s">
        <v>8</v>
      </c>
    </row>
    <row r="94" spans="1:12" x14ac:dyDescent="0.25">
      <c r="A94" s="5" t="s">
        <v>251</v>
      </c>
      <c r="B94" s="5" t="s">
        <v>35</v>
      </c>
      <c r="C94" s="6">
        <v>418010000007646</v>
      </c>
      <c r="D94" s="7" t="s">
        <v>158</v>
      </c>
      <c r="E94" s="7">
        <v>75045647</v>
      </c>
      <c r="F94" s="8">
        <v>170132030001</v>
      </c>
      <c r="G94" s="9" t="s">
        <v>39</v>
      </c>
      <c r="H94" s="10">
        <v>616000</v>
      </c>
      <c r="I94" s="9">
        <v>20140814</v>
      </c>
      <c r="J94" s="11" t="s">
        <v>0</v>
      </c>
      <c r="K94" s="9" t="s">
        <v>7</v>
      </c>
      <c r="L94" s="9" t="s">
        <v>8</v>
      </c>
    </row>
    <row r="95" spans="1:12" x14ac:dyDescent="0.25">
      <c r="A95" s="5" t="s">
        <v>252</v>
      </c>
      <c r="B95" s="5" t="s">
        <v>35</v>
      </c>
      <c r="C95" s="6">
        <v>418010000007647</v>
      </c>
      <c r="D95" s="7" t="s">
        <v>158</v>
      </c>
      <c r="E95" s="7">
        <v>75050609</v>
      </c>
      <c r="F95" s="8">
        <v>170132030001</v>
      </c>
      <c r="G95" s="9" t="s">
        <v>39</v>
      </c>
      <c r="H95" s="10">
        <v>50000</v>
      </c>
      <c r="I95" s="9">
        <v>20140814</v>
      </c>
      <c r="J95" s="11" t="s">
        <v>0</v>
      </c>
      <c r="K95" s="9" t="s">
        <v>7</v>
      </c>
      <c r="L95" s="9" t="s">
        <v>8</v>
      </c>
    </row>
    <row r="96" spans="1:12" x14ac:dyDescent="0.25">
      <c r="A96" s="5" t="s">
        <v>253</v>
      </c>
      <c r="B96" s="5" t="s">
        <v>35</v>
      </c>
      <c r="C96" s="6">
        <v>418010000007701</v>
      </c>
      <c r="D96" s="7" t="s">
        <v>158</v>
      </c>
      <c r="E96" s="7">
        <v>1055835200</v>
      </c>
      <c r="F96" s="8">
        <v>170132030001</v>
      </c>
      <c r="G96" s="9" t="s">
        <v>39</v>
      </c>
      <c r="H96" s="10">
        <v>100000</v>
      </c>
      <c r="I96" s="9">
        <v>20140910</v>
      </c>
      <c r="J96" s="11" t="s">
        <v>0</v>
      </c>
      <c r="K96" s="9" t="s">
        <v>7</v>
      </c>
      <c r="L96" s="9" t="s">
        <v>8</v>
      </c>
    </row>
    <row r="97" spans="1:12" x14ac:dyDescent="0.25">
      <c r="A97" s="5" t="s">
        <v>254</v>
      </c>
      <c r="B97" s="5" t="s">
        <v>35</v>
      </c>
      <c r="C97" s="6">
        <v>418010000007712</v>
      </c>
      <c r="D97" s="7" t="s">
        <v>158</v>
      </c>
      <c r="E97" s="7">
        <v>16050549</v>
      </c>
      <c r="F97" s="8">
        <v>170132030001</v>
      </c>
      <c r="G97" s="9" t="s">
        <v>39</v>
      </c>
      <c r="H97" s="10">
        <v>150000</v>
      </c>
      <c r="I97" s="9">
        <v>20140911</v>
      </c>
      <c r="J97" s="11" t="s">
        <v>0</v>
      </c>
      <c r="K97" s="9" t="s">
        <v>7</v>
      </c>
      <c r="L97" s="9" t="s">
        <v>8</v>
      </c>
    </row>
    <row r="98" spans="1:12" x14ac:dyDescent="0.25">
      <c r="A98" s="5" t="s">
        <v>255</v>
      </c>
      <c r="B98" s="5" t="s">
        <v>35</v>
      </c>
      <c r="C98" s="6">
        <v>418010000007743</v>
      </c>
      <c r="D98" s="7" t="s">
        <v>158</v>
      </c>
      <c r="E98" s="7">
        <v>75049825</v>
      </c>
      <c r="F98" s="8">
        <v>170132030001</v>
      </c>
      <c r="G98" s="9" t="s">
        <v>39</v>
      </c>
      <c r="H98" s="10">
        <v>150000</v>
      </c>
      <c r="I98" s="9">
        <v>20140930</v>
      </c>
      <c r="J98" s="11" t="s">
        <v>0</v>
      </c>
      <c r="K98" s="9" t="s">
        <v>7</v>
      </c>
      <c r="L98" s="9" t="s">
        <v>8</v>
      </c>
    </row>
    <row r="99" spans="1:12" x14ac:dyDescent="0.25">
      <c r="A99" s="5" t="s">
        <v>256</v>
      </c>
      <c r="B99" s="5" t="s">
        <v>35</v>
      </c>
      <c r="C99" s="6">
        <v>418010000007751</v>
      </c>
      <c r="D99" s="7">
        <v>4334285</v>
      </c>
      <c r="E99" s="7">
        <v>1055833305</v>
      </c>
      <c r="F99" s="8">
        <v>170132042001</v>
      </c>
      <c r="G99" s="9" t="s">
        <v>38</v>
      </c>
      <c r="H99" s="10">
        <v>4118</v>
      </c>
      <c r="I99" s="9">
        <v>20141002</v>
      </c>
      <c r="J99" s="11" t="s">
        <v>0</v>
      </c>
      <c r="K99" s="9" t="s">
        <v>7</v>
      </c>
      <c r="L99" s="9" t="s">
        <v>8</v>
      </c>
    </row>
    <row r="100" spans="1:12" x14ac:dyDescent="0.25">
      <c r="A100" s="5" t="s">
        <v>257</v>
      </c>
      <c r="B100" s="5" t="s">
        <v>35</v>
      </c>
      <c r="C100" s="6">
        <v>418010000007789</v>
      </c>
      <c r="D100" s="7" t="s">
        <v>158</v>
      </c>
      <c r="E100" s="7">
        <v>8258304</v>
      </c>
      <c r="F100" s="8">
        <v>170132030001</v>
      </c>
      <c r="G100" s="9" t="s">
        <v>39</v>
      </c>
      <c r="H100" s="10">
        <v>50000</v>
      </c>
      <c r="I100" s="9">
        <v>20141029</v>
      </c>
      <c r="J100" s="11" t="s">
        <v>0</v>
      </c>
      <c r="K100" s="9" t="s">
        <v>7</v>
      </c>
      <c r="L100" s="9" t="s">
        <v>8</v>
      </c>
    </row>
    <row r="101" spans="1:12" x14ac:dyDescent="0.25">
      <c r="A101" s="5" t="s">
        <v>258</v>
      </c>
      <c r="B101" s="5" t="s">
        <v>35</v>
      </c>
      <c r="C101" s="6">
        <v>418010000007900</v>
      </c>
      <c r="D101" s="7">
        <v>75048892</v>
      </c>
      <c r="E101" s="7">
        <v>4336708</v>
      </c>
      <c r="F101" s="8">
        <v>170132042001</v>
      </c>
      <c r="G101" s="9" t="s">
        <v>38</v>
      </c>
      <c r="H101" s="10">
        <v>2406253</v>
      </c>
      <c r="I101" s="9">
        <v>20141222</v>
      </c>
      <c r="J101" s="11" t="s">
        <v>0</v>
      </c>
      <c r="K101" s="9" t="s">
        <v>7</v>
      </c>
      <c r="L101" s="9" t="s">
        <v>8</v>
      </c>
    </row>
    <row r="102" spans="1:12" x14ac:dyDescent="0.25">
      <c r="A102" s="5" t="s">
        <v>259</v>
      </c>
      <c r="B102" s="5" t="s">
        <v>35</v>
      </c>
      <c r="C102" s="6">
        <v>418010000007942</v>
      </c>
      <c r="D102" s="7" t="s">
        <v>158</v>
      </c>
      <c r="E102" s="7">
        <v>75045641</v>
      </c>
      <c r="F102" s="8">
        <v>170132030001</v>
      </c>
      <c r="G102" s="9" t="s">
        <v>39</v>
      </c>
      <c r="H102" s="10">
        <v>200000</v>
      </c>
      <c r="I102" s="9">
        <v>20150114</v>
      </c>
      <c r="J102" s="11" t="s">
        <v>0</v>
      </c>
      <c r="K102" s="9" t="s">
        <v>7</v>
      </c>
      <c r="L102" s="9" t="s">
        <v>8</v>
      </c>
    </row>
    <row r="103" spans="1:12" x14ac:dyDescent="0.25">
      <c r="A103" s="5" t="s">
        <v>260</v>
      </c>
      <c r="B103" s="5" t="s">
        <v>35</v>
      </c>
      <c r="C103" s="6">
        <v>418010000008054</v>
      </c>
      <c r="D103" s="7">
        <v>8000378008</v>
      </c>
      <c r="E103" s="7">
        <v>4334791</v>
      </c>
      <c r="F103" s="8">
        <v>170132042001</v>
      </c>
      <c r="G103" s="9" t="s">
        <v>38</v>
      </c>
      <c r="H103" s="10">
        <v>29880</v>
      </c>
      <c r="I103" s="9">
        <v>20150303</v>
      </c>
      <c r="J103" s="11" t="s">
        <v>0</v>
      </c>
      <c r="K103" s="9" t="s">
        <v>7</v>
      </c>
      <c r="L103" s="9" t="s">
        <v>8</v>
      </c>
    </row>
    <row r="104" spans="1:12" x14ac:dyDescent="0.25">
      <c r="A104" s="5" t="s">
        <v>261</v>
      </c>
      <c r="B104" s="5" t="s">
        <v>35</v>
      </c>
      <c r="C104" s="6">
        <v>418010000008071</v>
      </c>
      <c r="D104" s="7">
        <v>4482989</v>
      </c>
      <c r="E104" s="7">
        <v>24363232</v>
      </c>
      <c r="F104" s="8">
        <v>170132042001</v>
      </c>
      <c r="G104" s="9" t="s">
        <v>38</v>
      </c>
      <c r="H104" s="10">
        <v>123069</v>
      </c>
      <c r="I104" s="9">
        <v>20150318</v>
      </c>
      <c r="J104" s="11" t="s">
        <v>0</v>
      </c>
      <c r="K104" s="9" t="s">
        <v>7</v>
      </c>
      <c r="L104" s="9" t="s">
        <v>8</v>
      </c>
    </row>
    <row r="105" spans="1:12" x14ac:dyDescent="0.25">
      <c r="A105" s="5" t="s">
        <v>262</v>
      </c>
      <c r="B105" s="5" t="s">
        <v>35</v>
      </c>
      <c r="C105" s="6">
        <v>418010000008072</v>
      </c>
      <c r="D105" s="7">
        <v>24356736</v>
      </c>
      <c r="E105" s="7">
        <v>24363232</v>
      </c>
      <c r="F105" s="8">
        <v>170132042001</v>
      </c>
      <c r="G105" s="9" t="s">
        <v>38</v>
      </c>
      <c r="H105" s="10">
        <v>123069</v>
      </c>
      <c r="I105" s="9">
        <v>20150318</v>
      </c>
      <c r="J105" s="11" t="s">
        <v>0</v>
      </c>
      <c r="K105" s="9" t="s">
        <v>7</v>
      </c>
      <c r="L105" s="9" t="s">
        <v>8</v>
      </c>
    </row>
    <row r="106" spans="1:12" x14ac:dyDescent="0.25">
      <c r="A106" s="5" t="s">
        <v>263</v>
      </c>
      <c r="B106" s="5" t="s">
        <v>35</v>
      </c>
      <c r="C106" s="6">
        <v>418010000008119</v>
      </c>
      <c r="D106" s="7">
        <v>75050658</v>
      </c>
      <c r="E106" s="7">
        <v>75047211</v>
      </c>
      <c r="F106" s="8">
        <v>170132042001</v>
      </c>
      <c r="G106" s="9" t="s">
        <v>38</v>
      </c>
      <c r="H106" s="10">
        <v>257200</v>
      </c>
      <c r="I106" s="9">
        <v>20150410</v>
      </c>
      <c r="J106" s="11" t="s">
        <v>0</v>
      </c>
      <c r="K106" s="9" t="s">
        <v>7</v>
      </c>
      <c r="L106" s="9" t="s">
        <v>8</v>
      </c>
    </row>
    <row r="107" spans="1:12" x14ac:dyDescent="0.25">
      <c r="A107" s="5" t="s">
        <v>264</v>
      </c>
      <c r="B107" s="5" t="s">
        <v>35</v>
      </c>
      <c r="C107" s="6">
        <v>418010000008190</v>
      </c>
      <c r="D107" s="7" t="s">
        <v>158</v>
      </c>
      <c r="E107" s="7">
        <v>75050022</v>
      </c>
      <c r="F107" s="8">
        <v>170132030001</v>
      </c>
      <c r="G107" s="9" t="s">
        <v>39</v>
      </c>
      <c r="H107" s="10">
        <v>1288700</v>
      </c>
      <c r="I107" s="9">
        <v>20150520</v>
      </c>
      <c r="J107" s="11" t="s">
        <v>0</v>
      </c>
      <c r="K107" s="9" t="s">
        <v>7</v>
      </c>
      <c r="L107" s="9" t="s">
        <v>8</v>
      </c>
    </row>
    <row r="108" spans="1:12" x14ac:dyDescent="0.25">
      <c r="A108" s="5" t="s">
        <v>265</v>
      </c>
      <c r="B108" s="5" t="s">
        <v>35</v>
      </c>
      <c r="C108" s="6">
        <v>418010000008246</v>
      </c>
      <c r="D108" s="7" t="s">
        <v>158</v>
      </c>
      <c r="E108" s="7">
        <v>1087997512</v>
      </c>
      <c r="F108" s="8">
        <v>170132030001</v>
      </c>
      <c r="G108" s="9" t="s">
        <v>39</v>
      </c>
      <c r="H108" s="10">
        <v>50000</v>
      </c>
      <c r="I108" s="9">
        <v>20150623</v>
      </c>
      <c r="J108" s="11" t="s">
        <v>0</v>
      </c>
      <c r="K108" s="9" t="s">
        <v>7</v>
      </c>
      <c r="L108" s="9" t="s">
        <v>8</v>
      </c>
    </row>
    <row r="109" spans="1:12" x14ac:dyDescent="0.25">
      <c r="A109" s="5" t="s">
        <v>266</v>
      </c>
      <c r="B109" s="5" t="s">
        <v>35</v>
      </c>
      <c r="C109" s="6">
        <v>418010000008252</v>
      </c>
      <c r="D109" s="7">
        <v>24835735</v>
      </c>
      <c r="E109" s="7">
        <v>16051033</v>
      </c>
      <c r="F109" s="8">
        <v>170132031001</v>
      </c>
      <c r="G109" s="9" t="s">
        <v>40</v>
      </c>
      <c r="H109" s="10">
        <v>161087.5</v>
      </c>
      <c r="I109" s="9">
        <v>20150625</v>
      </c>
      <c r="J109" s="11" t="s">
        <v>0</v>
      </c>
      <c r="K109" s="9" t="s">
        <v>7</v>
      </c>
      <c r="L109" s="9" t="s">
        <v>8</v>
      </c>
    </row>
    <row r="110" spans="1:12" x14ac:dyDescent="0.25">
      <c r="A110" s="5" t="s">
        <v>267</v>
      </c>
      <c r="B110" s="5" t="s">
        <v>35</v>
      </c>
      <c r="C110" s="6">
        <v>418010000008276</v>
      </c>
      <c r="D110" s="7">
        <v>24364812</v>
      </c>
      <c r="E110" s="7">
        <v>24364970</v>
      </c>
      <c r="F110" s="8">
        <v>170132042002</v>
      </c>
      <c r="G110" s="9" t="s">
        <v>37</v>
      </c>
      <c r="H110" s="10">
        <v>39108</v>
      </c>
      <c r="I110" s="9">
        <v>20150702</v>
      </c>
      <c r="J110" s="11" t="s">
        <v>0</v>
      </c>
      <c r="K110" s="9" t="s">
        <v>7</v>
      </c>
      <c r="L110" s="9" t="s">
        <v>8</v>
      </c>
    </row>
    <row r="111" spans="1:12" x14ac:dyDescent="0.25">
      <c r="A111" s="5" t="s">
        <v>268</v>
      </c>
      <c r="B111" s="5" t="s">
        <v>35</v>
      </c>
      <c r="C111" s="6">
        <v>418010000008365</v>
      </c>
      <c r="D111" s="7">
        <v>30373483</v>
      </c>
      <c r="E111" s="7">
        <v>16052669</v>
      </c>
      <c r="F111" s="8">
        <v>170132031001</v>
      </c>
      <c r="G111" s="9" t="s">
        <v>40</v>
      </c>
      <c r="H111" s="10">
        <v>3874704</v>
      </c>
      <c r="I111" s="9">
        <v>20150806</v>
      </c>
      <c r="J111" s="11" t="s">
        <v>0</v>
      </c>
      <c r="K111" s="9" t="s">
        <v>7</v>
      </c>
      <c r="L111" s="9" t="s">
        <v>8</v>
      </c>
    </row>
    <row r="112" spans="1:12" x14ac:dyDescent="0.25">
      <c r="A112" s="5" t="s">
        <v>269</v>
      </c>
      <c r="B112" s="5" t="s">
        <v>35</v>
      </c>
      <c r="C112" s="6">
        <v>418010000008417</v>
      </c>
      <c r="D112" s="7" t="s">
        <v>158</v>
      </c>
      <c r="E112" s="7">
        <v>24730839</v>
      </c>
      <c r="F112" s="8">
        <v>170132030001</v>
      </c>
      <c r="G112" s="9" t="s">
        <v>39</v>
      </c>
      <c r="H112" s="10">
        <v>1288700</v>
      </c>
      <c r="I112" s="9">
        <v>20150902</v>
      </c>
      <c r="J112" s="11" t="s">
        <v>0</v>
      </c>
      <c r="K112" s="9" t="s">
        <v>7</v>
      </c>
      <c r="L112" s="9" t="s">
        <v>8</v>
      </c>
    </row>
    <row r="113" spans="1:12" x14ac:dyDescent="0.25">
      <c r="A113" s="5" t="s">
        <v>270</v>
      </c>
      <c r="B113" s="5" t="s">
        <v>35</v>
      </c>
      <c r="C113" s="6">
        <v>418010000008427</v>
      </c>
      <c r="D113" s="7" t="s">
        <v>158</v>
      </c>
      <c r="E113" s="7">
        <v>16054854</v>
      </c>
      <c r="F113" s="8">
        <v>170132030001</v>
      </c>
      <c r="G113" s="9" t="s">
        <v>39</v>
      </c>
      <c r="H113" s="10">
        <v>325000</v>
      </c>
      <c r="I113" s="9">
        <v>20150909</v>
      </c>
      <c r="J113" s="11" t="s">
        <v>0</v>
      </c>
      <c r="K113" s="9" t="s">
        <v>7</v>
      </c>
      <c r="L113" s="9" t="s">
        <v>8</v>
      </c>
    </row>
    <row r="114" spans="1:12" x14ac:dyDescent="0.25">
      <c r="A114" s="5" t="s">
        <v>271</v>
      </c>
      <c r="B114" s="5" t="s">
        <v>35</v>
      </c>
      <c r="C114" s="6">
        <v>418010000008473</v>
      </c>
      <c r="D114" s="7" t="s">
        <v>158</v>
      </c>
      <c r="E114" s="7">
        <v>2532654</v>
      </c>
      <c r="F114" s="8">
        <v>170132030001</v>
      </c>
      <c r="G114" s="9" t="s">
        <v>39</v>
      </c>
      <c r="H114" s="10">
        <v>100000</v>
      </c>
      <c r="I114" s="9">
        <v>20151006</v>
      </c>
      <c r="J114" s="11" t="s">
        <v>0</v>
      </c>
      <c r="K114" s="9" t="s">
        <v>7</v>
      </c>
      <c r="L114" s="9" t="s">
        <v>8</v>
      </c>
    </row>
    <row r="115" spans="1:12" x14ac:dyDescent="0.25">
      <c r="A115" s="5" t="s">
        <v>272</v>
      </c>
      <c r="B115" s="5" t="s">
        <v>35</v>
      </c>
      <c r="C115" s="6">
        <v>418010000008482</v>
      </c>
      <c r="D115" s="7">
        <v>16053795</v>
      </c>
      <c r="E115" s="7">
        <v>25102925</v>
      </c>
      <c r="F115" s="8">
        <v>170132042002</v>
      </c>
      <c r="G115" s="9" t="s">
        <v>37</v>
      </c>
      <c r="H115" s="10">
        <v>165000</v>
      </c>
      <c r="I115" s="9">
        <v>20151010</v>
      </c>
      <c r="J115" s="11" t="s">
        <v>0</v>
      </c>
      <c r="K115" s="9" t="s">
        <v>7</v>
      </c>
      <c r="L115" s="9" t="s">
        <v>8</v>
      </c>
    </row>
    <row r="116" spans="1:12" x14ac:dyDescent="0.25">
      <c r="A116" s="5" t="s">
        <v>273</v>
      </c>
      <c r="B116" s="5" t="s">
        <v>35</v>
      </c>
      <c r="C116" s="6">
        <v>418010000008675</v>
      </c>
      <c r="D116" s="7" t="s">
        <v>158</v>
      </c>
      <c r="E116" s="7">
        <v>1055830573</v>
      </c>
      <c r="F116" s="8">
        <v>170132042002</v>
      </c>
      <c r="G116" s="9" t="s">
        <v>37</v>
      </c>
      <c r="H116" s="10">
        <v>1378908</v>
      </c>
      <c r="I116" s="9">
        <v>20160216</v>
      </c>
      <c r="J116" s="11" t="s">
        <v>0</v>
      </c>
      <c r="K116" s="9" t="s">
        <v>7</v>
      </c>
      <c r="L116" s="9" t="s">
        <v>8</v>
      </c>
    </row>
    <row r="117" spans="1:12" x14ac:dyDescent="0.25">
      <c r="A117" s="5" t="s">
        <v>274</v>
      </c>
      <c r="B117" s="5" t="s">
        <v>35</v>
      </c>
      <c r="C117" s="6">
        <v>418010000008678</v>
      </c>
      <c r="D117" s="7" t="s">
        <v>158</v>
      </c>
      <c r="E117" s="7">
        <v>16054449</v>
      </c>
      <c r="F117" s="8">
        <v>170132030001</v>
      </c>
      <c r="G117" s="9" t="s">
        <v>39</v>
      </c>
      <c r="H117" s="10">
        <v>689500</v>
      </c>
      <c r="I117" s="9">
        <v>20160224</v>
      </c>
      <c r="J117" s="11" t="s">
        <v>0</v>
      </c>
      <c r="K117" s="9" t="s">
        <v>7</v>
      </c>
      <c r="L117" s="9" t="s">
        <v>8</v>
      </c>
    </row>
    <row r="118" spans="1:12" x14ac:dyDescent="0.25">
      <c r="A118" s="5" t="s">
        <v>275</v>
      </c>
      <c r="B118" s="5" t="s">
        <v>35</v>
      </c>
      <c r="C118" s="6">
        <v>418010000008739</v>
      </c>
      <c r="D118" s="7" t="s">
        <v>158</v>
      </c>
      <c r="E118" s="7">
        <v>24366594</v>
      </c>
      <c r="F118" s="8">
        <v>170132042002</v>
      </c>
      <c r="G118" s="9" t="s">
        <v>37</v>
      </c>
      <c r="H118" s="10">
        <v>5662</v>
      </c>
      <c r="I118" s="9">
        <v>20160330</v>
      </c>
      <c r="J118" s="11" t="s">
        <v>0</v>
      </c>
      <c r="K118" s="9" t="s">
        <v>7</v>
      </c>
      <c r="L118" s="9" t="s">
        <v>8</v>
      </c>
    </row>
    <row r="119" spans="1:12" x14ac:dyDescent="0.25">
      <c r="A119" s="5" t="s">
        <v>276</v>
      </c>
      <c r="B119" s="5" t="s">
        <v>35</v>
      </c>
      <c r="C119" s="6">
        <v>418010000008853</v>
      </c>
      <c r="D119" s="7">
        <v>24370471</v>
      </c>
      <c r="E119" s="7">
        <v>75050575</v>
      </c>
      <c r="F119" s="8">
        <v>170132042001</v>
      </c>
      <c r="G119" s="9" t="s">
        <v>38</v>
      </c>
      <c r="H119" s="10">
        <v>107200</v>
      </c>
      <c r="I119" s="9">
        <v>20160603</v>
      </c>
      <c r="J119" s="11" t="s">
        <v>0</v>
      </c>
      <c r="K119" s="9" t="s">
        <v>7</v>
      </c>
      <c r="L119" s="9" t="s">
        <v>8</v>
      </c>
    </row>
    <row r="120" spans="1:12" x14ac:dyDescent="0.25">
      <c r="A120" s="5" t="s">
        <v>277</v>
      </c>
      <c r="B120" s="5" t="s">
        <v>35</v>
      </c>
      <c r="C120" s="6">
        <v>418010000008909</v>
      </c>
      <c r="D120" s="7">
        <v>1002642747</v>
      </c>
      <c r="E120" s="7">
        <v>75047008</v>
      </c>
      <c r="F120" s="8">
        <v>170132030001</v>
      </c>
      <c r="G120" s="9" t="s">
        <v>39</v>
      </c>
      <c r="H120" s="10">
        <v>689454</v>
      </c>
      <c r="I120" s="9">
        <v>20160722</v>
      </c>
      <c r="J120" s="11" t="s">
        <v>0</v>
      </c>
      <c r="K120" s="9" t="s">
        <v>7</v>
      </c>
      <c r="L120" s="9" t="s">
        <v>8</v>
      </c>
    </row>
    <row r="121" spans="1:12" x14ac:dyDescent="0.25">
      <c r="A121" s="5" t="s">
        <v>278</v>
      </c>
      <c r="B121" s="5" t="s">
        <v>35</v>
      </c>
      <c r="C121" s="6">
        <v>418010000008930</v>
      </c>
      <c r="D121" s="7">
        <v>4333893</v>
      </c>
      <c r="E121" s="7">
        <v>1221019</v>
      </c>
      <c r="F121" s="8">
        <v>170132042002</v>
      </c>
      <c r="G121" s="9" t="s">
        <v>37</v>
      </c>
      <c r="H121" s="10">
        <v>7000</v>
      </c>
      <c r="I121" s="9">
        <v>20160730</v>
      </c>
      <c r="J121" s="11" t="s">
        <v>0</v>
      </c>
      <c r="K121" s="9" t="s">
        <v>7</v>
      </c>
      <c r="L121" s="9" t="s">
        <v>8</v>
      </c>
    </row>
    <row r="122" spans="1:12" x14ac:dyDescent="0.25">
      <c r="A122" s="5" t="s">
        <v>279</v>
      </c>
      <c r="B122" s="5" t="s">
        <v>35</v>
      </c>
      <c r="C122" s="6">
        <v>418010000008932</v>
      </c>
      <c r="D122" s="7">
        <v>9925015</v>
      </c>
      <c r="E122" s="7">
        <v>75059333</v>
      </c>
      <c r="F122" s="8">
        <v>170132030001</v>
      </c>
      <c r="G122" s="9" t="s">
        <v>39</v>
      </c>
      <c r="H122" s="10">
        <v>100000</v>
      </c>
      <c r="I122" s="9">
        <v>20160802</v>
      </c>
      <c r="J122" s="11" t="s">
        <v>0</v>
      </c>
      <c r="K122" s="9" t="s">
        <v>7</v>
      </c>
      <c r="L122" s="9" t="s">
        <v>8</v>
      </c>
    </row>
    <row r="123" spans="1:12" x14ac:dyDescent="0.25">
      <c r="A123" s="5" t="s">
        <v>280</v>
      </c>
      <c r="B123" s="5" t="s">
        <v>35</v>
      </c>
      <c r="C123" s="6">
        <v>418010000008936</v>
      </c>
      <c r="D123" s="7">
        <v>170132030</v>
      </c>
      <c r="E123" s="7">
        <v>1060268853</v>
      </c>
      <c r="F123" s="8">
        <v>170132030001</v>
      </c>
      <c r="G123" s="9" t="s">
        <v>39</v>
      </c>
      <c r="H123" s="10">
        <v>100000</v>
      </c>
      <c r="I123" s="9">
        <v>20160804</v>
      </c>
      <c r="J123" s="11" t="s">
        <v>0</v>
      </c>
      <c r="K123" s="9" t="s">
        <v>7</v>
      </c>
      <c r="L123" s="9" t="s">
        <v>8</v>
      </c>
    </row>
    <row r="124" spans="1:12" x14ac:dyDescent="0.25">
      <c r="A124" s="5" t="s">
        <v>281</v>
      </c>
      <c r="B124" s="5" t="s">
        <v>35</v>
      </c>
      <c r="C124" s="6">
        <v>418010000008966</v>
      </c>
      <c r="D124" s="7" t="s">
        <v>158</v>
      </c>
      <c r="E124" s="7">
        <v>1055832655</v>
      </c>
      <c r="F124" s="8">
        <v>170132030001</v>
      </c>
      <c r="G124" s="9" t="s">
        <v>39</v>
      </c>
      <c r="H124" s="10">
        <v>300000</v>
      </c>
      <c r="I124" s="9">
        <v>20160831</v>
      </c>
      <c r="J124" s="11" t="s">
        <v>0</v>
      </c>
      <c r="K124" s="9" t="s">
        <v>7</v>
      </c>
      <c r="L124" s="9" t="s">
        <v>8</v>
      </c>
    </row>
    <row r="125" spans="1:12" x14ac:dyDescent="0.25">
      <c r="A125" s="5" t="s">
        <v>282</v>
      </c>
      <c r="B125" s="5" t="s">
        <v>35</v>
      </c>
      <c r="C125" s="6">
        <v>418010000009056</v>
      </c>
      <c r="D125" s="7" t="s">
        <v>158</v>
      </c>
      <c r="E125" s="7">
        <v>24368359</v>
      </c>
      <c r="F125" s="8">
        <v>170132042002</v>
      </c>
      <c r="G125" s="9" t="s">
        <v>37</v>
      </c>
      <c r="H125" s="10">
        <v>200764</v>
      </c>
      <c r="I125" s="9">
        <v>20161129</v>
      </c>
      <c r="J125" s="11" t="s">
        <v>0</v>
      </c>
      <c r="K125" s="9" t="s">
        <v>7</v>
      </c>
      <c r="L125" s="9" t="s">
        <v>8</v>
      </c>
    </row>
    <row r="126" spans="1:12" x14ac:dyDescent="0.25">
      <c r="A126" s="5" t="s">
        <v>283</v>
      </c>
      <c r="B126" s="5" t="s">
        <v>35</v>
      </c>
      <c r="C126" s="6">
        <v>418010000009093</v>
      </c>
      <c r="D126" s="7" t="s">
        <v>158</v>
      </c>
      <c r="E126" s="7">
        <v>24368359</v>
      </c>
      <c r="F126" s="8">
        <v>170132042002</v>
      </c>
      <c r="G126" s="9" t="s">
        <v>37</v>
      </c>
      <c r="H126" s="10">
        <v>166613</v>
      </c>
      <c r="I126" s="9">
        <v>20161227</v>
      </c>
      <c r="J126" s="11" t="s">
        <v>0</v>
      </c>
      <c r="K126" s="9" t="s">
        <v>7</v>
      </c>
      <c r="L126" s="9" t="s">
        <v>8</v>
      </c>
    </row>
    <row r="127" spans="1:12" x14ac:dyDescent="0.25">
      <c r="A127" s="5" t="s">
        <v>284</v>
      </c>
      <c r="B127" s="5" t="s">
        <v>35</v>
      </c>
      <c r="C127" s="6">
        <v>418010000009107</v>
      </c>
      <c r="D127" s="7" t="s">
        <v>158</v>
      </c>
      <c r="E127" s="7">
        <v>1055831950</v>
      </c>
      <c r="F127" s="8">
        <v>170132030001</v>
      </c>
      <c r="G127" s="9" t="s">
        <v>39</v>
      </c>
      <c r="H127" s="10">
        <v>100000</v>
      </c>
      <c r="I127" s="9">
        <v>20170120</v>
      </c>
      <c r="J127" s="11" t="s">
        <v>0</v>
      </c>
      <c r="K127" s="9" t="s">
        <v>7</v>
      </c>
      <c r="L127" s="9" t="s">
        <v>8</v>
      </c>
    </row>
    <row r="128" spans="1:12" x14ac:dyDescent="0.25">
      <c r="A128" s="5" t="s">
        <v>285</v>
      </c>
      <c r="B128" s="5" t="s">
        <v>35</v>
      </c>
      <c r="C128" s="6">
        <v>418010000009108</v>
      </c>
      <c r="D128" s="7" t="s">
        <v>158</v>
      </c>
      <c r="E128" s="7">
        <v>1060267095</v>
      </c>
      <c r="F128" s="8">
        <v>170132030001</v>
      </c>
      <c r="G128" s="9" t="s">
        <v>39</v>
      </c>
      <c r="H128" s="10">
        <v>100000</v>
      </c>
      <c r="I128" s="9">
        <v>20170120</v>
      </c>
      <c r="J128" s="11" t="s">
        <v>0</v>
      </c>
      <c r="K128" s="9" t="s">
        <v>7</v>
      </c>
      <c r="L128" s="9" t="s">
        <v>8</v>
      </c>
    </row>
    <row r="129" spans="1:12" x14ac:dyDescent="0.25">
      <c r="A129" s="5" t="s">
        <v>286</v>
      </c>
      <c r="B129" s="5" t="s">
        <v>35</v>
      </c>
      <c r="C129" s="6">
        <v>418010000009112</v>
      </c>
      <c r="D129" s="7" t="s">
        <v>158</v>
      </c>
      <c r="E129" s="7">
        <v>1053825821</v>
      </c>
      <c r="F129" s="8">
        <v>170132030001</v>
      </c>
      <c r="G129" s="9" t="s">
        <v>39</v>
      </c>
      <c r="H129" s="10">
        <v>50000</v>
      </c>
      <c r="I129" s="9">
        <v>20170124</v>
      </c>
      <c r="J129" s="11" t="s">
        <v>0</v>
      </c>
      <c r="K129" s="9" t="s">
        <v>7</v>
      </c>
      <c r="L129" s="9" t="s">
        <v>8</v>
      </c>
    </row>
    <row r="130" spans="1:12" x14ac:dyDescent="0.25">
      <c r="A130" s="5" t="s">
        <v>287</v>
      </c>
      <c r="B130" s="5" t="s">
        <v>35</v>
      </c>
      <c r="C130" s="6">
        <v>418010000009132</v>
      </c>
      <c r="D130" s="7" t="s">
        <v>158</v>
      </c>
      <c r="E130" s="7">
        <v>24368359</v>
      </c>
      <c r="F130" s="8">
        <v>170132042002</v>
      </c>
      <c r="G130" s="9" t="s">
        <v>37</v>
      </c>
      <c r="H130" s="10">
        <v>140328</v>
      </c>
      <c r="I130" s="9">
        <v>20170203</v>
      </c>
      <c r="J130" s="11" t="s">
        <v>0</v>
      </c>
      <c r="K130" s="9" t="s">
        <v>7</v>
      </c>
      <c r="L130" s="9" t="s">
        <v>8</v>
      </c>
    </row>
    <row r="131" spans="1:12" x14ac:dyDescent="0.25">
      <c r="A131" s="5" t="s">
        <v>288</v>
      </c>
      <c r="B131" s="5" t="s">
        <v>35</v>
      </c>
      <c r="C131" s="6">
        <v>418010000009136</v>
      </c>
      <c r="D131" s="7" t="s">
        <v>158</v>
      </c>
      <c r="E131" s="7">
        <v>1055832317</v>
      </c>
      <c r="F131" s="8">
        <v>170132030001</v>
      </c>
      <c r="G131" s="9" t="s">
        <v>39</v>
      </c>
      <c r="H131" s="10">
        <v>370000</v>
      </c>
      <c r="I131" s="9">
        <v>20170209</v>
      </c>
      <c r="J131" s="11" t="s">
        <v>0</v>
      </c>
      <c r="K131" s="9" t="s">
        <v>7</v>
      </c>
      <c r="L131" s="9" t="s">
        <v>8</v>
      </c>
    </row>
    <row r="132" spans="1:12" x14ac:dyDescent="0.25">
      <c r="A132" s="5" t="s">
        <v>289</v>
      </c>
      <c r="B132" s="5" t="s">
        <v>35</v>
      </c>
      <c r="C132" s="6">
        <v>418010000009154</v>
      </c>
      <c r="D132" s="7" t="s">
        <v>158</v>
      </c>
      <c r="E132" s="7">
        <v>24368359</v>
      </c>
      <c r="F132" s="8">
        <v>170132042002</v>
      </c>
      <c r="G132" s="9" t="s">
        <v>37</v>
      </c>
      <c r="H132" s="10">
        <v>184681</v>
      </c>
      <c r="I132" s="9">
        <v>20170228</v>
      </c>
      <c r="J132" s="11" t="s">
        <v>0</v>
      </c>
      <c r="K132" s="9" t="s">
        <v>7</v>
      </c>
      <c r="L132" s="9" t="s">
        <v>8</v>
      </c>
    </row>
    <row r="133" spans="1:12" x14ac:dyDescent="0.25">
      <c r="A133" s="5" t="s">
        <v>290</v>
      </c>
      <c r="B133" s="5" t="s">
        <v>35</v>
      </c>
      <c r="C133" s="6">
        <v>418010000009173</v>
      </c>
      <c r="D133" s="7" t="s">
        <v>158</v>
      </c>
      <c r="E133" s="7">
        <v>24368359</v>
      </c>
      <c r="F133" s="8">
        <v>170132042002</v>
      </c>
      <c r="G133" s="9" t="s">
        <v>37</v>
      </c>
      <c r="H133" s="10">
        <v>114406</v>
      </c>
      <c r="I133" s="9">
        <v>20170307</v>
      </c>
      <c r="J133" s="11" t="s">
        <v>0</v>
      </c>
      <c r="K133" s="9" t="s">
        <v>7</v>
      </c>
      <c r="L133" s="9" t="s">
        <v>8</v>
      </c>
    </row>
    <row r="134" spans="1:12" x14ac:dyDescent="0.25">
      <c r="A134" s="5" t="s">
        <v>291</v>
      </c>
      <c r="B134" s="5" t="s">
        <v>35</v>
      </c>
      <c r="C134" s="6">
        <v>418010000009189</v>
      </c>
      <c r="D134" s="7">
        <v>8908032367</v>
      </c>
      <c r="E134" s="7">
        <v>94537550</v>
      </c>
      <c r="F134" s="8">
        <v>170132042002</v>
      </c>
      <c r="G134" s="9" t="s">
        <v>37</v>
      </c>
      <c r="H134" s="10">
        <v>326057</v>
      </c>
      <c r="I134" s="9">
        <v>20170330</v>
      </c>
      <c r="J134" s="11" t="s">
        <v>0</v>
      </c>
      <c r="K134" s="9" t="s">
        <v>7</v>
      </c>
      <c r="L134" s="9" t="s">
        <v>8</v>
      </c>
    </row>
    <row r="135" spans="1:12" x14ac:dyDescent="0.25">
      <c r="A135" s="5" t="s">
        <v>292</v>
      </c>
      <c r="B135" s="5" t="s">
        <v>35</v>
      </c>
      <c r="C135" s="6">
        <v>418010000009197</v>
      </c>
      <c r="D135" s="7" t="s">
        <v>158</v>
      </c>
      <c r="E135" s="7">
        <v>24368359</v>
      </c>
      <c r="F135" s="8">
        <v>170132042002</v>
      </c>
      <c r="G135" s="9" t="s">
        <v>37</v>
      </c>
      <c r="H135" s="10">
        <v>184681</v>
      </c>
      <c r="I135" s="9">
        <v>20170330</v>
      </c>
      <c r="J135" s="11" t="s">
        <v>0</v>
      </c>
      <c r="K135" s="9" t="s">
        <v>7</v>
      </c>
      <c r="L135" s="9" t="s">
        <v>8</v>
      </c>
    </row>
    <row r="136" spans="1:12" x14ac:dyDescent="0.25">
      <c r="A136" s="5" t="s">
        <v>293</v>
      </c>
      <c r="B136" s="5" t="s">
        <v>35</v>
      </c>
      <c r="C136" s="6">
        <v>418010000009238</v>
      </c>
      <c r="D136" s="7">
        <v>75040801</v>
      </c>
      <c r="E136" s="7">
        <v>24338918</v>
      </c>
      <c r="F136" s="8">
        <v>170132042001</v>
      </c>
      <c r="G136" s="9" t="s">
        <v>38</v>
      </c>
      <c r="H136" s="10">
        <v>425000</v>
      </c>
      <c r="I136" s="9">
        <v>20170428</v>
      </c>
      <c r="J136" s="11" t="s">
        <v>0</v>
      </c>
      <c r="K136" s="9" t="s">
        <v>7</v>
      </c>
      <c r="L136" s="9" t="s">
        <v>8</v>
      </c>
    </row>
    <row r="137" spans="1:12" x14ac:dyDescent="0.25">
      <c r="A137" s="5" t="s">
        <v>294</v>
      </c>
      <c r="B137" s="5" t="s">
        <v>35</v>
      </c>
      <c r="C137" s="6">
        <v>418010000009307</v>
      </c>
      <c r="D137" s="7">
        <v>8600030201</v>
      </c>
      <c r="E137" s="7">
        <v>42825955</v>
      </c>
      <c r="F137" s="8">
        <v>170132042001</v>
      </c>
      <c r="G137" s="9" t="s">
        <v>38</v>
      </c>
      <c r="H137" s="10">
        <v>296307</v>
      </c>
      <c r="I137" s="9">
        <v>20170612</v>
      </c>
      <c r="J137" s="11" t="s">
        <v>0</v>
      </c>
      <c r="K137" s="9" t="s">
        <v>7</v>
      </c>
      <c r="L137" s="9" t="s">
        <v>8</v>
      </c>
    </row>
    <row r="138" spans="1:12" x14ac:dyDescent="0.25">
      <c r="A138" s="5" t="s">
        <v>295</v>
      </c>
      <c r="B138" s="5" t="s">
        <v>35</v>
      </c>
      <c r="C138" s="6">
        <v>418010000009309</v>
      </c>
      <c r="D138" s="7">
        <v>1055830826</v>
      </c>
      <c r="E138" s="7">
        <v>75048624</v>
      </c>
      <c r="F138" s="8">
        <v>170132030001</v>
      </c>
      <c r="G138" s="9" t="s">
        <v>39</v>
      </c>
      <c r="H138" s="10">
        <v>2213151</v>
      </c>
      <c r="I138" s="9">
        <v>20170615</v>
      </c>
      <c r="J138" s="11" t="s">
        <v>0</v>
      </c>
      <c r="K138" s="9" t="s">
        <v>7</v>
      </c>
      <c r="L138" s="9" t="s">
        <v>8</v>
      </c>
    </row>
    <row r="139" spans="1:12" x14ac:dyDescent="0.25">
      <c r="A139" s="5" t="s">
        <v>296</v>
      </c>
      <c r="B139" s="5" t="s">
        <v>35</v>
      </c>
      <c r="C139" s="6">
        <v>418010000009310</v>
      </c>
      <c r="D139" s="7">
        <v>1055830826</v>
      </c>
      <c r="E139" s="7">
        <v>4337936</v>
      </c>
      <c r="F139" s="8">
        <v>170132030001</v>
      </c>
      <c r="G139" s="9" t="s">
        <v>39</v>
      </c>
      <c r="H139" s="10">
        <v>2213151</v>
      </c>
      <c r="I139" s="9">
        <v>20170615</v>
      </c>
      <c r="J139" s="11" t="s">
        <v>0</v>
      </c>
      <c r="K139" s="9" t="s">
        <v>7</v>
      </c>
      <c r="L139" s="9" t="s">
        <v>8</v>
      </c>
    </row>
    <row r="140" spans="1:12" x14ac:dyDescent="0.25">
      <c r="A140" s="5" t="s">
        <v>297</v>
      </c>
      <c r="B140" s="5" t="s">
        <v>35</v>
      </c>
      <c r="C140" s="6">
        <v>418010000009335</v>
      </c>
      <c r="D140" s="7" t="s">
        <v>158</v>
      </c>
      <c r="E140" s="7">
        <v>24368359</v>
      </c>
      <c r="F140" s="8">
        <v>170132042002</v>
      </c>
      <c r="G140" s="9" t="s">
        <v>37</v>
      </c>
      <c r="H140" s="10">
        <v>45286</v>
      </c>
      <c r="I140" s="9">
        <v>20170630</v>
      </c>
      <c r="J140" s="11" t="s">
        <v>0</v>
      </c>
      <c r="K140" s="9" t="s">
        <v>7</v>
      </c>
      <c r="L140" s="9" t="s">
        <v>8</v>
      </c>
    </row>
    <row r="141" spans="1:12" x14ac:dyDescent="0.25">
      <c r="A141" s="5" t="s">
        <v>298</v>
      </c>
      <c r="B141" s="5" t="s">
        <v>35</v>
      </c>
      <c r="C141" s="6">
        <v>418010000009355</v>
      </c>
      <c r="D141" s="7">
        <v>8600030201</v>
      </c>
      <c r="E141" s="7">
        <v>32297016</v>
      </c>
      <c r="F141" s="8">
        <v>170132031001</v>
      </c>
      <c r="G141" s="9" t="s">
        <v>40</v>
      </c>
      <c r="H141" s="10">
        <v>6185736.79</v>
      </c>
      <c r="I141" s="9">
        <v>20170706</v>
      </c>
      <c r="J141" s="11" t="s">
        <v>0</v>
      </c>
      <c r="K141" s="9" t="s">
        <v>7</v>
      </c>
      <c r="L141" s="9" t="s">
        <v>8</v>
      </c>
    </row>
    <row r="142" spans="1:12" x14ac:dyDescent="0.25">
      <c r="A142" s="5" t="s">
        <v>299</v>
      </c>
      <c r="B142" s="5" t="s">
        <v>35</v>
      </c>
      <c r="C142" s="6">
        <v>418010000009381</v>
      </c>
      <c r="D142" s="7" t="s">
        <v>158</v>
      </c>
      <c r="E142" s="7">
        <v>1055837143</v>
      </c>
      <c r="F142" s="8">
        <v>170132030001</v>
      </c>
      <c r="G142" s="9" t="s">
        <v>39</v>
      </c>
      <c r="H142" s="10">
        <v>2213151</v>
      </c>
      <c r="I142" s="9">
        <v>20170727</v>
      </c>
      <c r="J142" s="11" t="s">
        <v>0</v>
      </c>
      <c r="K142" s="9" t="s">
        <v>7</v>
      </c>
      <c r="L142" s="9" t="s">
        <v>8</v>
      </c>
    </row>
    <row r="143" spans="1:12" x14ac:dyDescent="0.25">
      <c r="A143" s="5" t="s">
        <v>300</v>
      </c>
      <c r="B143" s="5" t="s">
        <v>35</v>
      </c>
      <c r="C143" s="6">
        <v>418010000009382</v>
      </c>
      <c r="D143" s="7" t="s">
        <v>158</v>
      </c>
      <c r="E143" s="7">
        <v>15959959</v>
      </c>
      <c r="F143" s="8">
        <v>170132030001</v>
      </c>
      <c r="G143" s="9" t="s">
        <v>39</v>
      </c>
      <c r="H143" s="10">
        <v>737717</v>
      </c>
      <c r="I143" s="9">
        <v>20170728</v>
      </c>
      <c r="J143" s="11" t="s">
        <v>0</v>
      </c>
      <c r="K143" s="9" t="s">
        <v>7</v>
      </c>
      <c r="L143" s="9" t="s">
        <v>8</v>
      </c>
    </row>
    <row r="144" spans="1:12" x14ac:dyDescent="0.25">
      <c r="A144" s="5" t="s">
        <v>301</v>
      </c>
      <c r="B144" s="5" t="s">
        <v>35</v>
      </c>
      <c r="C144" s="6">
        <v>418010000009390</v>
      </c>
      <c r="D144" s="7">
        <v>4336004</v>
      </c>
      <c r="E144" s="7">
        <v>1088237932</v>
      </c>
      <c r="F144" s="8">
        <v>170132042001</v>
      </c>
      <c r="G144" s="9" t="s">
        <v>38</v>
      </c>
      <c r="H144" s="10">
        <v>191406.26</v>
      </c>
      <c r="I144" s="9">
        <v>20170731</v>
      </c>
      <c r="J144" s="11" t="s">
        <v>0</v>
      </c>
      <c r="K144" s="9" t="s">
        <v>7</v>
      </c>
      <c r="L144" s="9" t="s">
        <v>8</v>
      </c>
    </row>
    <row r="145" spans="1:12" x14ac:dyDescent="0.25">
      <c r="A145" s="5" t="s">
        <v>302</v>
      </c>
      <c r="B145" s="5" t="s">
        <v>35</v>
      </c>
      <c r="C145" s="6">
        <v>418010000009395</v>
      </c>
      <c r="D145" s="7">
        <v>75050473</v>
      </c>
      <c r="E145" s="7">
        <v>24373327</v>
      </c>
      <c r="F145" s="8">
        <v>170132031001</v>
      </c>
      <c r="G145" s="9" t="s">
        <v>40</v>
      </c>
      <c r="H145" s="10">
        <v>260000</v>
      </c>
      <c r="I145" s="9">
        <v>20170801</v>
      </c>
      <c r="J145" s="11" t="s">
        <v>0</v>
      </c>
      <c r="K145" s="9" t="s">
        <v>7</v>
      </c>
      <c r="L145" s="9" t="s">
        <v>8</v>
      </c>
    </row>
    <row r="146" spans="1:12" x14ac:dyDescent="0.25">
      <c r="A146" s="5" t="s">
        <v>303</v>
      </c>
      <c r="B146" s="5" t="s">
        <v>35</v>
      </c>
      <c r="C146" s="6">
        <v>418010000009396</v>
      </c>
      <c r="D146" s="7">
        <v>75050473</v>
      </c>
      <c r="E146" s="7">
        <v>24373327</v>
      </c>
      <c r="F146" s="8">
        <v>170132031001</v>
      </c>
      <c r="G146" s="9" t="s">
        <v>40</v>
      </c>
      <c r="H146" s="10">
        <v>260000</v>
      </c>
      <c r="I146" s="9">
        <v>20170801</v>
      </c>
      <c r="J146" s="11" t="s">
        <v>0</v>
      </c>
      <c r="K146" s="9" t="s">
        <v>7</v>
      </c>
      <c r="L146" s="9" t="s">
        <v>8</v>
      </c>
    </row>
    <row r="147" spans="1:12" x14ac:dyDescent="0.25">
      <c r="A147" s="5" t="s">
        <v>304</v>
      </c>
      <c r="B147" s="5" t="s">
        <v>35</v>
      </c>
      <c r="C147" s="6">
        <v>418010000009407</v>
      </c>
      <c r="D147" s="7">
        <v>1055832013</v>
      </c>
      <c r="E147" s="7">
        <v>4335511</v>
      </c>
      <c r="F147" s="8">
        <v>170132042002</v>
      </c>
      <c r="G147" s="9" t="s">
        <v>37</v>
      </c>
      <c r="H147" s="10">
        <v>587989</v>
      </c>
      <c r="I147" s="9">
        <v>20170801</v>
      </c>
      <c r="J147" s="11" t="s">
        <v>0</v>
      </c>
      <c r="K147" s="9" t="s">
        <v>7</v>
      </c>
      <c r="L147" s="9" t="s">
        <v>8</v>
      </c>
    </row>
    <row r="148" spans="1:12" x14ac:dyDescent="0.25">
      <c r="A148" s="5" t="s">
        <v>305</v>
      </c>
      <c r="B148" s="5" t="s">
        <v>35</v>
      </c>
      <c r="C148" s="6">
        <v>418010000009413</v>
      </c>
      <c r="D148" s="7">
        <v>24365112</v>
      </c>
      <c r="E148" s="7">
        <v>75045880</v>
      </c>
      <c r="F148" s="8">
        <v>170132030001</v>
      </c>
      <c r="G148" s="9" t="s">
        <v>39</v>
      </c>
      <c r="H148" s="10">
        <v>1475434</v>
      </c>
      <c r="I148" s="9">
        <v>20170803</v>
      </c>
      <c r="J148" s="11" t="s">
        <v>0</v>
      </c>
      <c r="K148" s="9" t="s">
        <v>7</v>
      </c>
      <c r="L148" s="9" t="s">
        <v>8</v>
      </c>
    </row>
    <row r="149" spans="1:12" x14ac:dyDescent="0.25">
      <c r="A149" s="5" t="s">
        <v>306</v>
      </c>
      <c r="B149" s="5" t="s">
        <v>35</v>
      </c>
      <c r="C149" s="6">
        <v>418010000009445</v>
      </c>
      <c r="D149" s="7">
        <v>24370469</v>
      </c>
      <c r="E149" s="7">
        <v>8000378008</v>
      </c>
      <c r="F149" s="8">
        <v>170132042001</v>
      </c>
      <c r="G149" s="9" t="s">
        <v>38</v>
      </c>
      <c r="H149" s="10">
        <v>24591</v>
      </c>
      <c r="I149" s="9">
        <v>20170905</v>
      </c>
      <c r="J149" s="11" t="s">
        <v>0</v>
      </c>
      <c r="K149" s="9" t="s">
        <v>7</v>
      </c>
      <c r="L149" s="9" t="s">
        <v>8</v>
      </c>
    </row>
    <row r="150" spans="1:12" x14ac:dyDescent="0.25">
      <c r="A150" s="5" t="s">
        <v>307</v>
      </c>
      <c r="B150" s="5" t="s">
        <v>35</v>
      </c>
      <c r="C150" s="6">
        <v>418010000009453</v>
      </c>
      <c r="D150" s="7">
        <v>75050473</v>
      </c>
      <c r="E150" s="7">
        <v>24373327</v>
      </c>
      <c r="F150" s="8">
        <v>170132031001</v>
      </c>
      <c r="G150" s="9" t="s">
        <v>40</v>
      </c>
      <c r="H150" s="10">
        <v>260000</v>
      </c>
      <c r="I150" s="9">
        <v>20170912</v>
      </c>
      <c r="J150" s="11" t="s">
        <v>0</v>
      </c>
      <c r="K150" s="9" t="s">
        <v>7</v>
      </c>
      <c r="L150" s="9" t="s">
        <v>8</v>
      </c>
    </row>
    <row r="151" spans="1:12" x14ac:dyDescent="0.25">
      <c r="A151" s="5" t="s">
        <v>308</v>
      </c>
      <c r="B151" s="5" t="s">
        <v>35</v>
      </c>
      <c r="C151" s="6">
        <v>418010000009490</v>
      </c>
      <c r="D151" s="7">
        <v>1055837143</v>
      </c>
      <c r="E151" s="7">
        <v>1060269448</v>
      </c>
      <c r="F151" s="8">
        <v>170132030001</v>
      </c>
      <c r="G151" s="9" t="s">
        <v>39</v>
      </c>
      <c r="H151" s="10">
        <v>737717</v>
      </c>
      <c r="I151" s="9">
        <v>20171006</v>
      </c>
      <c r="J151" s="11" t="s">
        <v>0</v>
      </c>
      <c r="K151" s="9" t="s">
        <v>7</v>
      </c>
      <c r="L151" s="9" t="s">
        <v>8</v>
      </c>
    </row>
    <row r="152" spans="1:12" x14ac:dyDescent="0.25">
      <c r="A152" s="5" t="s">
        <v>309</v>
      </c>
      <c r="B152" s="5" t="s">
        <v>35</v>
      </c>
      <c r="C152" s="6">
        <v>418010000009494</v>
      </c>
      <c r="D152" s="7">
        <v>75050473</v>
      </c>
      <c r="E152" s="7">
        <v>24373327</v>
      </c>
      <c r="F152" s="8">
        <v>170132031001</v>
      </c>
      <c r="G152" s="9" t="s">
        <v>40</v>
      </c>
      <c r="H152" s="10">
        <v>260000</v>
      </c>
      <c r="I152" s="9">
        <v>20171010</v>
      </c>
      <c r="J152" s="11" t="s">
        <v>0</v>
      </c>
      <c r="K152" s="9" t="s">
        <v>7</v>
      </c>
      <c r="L152" s="9" t="s">
        <v>8</v>
      </c>
    </row>
    <row r="153" spans="1:12" x14ac:dyDescent="0.25">
      <c r="A153" s="5" t="s">
        <v>310</v>
      </c>
      <c r="B153" s="5" t="s">
        <v>35</v>
      </c>
      <c r="C153" s="6">
        <v>418010000009532</v>
      </c>
      <c r="D153" s="7">
        <v>75050473</v>
      </c>
      <c r="E153" s="7">
        <v>24373327</v>
      </c>
      <c r="F153" s="8">
        <v>170132031001</v>
      </c>
      <c r="G153" s="9" t="s">
        <v>40</v>
      </c>
      <c r="H153" s="10">
        <v>260000</v>
      </c>
      <c r="I153" s="9">
        <v>20171110</v>
      </c>
      <c r="J153" s="11" t="s">
        <v>0</v>
      </c>
      <c r="K153" s="9" t="s">
        <v>7</v>
      </c>
      <c r="L153" s="9" t="s">
        <v>8</v>
      </c>
    </row>
    <row r="154" spans="1:12" x14ac:dyDescent="0.25">
      <c r="A154" s="5" t="s">
        <v>311</v>
      </c>
      <c r="B154" s="5" t="s">
        <v>35</v>
      </c>
      <c r="C154" s="6">
        <v>418010000009578</v>
      </c>
      <c r="D154" s="7">
        <v>75050473</v>
      </c>
      <c r="E154" s="7">
        <v>24373327</v>
      </c>
      <c r="F154" s="8">
        <v>170132031001</v>
      </c>
      <c r="G154" s="9" t="s">
        <v>40</v>
      </c>
      <c r="H154" s="10">
        <v>260000</v>
      </c>
      <c r="I154" s="9">
        <v>20171213</v>
      </c>
      <c r="J154" s="11" t="s">
        <v>0</v>
      </c>
      <c r="K154" s="9" t="s">
        <v>7</v>
      </c>
      <c r="L154" s="9" t="s">
        <v>8</v>
      </c>
    </row>
    <row r="155" spans="1:12" x14ac:dyDescent="0.25">
      <c r="A155" s="5" t="s">
        <v>312</v>
      </c>
      <c r="B155" s="5" t="s">
        <v>35</v>
      </c>
      <c r="C155" s="6">
        <v>418030000397792</v>
      </c>
      <c r="D155" s="7">
        <v>8100064972</v>
      </c>
      <c r="E155" s="7">
        <v>24320759</v>
      </c>
      <c r="F155" s="8">
        <v>170012041001</v>
      </c>
      <c r="G155" s="9" t="s">
        <v>41</v>
      </c>
      <c r="H155" s="10">
        <v>227603</v>
      </c>
      <c r="I155" s="9">
        <v>20090107</v>
      </c>
      <c r="J155" s="11" t="s">
        <v>0</v>
      </c>
      <c r="K155" s="9" t="s">
        <v>0</v>
      </c>
      <c r="L155" s="9" t="s">
        <v>8</v>
      </c>
    </row>
    <row r="156" spans="1:12" x14ac:dyDescent="0.25">
      <c r="A156" s="5" t="s">
        <v>313</v>
      </c>
      <c r="B156" s="5" t="s">
        <v>35</v>
      </c>
      <c r="C156" s="6">
        <v>418030000398021</v>
      </c>
      <c r="D156" s="7">
        <v>10236549</v>
      </c>
      <c r="E156" s="7">
        <v>30292294</v>
      </c>
      <c r="F156" s="8">
        <v>170012041001</v>
      </c>
      <c r="G156" s="9" t="s">
        <v>41</v>
      </c>
      <c r="H156" s="10">
        <v>191104</v>
      </c>
      <c r="I156" s="9">
        <v>20090105</v>
      </c>
      <c r="J156" s="11" t="s">
        <v>0</v>
      </c>
      <c r="K156" s="9" t="s">
        <v>0</v>
      </c>
      <c r="L156" s="9" t="s">
        <v>8</v>
      </c>
    </row>
    <row r="157" spans="1:12" x14ac:dyDescent="0.25">
      <c r="A157" s="5" t="s">
        <v>314</v>
      </c>
      <c r="B157" s="5" t="s">
        <v>35</v>
      </c>
      <c r="C157" s="6">
        <v>418030000398344</v>
      </c>
      <c r="D157" s="7">
        <v>8908069748</v>
      </c>
      <c r="E157" s="7">
        <v>24836511</v>
      </c>
      <c r="F157" s="8">
        <v>170012031002</v>
      </c>
      <c r="G157" s="9" t="s">
        <v>42</v>
      </c>
      <c r="H157" s="10">
        <v>220154</v>
      </c>
      <c r="I157" s="9">
        <v>20090106</v>
      </c>
      <c r="J157" s="11" t="s">
        <v>0</v>
      </c>
      <c r="K157" s="9" t="s">
        <v>0</v>
      </c>
      <c r="L157" s="9" t="s">
        <v>8</v>
      </c>
    </row>
    <row r="158" spans="1:12" x14ac:dyDescent="0.25">
      <c r="A158" s="5" t="s">
        <v>315</v>
      </c>
      <c r="B158" s="5" t="s">
        <v>35</v>
      </c>
      <c r="C158" s="6">
        <v>418030000398638</v>
      </c>
      <c r="D158" s="7">
        <v>8600343137</v>
      </c>
      <c r="E158" s="7">
        <v>10275586</v>
      </c>
      <c r="F158" s="8">
        <v>170012031002</v>
      </c>
      <c r="G158" s="9" t="s">
        <v>42</v>
      </c>
      <c r="H158" s="10">
        <v>86916</v>
      </c>
      <c r="I158" s="9">
        <v>20090109</v>
      </c>
      <c r="J158" s="11" t="s">
        <v>0</v>
      </c>
      <c r="K158" s="9" t="s">
        <v>0</v>
      </c>
      <c r="L158" s="9" t="s">
        <v>8</v>
      </c>
    </row>
    <row r="159" spans="1:12" x14ac:dyDescent="0.25">
      <c r="A159" s="5" t="s">
        <v>316</v>
      </c>
      <c r="B159" s="5" t="s">
        <v>35</v>
      </c>
      <c r="C159" s="6">
        <v>418030000398671</v>
      </c>
      <c r="D159" s="7">
        <v>8600204349</v>
      </c>
      <c r="E159" s="7">
        <v>10241031</v>
      </c>
      <c r="F159" s="8">
        <v>170012031002</v>
      </c>
      <c r="G159" s="9" t="s">
        <v>42</v>
      </c>
      <c r="H159" s="10">
        <v>27856</v>
      </c>
      <c r="I159" s="9">
        <v>20090109</v>
      </c>
      <c r="J159" s="11" t="s">
        <v>0</v>
      </c>
      <c r="K159" s="9" t="s">
        <v>0</v>
      </c>
      <c r="L159" s="9" t="s">
        <v>8</v>
      </c>
    </row>
    <row r="160" spans="1:12" x14ac:dyDescent="0.25">
      <c r="A160" s="5" t="s">
        <v>317</v>
      </c>
      <c r="B160" s="5" t="s">
        <v>35</v>
      </c>
      <c r="C160" s="6">
        <v>418030000398964</v>
      </c>
      <c r="D160" s="7">
        <v>19344525</v>
      </c>
      <c r="E160" s="7">
        <v>10281188</v>
      </c>
      <c r="F160" s="8">
        <v>170012041001</v>
      </c>
      <c r="G160" s="9" t="s">
        <v>41</v>
      </c>
      <c r="H160" s="10">
        <v>31029.55</v>
      </c>
      <c r="I160" s="9">
        <v>20090109</v>
      </c>
      <c r="J160" s="11" t="s">
        <v>0</v>
      </c>
      <c r="K160" s="9" t="s">
        <v>0</v>
      </c>
      <c r="L160" s="9" t="s">
        <v>8</v>
      </c>
    </row>
    <row r="161" spans="1:12" x14ac:dyDescent="0.25">
      <c r="A161" s="5" t="s">
        <v>318</v>
      </c>
      <c r="B161" s="5" t="s">
        <v>35</v>
      </c>
      <c r="C161" s="6">
        <v>418030000398965</v>
      </c>
      <c r="D161" s="7">
        <v>30299487</v>
      </c>
      <c r="E161" s="7">
        <v>30272785</v>
      </c>
      <c r="F161" s="8">
        <v>170012041010</v>
      </c>
      <c r="G161" s="9" t="s">
        <v>43</v>
      </c>
      <c r="H161" s="10">
        <v>40692.14</v>
      </c>
      <c r="I161" s="9">
        <v>20090109</v>
      </c>
      <c r="J161" s="11" t="s">
        <v>0</v>
      </c>
      <c r="K161" s="9" t="s">
        <v>0</v>
      </c>
      <c r="L161" s="9" t="s">
        <v>8</v>
      </c>
    </row>
    <row r="162" spans="1:12" x14ac:dyDescent="0.25">
      <c r="A162" s="5" t="s">
        <v>319</v>
      </c>
      <c r="B162" s="5" t="s">
        <v>35</v>
      </c>
      <c r="C162" s="6">
        <v>418030000399483</v>
      </c>
      <c r="D162" s="7">
        <v>10253956</v>
      </c>
      <c r="E162" s="7">
        <v>75089823</v>
      </c>
      <c r="F162" s="8">
        <v>170012041010</v>
      </c>
      <c r="G162" s="9" t="s">
        <v>43</v>
      </c>
      <c r="H162" s="10">
        <v>54927</v>
      </c>
      <c r="I162" s="9">
        <v>20090115</v>
      </c>
      <c r="J162" s="11" t="s">
        <v>0</v>
      </c>
      <c r="K162" s="9" t="s">
        <v>0</v>
      </c>
      <c r="L162" s="9" t="s">
        <v>8</v>
      </c>
    </row>
    <row r="163" spans="1:12" x14ac:dyDescent="0.25">
      <c r="A163" s="5" t="s">
        <v>320</v>
      </c>
      <c r="B163" s="5" t="s">
        <v>35</v>
      </c>
      <c r="C163" s="6">
        <v>418030000399484</v>
      </c>
      <c r="D163" s="7">
        <v>10251302</v>
      </c>
      <c r="E163" s="7">
        <v>10252484</v>
      </c>
      <c r="F163" s="8">
        <v>170012041001</v>
      </c>
      <c r="G163" s="9" t="s">
        <v>41</v>
      </c>
      <c r="H163" s="10">
        <v>300553</v>
      </c>
      <c r="I163" s="9">
        <v>20090115</v>
      </c>
      <c r="J163" s="11" t="s">
        <v>0</v>
      </c>
      <c r="K163" s="9" t="s">
        <v>0</v>
      </c>
      <c r="L163" s="9" t="s">
        <v>8</v>
      </c>
    </row>
    <row r="164" spans="1:12" x14ac:dyDescent="0.25">
      <c r="A164" s="5" t="s">
        <v>321</v>
      </c>
      <c r="B164" s="5" t="s">
        <v>35</v>
      </c>
      <c r="C164" s="6">
        <v>418030000399732</v>
      </c>
      <c r="D164" s="7">
        <v>8600024002</v>
      </c>
      <c r="E164" s="7">
        <v>24317134</v>
      </c>
      <c r="F164" s="8">
        <v>170012032002</v>
      </c>
      <c r="G164" s="9" t="s">
        <v>44</v>
      </c>
      <c r="H164" s="10">
        <v>111326</v>
      </c>
      <c r="I164" s="9">
        <v>20090116</v>
      </c>
      <c r="J164" s="11" t="s">
        <v>0</v>
      </c>
      <c r="K164" s="9" t="s">
        <v>0</v>
      </c>
      <c r="L164" s="9" t="s">
        <v>8</v>
      </c>
    </row>
    <row r="165" spans="1:12" x14ac:dyDescent="0.25">
      <c r="A165" s="5" t="s">
        <v>322</v>
      </c>
      <c r="B165" s="5" t="s">
        <v>35</v>
      </c>
      <c r="C165" s="6">
        <v>418030000399872</v>
      </c>
      <c r="D165" s="7">
        <v>8600025182</v>
      </c>
      <c r="E165" s="7">
        <v>15985899</v>
      </c>
      <c r="F165" s="8">
        <v>170012031002</v>
      </c>
      <c r="G165" s="9" t="s">
        <v>42</v>
      </c>
      <c r="H165" s="10">
        <v>27385</v>
      </c>
      <c r="I165" s="9">
        <v>20090119</v>
      </c>
      <c r="J165" s="11" t="s">
        <v>0</v>
      </c>
      <c r="K165" s="9" t="s">
        <v>0</v>
      </c>
      <c r="L165" s="9" t="s">
        <v>8</v>
      </c>
    </row>
    <row r="166" spans="1:12" x14ac:dyDescent="0.25">
      <c r="A166" s="5" t="s">
        <v>323</v>
      </c>
      <c r="B166" s="5" t="s">
        <v>35</v>
      </c>
      <c r="C166" s="6">
        <v>418030000399915</v>
      </c>
      <c r="D166" s="7">
        <v>10226702</v>
      </c>
      <c r="E166" s="7">
        <v>79855974</v>
      </c>
      <c r="F166" s="8">
        <v>170012041001</v>
      </c>
      <c r="G166" s="9" t="s">
        <v>41</v>
      </c>
      <c r="H166" s="10">
        <v>42611</v>
      </c>
      <c r="I166" s="9">
        <v>20090119</v>
      </c>
      <c r="J166" s="11" t="s">
        <v>0</v>
      </c>
      <c r="K166" s="9" t="s">
        <v>0</v>
      </c>
      <c r="L166" s="9" t="s">
        <v>8</v>
      </c>
    </row>
    <row r="167" spans="1:12" x14ac:dyDescent="0.25">
      <c r="A167" s="5" t="s">
        <v>324</v>
      </c>
      <c r="B167" s="5" t="s">
        <v>35</v>
      </c>
      <c r="C167" s="6">
        <v>418030000400051</v>
      </c>
      <c r="D167" s="7">
        <v>8600343137</v>
      </c>
      <c r="E167" s="7">
        <v>24320697</v>
      </c>
      <c r="F167" s="8">
        <v>170012041001</v>
      </c>
      <c r="G167" s="9" t="s">
        <v>41</v>
      </c>
      <c r="H167" s="10">
        <v>174456</v>
      </c>
      <c r="I167" s="9">
        <v>20090123</v>
      </c>
      <c r="J167" s="11" t="s">
        <v>0</v>
      </c>
      <c r="K167" s="9" t="s">
        <v>0</v>
      </c>
      <c r="L167" s="9" t="s">
        <v>8</v>
      </c>
    </row>
    <row r="168" spans="1:12" x14ac:dyDescent="0.25">
      <c r="A168" s="5" t="s">
        <v>325</v>
      </c>
      <c r="B168" s="5" t="s">
        <v>35</v>
      </c>
      <c r="C168" s="6">
        <v>418030000400144</v>
      </c>
      <c r="D168" s="7">
        <v>4510572</v>
      </c>
      <c r="E168" s="7">
        <v>75090146</v>
      </c>
      <c r="F168" s="8">
        <v>170012048001</v>
      </c>
      <c r="G168" s="9" t="s">
        <v>45</v>
      </c>
      <c r="H168" s="10">
        <v>465000</v>
      </c>
      <c r="I168" s="9">
        <v>20090126</v>
      </c>
      <c r="J168" s="11" t="s">
        <v>0</v>
      </c>
      <c r="K168" s="9" t="s">
        <v>0</v>
      </c>
      <c r="L168" s="9" t="s">
        <v>8</v>
      </c>
    </row>
    <row r="169" spans="1:12" x14ac:dyDescent="0.25">
      <c r="A169" s="5" t="s">
        <v>326</v>
      </c>
      <c r="B169" s="5" t="s">
        <v>35</v>
      </c>
      <c r="C169" s="6">
        <v>418030000400145</v>
      </c>
      <c r="D169" s="7">
        <v>75081058</v>
      </c>
      <c r="E169" s="7">
        <v>75105313</v>
      </c>
      <c r="F169" s="8">
        <v>170012048001</v>
      </c>
      <c r="G169" s="9" t="s">
        <v>45</v>
      </c>
      <c r="H169" s="10">
        <v>80000</v>
      </c>
      <c r="I169" s="9">
        <v>20090126</v>
      </c>
      <c r="J169" s="11" t="s">
        <v>0</v>
      </c>
      <c r="K169" s="9" t="s">
        <v>0</v>
      </c>
      <c r="L169" s="9" t="s">
        <v>8</v>
      </c>
    </row>
    <row r="170" spans="1:12" x14ac:dyDescent="0.25">
      <c r="A170" s="5" t="s">
        <v>327</v>
      </c>
      <c r="B170" s="5" t="s">
        <v>35</v>
      </c>
      <c r="C170" s="6">
        <v>418030000400146</v>
      </c>
      <c r="D170" s="7">
        <v>75064312</v>
      </c>
      <c r="E170" s="7">
        <v>16079555</v>
      </c>
      <c r="F170" s="8">
        <v>170012048001</v>
      </c>
      <c r="G170" s="9" t="s">
        <v>45</v>
      </c>
      <c r="H170" s="10">
        <v>40000</v>
      </c>
      <c r="I170" s="9">
        <v>20090126</v>
      </c>
      <c r="J170" s="11" t="s">
        <v>0</v>
      </c>
      <c r="K170" s="9" t="s">
        <v>0</v>
      </c>
      <c r="L170" s="9" t="s">
        <v>8</v>
      </c>
    </row>
    <row r="171" spans="1:12" x14ac:dyDescent="0.25">
      <c r="A171" s="5" t="s">
        <v>328</v>
      </c>
      <c r="B171" s="5" t="s">
        <v>35</v>
      </c>
      <c r="C171" s="6">
        <v>418030000400183</v>
      </c>
      <c r="D171" s="7">
        <v>1060646686</v>
      </c>
      <c r="E171" s="7">
        <v>79707458</v>
      </c>
      <c r="F171" s="8">
        <v>170012048001</v>
      </c>
      <c r="G171" s="9" t="s">
        <v>45</v>
      </c>
      <c r="H171" s="10">
        <v>190750</v>
      </c>
      <c r="I171" s="9">
        <v>20090126</v>
      </c>
      <c r="J171" s="11" t="s">
        <v>0</v>
      </c>
      <c r="K171" s="9" t="s">
        <v>0</v>
      </c>
      <c r="L171" s="9" t="s">
        <v>8</v>
      </c>
    </row>
    <row r="172" spans="1:12" x14ac:dyDescent="0.25">
      <c r="A172" s="5" t="s">
        <v>329</v>
      </c>
      <c r="B172" s="5" t="s">
        <v>35</v>
      </c>
      <c r="C172" s="6">
        <v>418030000400187</v>
      </c>
      <c r="D172" s="7">
        <v>25054710</v>
      </c>
      <c r="E172" s="7">
        <v>16073260</v>
      </c>
      <c r="F172" s="8">
        <v>170012048001</v>
      </c>
      <c r="G172" s="9" t="s">
        <v>45</v>
      </c>
      <c r="H172" s="10">
        <v>165000</v>
      </c>
      <c r="I172" s="9">
        <v>20090126</v>
      </c>
      <c r="J172" s="11" t="s">
        <v>0</v>
      </c>
      <c r="K172" s="9" t="s">
        <v>0</v>
      </c>
      <c r="L172" s="9" t="s">
        <v>8</v>
      </c>
    </row>
    <row r="173" spans="1:12" x14ac:dyDescent="0.25">
      <c r="A173" s="5" t="s">
        <v>330</v>
      </c>
      <c r="B173" s="5" t="s">
        <v>35</v>
      </c>
      <c r="C173" s="6">
        <v>418030000400312</v>
      </c>
      <c r="D173" s="7" t="s">
        <v>158</v>
      </c>
      <c r="E173" s="7">
        <v>30278462</v>
      </c>
      <c r="F173" s="8">
        <v>170012041004</v>
      </c>
      <c r="G173" s="9" t="s">
        <v>46</v>
      </c>
      <c r="H173" s="10">
        <v>161805</v>
      </c>
      <c r="I173" s="9">
        <v>20090123</v>
      </c>
      <c r="J173" s="11" t="s">
        <v>0</v>
      </c>
      <c r="K173" s="9" t="s">
        <v>0</v>
      </c>
      <c r="L173" s="9" t="s">
        <v>8</v>
      </c>
    </row>
    <row r="174" spans="1:12" x14ac:dyDescent="0.25">
      <c r="A174" s="5" t="s">
        <v>331</v>
      </c>
      <c r="B174" s="5" t="s">
        <v>35</v>
      </c>
      <c r="C174" s="6">
        <v>418030000400441</v>
      </c>
      <c r="D174" s="7" t="s">
        <v>158</v>
      </c>
      <c r="E174" s="7">
        <v>105378918</v>
      </c>
      <c r="F174" s="8">
        <v>170012030001</v>
      </c>
      <c r="G174" s="9" t="s">
        <v>47</v>
      </c>
      <c r="H174" s="10">
        <v>25638</v>
      </c>
      <c r="I174" s="9">
        <v>20090128</v>
      </c>
      <c r="J174" s="11" t="s">
        <v>0</v>
      </c>
      <c r="K174" s="9" t="s">
        <v>0</v>
      </c>
      <c r="L174" s="9" t="s">
        <v>8</v>
      </c>
    </row>
    <row r="175" spans="1:12" x14ac:dyDescent="0.25">
      <c r="A175" s="5" t="s">
        <v>332</v>
      </c>
      <c r="B175" s="5" t="s">
        <v>35</v>
      </c>
      <c r="C175" s="6">
        <v>418030000400726</v>
      </c>
      <c r="D175" s="7">
        <v>75084836</v>
      </c>
      <c r="E175" s="7">
        <v>10280253</v>
      </c>
      <c r="F175" s="8">
        <v>170012048001</v>
      </c>
      <c r="G175" s="9" t="s">
        <v>45</v>
      </c>
      <c r="H175" s="10">
        <v>358000</v>
      </c>
      <c r="I175" s="9">
        <v>20090128</v>
      </c>
      <c r="J175" s="11" t="s">
        <v>0</v>
      </c>
      <c r="K175" s="9" t="s">
        <v>0</v>
      </c>
      <c r="L175" s="9" t="s">
        <v>8</v>
      </c>
    </row>
    <row r="176" spans="1:12" x14ac:dyDescent="0.25">
      <c r="A176" s="5" t="s">
        <v>333</v>
      </c>
      <c r="B176" s="5" t="s">
        <v>35</v>
      </c>
      <c r="C176" s="6">
        <v>418030000400939</v>
      </c>
      <c r="D176" s="7">
        <v>8903005466</v>
      </c>
      <c r="E176" s="7">
        <v>24261466</v>
      </c>
      <c r="F176" s="8">
        <v>170012041001</v>
      </c>
      <c r="G176" s="9" t="s">
        <v>41</v>
      </c>
      <c r="H176" s="10">
        <v>298695.21999999997</v>
      </c>
      <c r="I176" s="9">
        <v>20090129</v>
      </c>
      <c r="J176" s="11" t="s">
        <v>0</v>
      </c>
      <c r="K176" s="9" t="s">
        <v>0</v>
      </c>
      <c r="L176" s="9" t="s">
        <v>8</v>
      </c>
    </row>
    <row r="177" spans="1:12" x14ac:dyDescent="0.25">
      <c r="A177" s="5" t="s">
        <v>334</v>
      </c>
      <c r="B177" s="5" t="s">
        <v>35</v>
      </c>
      <c r="C177" s="6">
        <v>418030000401150</v>
      </c>
      <c r="D177" s="7" t="s">
        <v>158</v>
      </c>
      <c r="E177" s="7">
        <v>16075695</v>
      </c>
      <c r="F177" s="8">
        <v>170012030001</v>
      </c>
      <c r="G177" s="9" t="s">
        <v>47</v>
      </c>
      <c r="H177" s="10">
        <v>25700</v>
      </c>
      <c r="I177" s="9">
        <v>20090128</v>
      </c>
      <c r="J177" s="11" t="s">
        <v>0</v>
      </c>
      <c r="K177" s="9" t="s">
        <v>0</v>
      </c>
      <c r="L177" s="9" t="s">
        <v>8</v>
      </c>
    </row>
    <row r="178" spans="1:12" x14ac:dyDescent="0.25">
      <c r="A178" s="5" t="s">
        <v>335</v>
      </c>
      <c r="B178" s="5" t="s">
        <v>35</v>
      </c>
      <c r="C178" s="6">
        <v>418030000401215</v>
      </c>
      <c r="D178" s="7">
        <v>4310644</v>
      </c>
      <c r="E178" s="7">
        <v>75071679</v>
      </c>
      <c r="F178" s="8">
        <v>170012041010</v>
      </c>
      <c r="G178" s="9" t="s">
        <v>43</v>
      </c>
      <c r="H178" s="10">
        <v>33888</v>
      </c>
      <c r="I178" s="9">
        <v>20090202</v>
      </c>
      <c r="J178" s="11" t="s">
        <v>0</v>
      </c>
      <c r="K178" s="9" t="s">
        <v>0</v>
      </c>
      <c r="L178" s="9" t="s">
        <v>8</v>
      </c>
    </row>
    <row r="179" spans="1:12" x14ac:dyDescent="0.25">
      <c r="A179" s="5" t="s">
        <v>336</v>
      </c>
      <c r="B179" s="5" t="s">
        <v>35</v>
      </c>
      <c r="C179" s="6">
        <v>418030000401460</v>
      </c>
      <c r="D179" s="7">
        <v>11299623</v>
      </c>
      <c r="E179" s="7">
        <v>16051065</v>
      </c>
      <c r="F179" s="8">
        <v>170012041005</v>
      </c>
      <c r="G179" s="9" t="s">
        <v>48</v>
      </c>
      <c r="H179" s="10">
        <v>25998</v>
      </c>
      <c r="I179" s="9">
        <v>20090129</v>
      </c>
      <c r="J179" s="11" t="s">
        <v>0</v>
      </c>
      <c r="K179" s="9" t="s">
        <v>0</v>
      </c>
      <c r="L179" s="9" t="s">
        <v>8</v>
      </c>
    </row>
    <row r="180" spans="1:12" x14ac:dyDescent="0.25">
      <c r="A180" s="5" t="s">
        <v>337</v>
      </c>
      <c r="B180" s="5" t="s">
        <v>35</v>
      </c>
      <c r="C180" s="6">
        <v>418030000401475</v>
      </c>
      <c r="D180" s="7">
        <v>8100066692</v>
      </c>
      <c r="E180" s="7">
        <v>16938058</v>
      </c>
      <c r="F180" s="8">
        <v>170012041001</v>
      </c>
      <c r="G180" s="9" t="s">
        <v>41</v>
      </c>
      <c r="H180" s="10">
        <v>78709</v>
      </c>
      <c r="I180" s="9">
        <v>20090129</v>
      </c>
      <c r="J180" s="11" t="s">
        <v>0</v>
      </c>
      <c r="K180" s="9" t="s">
        <v>0</v>
      </c>
      <c r="L180" s="9" t="s">
        <v>8</v>
      </c>
    </row>
    <row r="181" spans="1:12" x14ac:dyDescent="0.25">
      <c r="A181" s="5" t="s">
        <v>338</v>
      </c>
      <c r="B181" s="5" t="s">
        <v>35</v>
      </c>
      <c r="C181" s="6">
        <v>418030000401847</v>
      </c>
      <c r="D181" s="7">
        <v>8100062184</v>
      </c>
      <c r="E181" s="7">
        <v>75063437</v>
      </c>
      <c r="F181" s="8">
        <v>170012041001</v>
      </c>
      <c r="G181" s="9" t="s">
        <v>41</v>
      </c>
      <c r="H181" s="10">
        <v>149070</v>
      </c>
      <c r="I181" s="9">
        <v>20090204</v>
      </c>
      <c r="J181" s="11" t="s">
        <v>0</v>
      </c>
      <c r="K181" s="9" t="s">
        <v>0</v>
      </c>
      <c r="L181" s="9" t="s">
        <v>8</v>
      </c>
    </row>
    <row r="182" spans="1:12" x14ac:dyDescent="0.25">
      <c r="A182" s="5" t="s">
        <v>339</v>
      </c>
      <c r="B182" s="5" t="s">
        <v>35</v>
      </c>
      <c r="C182" s="6">
        <v>418030000402368</v>
      </c>
      <c r="D182" s="7">
        <v>8600343137</v>
      </c>
      <c r="E182" s="7">
        <v>10275586</v>
      </c>
      <c r="F182" s="8">
        <v>170012031002</v>
      </c>
      <c r="G182" s="9" t="s">
        <v>42</v>
      </c>
      <c r="H182" s="10">
        <v>90466</v>
      </c>
      <c r="I182" s="9">
        <v>20090205</v>
      </c>
      <c r="J182" s="11" t="s">
        <v>0</v>
      </c>
      <c r="K182" s="9" t="s">
        <v>0</v>
      </c>
      <c r="L182" s="9" t="s">
        <v>8</v>
      </c>
    </row>
    <row r="183" spans="1:12" x14ac:dyDescent="0.25">
      <c r="A183" s="5" t="s">
        <v>340</v>
      </c>
      <c r="B183" s="5" t="s">
        <v>35</v>
      </c>
      <c r="C183" s="6">
        <v>418030000402396</v>
      </c>
      <c r="D183" s="7">
        <v>8600204349</v>
      </c>
      <c r="E183" s="7">
        <v>10241031</v>
      </c>
      <c r="F183" s="8">
        <v>170012031002</v>
      </c>
      <c r="G183" s="9" t="s">
        <v>42</v>
      </c>
      <c r="H183" s="10">
        <v>27856</v>
      </c>
      <c r="I183" s="9">
        <v>20090205</v>
      </c>
      <c r="J183" s="11" t="s">
        <v>0</v>
      </c>
      <c r="K183" s="9" t="s">
        <v>0</v>
      </c>
      <c r="L183" s="9" t="s">
        <v>8</v>
      </c>
    </row>
    <row r="184" spans="1:12" x14ac:dyDescent="0.25">
      <c r="A184" s="5" t="s">
        <v>341</v>
      </c>
      <c r="B184" s="5" t="s">
        <v>35</v>
      </c>
      <c r="C184" s="6">
        <v>418030000402409</v>
      </c>
      <c r="D184" s="7">
        <v>10274653</v>
      </c>
      <c r="E184" s="7">
        <v>30335338</v>
      </c>
      <c r="F184" s="8">
        <v>170012041001</v>
      </c>
      <c r="G184" s="9" t="s">
        <v>41</v>
      </c>
      <c r="H184" s="10">
        <v>126896</v>
      </c>
      <c r="I184" s="9">
        <v>20090205</v>
      </c>
      <c r="J184" s="11" t="s">
        <v>0</v>
      </c>
      <c r="K184" s="9" t="s">
        <v>0</v>
      </c>
      <c r="L184" s="9" t="s">
        <v>8</v>
      </c>
    </row>
    <row r="185" spans="1:12" x14ac:dyDescent="0.25">
      <c r="A185" s="5" t="s">
        <v>342</v>
      </c>
      <c r="B185" s="5" t="s">
        <v>35</v>
      </c>
      <c r="C185" s="6">
        <v>418030000402655</v>
      </c>
      <c r="D185" s="7">
        <v>10253387</v>
      </c>
      <c r="E185" s="7">
        <v>24327564</v>
      </c>
      <c r="F185" s="8">
        <v>170012041005</v>
      </c>
      <c r="G185" s="9" t="s">
        <v>48</v>
      </c>
      <c r="H185" s="10">
        <v>150576</v>
      </c>
      <c r="I185" s="9">
        <v>20090205</v>
      </c>
      <c r="J185" s="11" t="s">
        <v>0</v>
      </c>
      <c r="K185" s="9" t="s">
        <v>0</v>
      </c>
      <c r="L185" s="9" t="s">
        <v>8</v>
      </c>
    </row>
    <row r="186" spans="1:12" x14ac:dyDescent="0.25">
      <c r="A186" s="5" t="s">
        <v>343</v>
      </c>
      <c r="B186" s="5" t="s">
        <v>35</v>
      </c>
      <c r="C186" s="6">
        <v>418030000402909</v>
      </c>
      <c r="D186" s="7">
        <v>8100060608</v>
      </c>
      <c r="E186" s="7">
        <v>25098143</v>
      </c>
      <c r="F186" s="8">
        <v>170012041005</v>
      </c>
      <c r="G186" s="9" t="s">
        <v>48</v>
      </c>
      <c r="H186" s="10">
        <v>83202</v>
      </c>
      <c r="I186" s="9">
        <v>20090203</v>
      </c>
      <c r="J186" s="11" t="s">
        <v>0</v>
      </c>
      <c r="K186" s="9" t="s">
        <v>0</v>
      </c>
      <c r="L186" s="9" t="s">
        <v>8</v>
      </c>
    </row>
    <row r="187" spans="1:12" x14ac:dyDescent="0.25">
      <c r="A187" s="5" t="s">
        <v>344</v>
      </c>
      <c r="B187" s="5" t="s">
        <v>35</v>
      </c>
      <c r="C187" s="6">
        <v>418030000403012</v>
      </c>
      <c r="D187" s="7">
        <v>8100064972</v>
      </c>
      <c r="E187" s="7">
        <v>79562244</v>
      </c>
      <c r="F187" s="8">
        <v>170012041001</v>
      </c>
      <c r="G187" s="9" t="s">
        <v>41</v>
      </c>
      <c r="H187" s="10">
        <v>78898</v>
      </c>
      <c r="I187" s="9">
        <v>20090206</v>
      </c>
      <c r="J187" s="11" t="s">
        <v>0</v>
      </c>
      <c r="K187" s="9" t="s">
        <v>0</v>
      </c>
      <c r="L187" s="9" t="s">
        <v>8</v>
      </c>
    </row>
    <row r="188" spans="1:12" x14ac:dyDescent="0.25">
      <c r="A188" s="5" t="s">
        <v>345</v>
      </c>
      <c r="B188" s="5" t="s">
        <v>35</v>
      </c>
      <c r="C188" s="6">
        <v>418030000403092</v>
      </c>
      <c r="D188" s="7">
        <v>10229858</v>
      </c>
      <c r="E188" s="7">
        <v>9779239</v>
      </c>
      <c r="F188" s="8">
        <v>170012041001</v>
      </c>
      <c r="G188" s="9" t="s">
        <v>41</v>
      </c>
      <c r="H188" s="10">
        <v>70000</v>
      </c>
      <c r="I188" s="9">
        <v>20090204</v>
      </c>
      <c r="J188" s="11" t="s">
        <v>0</v>
      </c>
      <c r="K188" s="9" t="s">
        <v>0</v>
      </c>
      <c r="L188" s="9" t="s">
        <v>8</v>
      </c>
    </row>
    <row r="189" spans="1:12" x14ac:dyDescent="0.25">
      <c r="A189" s="5" t="s">
        <v>346</v>
      </c>
      <c r="B189" s="5" t="s">
        <v>35</v>
      </c>
      <c r="C189" s="6">
        <v>418030000403114</v>
      </c>
      <c r="D189" s="7">
        <v>8100062184</v>
      </c>
      <c r="E189" s="7">
        <v>24839739</v>
      </c>
      <c r="F189" s="8">
        <v>170012041005</v>
      </c>
      <c r="G189" s="9" t="s">
        <v>48</v>
      </c>
      <c r="H189" s="10">
        <v>124647</v>
      </c>
      <c r="I189" s="9">
        <v>20090204</v>
      </c>
      <c r="J189" s="11" t="s">
        <v>0</v>
      </c>
      <c r="K189" s="9" t="s">
        <v>0</v>
      </c>
      <c r="L189" s="9" t="s">
        <v>8</v>
      </c>
    </row>
    <row r="190" spans="1:12" x14ac:dyDescent="0.25">
      <c r="A190" s="5" t="s">
        <v>347</v>
      </c>
      <c r="B190" s="5" t="s">
        <v>35</v>
      </c>
      <c r="C190" s="6">
        <v>418030000403200</v>
      </c>
      <c r="D190" s="7">
        <v>8600509309</v>
      </c>
      <c r="E190" s="7">
        <v>4326468</v>
      </c>
      <c r="F190" s="8">
        <v>170012031005</v>
      </c>
      <c r="G190" s="9" t="s">
        <v>49</v>
      </c>
      <c r="H190" s="10">
        <v>38653.620000000003</v>
      </c>
      <c r="I190" s="9">
        <v>20090209</v>
      </c>
      <c r="J190" s="11" t="s">
        <v>0</v>
      </c>
      <c r="K190" s="9" t="s">
        <v>0</v>
      </c>
      <c r="L190" s="9" t="s">
        <v>8</v>
      </c>
    </row>
    <row r="191" spans="1:12" x14ac:dyDescent="0.25">
      <c r="A191" s="5" t="s">
        <v>348</v>
      </c>
      <c r="B191" s="5" t="s">
        <v>35</v>
      </c>
      <c r="C191" s="6">
        <v>418030000403201</v>
      </c>
      <c r="D191" s="7">
        <v>8600509309</v>
      </c>
      <c r="E191" s="7">
        <v>4326468</v>
      </c>
      <c r="F191" s="8">
        <v>170012031005</v>
      </c>
      <c r="G191" s="9" t="s">
        <v>49</v>
      </c>
      <c r="H191" s="10">
        <v>38653.620000000003</v>
      </c>
      <c r="I191" s="9">
        <v>20090209</v>
      </c>
      <c r="J191" s="11" t="s">
        <v>0</v>
      </c>
      <c r="K191" s="9" t="s">
        <v>0</v>
      </c>
      <c r="L191" s="9" t="s">
        <v>8</v>
      </c>
    </row>
    <row r="192" spans="1:12" x14ac:dyDescent="0.25">
      <c r="A192" s="5" t="s">
        <v>349</v>
      </c>
      <c r="B192" s="5" t="s">
        <v>35</v>
      </c>
      <c r="C192" s="6">
        <v>418030000403202</v>
      </c>
      <c r="D192" s="7">
        <v>8915000159</v>
      </c>
      <c r="E192" s="7">
        <v>4326468</v>
      </c>
      <c r="F192" s="8">
        <v>170012031005</v>
      </c>
      <c r="G192" s="9" t="s">
        <v>49</v>
      </c>
      <c r="H192" s="10">
        <v>400555.55</v>
      </c>
      <c r="I192" s="9">
        <v>20090209</v>
      </c>
      <c r="J192" s="11" t="s">
        <v>0</v>
      </c>
      <c r="K192" s="9" t="s">
        <v>0</v>
      </c>
      <c r="L192" s="9" t="s">
        <v>8</v>
      </c>
    </row>
    <row r="193" spans="1:12" x14ac:dyDescent="0.25">
      <c r="A193" s="5" t="s">
        <v>350</v>
      </c>
      <c r="B193" s="5" t="s">
        <v>35</v>
      </c>
      <c r="C193" s="6">
        <v>418030000403203</v>
      </c>
      <c r="D193" s="7">
        <v>8915000159</v>
      </c>
      <c r="E193" s="7">
        <v>4326468</v>
      </c>
      <c r="F193" s="8">
        <v>170012031005</v>
      </c>
      <c r="G193" s="9" t="s">
        <v>49</v>
      </c>
      <c r="H193" s="10">
        <v>400555.55</v>
      </c>
      <c r="I193" s="9">
        <v>20090209</v>
      </c>
      <c r="J193" s="11" t="s">
        <v>0</v>
      </c>
      <c r="K193" s="9" t="s">
        <v>0</v>
      </c>
      <c r="L193" s="9" t="s">
        <v>8</v>
      </c>
    </row>
    <row r="194" spans="1:12" x14ac:dyDescent="0.25">
      <c r="A194" s="5" t="s">
        <v>351</v>
      </c>
      <c r="B194" s="5" t="s">
        <v>35</v>
      </c>
      <c r="C194" s="6">
        <v>418030000403209</v>
      </c>
      <c r="D194" s="7">
        <v>24329116</v>
      </c>
      <c r="E194" s="7">
        <v>6211502</v>
      </c>
      <c r="F194" s="8">
        <v>170012041001</v>
      </c>
      <c r="G194" s="9" t="s">
        <v>41</v>
      </c>
      <c r="H194" s="10">
        <v>204186</v>
      </c>
      <c r="I194" s="9">
        <v>20090209</v>
      </c>
      <c r="J194" s="11" t="s">
        <v>0</v>
      </c>
      <c r="K194" s="9" t="s">
        <v>0</v>
      </c>
      <c r="L194" s="9" t="s">
        <v>8</v>
      </c>
    </row>
    <row r="195" spans="1:12" x14ac:dyDescent="0.25">
      <c r="A195" s="5" t="s">
        <v>352</v>
      </c>
      <c r="B195" s="5" t="s">
        <v>35</v>
      </c>
      <c r="C195" s="6">
        <v>418030000403332</v>
      </c>
      <c r="D195" s="7">
        <v>10236549</v>
      </c>
      <c r="E195" s="7">
        <v>30292294</v>
      </c>
      <c r="F195" s="8">
        <v>170012041001</v>
      </c>
      <c r="G195" s="9" t="s">
        <v>41</v>
      </c>
      <c r="H195" s="10">
        <v>191104</v>
      </c>
      <c r="I195" s="9">
        <v>20090205</v>
      </c>
      <c r="J195" s="11" t="s">
        <v>0</v>
      </c>
      <c r="K195" s="9" t="s">
        <v>0</v>
      </c>
      <c r="L195" s="9" t="s">
        <v>8</v>
      </c>
    </row>
    <row r="196" spans="1:12" x14ac:dyDescent="0.25">
      <c r="A196" s="5" t="s">
        <v>353</v>
      </c>
      <c r="B196" s="5" t="s">
        <v>35</v>
      </c>
      <c r="C196" s="6">
        <v>418030000403436</v>
      </c>
      <c r="D196" s="7">
        <v>10000</v>
      </c>
      <c r="E196" s="7">
        <v>1201966</v>
      </c>
      <c r="F196" s="8">
        <v>170012031006</v>
      </c>
      <c r="G196" s="9" t="s">
        <v>50</v>
      </c>
      <c r="H196" s="10">
        <v>180000</v>
      </c>
      <c r="I196" s="9">
        <v>20090210</v>
      </c>
      <c r="J196" s="11" t="s">
        <v>0</v>
      </c>
      <c r="K196" s="9" t="s">
        <v>0</v>
      </c>
      <c r="L196" s="9" t="s">
        <v>8</v>
      </c>
    </row>
    <row r="197" spans="1:12" x14ac:dyDescent="0.25">
      <c r="A197" s="5" t="s">
        <v>354</v>
      </c>
      <c r="B197" s="5" t="s">
        <v>35</v>
      </c>
      <c r="C197" s="6">
        <v>418030000403538</v>
      </c>
      <c r="D197" s="7">
        <v>30300972</v>
      </c>
      <c r="E197" s="7">
        <v>4442681</v>
      </c>
      <c r="F197" s="8">
        <v>170012041005</v>
      </c>
      <c r="G197" s="9" t="s">
        <v>48</v>
      </c>
      <c r="H197" s="10">
        <v>57272</v>
      </c>
      <c r="I197" s="9">
        <v>20090206</v>
      </c>
      <c r="J197" s="11" t="s">
        <v>0</v>
      </c>
      <c r="K197" s="9" t="s">
        <v>0</v>
      </c>
      <c r="L197" s="9" t="s">
        <v>8</v>
      </c>
    </row>
    <row r="198" spans="1:12" x14ac:dyDescent="0.25">
      <c r="A198" s="5" t="s">
        <v>355</v>
      </c>
      <c r="B198" s="5" t="s">
        <v>35</v>
      </c>
      <c r="C198" s="6">
        <v>418030000403551</v>
      </c>
      <c r="D198" s="7">
        <v>19344525</v>
      </c>
      <c r="E198" s="7">
        <v>10281188</v>
      </c>
      <c r="F198" s="8">
        <v>170012041001</v>
      </c>
      <c r="G198" s="9" t="s">
        <v>41</v>
      </c>
      <c r="H198" s="10">
        <v>27654.98</v>
      </c>
      <c r="I198" s="9">
        <v>20090206</v>
      </c>
      <c r="J198" s="11" t="s">
        <v>0</v>
      </c>
      <c r="K198" s="9" t="s">
        <v>0</v>
      </c>
      <c r="L198" s="9" t="s">
        <v>8</v>
      </c>
    </row>
    <row r="199" spans="1:12" x14ac:dyDescent="0.25">
      <c r="A199" s="5" t="s">
        <v>356</v>
      </c>
      <c r="B199" s="5" t="s">
        <v>35</v>
      </c>
      <c r="C199" s="6">
        <v>418030000403583</v>
      </c>
      <c r="D199" s="7">
        <v>24339405</v>
      </c>
      <c r="E199" s="7">
        <v>75073391</v>
      </c>
      <c r="F199" s="8">
        <v>170012041005</v>
      </c>
      <c r="G199" s="9" t="s">
        <v>48</v>
      </c>
      <c r="H199" s="10">
        <v>292522</v>
      </c>
      <c r="I199" s="9">
        <v>20090206</v>
      </c>
      <c r="J199" s="11" t="s">
        <v>0</v>
      </c>
      <c r="K199" s="9" t="s">
        <v>0</v>
      </c>
      <c r="L199" s="9" t="s">
        <v>8</v>
      </c>
    </row>
    <row r="200" spans="1:12" x14ac:dyDescent="0.25">
      <c r="A200" s="5" t="s">
        <v>357</v>
      </c>
      <c r="B200" s="5" t="s">
        <v>35</v>
      </c>
      <c r="C200" s="6">
        <v>418030000403829</v>
      </c>
      <c r="D200" s="7">
        <v>8001782454</v>
      </c>
      <c r="E200" s="7">
        <v>75093353</v>
      </c>
      <c r="F200" s="8">
        <v>170012041001</v>
      </c>
      <c r="G200" s="9" t="s">
        <v>41</v>
      </c>
      <c r="H200" s="10">
        <v>290000</v>
      </c>
      <c r="I200" s="9">
        <v>20090211</v>
      </c>
      <c r="J200" s="11" t="s">
        <v>0</v>
      </c>
      <c r="K200" s="9" t="s">
        <v>0</v>
      </c>
      <c r="L200" s="9" t="s">
        <v>8</v>
      </c>
    </row>
    <row r="201" spans="1:12" x14ac:dyDescent="0.25">
      <c r="A201" s="5" t="s">
        <v>358</v>
      </c>
      <c r="B201" s="5" t="s">
        <v>35</v>
      </c>
      <c r="C201" s="6">
        <v>418030000403888</v>
      </c>
      <c r="D201" s="7">
        <v>8600024002</v>
      </c>
      <c r="E201" s="7">
        <v>24317134</v>
      </c>
      <c r="F201" s="8">
        <v>170012032002</v>
      </c>
      <c r="G201" s="9" t="s">
        <v>44</v>
      </c>
      <c r="H201" s="10">
        <v>116501</v>
      </c>
      <c r="I201" s="9">
        <v>20090209</v>
      </c>
      <c r="J201" s="11" t="s">
        <v>0</v>
      </c>
      <c r="K201" s="9" t="s">
        <v>0</v>
      </c>
      <c r="L201" s="9" t="s">
        <v>8</v>
      </c>
    </row>
    <row r="202" spans="1:12" x14ac:dyDescent="0.25">
      <c r="A202" s="5" t="s">
        <v>359</v>
      </c>
      <c r="B202" s="5" t="s">
        <v>35</v>
      </c>
      <c r="C202" s="6">
        <v>418030000404030</v>
      </c>
      <c r="D202" s="7">
        <v>10226702</v>
      </c>
      <c r="E202" s="7">
        <v>79855974</v>
      </c>
      <c r="F202" s="8">
        <v>170012041001</v>
      </c>
      <c r="G202" s="9" t="s">
        <v>41</v>
      </c>
      <c r="H202" s="10">
        <v>37422</v>
      </c>
      <c r="I202" s="9">
        <v>20090210</v>
      </c>
      <c r="J202" s="11" t="s">
        <v>0</v>
      </c>
      <c r="K202" s="9" t="s">
        <v>0</v>
      </c>
      <c r="L202" s="9" t="s">
        <v>8</v>
      </c>
    </row>
    <row r="203" spans="1:12" x14ac:dyDescent="0.25">
      <c r="A203" s="5" t="s">
        <v>360</v>
      </c>
      <c r="B203" s="5" t="s">
        <v>35</v>
      </c>
      <c r="C203" s="6">
        <v>418030000404154</v>
      </c>
      <c r="D203" s="7">
        <v>25092688</v>
      </c>
      <c r="E203" s="7">
        <v>10247884</v>
      </c>
      <c r="F203" s="8">
        <v>170012041001</v>
      </c>
      <c r="G203" s="9" t="s">
        <v>41</v>
      </c>
      <c r="H203" s="10">
        <v>47595</v>
      </c>
      <c r="I203" s="9">
        <v>20090210</v>
      </c>
      <c r="J203" s="11" t="s">
        <v>0</v>
      </c>
      <c r="K203" s="9" t="s">
        <v>0</v>
      </c>
      <c r="L203" s="9" t="s">
        <v>8</v>
      </c>
    </row>
    <row r="204" spans="1:12" x14ac:dyDescent="0.25">
      <c r="A204" s="5" t="s">
        <v>361</v>
      </c>
      <c r="B204" s="5" t="s">
        <v>35</v>
      </c>
      <c r="C204" s="6">
        <v>418030000404258</v>
      </c>
      <c r="D204" s="7">
        <v>30302135</v>
      </c>
      <c r="E204" s="7">
        <v>10244204</v>
      </c>
      <c r="F204" s="8">
        <v>170012033004</v>
      </c>
      <c r="G204" s="9" t="s">
        <v>51</v>
      </c>
      <c r="H204" s="10">
        <v>34900</v>
      </c>
      <c r="I204" s="9">
        <v>20090210</v>
      </c>
      <c r="J204" s="11" t="s">
        <v>0</v>
      </c>
      <c r="K204" s="9" t="s">
        <v>0</v>
      </c>
      <c r="L204" s="9" t="s">
        <v>8</v>
      </c>
    </row>
    <row r="205" spans="1:12" x14ac:dyDescent="0.25">
      <c r="A205" s="5" t="s">
        <v>362</v>
      </c>
      <c r="B205" s="5" t="s">
        <v>35</v>
      </c>
      <c r="C205" s="6">
        <v>418030000404408</v>
      </c>
      <c r="D205" s="7">
        <v>8708037</v>
      </c>
      <c r="E205" s="7">
        <v>10256420</v>
      </c>
      <c r="F205" s="8">
        <v>170012041001</v>
      </c>
      <c r="G205" s="9" t="s">
        <v>41</v>
      </c>
      <c r="H205" s="10">
        <v>100286</v>
      </c>
      <c r="I205" s="9">
        <v>20090210</v>
      </c>
      <c r="J205" s="11" t="s">
        <v>0</v>
      </c>
      <c r="K205" s="9" t="s">
        <v>0</v>
      </c>
      <c r="L205" s="9" t="s">
        <v>8</v>
      </c>
    </row>
    <row r="206" spans="1:12" x14ac:dyDescent="0.25">
      <c r="A206" s="5" t="s">
        <v>363</v>
      </c>
      <c r="B206" s="5" t="s">
        <v>35</v>
      </c>
      <c r="C206" s="6">
        <v>418030000404486</v>
      </c>
      <c r="D206" s="7">
        <v>8908069748</v>
      </c>
      <c r="E206" s="7">
        <v>24836511</v>
      </c>
      <c r="F206" s="8">
        <v>170012031002</v>
      </c>
      <c r="G206" s="9" t="s">
        <v>42</v>
      </c>
      <c r="H206" s="10">
        <v>213074</v>
      </c>
      <c r="I206" s="9">
        <v>20090210</v>
      </c>
      <c r="J206" s="11" t="s">
        <v>0</v>
      </c>
      <c r="K206" s="9" t="s">
        <v>0</v>
      </c>
      <c r="L206" s="9" t="s">
        <v>8</v>
      </c>
    </row>
    <row r="207" spans="1:12" x14ac:dyDescent="0.25">
      <c r="A207" s="5" t="s">
        <v>364</v>
      </c>
      <c r="B207" s="5" t="s">
        <v>35</v>
      </c>
      <c r="C207" s="6">
        <v>418030000404652</v>
      </c>
      <c r="D207" s="7">
        <v>10251302</v>
      </c>
      <c r="E207" s="7">
        <v>10252484</v>
      </c>
      <c r="F207" s="8">
        <v>170012041001</v>
      </c>
      <c r="G207" s="9" t="s">
        <v>41</v>
      </c>
      <c r="H207" s="10">
        <v>88663</v>
      </c>
      <c r="I207" s="9">
        <v>20090211</v>
      </c>
      <c r="J207" s="11" t="s">
        <v>0</v>
      </c>
      <c r="K207" s="9" t="s">
        <v>0</v>
      </c>
      <c r="L207" s="9" t="s">
        <v>8</v>
      </c>
    </row>
    <row r="208" spans="1:12" x14ac:dyDescent="0.25">
      <c r="A208" s="5" t="s">
        <v>365</v>
      </c>
      <c r="B208" s="5" t="s">
        <v>35</v>
      </c>
      <c r="C208" s="6">
        <v>418030000404974</v>
      </c>
      <c r="D208" s="7">
        <v>30300972</v>
      </c>
      <c r="E208" s="7">
        <v>4442681</v>
      </c>
      <c r="F208" s="8">
        <v>170012041005</v>
      </c>
      <c r="G208" s="9" t="s">
        <v>48</v>
      </c>
      <c r="H208" s="10">
        <v>29594</v>
      </c>
      <c r="I208" s="9">
        <v>20090218</v>
      </c>
      <c r="J208" s="11" t="s">
        <v>0</v>
      </c>
      <c r="K208" s="9" t="s">
        <v>0</v>
      </c>
      <c r="L208" s="9" t="s">
        <v>8</v>
      </c>
    </row>
    <row r="209" spans="1:12" x14ac:dyDescent="0.25">
      <c r="A209" s="5" t="s">
        <v>366</v>
      </c>
      <c r="B209" s="5" t="s">
        <v>35</v>
      </c>
      <c r="C209" s="6">
        <v>418030000404979</v>
      </c>
      <c r="D209" s="7">
        <v>10264634</v>
      </c>
      <c r="E209" s="7" t="s">
        <v>158</v>
      </c>
      <c r="F209" s="8">
        <v>170012031002</v>
      </c>
      <c r="G209" s="9" t="s">
        <v>42</v>
      </c>
      <c r="H209" s="10">
        <v>210887</v>
      </c>
      <c r="I209" s="9">
        <v>20090218</v>
      </c>
      <c r="J209" s="11" t="s">
        <v>0</v>
      </c>
      <c r="K209" s="9" t="s">
        <v>0</v>
      </c>
      <c r="L209" s="9" t="s">
        <v>8</v>
      </c>
    </row>
    <row r="210" spans="1:12" x14ac:dyDescent="0.25">
      <c r="A210" s="5" t="s">
        <v>367</v>
      </c>
      <c r="B210" s="5" t="s">
        <v>35</v>
      </c>
      <c r="C210" s="6">
        <v>418030000405078</v>
      </c>
      <c r="D210" s="7">
        <v>8908034023</v>
      </c>
      <c r="E210" s="7">
        <v>10234450</v>
      </c>
      <c r="F210" s="8">
        <v>170012041001</v>
      </c>
      <c r="G210" s="9" t="s">
        <v>41</v>
      </c>
      <c r="H210" s="10">
        <v>160000</v>
      </c>
      <c r="I210" s="9">
        <v>20090219</v>
      </c>
      <c r="J210" s="11" t="s">
        <v>0</v>
      </c>
      <c r="K210" s="9" t="s">
        <v>0</v>
      </c>
      <c r="L210" s="9" t="s">
        <v>8</v>
      </c>
    </row>
    <row r="211" spans="1:12" x14ac:dyDescent="0.25">
      <c r="A211" s="5" t="s">
        <v>368</v>
      </c>
      <c r="B211" s="5" t="s">
        <v>35</v>
      </c>
      <c r="C211" s="6">
        <v>418030000405426</v>
      </c>
      <c r="D211" s="7" t="s">
        <v>158</v>
      </c>
      <c r="E211" s="7">
        <v>15985899</v>
      </c>
      <c r="F211" s="8">
        <v>170012031002</v>
      </c>
      <c r="G211" s="9" t="s">
        <v>42</v>
      </c>
      <c r="H211" s="10">
        <v>3688400</v>
      </c>
      <c r="I211" s="9">
        <v>20090224</v>
      </c>
      <c r="J211" s="11" t="s">
        <v>0</v>
      </c>
      <c r="K211" s="9" t="s">
        <v>0</v>
      </c>
      <c r="L211" s="9" t="s">
        <v>8</v>
      </c>
    </row>
    <row r="212" spans="1:12" x14ac:dyDescent="0.25">
      <c r="A212" s="5" t="s">
        <v>369</v>
      </c>
      <c r="B212" s="5" t="s">
        <v>35</v>
      </c>
      <c r="C212" s="6">
        <v>418030000405516</v>
      </c>
      <c r="D212" s="7">
        <v>8999990357</v>
      </c>
      <c r="E212" s="7">
        <v>10240978</v>
      </c>
      <c r="F212" s="8">
        <v>170012041001</v>
      </c>
      <c r="G212" s="9" t="s">
        <v>41</v>
      </c>
      <c r="H212" s="10">
        <v>84000</v>
      </c>
      <c r="I212" s="9">
        <v>20090224</v>
      </c>
      <c r="J212" s="11" t="s">
        <v>0</v>
      </c>
      <c r="K212" s="9" t="s">
        <v>0</v>
      </c>
      <c r="L212" s="9" t="s">
        <v>8</v>
      </c>
    </row>
    <row r="213" spans="1:12" x14ac:dyDescent="0.25">
      <c r="A213" s="5" t="s">
        <v>370</v>
      </c>
      <c r="B213" s="5" t="s">
        <v>35</v>
      </c>
      <c r="C213" s="6">
        <v>418030000405521</v>
      </c>
      <c r="D213" s="7">
        <v>4311399</v>
      </c>
      <c r="E213" s="7">
        <v>10247490</v>
      </c>
      <c r="F213" s="8">
        <v>170012041007</v>
      </c>
      <c r="G213" s="9" t="s">
        <v>52</v>
      </c>
      <c r="H213" s="10">
        <v>92800</v>
      </c>
      <c r="I213" s="9">
        <v>20090224</v>
      </c>
      <c r="J213" s="11" t="s">
        <v>0</v>
      </c>
      <c r="K213" s="9" t="s">
        <v>0</v>
      </c>
      <c r="L213" s="9" t="s">
        <v>8</v>
      </c>
    </row>
    <row r="214" spans="1:12" x14ac:dyDescent="0.25">
      <c r="A214" s="5" t="s">
        <v>371</v>
      </c>
      <c r="B214" s="5" t="s">
        <v>35</v>
      </c>
      <c r="C214" s="6">
        <v>418030000405522</v>
      </c>
      <c r="D214" s="7">
        <v>4311399</v>
      </c>
      <c r="E214" s="7">
        <v>10247490</v>
      </c>
      <c r="F214" s="8">
        <v>170012041007</v>
      </c>
      <c r="G214" s="9" t="s">
        <v>52</v>
      </c>
      <c r="H214" s="10">
        <v>113147</v>
      </c>
      <c r="I214" s="9">
        <v>20090224</v>
      </c>
      <c r="J214" s="11" t="s">
        <v>0</v>
      </c>
      <c r="K214" s="9" t="s">
        <v>0</v>
      </c>
      <c r="L214" s="9" t="s">
        <v>8</v>
      </c>
    </row>
    <row r="215" spans="1:12" x14ac:dyDescent="0.25">
      <c r="A215" s="5" t="s">
        <v>372</v>
      </c>
      <c r="B215" s="5" t="s">
        <v>35</v>
      </c>
      <c r="C215" s="6">
        <v>418030000405523</v>
      </c>
      <c r="D215" s="7">
        <v>10255237</v>
      </c>
      <c r="E215" s="7">
        <v>30289865</v>
      </c>
      <c r="F215" s="8">
        <v>170012041007</v>
      </c>
      <c r="G215" s="9" t="s">
        <v>52</v>
      </c>
      <c r="H215" s="10">
        <v>58265</v>
      </c>
      <c r="I215" s="9">
        <v>20090224</v>
      </c>
      <c r="J215" s="11" t="s">
        <v>0</v>
      </c>
      <c r="K215" s="9" t="s">
        <v>0</v>
      </c>
      <c r="L215" s="9" t="s">
        <v>8</v>
      </c>
    </row>
    <row r="216" spans="1:12" x14ac:dyDescent="0.25">
      <c r="A216" s="5" t="s">
        <v>373</v>
      </c>
      <c r="B216" s="5" t="s">
        <v>35</v>
      </c>
      <c r="C216" s="6">
        <v>418030000405524</v>
      </c>
      <c r="D216" s="7">
        <v>10255237</v>
      </c>
      <c r="E216" s="7">
        <v>30289865</v>
      </c>
      <c r="F216" s="8">
        <v>170012041007</v>
      </c>
      <c r="G216" s="9" t="s">
        <v>52</v>
      </c>
      <c r="H216" s="10">
        <v>58265</v>
      </c>
      <c r="I216" s="9">
        <v>20090224</v>
      </c>
      <c r="J216" s="11" t="s">
        <v>0</v>
      </c>
      <c r="K216" s="9" t="s">
        <v>0</v>
      </c>
      <c r="L216" s="9" t="s">
        <v>8</v>
      </c>
    </row>
    <row r="217" spans="1:12" x14ac:dyDescent="0.25">
      <c r="A217" s="5" t="s">
        <v>374</v>
      </c>
      <c r="B217" s="5" t="s">
        <v>35</v>
      </c>
      <c r="C217" s="6">
        <v>418030000405525</v>
      </c>
      <c r="D217" s="7">
        <v>10255237</v>
      </c>
      <c r="E217" s="7">
        <v>30289865</v>
      </c>
      <c r="F217" s="8">
        <v>170012041007</v>
      </c>
      <c r="G217" s="9" t="s">
        <v>52</v>
      </c>
      <c r="H217" s="10">
        <v>56234</v>
      </c>
      <c r="I217" s="9">
        <v>20090224</v>
      </c>
      <c r="J217" s="11" t="s">
        <v>0</v>
      </c>
      <c r="K217" s="9" t="s">
        <v>0</v>
      </c>
      <c r="L217" s="9" t="s">
        <v>8</v>
      </c>
    </row>
    <row r="218" spans="1:12" x14ac:dyDescent="0.25">
      <c r="A218" s="5" t="s">
        <v>375</v>
      </c>
      <c r="B218" s="5" t="s">
        <v>35</v>
      </c>
      <c r="C218" s="6">
        <v>418030000405889</v>
      </c>
      <c r="D218" s="7">
        <v>30236495</v>
      </c>
      <c r="E218" s="7">
        <v>13870838</v>
      </c>
      <c r="F218" s="8">
        <v>170012041001</v>
      </c>
      <c r="G218" s="9" t="s">
        <v>41</v>
      </c>
      <c r="H218" s="10">
        <v>163368.41</v>
      </c>
      <c r="I218" s="9">
        <v>20090225</v>
      </c>
      <c r="J218" s="11" t="s">
        <v>0</v>
      </c>
      <c r="K218" s="9" t="s">
        <v>0</v>
      </c>
      <c r="L218" s="9" t="s">
        <v>8</v>
      </c>
    </row>
    <row r="219" spans="1:12" x14ac:dyDescent="0.25">
      <c r="A219" s="5" t="s">
        <v>376</v>
      </c>
      <c r="B219" s="5" t="s">
        <v>35</v>
      </c>
      <c r="C219" s="6">
        <v>418030000406313</v>
      </c>
      <c r="D219" s="7">
        <v>8600429455</v>
      </c>
      <c r="E219" s="7">
        <v>24285611</v>
      </c>
      <c r="F219" s="8">
        <v>170012031001</v>
      </c>
      <c r="G219" s="9" t="s">
        <v>53</v>
      </c>
      <c r="H219" s="10">
        <v>150000</v>
      </c>
      <c r="I219" s="9">
        <v>20090227</v>
      </c>
      <c r="J219" s="11" t="s">
        <v>0</v>
      </c>
      <c r="K219" s="9" t="s">
        <v>0</v>
      </c>
      <c r="L219" s="9" t="s">
        <v>8</v>
      </c>
    </row>
    <row r="220" spans="1:12" x14ac:dyDescent="0.25">
      <c r="A220" s="5" t="s">
        <v>377</v>
      </c>
      <c r="B220" s="5" t="s">
        <v>35</v>
      </c>
      <c r="C220" s="6">
        <v>418030000406357</v>
      </c>
      <c r="D220" s="7" t="s">
        <v>158</v>
      </c>
      <c r="E220" s="7">
        <v>1053789818</v>
      </c>
      <c r="F220" s="8">
        <v>170012030001</v>
      </c>
      <c r="G220" s="9" t="s">
        <v>47</v>
      </c>
      <c r="H220" s="10">
        <v>25638</v>
      </c>
      <c r="I220" s="9">
        <v>20090227</v>
      </c>
      <c r="J220" s="11" t="s">
        <v>0</v>
      </c>
      <c r="K220" s="9" t="s">
        <v>0</v>
      </c>
      <c r="L220" s="9" t="s">
        <v>8</v>
      </c>
    </row>
    <row r="221" spans="1:12" x14ac:dyDescent="0.25">
      <c r="A221" s="5" t="s">
        <v>378</v>
      </c>
      <c r="B221" s="5" t="s">
        <v>35</v>
      </c>
      <c r="C221" s="6">
        <v>418030000406359</v>
      </c>
      <c r="D221" s="7" t="s">
        <v>158</v>
      </c>
      <c r="E221" s="7">
        <v>16075695</v>
      </c>
      <c r="F221" s="8">
        <v>170012030001</v>
      </c>
      <c r="G221" s="9" t="s">
        <v>47</v>
      </c>
      <c r="H221" s="10">
        <v>25700</v>
      </c>
      <c r="I221" s="9">
        <v>20090227</v>
      </c>
      <c r="J221" s="11" t="s">
        <v>0</v>
      </c>
      <c r="K221" s="9" t="s">
        <v>0</v>
      </c>
      <c r="L221" s="9" t="s">
        <v>8</v>
      </c>
    </row>
    <row r="222" spans="1:12" x14ac:dyDescent="0.25">
      <c r="A222" s="5" t="s">
        <v>379</v>
      </c>
      <c r="B222" s="5" t="s">
        <v>35</v>
      </c>
      <c r="C222" s="6">
        <v>418030000406436</v>
      </c>
      <c r="D222" s="7">
        <v>8600024002</v>
      </c>
      <c r="E222" s="7">
        <v>24317134</v>
      </c>
      <c r="F222" s="8">
        <v>170012032002</v>
      </c>
      <c r="G222" s="9" t="s">
        <v>44</v>
      </c>
      <c r="H222" s="10">
        <v>936645</v>
      </c>
      <c r="I222" s="9">
        <v>20090225</v>
      </c>
      <c r="J222" s="11" t="s">
        <v>0</v>
      </c>
      <c r="K222" s="9" t="s">
        <v>0</v>
      </c>
      <c r="L222" s="9" t="s">
        <v>8</v>
      </c>
    </row>
    <row r="223" spans="1:12" x14ac:dyDescent="0.25">
      <c r="A223" s="5" t="s">
        <v>380</v>
      </c>
      <c r="B223" s="5" t="s">
        <v>35</v>
      </c>
      <c r="C223" s="6">
        <v>418030000407290</v>
      </c>
      <c r="D223" s="7">
        <v>8600137430</v>
      </c>
      <c r="E223" s="7">
        <v>10214278</v>
      </c>
      <c r="F223" s="8">
        <v>170012041001</v>
      </c>
      <c r="G223" s="9" t="s">
        <v>41</v>
      </c>
      <c r="H223" s="10">
        <v>92550</v>
      </c>
      <c r="I223" s="9">
        <v>20090227</v>
      </c>
      <c r="J223" s="11" t="s">
        <v>0</v>
      </c>
      <c r="K223" s="9" t="s">
        <v>0</v>
      </c>
      <c r="L223" s="9" t="s">
        <v>8</v>
      </c>
    </row>
    <row r="224" spans="1:12" x14ac:dyDescent="0.25">
      <c r="A224" s="5" t="s">
        <v>381</v>
      </c>
      <c r="B224" s="5" t="s">
        <v>35</v>
      </c>
      <c r="C224" s="6">
        <v>418030000407419</v>
      </c>
      <c r="D224" s="7">
        <v>8600343137</v>
      </c>
      <c r="E224" s="7">
        <v>10275586</v>
      </c>
      <c r="F224" s="8">
        <v>170012031002</v>
      </c>
      <c r="G224" s="9" t="s">
        <v>42</v>
      </c>
      <c r="H224" s="10">
        <v>117520</v>
      </c>
      <c r="I224" s="9">
        <v>20090304</v>
      </c>
      <c r="J224" s="11" t="s">
        <v>0</v>
      </c>
      <c r="K224" s="9" t="s">
        <v>0</v>
      </c>
      <c r="L224" s="9" t="s">
        <v>8</v>
      </c>
    </row>
    <row r="225" spans="1:12" x14ac:dyDescent="0.25">
      <c r="A225" s="5" t="s">
        <v>382</v>
      </c>
      <c r="B225" s="5" t="s">
        <v>35</v>
      </c>
      <c r="C225" s="6">
        <v>418030000407448</v>
      </c>
      <c r="D225" s="7">
        <v>8600204349</v>
      </c>
      <c r="E225" s="7">
        <v>10241031</v>
      </c>
      <c r="F225" s="8">
        <v>170012031002</v>
      </c>
      <c r="G225" s="9" t="s">
        <v>42</v>
      </c>
      <c r="H225" s="10">
        <v>27856</v>
      </c>
      <c r="I225" s="9">
        <v>20090304</v>
      </c>
      <c r="J225" s="11" t="s">
        <v>0</v>
      </c>
      <c r="K225" s="9" t="s">
        <v>0</v>
      </c>
      <c r="L225" s="9" t="s">
        <v>8</v>
      </c>
    </row>
    <row r="226" spans="1:12" x14ac:dyDescent="0.25">
      <c r="A226" s="5" t="s">
        <v>383</v>
      </c>
      <c r="B226" s="5" t="s">
        <v>35</v>
      </c>
      <c r="C226" s="6">
        <v>418030000407673</v>
      </c>
      <c r="D226" s="7">
        <v>10226702</v>
      </c>
      <c r="E226" s="7">
        <v>79855974</v>
      </c>
      <c r="F226" s="8">
        <v>170012041001</v>
      </c>
      <c r="G226" s="9" t="s">
        <v>41</v>
      </c>
      <c r="H226" s="10">
        <v>29317</v>
      </c>
      <c r="I226" s="9">
        <v>20090305</v>
      </c>
      <c r="J226" s="11" t="s">
        <v>0</v>
      </c>
      <c r="K226" s="9" t="s">
        <v>0</v>
      </c>
      <c r="L226" s="9" t="s">
        <v>8</v>
      </c>
    </row>
    <row r="227" spans="1:12" x14ac:dyDescent="0.25">
      <c r="A227" s="5" t="s">
        <v>384</v>
      </c>
      <c r="B227" s="5" t="s">
        <v>35</v>
      </c>
      <c r="C227" s="6">
        <v>418030000407842</v>
      </c>
      <c r="D227" s="7">
        <v>10253387</v>
      </c>
      <c r="E227" s="7">
        <v>24327564</v>
      </c>
      <c r="F227" s="8">
        <v>170012041005</v>
      </c>
      <c r="G227" s="9" t="s">
        <v>48</v>
      </c>
      <c r="H227" s="10">
        <v>150576</v>
      </c>
      <c r="I227" s="9">
        <v>20090306</v>
      </c>
      <c r="J227" s="11" t="s">
        <v>0</v>
      </c>
      <c r="K227" s="9" t="s">
        <v>0</v>
      </c>
      <c r="L227" s="9" t="s">
        <v>8</v>
      </c>
    </row>
    <row r="228" spans="1:12" x14ac:dyDescent="0.25">
      <c r="A228" s="5" t="s">
        <v>385</v>
      </c>
      <c r="B228" s="5" t="s">
        <v>35</v>
      </c>
      <c r="C228" s="6">
        <v>418030000407997</v>
      </c>
      <c r="D228" s="7">
        <v>8903002794</v>
      </c>
      <c r="E228" s="7">
        <v>24332980</v>
      </c>
      <c r="F228" s="8">
        <v>170012041001</v>
      </c>
      <c r="G228" s="9" t="s">
        <v>41</v>
      </c>
      <c r="H228" s="10">
        <v>52219</v>
      </c>
      <c r="I228" s="9">
        <v>20090304</v>
      </c>
      <c r="J228" s="11" t="s">
        <v>0</v>
      </c>
      <c r="K228" s="9" t="s">
        <v>0</v>
      </c>
      <c r="L228" s="9" t="s">
        <v>8</v>
      </c>
    </row>
    <row r="229" spans="1:12" x14ac:dyDescent="0.25">
      <c r="A229" s="5" t="s">
        <v>386</v>
      </c>
      <c r="B229" s="5" t="s">
        <v>35</v>
      </c>
      <c r="C229" s="6">
        <v>418030000408210</v>
      </c>
      <c r="D229" s="7">
        <v>10219530</v>
      </c>
      <c r="E229" s="7">
        <v>75056505</v>
      </c>
      <c r="F229" s="8">
        <v>170012041001</v>
      </c>
      <c r="G229" s="9" t="s">
        <v>41</v>
      </c>
      <c r="H229" s="10">
        <v>97862</v>
      </c>
      <c r="I229" s="9">
        <v>20090305</v>
      </c>
      <c r="J229" s="11" t="s">
        <v>0</v>
      </c>
      <c r="K229" s="9" t="s">
        <v>0</v>
      </c>
      <c r="L229" s="9" t="s">
        <v>8</v>
      </c>
    </row>
    <row r="230" spans="1:12" x14ac:dyDescent="0.25">
      <c r="A230" s="5" t="s">
        <v>387</v>
      </c>
      <c r="B230" s="5" t="s">
        <v>35</v>
      </c>
      <c r="C230" s="6">
        <v>418030000408223</v>
      </c>
      <c r="D230" s="7">
        <v>8100062184</v>
      </c>
      <c r="E230" s="7">
        <v>24839739</v>
      </c>
      <c r="F230" s="8">
        <v>170012041005</v>
      </c>
      <c r="G230" s="9" t="s">
        <v>48</v>
      </c>
      <c r="H230" s="10">
        <v>40357</v>
      </c>
      <c r="I230" s="9">
        <v>20090305</v>
      </c>
      <c r="J230" s="11" t="s">
        <v>0</v>
      </c>
      <c r="K230" s="9" t="s">
        <v>0</v>
      </c>
      <c r="L230" s="9" t="s">
        <v>8</v>
      </c>
    </row>
    <row r="231" spans="1:12" x14ac:dyDescent="0.25">
      <c r="A231" s="5" t="s">
        <v>388</v>
      </c>
      <c r="B231" s="5" t="s">
        <v>35</v>
      </c>
      <c r="C231" s="6">
        <v>418030000408961</v>
      </c>
      <c r="D231" s="7">
        <v>16054259</v>
      </c>
      <c r="E231" s="7">
        <v>75073385</v>
      </c>
      <c r="F231" s="8">
        <v>170012041001</v>
      </c>
      <c r="G231" s="9" t="s">
        <v>41</v>
      </c>
      <c r="H231" s="10">
        <v>101545</v>
      </c>
      <c r="I231" s="9">
        <v>20090311</v>
      </c>
      <c r="J231" s="11" t="s">
        <v>0</v>
      </c>
      <c r="K231" s="9" t="s">
        <v>0</v>
      </c>
      <c r="L231" s="9" t="s">
        <v>8</v>
      </c>
    </row>
    <row r="232" spans="1:12" x14ac:dyDescent="0.25">
      <c r="A232" s="5" t="s">
        <v>389</v>
      </c>
      <c r="B232" s="5" t="s">
        <v>35</v>
      </c>
      <c r="C232" s="6">
        <v>418030000408994</v>
      </c>
      <c r="D232" s="7">
        <v>10277686</v>
      </c>
      <c r="E232" s="7">
        <v>10281780</v>
      </c>
      <c r="F232" s="8">
        <v>170012041001</v>
      </c>
      <c r="G232" s="9" t="s">
        <v>41</v>
      </c>
      <c r="H232" s="10">
        <v>50120</v>
      </c>
      <c r="I232" s="9">
        <v>20090311</v>
      </c>
      <c r="J232" s="11" t="s">
        <v>0</v>
      </c>
      <c r="K232" s="9" t="s">
        <v>0</v>
      </c>
      <c r="L232" s="9" t="s">
        <v>8</v>
      </c>
    </row>
    <row r="233" spans="1:12" x14ac:dyDescent="0.25">
      <c r="A233" s="5" t="s">
        <v>390</v>
      </c>
      <c r="B233" s="5" t="s">
        <v>35</v>
      </c>
      <c r="C233" s="6">
        <v>418030000409147</v>
      </c>
      <c r="D233" s="7">
        <v>8100059148</v>
      </c>
      <c r="E233" s="7">
        <v>10248609</v>
      </c>
      <c r="F233" s="8">
        <v>170012041001</v>
      </c>
      <c r="G233" s="9" t="s">
        <v>41</v>
      </c>
      <c r="H233" s="10">
        <v>287113</v>
      </c>
      <c r="I233" s="9">
        <v>20090309</v>
      </c>
      <c r="J233" s="11" t="s">
        <v>0</v>
      </c>
      <c r="K233" s="9" t="s">
        <v>0</v>
      </c>
      <c r="L233" s="9" t="s">
        <v>8</v>
      </c>
    </row>
    <row r="234" spans="1:12" x14ac:dyDescent="0.25">
      <c r="A234" s="5" t="s">
        <v>391</v>
      </c>
      <c r="B234" s="5" t="s">
        <v>35</v>
      </c>
      <c r="C234" s="6">
        <v>418030000409227</v>
      </c>
      <c r="D234" s="7">
        <v>8908069748</v>
      </c>
      <c r="E234" s="7">
        <v>24836511</v>
      </c>
      <c r="F234" s="8">
        <v>170012031002</v>
      </c>
      <c r="G234" s="9" t="s">
        <v>42</v>
      </c>
      <c r="H234" s="10">
        <v>213074</v>
      </c>
      <c r="I234" s="9">
        <v>20090309</v>
      </c>
      <c r="J234" s="11" t="s">
        <v>0</v>
      </c>
      <c r="K234" s="9" t="s">
        <v>0</v>
      </c>
      <c r="L234" s="9" t="s">
        <v>8</v>
      </c>
    </row>
    <row r="235" spans="1:12" x14ac:dyDescent="0.25">
      <c r="A235" s="5" t="s">
        <v>392</v>
      </c>
      <c r="B235" s="5" t="s">
        <v>35</v>
      </c>
      <c r="C235" s="6">
        <v>418030000409417</v>
      </c>
      <c r="D235" s="7">
        <v>26542</v>
      </c>
      <c r="E235" s="7">
        <v>1053804856</v>
      </c>
      <c r="F235" s="8">
        <v>170012048001</v>
      </c>
      <c r="G235" s="9" t="s">
        <v>45</v>
      </c>
      <c r="H235" s="10">
        <v>53000</v>
      </c>
      <c r="I235" s="9">
        <v>20090312</v>
      </c>
      <c r="J235" s="11" t="s">
        <v>0</v>
      </c>
      <c r="K235" s="9" t="s">
        <v>0</v>
      </c>
      <c r="L235" s="9" t="s">
        <v>8</v>
      </c>
    </row>
    <row r="236" spans="1:12" x14ac:dyDescent="0.25">
      <c r="A236" s="5" t="s">
        <v>393</v>
      </c>
      <c r="B236" s="5" t="s">
        <v>35</v>
      </c>
      <c r="C236" s="6">
        <v>418030000409466</v>
      </c>
      <c r="D236" s="7">
        <v>24339405</v>
      </c>
      <c r="E236" s="7">
        <v>75073391</v>
      </c>
      <c r="F236" s="8">
        <v>170012041005</v>
      </c>
      <c r="G236" s="9" t="s">
        <v>48</v>
      </c>
      <c r="H236" s="10">
        <v>292522</v>
      </c>
      <c r="I236" s="9">
        <v>20090310</v>
      </c>
      <c r="J236" s="11" t="s">
        <v>0</v>
      </c>
      <c r="K236" s="9" t="s">
        <v>0</v>
      </c>
      <c r="L236" s="9" t="s">
        <v>8</v>
      </c>
    </row>
    <row r="237" spans="1:12" x14ac:dyDescent="0.25">
      <c r="A237" s="5" t="s">
        <v>394</v>
      </c>
      <c r="B237" s="5" t="s">
        <v>35</v>
      </c>
      <c r="C237" s="6">
        <v>418030000409664</v>
      </c>
      <c r="D237" s="7">
        <v>8904031031</v>
      </c>
      <c r="E237" s="7">
        <v>19413271</v>
      </c>
      <c r="F237" s="8">
        <v>170012031005</v>
      </c>
      <c r="G237" s="9" t="s">
        <v>49</v>
      </c>
      <c r="H237" s="10">
        <v>93980</v>
      </c>
      <c r="I237" s="9">
        <v>20090311</v>
      </c>
      <c r="J237" s="11" t="s">
        <v>0</v>
      </c>
      <c r="K237" s="9" t="s">
        <v>0</v>
      </c>
      <c r="L237" s="9" t="s">
        <v>8</v>
      </c>
    </row>
    <row r="238" spans="1:12" x14ac:dyDescent="0.25">
      <c r="A238" s="5" t="s">
        <v>395</v>
      </c>
      <c r="B238" s="5" t="s">
        <v>35</v>
      </c>
      <c r="C238" s="6">
        <v>418030000409665</v>
      </c>
      <c r="D238" s="7">
        <v>10253956</v>
      </c>
      <c r="E238" s="7">
        <v>75089823</v>
      </c>
      <c r="F238" s="8">
        <v>170012041010</v>
      </c>
      <c r="G238" s="9" t="s">
        <v>43</v>
      </c>
      <c r="H238" s="10">
        <v>35781</v>
      </c>
      <c r="I238" s="9">
        <v>20090311</v>
      </c>
      <c r="J238" s="11" t="s">
        <v>0</v>
      </c>
      <c r="K238" s="9" t="s">
        <v>0</v>
      </c>
      <c r="L238" s="9" t="s">
        <v>8</v>
      </c>
    </row>
    <row r="239" spans="1:12" x14ac:dyDescent="0.25">
      <c r="A239" s="5" t="s">
        <v>396</v>
      </c>
      <c r="B239" s="5" t="s">
        <v>35</v>
      </c>
      <c r="C239" s="6">
        <v>418030000409666</v>
      </c>
      <c r="D239" s="7">
        <v>10251302</v>
      </c>
      <c r="E239" s="7">
        <v>10252484</v>
      </c>
      <c r="F239" s="8">
        <v>170012041001</v>
      </c>
      <c r="G239" s="9" t="s">
        <v>41</v>
      </c>
      <c r="H239" s="10">
        <v>180444</v>
      </c>
      <c r="I239" s="9">
        <v>20090311</v>
      </c>
      <c r="J239" s="11" t="s">
        <v>0</v>
      </c>
      <c r="K239" s="9" t="s">
        <v>0</v>
      </c>
      <c r="L239" s="9" t="s">
        <v>8</v>
      </c>
    </row>
    <row r="240" spans="1:12" x14ac:dyDescent="0.25">
      <c r="A240" s="5" t="s">
        <v>397</v>
      </c>
      <c r="B240" s="5" t="s">
        <v>35</v>
      </c>
      <c r="C240" s="6">
        <v>418030000409806</v>
      </c>
      <c r="D240" s="7">
        <v>8600024002</v>
      </c>
      <c r="E240" s="7">
        <v>24317134</v>
      </c>
      <c r="F240" s="8">
        <v>170012032002</v>
      </c>
      <c r="G240" s="9" t="s">
        <v>44</v>
      </c>
      <c r="H240" s="10">
        <v>126851</v>
      </c>
      <c r="I240" s="9">
        <v>20090311</v>
      </c>
      <c r="J240" s="11" t="s">
        <v>0</v>
      </c>
      <c r="K240" s="9" t="s">
        <v>0</v>
      </c>
      <c r="L240" s="9" t="s">
        <v>8</v>
      </c>
    </row>
    <row r="241" spans="1:12" x14ac:dyDescent="0.25">
      <c r="A241" s="5" t="s">
        <v>398</v>
      </c>
      <c r="B241" s="5" t="s">
        <v>35</v>
      </c>
      <c r="C241" s="6">
        <v>418030000409936</v>
      </c>
      <c r="D241" s="7" t="s">
        <v>158</v>
      </c>
      <c r="E241" s="7">
        <v>8100002090</v>
      </c>
      <c r="F241" s="8">
        <v>170012041002</v>
      </c>
      <c r="G241" s="9" t="s">
        <v>54</v>
      </c>
      <c r="H241" s="10">
        <v>48632</v>
      </c>
      <c r="I241" s="9">
        <v>20090316</v>
      </c>
      <c r="J241" s="11" t="s">
        <v>0</v>
      </c>
      <c r="K241" s="9" t="s">
        <v>0</v>
      </c>
      <c r="L241" s="9" t="s">
        <v>8</v>
      </c>
    </row>
    <row r="242" spans="1:12" x14ac:dyDescent="0.25">
      <c r="A242" s="5" t="s">
        <v>399</v>
      </c>
      <c r="B242" s="5" t="s">
        <v>35</v>
      </c>
      <c r="C242" s="6">
        <v>418030000409944</v>
      </c>
      <c r="D242" s="7" t="s">
        <v>158</v>
      </c>
      <c r="E242" s="7">
        <v>8100002090</v>
      </c>
      <c r="F242" s="8">
        <v>170012041002</v>
      </c>
      <c r="G242" s="9" t="s">
        <v>54</v>
      </c>
      <c r="H242" s="10">
        <v>2501368</v>
      </c>
      <c r="I242" s="9">
        <v>20090316</v>
      </c>
      <c r="J242" s="11" t="s">
        <v>0</v>
      </c>
      <c r="K242" s="9" t="s">
        <v>0</v>
      </c>
      <c r="L242" s="9" t="s">
        <v>8</v>
      </c>
    </row>
    <row r="243" spans="1:12" x14ac:dyDescent="0.25">
      <c r="A243" s="5" t="s">
        <v>400</v>
      </c>
      <c r="B243" s="5" t="s">
        <v>35</v>
      </c>
      <c r="C243" s="6">
        <v>418030000410086</v>
      </c>
      <c r="D243" s="7">
        <v>16138062</v>
      </c>
      <c r="E243" s="7">
        <v>75108549</v>
      </c>
      <c r="F243" s="8">
        <v>170012040009</v>
      </c>
      <c r="G243" s="9" t="s">
        <v>55</v>
      </c>
      <c r="H243" s="10">
        <v>250000</v>
      </c>
      <c r="I243" s="9">
        <v>20090317</v>
      </c>
      <c r="J243" s="11" t="s">
        <v>0</v>
      </c>
      <c r="K243" s="9" t="s">
        <v>0</v>
      </c>
      <c r="L243" s="9" t="s">
        <v>8</v>
      </c>
    </row>
    <row r="244" spans="1:12" x14ac:dyDescent="0.25">
      <c r="A244" s="5" t="s">
        <v>401</v>
      </c>
      <c r="B244" s="5" t="s">
        <v>35</v>
      </c>
      <c r="C244" s="6">
        <v>418030000410121</v>
      </c>
      <c r="D244" s="7">
        <v>8600137430</v>
      </c>
      <c r="E244" s="7">
        <v>15905624</v>
      </c>
      <c r="F244" s="8">
        <v>170012041001</v>
      </c>
      <c r="G244" s="9" t="s">
        <v>41</v>
      </c>
      <c r="H244" s="10">
        <v>103511.52</v>
      </c>
      <c r="I244" s="9">
        <v>20090317</v>
      </c>
      <c r="J244" s="11" t="s">
        <v>0</v>
      </c>
      <c r="K244" s="9" t="s">
        <v>0</v>
      </c>
      <c r="L244" s="9" t="s">
        <v>8</v>
      </c>
    </row>
    <row r="245" spans="1:12" x14ac:dyDescent="0.25">
      <c r="A245" s="5" t="s">
        <v>402</v>
      </c>
      <c r="B245" s="5" t="s">
        <v>35</v>
      </c>
      <c r="C245" s="6">
        <v>418030000410492</v>
      </c>
      <c r="D245" s="7">
        <v>25879</v>
      </c>
      <c r="E245" s="7">
        <v>75080199</v>
      </c>
      <c r="F245" s="8">
        <v>170012030001</v>
      </c>
      <c r="G245" s="9" t="s">
        <v>47</v>
      </c>
      <c r="H245" s="10">
        <v>100000</v>
      </c>
      <c r="I245" s="9">
        <v>20090320</v>
      </c>
      <c r="J245" s="11" t="s">
        <v>0</v>
      </c>
      <c r="K245" s="9" t="s">
        <v>0</v>
      </c>
      <c r="L245" s="9" t="s">
        <v>8</v>
      </c>
    </row>
    <row r="246" spans="1:12" x14ac:dyDescent="0.25">
      <c r="A246" s="5" t="s">
        <v>403</v>
      </c>
      <c r="B246" s="5" t="s">
        <v>35</v>
      </c>
      <c r="C246" s="6">
        <v>418030000410493</v>
      </c>
      <c r="D246" s="7">
        <v>30312725</v>
      </c>
      <c r="E246" s="7">
        <v>10286441</v>
      </c>
      <c r="F246" s="8">
        <v>170012030001</v>
      </c>
      <c r="G246" s="9" t="s">
        <v>47</v>
      </c>
      <c r="H246" s="10">
        <v>100000</v>
      </c>
      <c r="I246" s="9">
        <v>20090320</v>
      </c>
      <c r="J246" s="11" t="s">
        <v>0</v>
      </c>
      <c r="K246" s="9" t="s">
        <v>0</v>
      </c>
      <c r="L246" s="9" t="s">
        <v>8</v>
      </c>
    </row>
    <row r="247" spans="1:12" x14ac:dyDescent="0.25">
      <c r="A247" s="5" t="s">
        <v>404</v>
      </c>
      <c r="B247" s="5" t="s">
        <v>35</v>
      </c>
      <c r="C247" s="6">
        <v>418030000410494</v>
      </c>
      <c r="D247" s="7">
        <v>16135889</v>
      </c>
      <c r="E247" s="7">
        <v>16136441</v>
      </c>
      <c r="F247" s="8">
        <v>170012030001</v>
      </c>
      <c r="G247" s="9" t="s">
        <v>47</v>
      </c>
      <c r="H247" s="10">
        <v>100000</v>
      </c>
      <c r="I247" s="9">
        <v>20090320</v>
      </c>
      <c r="J247" s="11" t="s">
        <v>0</v>
      </c>
      <c r="K247" s="9" t="s">
        <v>0</v>
      </c>
      <c r="L247" s="9" t="s">
        <v>8</v>
      </c>
    </row>
    <row r="248" spans="1:12" x14ac:dyDescent="0.25">
      <c r="A248" s="5" t="s">
        <v>405</v>
      </c>
      <c r="B248" s="5" t="s">
        <v>35</v>
      </c>
      <c r="C248" s="6">
        <v>418030000410495</v>
      </c>
      <c r="D248" s="7">
        <v>9993771</v>
      </c>
      <c r="E248" s="7">
        <v>2545789</v>
      </c>
      <c r="F248" s="8">
        <v>170012030001</v>
      </c>
      <c r="G248" s="9" t="s">
        <v>47</v>
      </c>
      <c r="H248" s="10">
        <v>309000</v>
      </c>
      <c r="I248" s="9">
        <v>20090320</v>
      </c>
      <c r="J248" s="11" t="s">
        <v>0</v>
      </c>
      <c r="K248" s="9" t="s">
        <v>0</v>
      </c>
      <c r="L248" s="9" t="s">
        <v>8</v>
      </c>
    </row>
    <row r="249" spans="1:12" x14ac:dyDescent="0.25">
      <c r="A249" s="5" t="s">
        <v>406</v>
      </c>
      <c r="B249" s="5" t="s">
        <v>35</v>
      </c>
      <c r="C249" s="6">
        <v>418030000410496</v>
      </c>
      <c r="D249" s="7">
        <v>9993771</v>
      </c>
      <c r="E249" s="7">
        <v>898564</v>
      </c>
      <c r="F249" s="8">
        <v>170012030001</v>
      </c>
      <c r="G249" s="9" t="s">
        <v>47</v>
      </c>
      <c r="H249" s="10">
        <v>309000</v>
      </c>
      <c r="I249" s="9">
        <v>20090320</v>
      </c>
      <c r="J249" s="11" t="s">
        <v>0</v>
      </c>
      <c r="K249" s="9" t="s">
        <v>0</v>
      </c>
      <c r="L249" s="9" t="s">
        <v>8</v>
      </c>
    </row>
    <row r="250" spans="1:12" x14ac:dyDescent="0.25">
      <c r="A250" s="5" t="s">
        <v>407</v>
      </c>
      <c r="B250" s="5" t="s">
        <v>35</v>
      </c>
      <c r="C250" s="6">
        <v>418030000410569</v>
      </c>
      <c r="D250" s="7">
        <v>30393927</v>
      </c>
      <c r="E250" s="7">
        <v>1053779909</v>
      </c>
      <c r="F250" s="8">
        <v>170012030003</v>
      </c>
      <c r="G250" s="9" t="s">
        <v>56</v>
      </c>
      <c r="H250" s="10">
        <v>50000</v>
      </c>
      <c r="I250" s="9">
        <v>20090324</v>
      </c>
      <c r="J250" s="11" t="s">
        <v>0</v>
      </c>
      <c r="K250" s="9" t="s">
        <v>0</v>
      </c>
      <c r="L250" s="9" t="s">
        <v>8</v>
      </c>
    </row>
    <row r="251" spans="1:12" x14ac:dyDescent="0.25">
      <c r="A251" s="5" t="s">
        <v>408</v>
      </c>
      <c r="B251" s="5" t="s">
        <v>35</v>
      </c>
      <c r="C251" s="6">
        <v>418030000410911</v>
      </c>
      <c r="D251" s="7">
        <v>10245839</v>
      </c>
      <c r="E251" s="7">
        <v>75093405</v>
      </c>
      <c r="F251" s="8">
        <v>170012040009</v>
      </c>
      <c r="G251" s="9" t="s">
        <v>55</v>
      </c>
      <c r="H251" s="10">
        <v>50000</v>
      </c>
      <c r="I251" s="9">
        <v>20090326</v>
      </c>
      <c r="J251" s="11" t="s">
        <v>0</v>
      </c>
      <c r="K251" s="9" t="s">
        <v>0</v>
      </c>
      <c r="L251" s="9" t="s">
        <v>8</v>
      </c>
    </row>
    <row r="252" spans="1:12" x14ac:dyDescent="0.25">
      <c r="A252" s="5" t="s">
        <v>409</v>
      </c>
      <c r="B252" s="5" t="s">
        <v>35</v>
      </c>
      <c r="C252" s="6">
        <v>418030000410912</v>
      </c>
      <c r="D252" s="7">
        <v>24394297</v>
      </c>
      <c r="E252" s="7">
        <v>10289776</v>
      </c>
      <c r="F252" s="8">
        <v>170012040009</v>
      </c>
      <c r="G252" s="9" t="s">
        <v>55</v>
      </c>
      <c r="H252" s="10">
        <v>50000</v>
      </c>
      <c r="I252" s="9">
        <v>20090326</v>
      </c>
      <c r="J252" s="11" t="s">
        <v>0</v>
      </c>
      <c r="K252" s="9" t="s">
        <v>0</v>
      </c>
      <c r="L252" s="9" t="s">
        <v>8</v>
      </c>
    </row>
    <row r="253" spans="1:12" x14ac:dyDescent="0.25">
      <c r="A253" s="5" t="s">
        <v>410</v>
      </c>
      <c r="B253" s="5" t="s">
        <v>35</v>
      </c>
      <c r="C253" s="6">
        <v>418030000410913</v>
      </c>
      <c r="D253" s="7">
        <v>10008332</v>
      </c>
      <c r="E253" s="7">
        <v>56412</v>
      </c>
      <c r="F253" s="8">
        <v>170012040009</v>
      </c>
      <c r="G253" s="9" t="s">
        <v>55</v>
      </c>
      <c r="H253" s="10">
        <v>30000</v>
      </c>
      <c r="I253" s="9">
        <v>20090326</v>
      </c>
      <c r="J253" s="11" t="s">
        <v>0</v>
      </c>
      <c r="K253" s="9" t="s">
        <v>0</v>
      </c>
      <c r="L253" s="9" t="s">
        <v>8</v>
      </c>
    </row>
    <row r="254" spans="1:12" x14ac:dyDescent="0.25">
      <c r="A254" s="5" t="s">
        <v>411</v>
      </c>
      <c r="B254" s="5" t="s">
        <v>35</v>
      </c>
      <c r="C254" s="6">
        <v>418030000410914</v>
      </c>
      <c r="D254" s="7">
        <v>3409</v>
      </c>
      <c r="E254" s="7">
        <v>5874</v>
      </c>
      <c r="F254" s="8">
        <v>170012040010</v>
      </c>
      <c r="G254" s="9" t="s">
        <v>57</v>
      </c>
      <c r="H254" s="10">
        <v>100000</v>
      </c>
      <c r="I254" s="9">
        <v>20090326</v>
      </c>
      <c r="J254" s="11" t="s">
        <v>0</v>
      </c>
      <c r="K254" s="9" t="s">
        <v>0</v>
      </c>
      <c r="L254" s="9" t="s">
        <v>8</v>
      </c>
    </row>
    <row r="255" spans="1:12" x14ac:dyDescent="0.25">
      <c r="A255" s="5" t="s">
        <v>412</v>
      </c>
      <c r="B255" s="5" t="s">
        <v>35</v>
      </c>
      <c r="C255" s="6">
        <v>418030000411459</v>
      </c>
      <c r="D255" s="7">
        <v>75067236</v>
      </c>
      <c r="E255" s="7">
        <v>86082842</v>
      </c>
      <c r="F255" s="8">
        <v>170012041003</v>
      </c>
      <c r="G255" s="9" t="s">
        <v>58</v>
      </c>
      <c r="H255" s="10">
        <v>163368.41</v>
      </c>
      <c r="I255" s="9">
        <v>20090327</v>
      </c>
      <c r="J255" s="11" t="s">
        <v>0</v>
      </c>
      <c r="K255" s="9" t="s">
        <v>0</v>
      </c>
      <c r="L255" s="9" t="s">
        <v>8</v>
      </c>
    </row>
    <row r="256" spans="1:12" x14ac:dyDescent="0.25">
      <c r="A256" s="5" t="s">
        <v>413</v>
      </c>
      <c r="B256" s="5" t="s">
        <v>35</v>
      </c>
      <c r="C256" s="6">
        <v>418030000411510</v>
      </c>
      <c r="D256" s="7">
        <v>8600025182</v>
      </c>
      <c r="E256" s="7">
        <v>9000879453</v>
      </c>
      <c r="F256" s="8">
        <v>170012031002</v>
      </c>
      <c r="G256" s="9" t="s">
        <v>42</v>
      </c>
      <c r="H256" s="10">
        <v>392826.69</v>
      </c>
      <c r="I256" s="9">
        <v>20090327</v>
      </c>
      <c r="J256" s="11" t="s">
        <v>0</v>
      </c>
      <c r="K256" s="9" t="s">
        <v>0</v>
      </c>
      <c r="L256" s="9" t="s">
        <v>8</v>
      </c>
    </row>
    <row r="257" spans="1:12" x14ac:dyDescent="0.25">
      <c r="A257" s="5" t="s">
        <v>414</v>
      </c>
      <c r="B257" s="5" t="s">
        <v>35</v>
      </c>
      <c r="C257" s="6">
        <v>418030000411726</v>
      </c>
      <c r="D257" s="7" t="s">
        <v>158</v>
      </c>
      <c r="E257" s="7">
        <v>16075695</v>
      </c>
      <c r="F257" s="8">
        <v>170012030001</v>
      </c>
      <c r="G257" s="9" t="s">
        <v>47</v>
      </c>
      <c r="H257" s="10">
        <v>25700</v>
      </c>
      <c r="I257" s="9">
        <v>20090331</v>
      </c>
      <c r="J257" s="11" t="s">
        <v>0</v>
      </c>
      <c r="K257" s="9" t="s">
        <v>0</v>
      </c>
      <c r="L257" s="9" t="s">
        <v>8</v>
      </c>
    </row>
    <row r="258" spans="1:12" x14ac:dyDescent="0.25">
      <c r="A258" s="5" t="s">
        <v>415</v>
      </c>
      <c r="B258" s="5" t="s">
        <v>35</v>
      </c>
      <c r="C258" s="6">
        <v>418030000411904</v>
      </c>
      <c r="D258" s="7">
        <v>52171552</v>
      </c>
      <c r="E258" s="7">
        <v>15923600</v>
      </c>
      <c r="F258" s="8">
        <v>170012041001</v>
      </c>
      <c r="G258" s="9" t="s">
        <v>41</v>
      </c>
      <c r="H258" s="10">
        <v>105840</v>
      </c>
      <c r="I258" s="9">
        <v>20090327</v>
      </c>
      <c r="J258" s="11" t="s">
        <v>0</v>
      </c>
      <c r="K258" s="9" t="s">
        <v>0</v>
      </c>
      <c r="L258" s="9" t="s">
        <v>8</v>
      </c>
    </row>
    <row r="259" spans="1:12" x14ac:dyDescent="0.25">
      <c r="A259" s="5" t="s">
        <v>416</v>
      </c>
      <c r="B259" s="5" t="s">
        <v>35</v>
      </c>
      <c r="C259" s="6">
        <v>418030000412222</v>
      </c>
      <c r="D259" s="7">
        <v>30281458</v>
      </c>
      <c r="E259" s="7">
        <v>30281458</v>
      </c>
      <c r="F259" s="8">
        <v>170012041001</v>
      </c>
      <c r="G259" s="9" t="s">
        <v>41</v>
      </c>
      <c r="H259" s="10">
        <v>133578</v>
      </c>
      <c r="I259" s="9">
        <v>20090402</v>
      </c>
      <c r="J259" s="11" t="s">
        <v>0</v>
      </c>
      <c r="K259" s="9" t="s">
        <v>0</v>
      </c>
      <c r="L259" s="9" t="s">
        <v>8</v>
      </c>
    </row>
    <row r="260" spans="1:12" x14ac:dyDescent="0.25">
      <c r="A260" s="5" t="s">
        <v>417</v>
      </c>
      <c r="B260" s="5" t="s">
        <v>35</v>
      </c>
      <c r="C260" s="6">
        <v>418030000412255</v>
      </c>
      <c r="D260" s="7">
        <v>8600343137</v>
      </c>
      <c r="E260" s="7">
        <v>10275586</v>
      </c>
      <c r="F260" s="8">
        <v>170012031002</v>
      </c>
      <c r="G260" s="9" t="s">
        <v>42</v>
      </c>
      <c r="H260" s="10">
        <v>94016</v>
      </c>
      <c r="I260" s="9">
        <v>20090402</v>
      </c>
      <c r="J260" s="11" t="s">
        <v>0</v>
      </c>
      <c r="K260" s="9" t="s">
        <v>0</v>
      </c>
      <c r="L260" s="9" t="s">
        <v>8</v>
      </c>
    </row>
    <row r="261" spans="1:12" x14ac:dyDescent="0.25">
      <c r="A261" s="5" t="s">
        <v>418</v>
      </c>
      <c r="B261" s="5" t="s">
        <v>35</v>
      </c>
      <c r="C261" s="6">
        <v>418030000412627</v>
      </c>
      <c r="D261" s="7">
        <v>10229858</v>
      </c>
      <c r="E261" s="7">
        <v>9779239</v>
      </c>
      <c r="F261" s="8">
        <v>170012041001</v>
      </c>
      <c r="G261" s="9" t="s">
        <v>41</v>
      </c>
      <c r="H261" s="10">
        <v>69000</v>
      </c>
      <c r="I261" s="9">
        <v>20090401</v>
      </c>
      <c r="J261" s="11" t="s">
        <v>0</v>
      </c>
      <c r="K261" s="9" t="s">
        <v>0</v>
      </c>
      <c r="L261" s="9" t="s">
        <v>8</v>
      </c>
    </row>
    <row r="262" spans="1:12" x14ac:dyDescent="0.25">
      <c r="A262" s="5" t="s">
        <v>419</v>
      </c>
      <c r="B262" s="5" t="s">
        <v>35</v>
      </c>
      <c r="C262" s="6">
        <v>418030000412776</v>
      </c>
      <c r="D262" s="7">
        <v>8909033937</v>
      </c>
      <c r="E262" s="7">
        <v>12041012</v>
      </c>
      <c r="F262" s="8">
        <v>170012041010</v>
      </c>
      <c r="G262" s="9" t="s">
        <v>43</v>
      </c>
      <c r="H262" s="10">
        <v>77420</v>
      </c>
      <c r="I262" s="9">
        <v>20090406</v>
      </c>
      <c r="J262" s="11" t="s">
        <v>0</v>
      </c>
      <c r="K262" s="9" t="s">
        <v>0</v>
      </c>
      <c r="L262" s="9" t="s">
        <v>8</v>
      </c>
    </row>
    <row r="263" spans="1:12" x14ac:dyDescent="0.25">
      <c r="A263" s="5" t="s">
        <v>420</v>
      </c>
      <c r="B263" s="5" t="s">
        <v>35</v>
      </c>
      <c r="C263" s="6">
        <v>418030000413289</v>
      </c>
      <c r="D263" s="7">
        <v>8100064972</v>
      </c>
      <c r="E263" s="7">
        <v>79562244</v>
      </c>
      <c r="F263" s="8">
        <v>170012041001</v>
      </c>
      <c r="G263" s="9" t="s">
        <v>41</v>
      </c>
      <c r="H263" s="10">
        <v>156055</v>
      </c>
      <c r="I263" s="9">
        <v>20090407</v>
      </c>
      <c r="J263" s="11" t="s">
        <v>0</v>
      </c>
      <c r="K263" s="9" t="s">
        <v>0</v>
      </c>
      <c r="L263" s="9" t="s">
        <v>8</v>
      </c>
    </row>
    <row r="264" spans="1:12" x14ac:dyDescent="0.25">
      <c r="A264" s="5" t="s">
        <v>421</v>
      </c>
      <c r="B264" s="5" t="s">
        <v>35</v>
      </c>
      <c r="C264" s="6">
        <v>418030000413413</v>
      </c>
      <c r="D264" s="7">
        <v>24817594</v>
      </c>
      <c r="E264" s="7">
        <v>10217781</v>
      </c>
      <c r="F264" s="8">
        <v>170012041003</v>
      </c>
      <c r="G264" s="9" t="s">
        <v>58</v>
      </c>
      <c r="H264" s="10">
        <v>40000</v>
      </c>
      <c r="I264" s="9">
        <v>20090403</v>
      </c>
      <c r="J264" s="11" t="s">
        <v>0</v>
      </c>
      <c r="K264" s="9" t="s">
        <v>0</v>
      </c>
      <c r="L264" s="9" t="s">
        <v>8</v>
      </c>
    </row>
    <row r="265" spans="1:12" x14ac:dyDescent="0.25">
      <c r="A265" s="5" t="s">
        <v>422</v>
      </c>
      <c r="B265" s="5" t="s">
        <v>35</v>
      </c>
      <c r="C265" s="6">
        <v>418030000413524</v>
      </c>
      <c r="D265" s="7">
        <v>10253956</v>
      </c>
      <c r="E265" s="7">
        <v>75089823</v>
      </c>
      <c r="F265" s="8">
        <v>170012041001</v>
      </c>
      <c r="G265" s="9" t="s">
        <v>41</v>
      </c>
      <c r="H265" s="10">
        <v>32468</v>
      </c>
      <c r="I265" s="9">
        <v>20090403</v>
      </c>
      <c r="J265" s="11" t="s">
        <v>0</v>
      </c>
      <c r="K265" s="9" t="s">
        <v>0</v>
      </c>
      <c r="L265" s="9" t="s">
        <v>8</v>
      </c>
    </row>
    <row r="266" spans="1:12" x14ac:dyDescent="0.25">
      <c r="A266" s="5" t="s">
        <v>423</v>
      </c>
      <c r="B266" s="5" t="s">
        <v>35</v>
      </c>
      <c r="C266" s="6">
        <v>418030000413525</v>
      </c>
      <c r="D266" s="7">
        <v>10220553</v>
      </c>
      <c r="E266" s="7">
        <v>10252484</v>
      </c>
      <c r="F266" s="8">
        <v>170012041001</v>
      </c>
      <c r="G266" s="9" t="s">
        <v>41</v>
      </c>
      <c r="H266" s="10">
        <v>126799</v>
      </c>
      <c r="I266" s="9">
        <v>20090403</v>
      </c>
      <c r="J266" s="11" t="s">
        <v>0</v>
      </c>
      <c r="K266" s="9" t="s">
        <v>0</v>
      </c>
      <c r="L266" s="9" t="s">
        <v>8</v>
      </c>
    </row>
    <row r="267" spans="1:12" x14ac:dyDescent="0.25">
      <c r="A267" s="5" t="s">
        <v>424</v>
      </c>
      <c r="B267" s="5" t="s">
        <v>35</v>
      </c>
      <c r="C267" s="6">
        <v>418030000413584</v>
      </c>
      <c r="D267" s="7">
        <v>8600204349</v>
      </c>
      <c r="E267" s="7">
        <v>24327478</v>
      </c>
      <c r="F267" s="8">
        <v>170012031004</v>
      </c>
      <c r="G267" s="9" t="s">
        <v>59</v>
      </c>
      <c r="H267" s="10">
        <v>239634</v>
      </c>
      <c r="I267" s="9">
        <v>20090403</v>
      </c>
      <c r="J267" s="11" t="s">
        <v>0</v>
      </c>
      <c r="K267" s="9" t="s">
        <v>0</v>
      </c>
      <c r="L267" s="9" t="s">
        <v>8</v>
      </c>
    </row>
    <row r="268" spans="1:12" x14ac:dyDescent="0.25">
      <c r="A268" s="5" t="s">
        <v>425</v>
      </c>
      <c r="B268" s="5" t="s">
        <v>35</v>
      </c>
      <c r="C268" s="6">
        <v>418030000413692</v>
      </c>
      <c r="D268" s="7">
        <v>24339405</v>
      </c>
      <c r="E268" s="7">
        <v>75073391</v>
      </c>
      <c r="F268" s="8">
        <v>170012041005</v>
      </c>
      <c r="G268" s="9" t="s">
        <v>48</v>
      </c>
      <c r="H268" s="10">
        <v>292522</v>
      </c>
      <c r="I268" s="9">
        <v>20090403</v>
      </c>
      <c r="J268" s="11" t="s">
        <v>0</v>
      </c>
      <c r="K268" s="9" t="s">
        <v>0</v>
      </c>
      <c r="L268" s="9" t="s">
        <v>8</v>
      </c>
    </row>
    <row r="269" spans="1:12" x14ac:dyDescent="0.25">
      <c r="A269" s="5" t="s">
        <v>426</v>
      </c>
      <c r="B269" s="5" t="s">
        <v>35</v>
      </c>
      <c r="C269" s="6">
        <v>418030000413699</v>
      </c>
      <c r="D269" s="7">
        <v>24324892</v>
      </c>
      <c r="E269" s="7">
        <v>10287270</v>
      </c>
      <c r="F269" s="8">
        <v>170012041005</v>
      </c>
      <c r="G269" s="9" t="s">
        <v>48</v>
      </c>
      <c r="H269" s="10">
        <v>242129</v>
      </c>
      <c r="I269" s="9">
        <v>20090403</v>
      </c>
      <c r="J269" s="11" t="s">
        <v>0</v>
      </c>
      <c r="K269" s="9" t="s">
        <v>0</v>
      </c>
      <c r="L269" s="9" t="s">
        <v>8</v>
      </c>
    </row>
    <row r="270" spans="1:12" x14ac:dyDescent="0.25">
      <c r="A270" s="5" t="s">
        <v>427</v>
      </c>
      <c r="B270" s="5" t="s">
        <v>35</v>
      </c>
      <c r="C270" s="6">
        <v>418030000413770</v>
      </c>
      <c r="D270" s="7">
        <v>75065075</v>
      </c>
      <c r="E270" s="7">
        <v>10236415</v>
      </c>
      <c r="F270" s="8">
        <v>170012041001</v>
      </c>
      <c r="G270" s="9" t="s">
        <v>41</v>
      </c>
      <c r="H270" s="10">
        <v>75560</v>
      </c>
      <c r="I270" s="9">
        <v>20090408</v>
      </c>
      <c r="J270" s="11" t="s">
        <v>0</v>
      </c>
      <c r="K270" s="9" t="s">
        <v>0</v>
      </c>
      <c r="L270" s="9" t="s">
        <v>8</v>
      </c>
    </row>
    <row r="271" spans="1:12" x14ac:dyDescent="0.25">
      <c r="A271" s="5" t="s">
        <v>428</v>
      </c>
      <c r="B271" s="5" t="s">
        <v>35</v>
      </c>
      <c r="C271" s="6">
        <v>418030000414013</v>
      </c>
      <c r="D271" s="7">
        <v>75070808</v>
      </c>
      <c r="E271" s="7">
        <v>75072188</v>
      </c>
      <c r="F271" s="8">
        <v>170012041003</v>
      </c>
      <c r="G271" s="9" t="s">
        <v>58</v>
      </c>
      <c r="H271" s="10">
        <v>32397</v>
      </c>
      <c r="I271" s="9">
        <v>20090413</v>
      </c>
      <c r="J271" s="11" t="s">
        <v>0</v>
      </c>
      <c r="K271" s="9" t="s">
        <v>0</v>
      </c>
      <c r="L271" s="9" t="s">
        <v>8</v>
      </c>
    </row>
    <row r="272" spans="1:12" x14ac:dyDescent="0.25">
      <c r="A272" s="5" t="s">
        <v>429</v>
      </c>
      <c r="B272" s="5" t="s">
        <v>35</v>
      </c>
      <c r="C272" s="6">
        <v>418030000414033</v>
      </c>
      <c r="D272" s="7" t="s">
        <v>158</v>
      </c>
      <c r="E272" s="7">
        <v>1053764450</v>
      </c>
      <c r="F272" s="8">
        <v>170012030001</v>
      </c>
      <c r="G272" s="9" t="s">
        <v>47</v>
      </c>
      <c r="H272" s="10">
        <v>25638</v>
      </c>
      <c r="I272" s="9">
        <v>20090413</v>
      </c>
      <c r="J272" s="11" t="s">
        <v>0</v>
      </c>
      <c r="K272" s="9" t="s">
        <v>0</v>
      </c>
      <c r="L272" s="9" t="s">
        <v>8</v>
      </c>
    </row>
    <row r="273" spans="1:12" x14ac:dyDescent="0.25">
      <c r="A273" s="5" t="s">
        <v>430</v>
      </c>
      <c r="B273" s="5" t="s">
        <v>35</v>
      </c>
      <c r="C273" s="6">
        <v>418030000414209</v>
      </c>
      <c r="D273" s="7">
        <v>8908069748</v>
      </c>
      <c r="E273" s="7">
        <v>24836511</v>
      </c>
      <c r="F273" s="8">
        <v>170012031002</v>
      </c>
      <c r="G273" s="9" t="s">
        <v>42</v>
      </c>
      <c r="H273" s="10">
        <v>228361</v>
      </c>
      <c r="I273" s="9">
        <v>20090407</v>
      </c>
      <c r="J273" s="11" t="s">
        <v>0</v>
      </c>
      <c r="K273" s="9" t="s">
        <v>0</v>
      </c>
      <c r="L273" s="9" t="s">
        <v>8</v>
      </c>
    </row>
    <row r="274" spans="1:12" x14ac:dyDescent="0.25">
      <c r="A274" s="5" t="s">
        <v>431</v>
      </c>
      <c r="B274" s="5" t="s">
        <v>35</v>
      </c>
      <c r="C274" s="6">
        <v>418030000414603</v>
      </c>
      <c r="D274" s="7">
        <v>8600140406</v>
      </c>
      <c r="E274" s="7">
        <v>24823145</v>
      </c>
      <c r="F274" s="8">
        <v>170012041006</v>
      </c>
      <c r="G274" s="9" t="s">
        <v>60</v>
      </c>
      <c r="H274" s="10">
        <v>542819</v>
      </c>
      <c r="I274" s="9">
        <v>20090407</v>
      </c>
      <c r="J274" s="11" t="s">
        <v>0</v>
      </c>
      <c r="K274" s="9" t="s">
        <v>0</v>
      </c>
      <c r="L274" s="9" t="s">
        <v>8</v>
      </c>
    </row>
    <row r="275" spans="1:12" x14ac:dyDescent="0.25">
      <c r="A275" s="5" t="s">
        <v>432</v>
      </c>
      <c r="B275" s="5" t="s">
        <v>35</v>
      </c>
      <c r="C275" s="6">
        <v>418030000414807</v>
      </c>
      <c r="D275" s="7">
        <v>30239872</v>
      </c>
      <c r="E275" s="7">
        <v>75093052</v>
      </c>
      <c r="F275" s="8">
        <v>170012033001</v>
      </c>
      <c r="G275" s="9" t="s">
        <v>61</v>
      </c>
      <c r="H275" s="10">
        <v>62113</v>
      </c>
      <c r="I275" s="9">
        <v>20090408</v>
      </c>
      <c r="J275" s="11" t="s">
        <v>0</v>
      </c>
      <c r="K275" s="9" t="s">
        <v>0</v>
      </c>
      <c r="L275" s="9" t="s">
        <v>8</v>
      </c>
    </row>
    <row r="276" spans="1:12" x14ac:dyDescent="0.25">
      <c r="A276" s="5" t="s">
        <v>433</v>
      </c>
      <c r="B276" s="5" t="s">
        <v>35</v>
      </c>
      <c r="C276" s="6">
        <v>418030000414882</v>
      </c>
      <c r="D276" s="7">
        <v>24339405</v>
      </c>
      <c r="E276" s="7">
        <v>75073391</v>
      </c>
      <c r="F276" s="8">
        <v>170012041005</v>
      </c>
      <c r="G276" s="9" t="s">
        <v>48</v>
      </c>
      <c r="H276" s="10">
        <v>215012</v>
      </c>
      <c r="I276" s="9">
        <v>20090415</v>
      </c>
      <c r="J276" s="11" t="s">
        <v>0</v>
      </c>
      <c r="K276" s="9" t="s">
        <v>0</v>
      </c>
      <c r="L276" s="9" t="s">
        <v>8</v>
      </c>
    </row>
    <row r="277" spans="1:12" x14ac:dyDescent="0.25">
      <c r="A277" s="5" t="s">
        <v>434</v>
      </c>
      <c r="B277" s="5" t="s">
        <v>35</v>
      </c>
      <c r="C277" s="6">
        <v>418030000414898</v>
      </c>
      <c r="D277" s="7">
        <v>8000378008</v>
      </c>
      <c r="E277" s="7">
        <v>10211397</v>
      </c>
      <c r="F277" s="8">
        <v>170012041003</v>
      </c>
      <c r="G277" s="9" t="s">
        <v>58</v>
      </c>
      <c r="H277" s="10">
        <v>5648954.2800000003</v>
      </c>
      <c r="I277" s="9">
        <v>20090415</v>
      </c>
      <c r="J277" s="11" t="s">
        <v>0</v>
      </c>
      <c r="K277" s="9" t="s">
        <v>0</v>
      </c>
      <c r="L277" s="9" t="s">
        <v>8</v>
      </c>
    </row>
    <row r="278" spans="1:12" x14ac:dyDescent="0.25">
      <c r="A278" s="5" t="s">
        <v>435</v>
      </c>
      <c r="B278" s="5" t="s">
        <v>35</v>
      </c>
      <c r="C278" s="6">
        <v>418030000414944</v>
      </c>
      <c r="D278" s="7">
        <v>10226702</v>
      </c>
      <c r="E278" s="7">
        <v>79855974</v>
      </c>
      <c r="F278" s="8">
        <v>170012041001</v>
      </c>
      <c r="G278" s="9" t="s">
        <v>41</v>
      </c>
      <c r="H278" s="10">
        <v>33250</v>
      </c>
      <c r="I278" s="9">
        <v>20090413</v>
      </c>
      <c r="J278" s="11" t="s">
        <v>0</v>
      </c>
      <c r="K278" s="9" t="s">
        <v>0</v>
      </c>
      <c r="L278" s="9" t="s">
        <v>8</v>
      </c>
    </row>
    <row r="279" spans="1:12" x14ac:dyDescent="0.25">
      <c r="A279" s="5" t="s">
        <v>436</v>
      </c>
      <c r="B279" s="5" t="s">
        <v>35</v>
      </c>
      <c r="C279" s="6">
        <v>418030000415041</v>
      </c>
      <c r="D279" s="7">
        <v>10267680</v>
      </c>
      <c r="E279" s="7">
        <v>24341547</v>
      </c>
      <c r="F279" s="8">
        <v>170012041001</v>
      </c>
      <c r="G279" s="9" t="s">
        <v>41</v>
      </c>
      <c r="H279" s="10">
        <v>97929</v>
      </c>
      <c r="I279" s="9">
        <v>20090416</v>
      </c>
      <c r="J279" s="11" t="s">
        <v>0</v>
      </c>
      <c r="K279" s="9" t="s">
        <v>0</v>
      </c>
      <c r="L279" s="9" t="s">
        <v>8</v>
      </c>
    </row>
    <row r="280" spans="1:12" x14ac:dyDescent="0.25">
      <c r="A280" s="5" t="s">
        <v>437</v>
      </c>
      <c r="B280" s="5" t="s">
        <v>35</v>
      </c>
      <c r="C280" s="6">
        <v>418030000415042</v>
      </c>
      <c r="D280" s="7">
        <v>10256106</v>
      </c>
      <c r="E280" s="7">
        <v>24324776</v>
      </c>
      <c r="F280" s="8">
        <v>170012041001</v>
      </c>
      <c r="G280" s="9" t="s">
        <v>41</v>
      </c>
      <c r="H280" s="10">
        <v>48620</v>
      </c>
      <c r="I280" s="9">
        <v>20090416</v>
      </c>
      <c r="J280" s="11" t="s">
        <v>0</v>
      </c>
      <c r="K280" s="9" t="s">
        <v>0</v>
      </c>
      <c r="L280" s="9" t="s">
        <v>8</v>
      </c>
    </row>
    <row r="281" spans="1:12" x14ac:dyDescent="0.25">
      <c r="A281" s="5" t="s">
        <v>438</v>
      </c>
      <c r="B281" s="5" t="s">
        <v>35</v>
      </c>
      <c r="C281" s="6">
        <v>418030000415149</v>
      </c>
      <c r="D281" s="7">
        <v>24344306</v>
      </c>
      <c r="E281" s="7">
        <v>75088638</v>
      </c>
      <c r="F281" s="8">
        <v>170012033002</v>
      </c>
      <c r="G281" s="9" t="s">
        <v>62</v>
      </c>
      <c r="H281" s="10">
        <v>105205</v>
      </c>
      <c r="I281" s="9">
        <v>20090414</v>
      </c>
      <c r="J281" s="11" t="s">
        <v>0</v>
      </c>
      <c r="K281" s="9" t="s">
        <v>0</v>
      </c>
      <c r="L281" s="9" t="s">
        <v>8</v>
      </c>
    </row>
    <row r="282" spans="1:12" x14ac:dyDescent="0.25">
      <c r="A282" s="5" t="s">
        <v>439</v>
      </c>
      <c r="B282" s="5" t="s">
        <v>35</v>
      </c>
      <c r="C282" s="6">
        <v>418030000415157</v>
      </c>
      <c r="D282" s="7">
        <v>8600024002</v>
      </c>
      <c r="E282" s="7">
        <v>24317134</v>
      </c>
      <c r="F282" s="8">
        <v>170012032002</v>
      </c>
      <c r="G282" s="9" t="s">
        <v>44</v>
      </c>
      <c r="H282" s="10">
        <v>121676</v>
      </c>
      <c r="I282" s="9">
        <v>20090414</v>
      </c>
      <c r="J282" s="11" t="s">
        <v>0</v>
      </c>
      <c r="K282" s="9" t="s">
        <v>0</v>
      </c>
      <c r="L282" s="9" t="s">
        <v>8</v>
      </c>
    </row>
    <row r="283" spans="1:12" x14ac:dyDescent="0.25">
      <c r="A283" s="5" t="s">
        <v>440</v>
      </c>
      <c r="B283" s="5" t="s">
        <v>35</v>
      </c>
      <c r="C283" s="6">
        <v>418030000415626</v>
      </c>
      <c r="D283" s="7">
        <v>30313058</v>
      </c>
      <c r="E283" s="7">
        <v>1192847</v>
      </c>
      <c r="F283" s="8">
        <v>170012041001</v>
      </c>
      <c r="G283" s="9" t="s">
        <v>41</v>
      </c>
      <c r="H283" s="10">
        <v>255000</v>
      </c>
      <c r="I283" s="9">
        <v>20090420</v>
      </c>
      <c r="J283" s="11" t="s">
        <v>0</v>
      </c>
      <c r="K283" s="9" t="s">
        <v>0</v>
      </c>
      <c r="L283" s="9" t="s">
        <v>8</v>
      </c>
    </row>
    <row r="284" spans="1:12" x14ac:dyDescent="0.25">
      <c r="A284" s="5" t="s">
        <v>441</v>
      </c>
      <c r="B284" s="5" t="s">
        <v>35</v>
      </c>
      <c r="C284" s="6">
        <v>418030000415672</v>
      </c>
      <c r="D284" s="7">
        <v>8100062184</v>
      </c>
      <c r="E284" s="7">
        <v>30405980</v>
      </c>
      <c r="F284" s="8">
        <v>170012041003</v>
      </c>
      <c r="G284" s="9" t="s">
        <v>58</v>
      </c>
      <c r="H284" s="10">
        <v>86086</v>
      </c>
      <c r="I284" s="9">
        <v>20090416</v>
      </c>
      <c r="J284" s="11" t="s">
        <v>0</v>
      </c>
      <c r="K284" s="9" t="s">
        <v>0</v>
      </c>
      <c r="L284" s="9" t="s">
        <v>8</v>
      </c>
    </row>
    <row r="285" spans="1:12" x14ac:dyDescent="0.25">
      <c r="A285" s="5" t="s">
        <v>442</v>
      </c>
      <c r="B285" s="5" t="s">
        <v>35</v>
      </c>
      <c r="C285" s="6">
        <v>418030000415893</v>
      </c>
      <c r="D285" s="7">
        <v>8600140406</v>
      </c>
      <c r="E285" s="7">
        <v>30391719</v>
      </c>
      <c r="F285" s="8">
        <v>170012041009</v>
      </c>
      <c r="G285" s="9" t="s">
        <v>63</v>
      </c>
      <c r="H285" s="10">
        <v>405570</v>
      </c>
      <c r="I285" s="9">
        <v>20090423</v>
      </c>
      <c r="J285" s="11" t="s">
        <v>0</v>
      </c>
      <c r="K285" s="9" t="s">
        <v>0</v>
      </c>
      <c r="L285" s="9" t="s">
        <v>8</v>
      </c>
    </row>
    <row r="286" spans="1:12" x14ac:dyDescent="0.25">
      <c r="A286" s="5" t="s">
        <v>443</v>
      </c>
      <c r="B286" s="5" t="s">
        <v>35</v>
      </c>
      <c r="C286" s="6">
        <v>418030000415975</v>
      </c>
      <c r="D286" s="7">
        <v>10235390</v>
      </c>
      <c r="E286" s="7">
        <v>30318463</v>
      </c>
      <c r="F286" s="8">
        <v>170012041005</v>
      </c>
      <c r="G286" s="9" t="s">
        <v>48</v>
      </c>
      <c r="H286" s="10">
        <v>590350</v>
      </c>
      <c r="I286" s="9">
        <v>20090424</v>
      </c>
      <c r="J286" s="11" t="s">
        <v>0</v>
      </c>
      <c r="K286" s="9" t="s">
        <v>0</v>
      </c>
      <c r="L286" s="9" t="s">
        <v>8</v>
      </c>
    </row>
    <row r="287" spans="1:12" x14ac:dyDescent="0.25">
      <c r="A287" s="5" t="s">
        <v>444</v>
      </c>
      <c r="B287" s="5" t="s">
        <v>35</v>
      </c>
      <c r="C287" s="6">
        <v>418030000415979</v>
      </c>
      <c r="D287" s="7" t="s">
        <v>158</v>
      </c>
      <c r="E287" s="7">
        <v>10269987</v>
      </c>
      <c r="F287" s="8">
        <v>170012037002</v>
      </c>
      <c r="G287" s="9" t="s">
        <v>64</v>
      </c>
      <c r="H287" s="10">
        <v>50000</v>
      </c>
      <c r="I287" s="9">
        <v>20090424</v>
      </c>
      <c r="J287" s="11" t="s">
        <v>0</v>
      </c>
      <c r="K287" s="9" t="s">
        <v>0</v>
      </c>
      <c r="L287" s="9" t="s">
        <v>8</v>
      </c>
    </row>
    <row r="288" spans="1:12" x14ac:dyDescent="0.25">
      <c r="A288" s="5" t="s">
        <v>445</v>
      </c>
      <c r="B288" s="5" t="s">
        <v>35</v>
      </c>
      <c r="C288" s="6">
        <v>418030000416044</v>
      </c>
      <c r="D288" s="7">
        <v>24339405</v>
      </c>
      <c r="E288" s="7">
        <v>75073391</v>
      </c>
      <c r="F288" s="8">
        <v>170012041005</v>
      </c>
      <c r="G288" s="9" t="s">
        <v>48</v>
      </c>
      <c r="H288" s="10">
        <v>92173</v>
      </c>
      <c r="I288" s="9">
        <v>20090422</v>
      </c>
      <c r="J288" s="11" t="s">
        <v>0</v>
      </c>
      <c r="K288" s="9" t="s">
        <v>0</v>
      </c>
      <c r="L288" s="9" t="s">
        <v>8</v>
      </c>
    </row>
    <row r="289" spans="1:12" x14ac:dyDescent="0.25">
      <c r="A289" s="5" t="s">
        <v>446</v>
      </c>
      <c r="B289" s="5" t="s">
        <v>35</v>
      </c>
      <c r="C289" s="6">
        <v>418030000416564</v>
      </c>
      <c r="D289" s="7">
        <v>75067236</v>
      </c>
      <c r="E289" s="7">
        <v>86082842</v>
      </c>
      <c r="F289" s="8">
        <v>170012041003</v>
      </c>
      <c r="G289" s="9" t="s">
        <v>58</v>
      </c>
      <c r="H289" s="10">
        <v>183521.37</v>
      </c>
      <c r="I289" s="9">
        <v>20090428</v>
      </c>
      <c r="J289" s="11" t="s">
        <v>0</v>
      </c>
      <c r="K289" s="9" t="s">
        <v>0</v>
      </c>
      <c r="L289" s="9" t="s">
        <v>8</v>
      </c>
    </row>
    <row r="290" spans="1:12" x14ac:dyDescent="0.25">
      <c r="A290" s="5" t="s">
        <v>447</v>
      </c>
      <c r="B290" s="5" t="s">
        <v>35</v>
      </c>
      <c r="C290" s="6">
        <v>418030000417289</v>
      </c>
      <c r="D290" s="7" t="s">
        <v>158</v>
      </c>
      <c r="E290" s="7">
        <v>16075695</v>
      </c>
      <c r="F290" s="8">
        <v>170012030001</v>
      </c>
      <c r="G290" s="9" t="s">
        <v>47</v>
      </c>
      <c r="H290" s="10">
        <v>25700</v>
      </c>
      <c r="I290" s="9">
        <v>20090430</v>
      </c>
      <c r="J290" s="11" t="s">
        <v>0</v>
      </c>
      <c r="K290" s="9" t="s">
        <v>0</v>
      </c>
      <c r="L290" s="9" t="s">
        <v>8</v>
      </c>
    </row>
    <row r="291" spans="1:12" x14ac:dyDescent="0.25">
      <c r="A291" s="5" t="s">
        <v>448</v>
      </c>
      <c r="B291" s="5" t="s">
        <v>35</v>
      </c>
      <c r="C291" s="6">
        <v>418030000417338</v>
      </c>
      <c r="D291" s="7">
        <v>8100060930</v>
      </c>
      <c r="E291" s="7">
        <v>7703291</v>
      </c>
      <c r="F291" s="8">
        <v>170012041005</v>
      </c>
      <c r="G291" s="9" t="s">
        <v>48</v>
      </c>
      <c r="H291" s="10">
        <v>371439</v>
      </c>
      <c r="I291" s="9">
        <v>20090428</v>
      </c>
      <c r="J291" s="11" t="s">
        <v>0</v>
      </c>
      <c r="K291" s="9" t="s">
        <v>0</v>
      </c>
      <c r="L291" s="9" t="s">
        <v>8</v>
      </c>
    </row>
    <row r="292" spans="1:12" x14ac:dyDescent="0.25">
      <c r="A292" s="5" t="s">
        <v>449</v>
      </c>
      <c r="B292" s="5" t="s">
        <v>35</v>
      </c>
      <c r="C292" s="6">
        <v>418030000417477</v>
      </c>
      <c r="D292" s="7">
        <v>30312535</v>
      </c>
      <c r="E292" s="7">
        <v>10285283</v>
      </c>
      <c r="F292" s="8">
        <v>170012033002</v>
      </c>
      <c r="G292" s="9" t="s">
        <v>62</v>
      </c>
      <c r="H292" s="10">
        <v>75000</v>
      </c>
      <c r="I292" s="9">
        <v>20090504</v>
      </c>
      <c r="J292" s="11" t="s">
        <v>0</v>
      </c>
      <c r="K292" s="9" t="s">
        <v>0</v>
      </c>
      <c r="L292" s="9" t="s">
        <v>8</v>
      </c>
    </row>
    <row r="293" spans="1:12" x14ac:dyDescent="0.25">
      <c r="A293" s="5" t="s">
        <v>450</v>
      </c>
      <c r="B293" s="5" t="s">
        <v>35</v>
      </c>
      <c r="C293" s="6">
        <v>418030000417478</v>
      </c>
      <c r="D293" s="7">
        <v>30312535</v>
      </c>
      <c r="E293" s="7">
        <v>10285283</v>
      </c>
      <c r="F293" s="8">
        <v>170012033002</v>
      </c>
      <c r="G293" s="9" t="s">
        <v>62</v>
      </c>
      <c r="H293" s="10">
        <v>75000</v>
      </c>
      <c r="I293" s="9">
        <v>20090504</v>
      </c>
      <c r="J293" s="11" t="s">
        <v>0</v>
      </c>
      <c r="K293" s="9" t="s">
        <v>0</v>
      </c>
      <c r="L293" s="9" t="s">
        <v>8</v>
      </c>
    </row>
    <row r="294" spans="1:12" x14ac:dyDescent="0.25">
      <c r="A294" s="5" t="s">
        <v>451</v>
      </c>
      <c r="B294" s="5" t="s">
        <v>35</v>
      </c>
      <c r="C294" s="6">
        <v>418030000417863</v>
      </c>
      <c r="D294" s="7">
        <v>8600343137</v>
      </c>
      <c r="E294" s="7">
        <v>10275586</v>
      </c>
      <c r="F294" s="8">
        <v>170012031002</v>
      </c>
      <c r="G294" s="9" t="s">
        <v>42</v>
      </c>
      <c r="H294" s="10">
        <v>94016</v>
      </c>
      <c r="I294" s="9">
        <v>20090504</v>
      </c>
      <c r="J294" s="11" t="s">
        <v>0</v>
      </c>
      <c r="K294" s="9" t="s">
        <v>0</v>
      </c>
      <c r="L294" s="9" t="s">
        <v>8</v>
      </c>
    </row>
    <row r="295" spans="1:12" x14ac:dyDescent="0.25">
      <c r="A295" s="5" t="s">
        <v>452</v>
      </c>
      <c r="B295" s="5" t="s">
        <v>35</v>
      </c>
      <c r="C295" s="6">
        <v>418030000417894</v>
      </c>
      <c r="D295" s="7">
        <v>8600204349</v>
      </c>
      <c r="E295" s="7">
        <v>10241031</v>
      </c>
      <c r="F295" s="8">
        <v>170012031002</v>
      </c>
      <c r="G295" s="9" t="s">
        <v>42</v>
      </c>
      <c r="H295" s="10">
        <v>27856</v>
      </c>
      <c r="I295" s="9">
        <v>20090504</v>
      </c>
      <c r="J295" s="11" t="s">
        <v>0</v>
      </c>
      <c r="K295" s="9" t="s">
        <v>0</v>
      </c>
      <c r="L295" s="9" t="s">
        <v>8</v>
      </c>
    </row>
    <row r="296" spans="1:12" x14ac:dyDescent="0.25">
      <c r="A296" s="5" t="s">
        <v>453</v>
      </c>
      <c r="B296" s="5" t="s">
        <v>35</v>
      </c>
      <c r="C296" s="6">
        <v>418030000418033</v>
      </c>
      <c r="D296" s="7">
        <v>24290685</v>
      </c>
      <c r="E296" s="7">
        <v>24322293</v>
      </c>
      <c r="F296" s="8">
        <v>170012041006</v>
      </c>
      <c r="G296" s="9" t="s">
        <v>60</v>
      </c>
      <c r="H296" s="10">
        <v>170384</v>
      </c>
      <c r="I296" s="9">
        <v>20090504</v>
      </c>
      <c r="J296" s="11" t="s">
        <v>0</v>
      </c>
      <c r="K296" s="9" t="s">
        <v>0</v>
      </c>
      <c r="L296" s="9" t="s">
        <v>8</v>
      </c>
    </row>
    <row r="297" spans="1:12" x14ac:dyDescent="0.25">
      <c r="A297" s="5" t="s">
        <v>454</v>
      </c>
      <c r="B297" s="5" t="s">
        <v>35</v>
      </c>
      <c r="C297" s="6">
        <v>418030000418225</v>
      </c>
      <c r="D297" s="7">
        <v>24301761</v>
      </c>
      <c r="E297" s="7">
        <v>10234914</v>
      </c>
      <c r="F297" s="8">
        <v>170012041008</v>
      </c>
      <c r="G297" s="9" t="s">
        <v>65</v>
      </c>
      <c r="H297" s="10">
        <v>600000</v>
      </c>
      <c r="I297" s="9">
        <v>20090505</v>
      </c>
      <c r="J297" s="11" t="s">
        <v>0</v>
      </c>
      <c r="K297" s="9" t="s">
        <v>0</v>
      </c>
      <c r="L297" s="9" t="s">
        <v>8</v>
      </c>
    </row>
    <row r="298" spans="1:12" x14ac:dyDescent="0.25">
      <c r="A298" s="5" t="s">
        <v>455</v>
      </c>
      <c r="B298" s="5" t="s">
        <v>35</v>
      </c>
      <c r="C298" s="6">
        <v>418030000418418</v>
      </c>
      <c r="D298" s="7">
        <v>17193958</v>
      </c>
      <c r="E298" s="7">
        <v>15920512</v>
      </c>
      <c r="F298" s="8">
        <v>170012041001</v>
      </c>
      <c r="G298" s="9" t="s">
        <v>41</v>
      </c>
      <c r="H298" s="10">
        <v>119256</v>
      </c>
      <c r="I298" s="9">
        <v>20090506</v>
      </c>
      <c r="J298" s="11" t="s">
        <v>0</v>
      </c>
      <c r="K298" s="9" t="s">
        <v>0</v>
      </c>
      <c r="L298" s="9" t="s">
        <v>8</v>
      </c>
    </row>
    <row r="299" spans="1:12" x14ac:dyDescent="0.25">
      <c r="A299" s="5" t="s">
        <v>456</v>
      </c>
      <c r="B299" s="5" t="s">
        <v>35</v>
      </c>
      <c r="C299" s="6">
        <v>418030000418676</v>
      </c>
      <c r="D299" s="7">
        <v>8600077389</v>
      </c>
      <c r="E299" s="7">
        <v>30281410</v>
      </c>
      <c r="F299" s="8">
        <v>170012041001</v>
      </c>
      <c r="G299" s="9" t="s">
        <v>41</v>
      </c>
      <c r="H299" s="10">
        <v>7171710</v>
      </c>
      <c r="I299" s="9">
        <v>20090505</v>
      </c>
      <c r="J299" s="11" t="s">
        <v>0</v>
      </c>
      <c r="K299" s="9" t="s">
        <v>0</v>
      </c>
      <c r="L299" s="9" t="s">
        <v>8</v>
      </c>
    </row>
    <row r="300" spans="1:12" x14ac:dyDescent="0.25">
      <c r="A300" s="5" t="s">
        <v>457</v>
      </c>
      <c r="B300" s="5" t="s">
        <v>35</v>
      </c>
      <c r="C300" s="6">
        <v>418030000418967</v>
      </c>
      <c r="D300" s="7">
        <v>10284090</v>
      </c>
      <c r="E300" s="7">
        <v>24326395</v>
      </c>
      <c r="F300" s="8">
        <v>170012041002</v>
      </c>
      <c r="G300" s="9" t="s">
        <v>54</v>
      </c>
      <c r="H300" s="10">
        <v>43610</v>
      </c>
      <c r="I300" s="9">
        <v>20090506</v>
      </c>
      <c r="J300" s="11" t="s">
        <v>0</v>
      </c>
      <c r="K300" s="9" t="s">
        <v>0</v>
      </c>
      <c r="L300" s="9" t="s">
        <v>8</v>
      </c>
    </row>
    <row r="301" spans="1:12" x14ac:dyDescent="0.25">
      <c r="A301" s="5" t="s">
        <v>458</v>
      </c>
      <c r="B301" s="5" t="s">
        <v>35</v>
      </c>
      <c r="C301" s="6">
        <v>418030000419103</v>
      </c>
      <c r="D301" s="7">
        <v>10276345</v>
      </c>
      <c r="E301" s="7">
        <v>30313972</v>
      </c>
      <c r="F301" s="8">
        <v>170012041001</v>
      </c>
      <c r="G301" s="9" t="s">
        <v>41</v>
      </c>
      <c r="H301" s="10">
        <v>53347</v>
      </c>
      <c r="I301" s="9">
        <v>20090511</v>
      </c>
      <c r="J301" s="11" t="s">
        <v>0</v>
      </c>
      <c r="K301" s="9" t="s">
        <v>0</v>
      </c>
      <c r="L301" s="9" t="s">
        <v>8</v>
      </c>
    </row>
    <row r="302" spans="1:12" x14ac:dyDescent="0.25">
      <c r="A302" s="5" t="s">
        <v>459</v>
      </c>
      <c r="B302" s="5" t="s">
        <v>35</v>
      </c>
      <c r="C302" s="6">
        <v>418030000419163</v>
      </c>
      <c r="D302" s="7">
        <v>10229858</v>
      </c>
      <c r="E302" s="7">
        <v>9779239</v>
      </c>
      <c r="F302" s="8">
        <v>170012041001</v>
      </c>
      <c r="G302" s="9" t="s">
        <v>41</v>
      </c>
      <c r="H302" s="10">
        <v>69000</v>
      </c>
      <c r="I302" s="9">
        <v>20090507</v>
      </c>
      <c r="J302" s="11" t="s">
        <v>0</v>
      </c>
      <c r="K302" s="9" t="s">
        <v>0</v>
      </c>
      <c r="L302" s="9" t="s">
        <v>8</v>
      </c>
    </row>
    <row r="303" spans="1:12" x14ac:dyDescent="0.25">
      <c r="A303" s="5" t="s">
        <v>460</v>
      </c>
      <c r="B303" s="5" t="s">
        <v>35</v>
      </c>
      <c r="C303" s="6">
        <v>418030000419219</v>
      </c>
      <c r="D303" s="7">
        <v>24817594</v>
      </c>
      <c r="E303" s="7">
        <v>10217781</v>
      </c>
      <c r="F303" s="8">
        <v>170012041003</v>
      </c>
      <c r="G303" s="9" t="s">
        <v>58</v>
      </c>
      <c r="H303" s="10">
        <v>50000</v>
      </c>
      <c r="I303" s="9">
        <v>20090507</v>
      </c>
      <c r="J303" s="11" t="s">
        <v>0</v>
      </c>
      <c r="K303" s="9" t="s">
        <v>0</v>
      </c>
      <c r="L303" s="9" t="s">
        <v>8</v>
      </c>
    </row>
    <row r="304" spans="1:12" x14ac:dyDescent="0.25">
      <c r="A304" s="5" t="s">
        <v>461</v>
      </c>
      <c r="B304" s="5" t="s">
        <v>35</v>
      </c>
      <c r="C304" s="6">
        <v>418030000419344</v>
      </c>
      <c r="D304" s="7">
        <v>8001494575</v>
      </c>
      <c r="E304" s="7">
        <v>10283508</v>
      </c>
      <c r="F304" s="8">
        <v>170012041002</v>
      </c>
      <c r="G304" s="9" t="s">
        <v>54</v>
      </c>
      <c r="H304" s="10">
        <v>73335</v>
      </c>
      <c r="I304" s="9">
        <v>20090507</v>
      </c>
      <c r="J304" s="11" t="s">
        <v>0</v>
      </c>
      <c r="K304" s="9" t="s">
        <v>0</v>
      </c>
      <c r="L304" s="9" t="s">
        <v>8</v>
      </c>
    </row>
    <row r="305" spans="1:12" x14ac:dyDescent="0.25">
      <c r="A305" s="5" t="s">
        <v>462</v>
      </c>
      <c r="B305" s="5" t="s">
        <v>35</v>
      </c>
      <c r="C305" s="6">
        <v>418030000419702</v>
      </c>
      <c r="D305" s="7">
        <v>8908069748</v>
      </c>
      <c r="E305" s="7">
        <v>24836511</v>
      </c>
      <c r="F305" s="8">
        <v>170012031002</v>
      </c>
      <c r="G305" s="9" t="s">
        <v>42</v>
      </c>
      <c r="H305" s="10">
        <v>309142</v>
      </c>
      <c r="I305" s="9">
        <v>20090507</v>
      </c>
      <c r="J305" s="11" t="s">
        <v>0</v>
      </c>
      <c r="K305" s="9" t="s">
        <v>0</v>
      </c>
      <c r="L305" s="9" t="s">
        <v>8</v>
      </c>
    </row>
    <row r="306" spans="1:12" x14ac:dyDescent="0.25">
      <c r="A306" s="5" t="s">
        <v>463</v>
      </c>
      <c r="B306" s="5" t="s">
        <v>35</v>
      </c>
      <c r="C306" s="6">
        <v>418030000419953</v>
      </c>
      <c r="D306" s="7">
        <v>10253956</v>
      </c>
      <c r="E306" s="7">
        <v>75089823</v>
      </c>
      <c r="F306" s="8">
        <v>170012041001</v>
      </c>
      <c r="G306" s="9" t="s">
        <v>41</v>
      </c>
      <c r="H306" s="10">
        <v>40585</v>
      </c>
      <c r="I306" s="9">
        <v>20090508</v>
      </c>
      <c r="J306" s="11" t="s">
        <v>0</v>
      </c>
      <c r="K306" s="9" t="s">
        <v>0</v>
      </c>
      <c r="L306" s="9" t="s">
        <v>8</v>
      </c>
    </row>
    <row r="307" spans="1:12" x14ac:dyDescent="0.25">
      <c r="A307" s="5" t="s">
        <v>464</v>
      </c>
      <c r="B307" s="5" t="s">
        <v>35</v>
      </c>
      <c r="C307" s="6">
        <v>418030000419954</v>
      </c>
      <c r="D307" s="7">
        <v>10220553</v>
      </c>
      <c r="E307" s="7">
        <v>10252484</v>
      </c>
      <c r="F307" s="8">
        <v>170012041001</v>
      </c>
      <c r="G307" s="9" t="s">
        <v>41</v>
      </c>
      <c r="H307" s="10">
        <v>155160</v>
      </c>
      <c r="I307" s="9">
        <v>20090508</v>
      </c>
      <c r="J307" s="11" t="s">
        <v>0</v>
      </c>
      <c r="K307" s="9" t="s">
        <v>0</v>
      </c>
      <c r="L307" s="9" t="s">
        <v>8</v>
      </c>
    </row>
    <row r="308" spans="1:12" x14ac:dyDescent="0.25">
      <c r="A308" s="5" t="s">
        <v>465</v>
      </c>
      <c r="B308" s="5" t="s">
        <v>35</v>
      </c>
      <c r="C308" s="6">
        <v>418030000420173</v>
      </c>
      <c r="D308" s="7">
        <v>24324892</v>
      </c>
      <c r="E308" s="7">
        <v>10287270</v>
      </c>
      <c r="F308" s="8">
        <v>170012041005</v>
      </c>
      <c r="G308" s="9" t="s">
        <v>48</v>
      </c>
      <c r="H308" s="10">
        <v>242129</v>
      </c>
      <c r="I308" s="9">
        <v>20090511</v>
      </c>
      <c r="J308" s="11" t="s">
        <v>0</v>
      </c>
      <c r="K308" s="9" t="s">
        <v>0</v>
      </c>
      <c r="L308" s="9" t="s">
        <v>8</v>
      </c>
    </row>
    <row r="309" spans="1:12" x14ac:dyDescent="0.25">
      <c r="A309" s="5" t="s">
        <v>466</v>
      </c>
      <c r="B309" s="5" t="s">
        <v>35</v>
      </c>
      <c r="C309" s="6">
        <v>418030000420178</v>
      </c>
      <c r="D309" s="7">
        <v>30287860</v>
      </c>
      <c r="E309" s="7">
        <v>15899775</v>
      </c>
      <c r="F309" s="8">
        <v>170012041005</v>
      </c>
      <c r="G309" s="9" t="s">
        <v>48</v>
      </c>
      <c r="H309" s="10">
        <v>401911</v>
      </c>
      <c r="I309" s="9">
        <v>20090511</v>
      </c>
      <c r="J309" s="11" t="s">
        <v>0</v>
      </c>
      <c r="K309" s="9" t="s">
        <v>0</v>
      </c>
      <c r="L309" s="9" t="s">
        <v>8</v>
      </c>
    </row>
    <row r="310" spans="1:12" x14ac:dyDescent="0.25">
      <c r="A310" s="5" t="s">
        <v>467</v>
      </c>
      <c r="B310" s="5" t="s">
        <v>35</v>
      </c>
      <c r="C310" s="6">
        <v>418030000420212</v>
      </c>
      <c r="D310" s="7">
        <v>890606001</v>
      </c>
      <c r="E310" s="7">
        <v>10237769</v>
      </c>
      <c r="F310" s="8">
        <v>170012041003</v>
      </c>
      <c r="G310" s="9" t="s">
        <v>58</v>
      </c>
      <c r="H310" s="10">
        <v>139115</v>
      </c>
      <c r="I310" s="9">
        <v>20090511</v>
      </c>
      <c r="J310" s="11" t="s">
        <v>0</v>
      </c>
      <c r="K310" s="9" t="s">
        <v>0</v>
      </c>
      <c r="L310" s="9" t="s">
        <v>8</v>
      </c>
    </row>
    <row r="311" spans="1:12" x14ac:dyDescent="0.25">
      <c r="A311" s="5" t="s">
        <v>468</v>
      </c>
      <c r="B311" s="5" t="s">
        <v>35</v>
      </c>
      <c r="C311" s="6">
        <v>418030000420267</v>
      </c>
      <c r="D311" s="7">
        <v>75070808</v>
      </c>
      <c r="E311" s="7">
        <v>75072188</v>
      </c>
      <c r="F311" s="8">
        <v>170012041003</v>
      </c>
      <c r="G311" s="9" t="s">
        <v>58</v>
      </c>
      <c r="H311" s="10">
        <v>43120</v>
      </c>
      <c r="I311" s="9">
        <v>20090511</v>
      </c>
      <c r="J311" s="11" t="s">
        <v>0</v>
      </c>
      <c r="K311" s="9" t="s">
        <v>0</v>
      </c>
      <c r="L311" s="9" t="s">
        <v>8</v>
      </c>
    </row>
    <row r="312" spans="1:12" x14ac:dyDescent="0.25">
      <c r="A312" s="5" t="s">
        <v>469</v>
      </c>
      <c r="B312" s="5" t="s">
        <v>35</v>
      </c>
      <c r="C312" s="6">
        <v>418030000420310</v>
      </c>
      <c r="D312" s="7">
        <v>8600088367</v>
      </c>
      <c r="E312" s="7">
        <v>10243501</v>
      </c>
      <c r="F312" s="8">
        <v>170012041005</v>
      </c>
      <c r="G312" s="9" t="s">
        <v>48</v>
      </c>
      <c r="H312" s="10">
        <v>150000</v>
      </c>
      <c r="I312" s="9">
        <v>20090514</v>
      </c>
      <c r="J312" s="11" t="s">
        <v>0</v>
      </c>
      <c r="K312" s="9" t="s">
        <v>0</v>
      </c>
      <c r="L312" s="9" t="s">
        <v>8</v>
      </c>
    </row>
    <row r="313" spans="1:12" x14ac:dyDescent="0.25">
      <c r="A313" s="5" t="s">
        <v>470</v>
      </c>
      <c r="B313" s="5" t="s">
        <v>35</v>
      </c>
      <c r="C313" s="6">
        <v>418030000420458</v>
      </c>
      <c r="D313" s="7">
        <v>8100062184</v>
      </c>
      <c r="E313" s="7">
        <v>30405980</v>
      </c>
      <c r="F313" s="8">
        <v>170012041003</v>
      </c>
      <c r="G313" s="9" t="s">
        <v>58</v>
      </c>
      <c r="H313" s="10">
        <v>86086</v>
      </c>
      <c r="I313" s="9">
        <v>20090513</v>
      </c>
      <c r="J313" s="11" t="s">
        <v>0</v>
      </c>
      <c r="K313" s="9" t="s">
        <v>0</v>
      </c>
      <c r="L313" s="9" t="s">
        <v>8</v>
      </c>
    </row>
    <row r="314" spans="1:12" x14ac:dyDescent="0.25">
      <c r="A314" s="5" t="s">
        <v>471</v>
      </c>
      <c r="B314" s="5" t="s">
        <v>35</v>
      </c>
      <c r="C314" s="6">
        <v>418030000420555</v>
      </c>
      <c r="D314" s="7">
        <v>8100066692</v>
      </c>
      <c r="E314" s="7">
        <v>80895580</v>
      </c>
      <c r="F314" s="8">
        <v>170012041002</v>
      </c>
      <c r="G314" s="9" t="s">
        <v>54</v>
      </c>
      <c r="H314" s="10">
        <v>70838</v>
      </c>
      <c r="I314" s="9">
        <v>20090518</v>
      </c>
      <c r="J314" s="11" t="s">
        <v>0</v>
      </c>
      <c r="K314" s="9" t="s">
        <v>0</v>
      </c>
      <c r="L314" s="9" t="s">
        <v>8</v>
      </c>
    </row>
    <row r="315" spans="1:12" x14ac:dyDescent="0.25">
      <c r="A315" s="5" t="s">
        <v>472</v>
      </c>
      <c r="B315" s="5" t="s">
        <v>35</v>
      </c>
      <c r="C315" s="6">
        <v>418030000420662</v>
      </c>
      <c r="D315" s="7">
        <v>8600024002</v>
      </c>
      <c r="E315" s="7">
        <v>24317134</v>
      </c>
      <c r="F315" s="8">
        <v>170012032002</v>
      </c>
      <c r="G315" s="9" t="s">
        <v>44</v>
      </c>
      <c r="H315" s="10">
        <v>121676</v>
      </c>
      <c r="I315" s="9">
        <v>20090515</v>
      </c>
      <c r="J315" s="11" t="s">
        <v>0</v>
      </c>
      <c r="K315" s="9" t="s">
        <v>0</v>
      </c>
      <c r="L315" s="9" t="s">
        <v>8</v>
      </c>
    </row>
    <row r="316" spans="1:12" x14ac:dyDescent="0.25">
      <c r="A316" s="5" t="s">
        <v>473</v>
      </c>
      <c r="B316" s="5" t="s">
        <v>35</v>
      </c>
      <c r="C316" s="6">
        <v>418030000420800</v>
      </c>
      <c r="D316" s="7">
        <v>8100059148</v>
      </c>
      <c r="E316" s="7">
        <v>10248609</v>
      </c>
      <c r="F316" s="8">
        <v>170012041001</v>
      </c>
      <c r="G316" s="9" t="s">
        <v>41</v>
      </c>
      <c r="H316" s="10">
        <v>152962.65</v>
      </c>
      <c r="I316" s="9">
        <v>20090520</v>
      </c>
      <c r="J316" s="11" t="s">
        <v>0</v>
      </c>
      <c r="K316" s="9" t="s">
        <v>0</v>
      </c>
      <c r="L316" s="9" t="s">
        <v>8</v>
      </c>
    </row>
    <row r="317" spans="1:12" x14ac:dyDescent="0.25">
      <c r="A317" s="5" t="s">
        <v>474</v>
      </c>
      <c r="B317" s="5" t="s">
        <v>35</v>
      </c>
      <c r="C317" s="6">
        <v>418030000420873</v>
      </c>
      <c r="D317" s="7">
        <v>8000378008</v>
      </c>
      <c r="E317" s="7">
        <v>75082094</v>
      </c>
      <c r="F317" s="8">
        <v>170012041003</v>
      </c>
      <c r="G317" s="9" t="s">
        <v>58</v>
      </c>
      <c r="H317" s="10">
        <v>147512</v>
      </c>
      <c r="I317" s="9">
        <v>20090522</v>
      </c>
      <c r="J317" s="11" t="s">
        <v>0</v>
      </c>
      <c r="K317" s="9" t="s">
        <v>0</v>
      </c>
      <c r="L317" s="9" t="s">
        <v>8</v>
      </c>
    </row>
    <row r="318" spans="1:12" x14ac:dyDescent="0.25">
      <c r="A318" s="5" t="s">
        <v>475</v>
      </c>
      <c r="B318" s="5" t="s">
        <v>35</v>
      </c>
      <c r="C318" s="6">
        <v>418030000421019</v>
      </c>
      <c r="D318" s="7" t="s">
        <v>158</v>
      </c>
      <c r="E318" s="7">
        <v>1211689</v>
      </c>
      <c r="F318" s="8">
        <v>170012041003</v>
      </c>
      <c r="G318" s="9" t="s">
        <v>58</v>
      </c>
      <c r="H318" s="10">
        <v>25396</v>
      </c>
      <c r="I318" s="9">
        <v>20090526</v>
      </c>
      <c r="J318" s="11" t="s">
        <v>0</v>
      </c>
      <c r="K318" s="9" t="s">
        <v>0</v>
      </c>
      <c r="L318" s="9" t="s">
        <v>8</v>
      </c>
    </row>
    <row r="319" spans="1:12" x14ac:dyDescent="0.25">
      <c r="A319" s="5" t="s">
        <v>476</v>
      </c>
      <c r="B319" s="5" t="s">
        <v>35</v>
      </c>
      <c r="C319" s="6">
        <v>418030000421324</v>
      </c>
      <c r="D319" s="7">
        <v>8908032367</v>
      </c>
      <c r="E319" s="7">
        <v>24311229</v>
      </c>
      <c r="F319" s="8">
        <v>170012041007</v>
      </c>
      <c r="G319" s="9" t="s">
        <v>52</v>
      </c>
      <c r="H319" s="10">
        <v>88334</v>
      </c>
      <c r="I319" s="9">
        <v>20090528</v>
      </c>
      <c r="J319" s="11" t="s">
        <v>0</v>
      </c>
      <c r="K319" s="9" t="s">
        <v>0</v>
      </c>
      <c r="L319" s="9" t="s">
        <v>8</v>
      </c>
    </row>
    <row r="320" spans="1:12" x14ac:dyDescent="0.25">
      <c r="A320" s="5" t="s">
        <v>477</v>
      </c>
      <c r="B320" s="5" t="s">
        <v>35</v>
      </c>
      <c r="C320" s="6">
        <v>418030000421580</v>
      </c>
      <c r="D320" s="7" t="s">
        <v>158</v>
      </c>
      <c r="E320" s="7">
        <v>14323030</v>
      </c>
      <c r="F320" s="8">
        <v>170012037002</v>
      </c>
      <c r="G320" s="9" t="s">
        <v>64</v>
      </c>
      <c r="H320" s="10">
        <v>50000</v>
      </c>
      <c r="I320" s="9">
        <v>20090528</v>
      </c>
      <c r="J320" s="11" t="s">
        <v>0</v>
      </c>
      <c r="K320" s="9" t="s">
        <v>0</v>
      </c>
      <c r="L320" s="9" t="s">
        <v>8</v>
      </c>
    </row>
    <row r="321" spans="1:12" x14ac:dyDescent="0.25">
      <c r="A321" s="5" t="s">
        <v>478</v>
      </c>
      <c r="B321" s="5" t="s">
        <v>35</v>
      </c>
      <c r="C321" s="6">
        <v>418030000421660</v>
      </c>
      <c r="D321" s="7" t="s">
        <v>158</v>
      </c>
      <c r="E321" s="7">
        <v>16839922</v>
      </c>
      <c r="F321" s="8">
        <v>170012037002</v>
      </c>
      <c r="G321" s="9" t="s">
        <v>64</v>
      </c>
      <c r="H321" s="10">
        <v>461500</v>
      </c>
      <c r="I321" s="9">
        <v>20090528</v>
      </c>
      <c r="J321" s="11" t="s">
        <v>0</v>
      </c>
      <c r="K321" s="9" t="s">
        <v>0</v>
      </c>
      <c r="L321" s="9" t="s">
        <v>8</v>
      </c>
    </row>
    <row r="322" spans="1:12" x14ac:dyDescent="0.25">
      <c r="A322" s="5" t="s">
        <v>479</v>
      </c>
      <c r="B322" s="5" t="s">
        <v>35</v>
      </c>
      <c r="C322" s="6">
        <v>418030000421992</v>
      </c>
      <c r="D322" s="7">
        <v>24346681</v>
      </c>
      <c r="E322" s="7">
        <v>1053788367</v>
      </c>
      <c r="F322" s="8">
        <v>170012040009</v>
      </c>
      <c r="G322" s="9" t="s">
        <v>55</v>
      </c>
      <c r="H322" s="10">
        <v>300000</v>
      </c>
      <c r="I322" s="9">
        <v>20090601</v>
      </c>
      <c r="J322" s="11" t="s">
        <v>0</v>
      </c>
      <c r="K322" s="9" t="s">
        <v>0</v>
      </c>
      <c r="L322" s="9" t="s">
        <v>8</v>
      </c>
    </row>
    <row r="323" spans="1:12" x14ac:dyDescent="0.25">
      <c r="A323" s="5" t="s">
        <v>480</v>
      </c>
      <c r="B323" s="5" t="s">
        <v>35</v>
      </c>
      <c r="C323" s="6">
        <v>418030000422037</v>
      </c>
      <c r="D323" s="7">
        <v>10221162</v>
      </c>
      <c r="E323" s="7">
        <v>24314223</v>
      </c>
      <c r="F323" s="8">
        <v>170012041005</v>
      </c>
      <c r="G323" s="9" t="s">
        <v>48</v>
      </c>
      <c r="H323" s="10">
        <v>15244</v>
      </c>
      <c r="I323" s="9">
        <v>20090601</v>
      </c>
      <c r="J323" s="11" t="s">
        <v>0</v>
      </c>
      <c r="K323" s="9" t="s">
        <v>0</v>
      </c>
      <c r="L323" s="9" t="s">
        <v>8</v>
      </c>
    </row>
    <row r="324" spans="1:12" x14ac:dyDescent="0.25">
      <c r="A324" s="5" t="s">
        <v>481</v>
      </c>
      <c r="B324" s="5" t="s">
        <v>35</v>
      </c>
      <c r="C324" s="6">
        <v>418030000422038</v>
      </c>
      <c r="D324" s="7">
        <v>10221162</v>
      </c>
      <c r="E324" s="7">
        <v>24314223</v>
      </c>
      <c r="F324" s="8">
        <v>170012041005</v>
      </c>
      <c r="G324" s="9" t="s">
        <v>48</v>
      </c>
      <c r="H324" s="10">
        <v>15244</v>
      </c>
      <c r="I324" s="9">
        <v>20090601</v>
      </c>
      <c r="J324" s="11" t="s">
        <v>0</v>
      </c>
      <c r="K324" s="9" t="s">
        <v>0</v>
      </c>
      <c r="L324" s="9" t="s">
        <v>8</v>
      </c>
    </row>
    <row r="325" spans="1:12" x14ac:dyDescent="0.25">
      <c r="A325" s="5" t="s">
        <v>482</v>
      </c>
      <c r="B325" s="5" t="s">
        <v>35</v>
      </c>
      <c r="C325" s="6">
        <v>418030000422074</v>
      </c>
      <c r="D325" s="7">
        <v>30298729</v>
      </c>
      <c r="E325" s="7">
        <v>8056651</v>
      </c>
      <c r="F325" s="8">
        <v>170012041002</v>
      </c>
      <c r="G325" s="9" t="s">
        <v>54</v>
      </c>
      <c r="H325" s="10">
        <v>183521.37</v>
      </c>
      <c r="I325" s="9">
        <v>20090601</v>
      </c>
      <c r="J325" s="11" t="s">
        <v>0</v>
      </c>
      <c r="K325" s="9" t="s">
        <v>0</v>
      </c>
      <c r="L325" s="9" t="s">
        <v>8</v>
      </c>
    </row>
    <row r="326" spans="1:12" x14ac:dyDescent="0.25">
      <c r="A326" s="5" t="s">
        <v>483</v>
      </c>
      <c r="B326" s="5" t="s">
        <v>35</v>
      </c>
      <c r="C326" s="6">
        <v>418030000422332</v>
      </c>
      <c r="D326" s="7">
        <v>10271085</v>
      </c>
      <c r="E326" s="7">
        <v>75099496</v>
      </c>
      <c r="F326" s="8">
        <v>170012041001</v>
      </c>
      <c r="G326" s="9" t="s">
        <v>41</v>
      </c>
      <c r="H326" s="10">
        <v>152935.44</v>
      </c>
      <c r="I326" s="9">
        <v>20090601</v>
      </c>
      <c r="J326" s="11" t="s">
        <v>0</v>
      </c>
      <c r="K326" s="9" t="s">
        <v>0</v>
      </c>
      <c r="L326" s="9" t="s">
        <v>8</v>
      </c>
    </row>
    <row r="327" spans="1:12" x14ac:dyDescent="0.25">
      <c r="A327" s="5" t="s">
        <v>484</v>
      </c>
      <c r="B327" s="5" t="s">
        <v>35</v>
      </c>
      <c r="C327" s="6">
        <v>418030000422731</v>
      </c>
      <c r="D327" s="7">
        <v>10229858</v>
      </c>
      <c r="E327" s="7">
        <v>9779239</v>
      </c>
      <c r="F327" s="8">
        <v>170012041001</v>
      </c>
      <c r="G327" s="9" t="s">
        <v>41</v>
      </c>
      <c r="H327" s="10">
        <v>69000</v>
      </c>
      <c r="I327" s="9">
        <v>20090529</v>
      </c>
      <c r="J327" s="11" t="s">
        <v>0</v>
      </c>
      <c r="K327" s="9" t="s">
        <v>0</v>
      </c>
      <c r="L327" s="9" t="s">
        <v>8</v>
      </c>
    </row>
    <row r="328" spans="1:12" x14ac:dyDescent="0.25">
      <c r="A328" s="5" t="s">
        <v>485</v>
      </c>
      <c r="B328" s="5" t="s">
        <v>35</v>
      </c>
      <c r="C328" s="6">
        <v>418030000423010</v>
      </c>
      <c r="D328" s="7">
        <v>810006060</v>
      </c>
      <c r="E328" s="7">
        <v>24309216</v>
      </c>
      <c r="F328" s="8">
        <v>170012041005</v>
      </c>
      <c r="G328" s="9" t="s">
        <v>48</v>
      </c>
      <c r="H328" s="10">
        <v>166030</v>
      </c>
      <c r="I328" s="9">
        <v>20090603</v>
      </c>
      <c r="J328" s="11" t="s">
        <v>0</v>
      </c>
      <c r="K328" s="9" t="s">
        <v>0</v>
      </c>
      <c r="L328" s="9" t="s">
        <v>8</v>
      </c>
    </row>
    <row r="329" spans="1:12" x14ac:dyDescent="0.25">
      <c r="A329" s="5" t="s">
        <v>486</v>
      </c>
      <c r="B329" s="5" t="s">
        <v>35</v>
      </c>
      <c r="C329" s="6">
        <v>418030000423235</v>
      </c>
      <c r="D329" s="7">
        <v>8001973819</v>
      </c>
      <c r="E329" s="7">
        <v>45575053</v>
      </c>
      <c r="F329" s="8">
        <v>170012031002</v>
      </c>
      <c r="G329" s="9" t="s">
        <v>42</v>
      </c>
      <c r="H329" s="10">
        <v>459860</v>
      </c>
      <c r="I329" s="9">
        <v>20090603</v>
      </c>
      <c r="J329" s="11" t="s">
        <v>0</v>
      </c>
      <c r="K329" s="9" t="s">
        <v>0</v>
      </c>
      <c r="L329" s="9" t="s">
        <v>8</v>
      </c>
    </row>
    <row r="330" spans="1:12" x14ac:dyDescent="0.25">
      <c r="A330" s="5" t="s">
        <v>487</v>
      </c>
      <c r="B330" s="5" t="s">
        <v>35</v>
      </c>
      <c r="C330" s="6">
        <v>418030000423329</v>
      </c>
      <c r="D330" s="7">
        <v>24301761</v>
      </c>
      <c r="E330" s="7">
        <v>10234914</v>
      </c>
      <c r="F330" s="8">
        <v>170012041008</v>
      </c>
      <c r="G330" s="9" t="s">
        <v>65</v>
      </c>
      <c r="H330" s="10">
        <v>600000</v>
      </c>
      <c r="I330" s="9">
        <v>20090604</v>
      </c>
      <c r="J330" s="11" t="s">
        <v>0</v>
      </c>
      <c r="K330" s="9" t="s">
        <v>0</v>
      </c>
      <c r="L330" s="9" t="s">
        <v>8</v>
      </c>
    </row>
    <row r="331" spans="1:12" x14ac:dyDescent="0.25">
      <c r="A331" s="5" t="s">
        <v>488</v>
      </c>
      <c r="B331" s="5" t="s">
        <v>35</v>
      </c>
      <c r="C331" s="6">
        <v>418030000423802</v>
      </c>
      <c r="D331" s="7">
        <v>10270185</v>
      </c>
      <c r="E331" s="7">
        <v>10253588</v>
      </c>
      <c r="F331" s="8">
        <v>170012041001</v>
      </c>
      <c r="G331" s="9" t="s">
        <v>41</v>
      </c>
      <c r="H331" s="10">
        <v>12720</v>
      </c>
      <c r="I331" s="9">
        <v>20090608</v>
      </c>
      <c r="J331" s="11" t="s">
        <v>0</v>
      </c>
      <c r="K331" s="9" t="s">
        <v>0</v>
      </c>
      <c r="L331" s="9" t="s">
        <v>8</v>
      </c>
    </row>
    <row r="332" spans="1:12" x14ac:dyDescent="0.25">
      <c r="A332" s="5" t="s">
        <v>489</v>
      </c>
      <c r="B332" s="5" t="s">
        <v>35</v>
      </c>
      <c r="C332" s="6">
        <v>418030000423841</v>
      </c>
      <c r="D332" s="7">
        <v>8600343137</v>
      </c>
      <c r="E332" s="7">
        <v>10275586</v>
      </c>
      <c r="F332" s="8">
        <v>170012031002</v>
      </c>
      <c r="G332" s="9" t="s">
        <v>42</v>
      </c>
      <c r="H332" s="10">
        <v>70512</v>
      </c>
      <c r="I332" s="9">
        <v>20090608</v>
      </c>
      <c r="J332" s="11" t="s">
        <v>0</v>
      </c>
      <c r="K332" s="9" t="s">
        <v>0</v>
      </c>
      <c r="L332" s="9" t="s">
        <v>8</v>
      </c>
    </row>
    <row r="333" spans="1:12" x14ac:dyDescent="0.25">
      <c r="A333" s="5" t="s">
        <v>490</v>
      </c>
      <c r="B333" s="5" t="s">
        <v>35</v>
      </c>
      <c r="C333" s="6">
        <v>418030000423873</v>
      </c>
      <c r="D333" s="7">
        <v>8600204349</v>
      </c>
      <c r="E333" s="7">
        <v>10241031</v>
      </c>
      <c r="F333" s="8">
        <v>170012031002</v>
      </c>
      <c r="G333" s="9" t="s">
        <v>42</v>
      </c>
      <c r="H333" s="10">
        <v>27856</v>
      </c>
      <c r="I333" s="9">
        <v>20090608</v>
      </c>
      <c r="J333" s="11" t="s">
        <v>0</v>
      </c>
      <c r="K333" s="9" t="s">
        <v>0</v>
      </c>
      <c r="L333" s="9" t="s">
        <v>8</v>
      </c>
    </row>
    <row r="334" spans="1:12" x14ac:dyDescent="0.25">
      <c r="A334" s="5" t="s">
        <v>491</v>
      </c>
      <c r="B334" s="5" t="s">
        <v>35</v>
      </c>
      <c r="C334" s="6">
        <v>418030000423902</v>
      </c>
      <c r="D334" s="7">
        <v>572589</v>
      </c>
      <c r="E334" s="7">
        <v>572589</v>
      </c>
      <c r="F334" s="8">
        <v>170012041005</v>
      </c>
      <c r="G334" s="9" t="s">
        <v>48</v>
      </c>
      <c r="H334" s="10">
        <v>1558</v>
      </c>
      <c r="I334" s="9">
        <v>20090608</v>
      </c>
      <c r="J334" s="11" t="s">
        <v>0</v>
      </c>
      <c r="K334" s="9" t="s">
        <v>0</v>
      </c>
      <c r="L334" s="9" t="s">
        <v>8</v>
      </c>
    </row>
    <row r="335" spans="1:12" x14ac:dyDescent="0.25">
      <c r="A335" s="5" t="s">
        <v>492</v>
      </c>
      <c r="B335" s="5" t="s">
        <v>35</v>
      </c>
      <c r="C335" s="6">
        <v>418030000423998</v>
      </c>
      <c r="D335" s="7">
        <v>10284090</v>
      </c>
      <c r="E335" s="7">
        <v>24326395</v>
      </c>
      <c r="F335" s="8">
        <v>170012041002</v>
      </c>
      <c r="G335" s="9" t="s">
        <v>54</v>
      </c>
      <c r="H335" s="10">
        <v>50122</v>
      </c>
      <c r="I335" s="9">
        <v>20090604</v>
      </c>
      <c r="J335" s="11" t="s">
        <v>0</v>
      </c>
      <c r="K335" s="9" t="s">
        <v>0</v>
      </c>
      <c r="L335" s="9" t="s">
        <v>8</v>
      </c>
    </row>
    <row r="336" spans="1:12" x14ac:dyDescent="0.25">
      <c r="A336" s="5" t="s">
        <v>493</v>
      </c>
      <c r="B336" s="5" t="s">
        <v>35</v>
      </c>
      <c r="C336" s="6">
        <v>418030000424061</v>
      </c>
      <c r="D336" s="7">
        <v>75041189</v>
      </c>
      <c r="E336" s="7">
        <v>75037402</v>
      </c>
      <c r="F336" s="8">
        <v>170012041001</v>
      </c>
      <c r="G336" s="9" t="s">
        <v>41</v>
      </c>
      <c r="H336" s="10">
        <v>14034</v>
      </c>
      <c r="I336" s="9">
        <v>20090604</v>
      </c>
      <c r="J336" s="11" t="s">
        <v>0</v>
      </c>
      <c r="K336" s="9" t="s">
        <v>0</v>
      </c>
      <c r="L336" s="9" t="s">
        <v>8</v>
      </c>
    </row>
    <row r="337" spans="1:12" x14ac:dyDescent="0.25">
      <c r="A337" s="5" t="s">
        <v>494</v>
      </c>
      <c r="B337" s="5" t="s">
        <v>35</v>
      </c>
      <c r="C337" s="6">
        <v>418030000424081</v>
      </c>
      <c r="D337" s="7">
        <v>8908010537</v>
      </c>
      <c r="E337" s="7">
        <v>9976090</v>
      </c>
      <c r="F337" s="8">
        <v>170012041012</v>
      </c>
      <c r="G337" s="9" t="s">
        <v>66</v>
      </c>
      <c r="H337" s="10">
        <v>18513</v>
      </c>
      <c r="I337" s="9">
        <v>20090604</v>
      </c>
      <c r="J337" s="11" t="s">
        <v>0</v>
      </c>
      <c r="K337" s="9" t="s">
        <v>0</v>
      </c>
      <c r="L337" s="9" t="s">
        <v>8</v>
      </c>
    </row>
    <row r="338" spans="1:12" x14ac:dyDescent="0.25">
      <c r="A338" s="5" t="s">
        <v>495</v>
      </c>
      <c r="B338" s="5" t="s">
        <v>35</v>
      </c>
      <c r="C338" s="6">
        <v>418030000424158</v>
      </c>
      <c r="D338" s="7">
        <v>30338225</v>
      </c>
      <c r="E338" s="7">
        <v>30281011</v>
      </c>
      <c r="F338" s="8">
        <v>170012041002</v>
      </c>
      <c r="G338" s="9" t="s">
        <v>54</v>
      </c>
      <c r="H338" s="10">
        <v>15634</v>
      </c>
      <c r="I338" s="9">
        <v>20090604</v>
      </c>
      <c r="J338" s="11" t="s">
        <v>0</v>
      </c>
      <c r="K338" s="9" t="s">
        <v>0</v>
      </c>
      <c r="L338" s="9" t="s">
        <v>8</v>
      </c>
    </row>
    <row r="339" spans="1:12" x14ac:dyDescent="0.25">
      <c r="A339" s="5" t="s">
        <v>496</v>
      </c>
      <c r="B339" s="5" t="s">
        <v>35</v>
      </c>
      <c r="C339" s="6">
        <v>418030000424182</v>
      </c>
      <c r="D339" s="7">
        <v>19344525</v>
      </c>
      <c r="E339" s="7">
        <v>10252936</v>
      </c>
      <c r="F339" s="8">
        <v>170012033003</v>
      </c>
      <c r="G339" s="9" t="s">
        <v>67</v>
      </c>
      <c r="H339" s="10">
        <v>3840</v>
      </c>
      <c r="I339" s="9">
        <v>20090604</v>
      </c>
      <c r="J339" s="11" t="s">
        <v>0</v>
      </c>
      <c r="K339" s="9" t="s">
        <v>0</v>
      </c>
      <c r="L339" s="9" t="s">
        <v>8</v>
      </c>
    </row>
    <row r="340" spans="1:12" x14ac:dyDescent="0.25">
      <c r="A340" s="5" t="s">
        <v>497</v>
      </c>
      <c r="B340" s="5" t="s">
        <v>35</v>
      </c>
      <c r="C340" s="6">
        <v>418030000424183</v>
      </c>
      <c r="D340" s="7">
        <v>19344525</v>
      </c>
      <c r="E340" s="7">
        <v>16079164</v>
      </c>
      <c r="F340" s="8">
        <v>170012033003</v>
      </c>
      <c r="G340" s="9" t="s">
        <v>67</v>
      </c>
      <c r="H340" s="10">
        <v>3840</v>
      </c>
      <c r="I340" s="9">
        <v>20090604</v>
      </c>
      <c r="J340" s="11" t="s">
        <v>0</v>
      </c>
      <c r="K340" s="9" t="s">
        <v>0</v>
      </c>
      <c r="L340" s="9" t="s">
        <v>8</v>
      </c>
    </row>
    <row r="341" spans="1:12" x14ac:dyDescent="0.25">
      <c r="A341" s="5" t="s">
        <v>498</v>
      </c>
      <c r="B341" s="5" t="s">
        <v>35</v>
      </c>
      <c r="C341" s="6">
        <v>418030000424287</v>
      </c>
      <c r="D341" s="7">
        <v>8900015762</v>
      </c>
      <c r="E341" s="7">
        <v>15926277</v>
      </c>
      <c r="F341" s="8">
        <v>170012041003</v>
      </c>
      <c r="G341" s="9" t="s">
        <v>58</v>
      </c>
      <c r="H341" s="10">
        <v>46282</v>
      </c>
      <c r="I341" s="9">
        <v>20090609</v>
      </c>
      <c r="J341" s="11" t="s">
        <v>0</v>
      </c>
      <c r="K341" s="9" t="s">
        <v>0</v>
      </c>
      <c r="L341" s="9" t="s">
        <v>8</v>
      </c>
    </row>
    <row r="342" spans="1:12" x14ac:dyDescent="0.25">
      <c r="A342" s="5" t="s">
        <v>499</v>
      </c>
      <c r="B342" s="5" t="s">
        <v>35</v>
      </c>
      <c r="C342" s="6">
        <v>418030000424469</v>
      </c>
      <c r="D342" s="7">
        <v>4310644</v>
      </c>
      <c r="E342" s="7">
        <v>75071679</v>
      </c>
      <c r="F342" s="8">
        <v>170012041010</v>
      </c>
      <c r="G342" s="9" t="s">
        <v>43</v>
      </c>
      <c r="H342" s="10">
        <v>14344.72</v>
      </c>
      <c r="I342" s="9">
        <v>20090610</v>
      </c>
      <c r="J342" s="11" t="s">
        <v>0</v>
      </c>
      <c r="K342" s="9" t="s">
        <v>0</v>
      </c>
      <c r="L342" s="9" t="s">
        <v>8</v>
      </c>
    </row>
    <row r="343" spans="1:12" x14ac:dyDescent="0.25">
      <c r="A343" s="5" t="s">
        <v>500</v>
      </c>
      <c r="B343" s="5" t="s">
        <v>35</v>
      </c>
      <c r="C343" s="6">
        <v>418030000424610</v>
      </c>
      <c r="D343" s="7">
        <v>75069112</v>
      </c>
      <c r="E343" s="7">
        <v>75081411</v>
      </c>
      <c r="F343" s="8">
        <v>170012041001</v>
      </c>
      <c r="G343" s="9" t="s">
        <v>41</v>
      </c>
      <c r="H343" s="10">
        <v>120420</v>
      </c>
      <c r="I343" s="9">
        <v>20090608</v>
      </c>
      <c r="J343" s="11" t="s">
        <v>0</v>
      </c>
      <c r="K343" s="9" t="s">
        <v>0</v>
      </c>
      <c r="L343" s="9" t="s">
        <v>8</v>
      </c>
    </row>
    <row r="344" spans="1:12" x14ac:dyDescent="0.25">
      <c r="A344" s="5" t="s">
        <v>501</v>
      </c>
      <c r="B344" s="5" t="s">
        <v>35</v>
      </c>
      <c r="C344" s="6">
        <v>418030000424622</v>
      </c>
      <c r="D344" s="7">
        <v>19344525</v>
      </c>
      <c r="E344" s="7">
        <v>10289953</v>
      </c>
      <c r="F344" s="8">
        <v>170012041002</v>
      </c>
      <c r="G344" s="9" t="s">
        <v>54</v>
      </c>
      <c r="H344" s="10">
        <v>17894</v>
      </c>
      <c r="I344" s="9">
        <v>20090608</v>
      </c>
      <c r="J344" s="11" t="s">
        <v>0</v>
      </c>
      <c r="K344" s="9" t="s">
        <v>0</v>
      </c>
      <c r="L344" s="9" t="s">
        <v>8</v>
      </c>
    </row>
    <row r="345" spans="1:12" x14ac:dyDescent="0.25">
      <c r="A345" s="5" t="s">
        <v>502</v>
      </c>
      <c r="B345" s="5" t="s">
        <v>35</v>
      </c>
      <c r="C345" s="6">
        <v>418030000424678</v>
      </c>
      <c r="D345" s="7">
        <v>10253956</v>
      </c>
      <c r="E345" s="7">
        <v>75089823</v>
      </c>
      <c r="F345" s="8">
        <v>170012041001</v>
      </c>
      <c r="G345" s="9" t="s">
        <v>41</v>
      </c>
      <c r="H345" s="10">
        <v>39093</v>
      </c>
      <c r="I345" s="9">
        <v>20090608</v>
      </c>
      <c r="J345" s="11" t="s">
        <v>0</v>
      </c>
      <c r="K345" s="9" t="s">
        <v>0</v>
      </c>
      <c r="L345" s="9" t="s">
        <v>8</v>
      </c>
    </row>
    <row r="346" spans="1:12" x14ac:dyDescent="0.25">
      <c r="A346" s="5" t="s">
        <v>503</v>
      </c>
      <c r="B346" s="5" t="s">
        <v>35</v>
      </c>
      <c r="C346" s="6">
        <v>418030000424679</v>
      </c>
      <c r="D346" s="7">
        <v>10220553</v>
      </c>
      <c r="E346" s="7">
        <v>10252484</v>
      </c>
      <c r="F346" s="8">
        <v>170012041001</v>
      </c>
      <c r="G346" s="9" t="s">
        <v>41</v>
      </c>
      <c r="H346" s="10">
        <v>124128</v>
      </c>
      <c r="I346" s="9">
        <v>20090608</v>
      </c>
      <c r="J346" s="11" t="s">
        <v>0</v>
      </c>
      <c r="K346" s="9" t="s">
        <v>0</v>
      </c>
      <c r="L346" s="9" t="s">
        <v>8</v>
      </c>
    </row>
    <row r="347" spans="1:12" x14ac:dyDescent="0.25">
      <c r="A347" s="5" t="s">
        <v>504</v>
      </c>
      <c r="B347" s="5" t="s">
        <v>35</v>
      </c>
      <c r="C347" s="6">
        <v>418030000424748</v>
      </c>
      <c r="D347" s="7">
        <v>12232317</v>
      </c>
      <c r="E347" s="7">
        <v>24318470</v>
      </c>
      <c r="F347" s="8">
        <v>170012041001</v>
      </c>
      <c r="G347" s="9" t="s">
        <v>41</v>
      </c>
      <c r="H347" s="10">
        <v>15244</v>
      </c>
      <c r="I347" s="9">
        <v>20090608</v>
      </c>
      <c r="J347" s="11" t="s">
        <v>0</v>
      </c>
      <c r="K347" s="9" t="s">
        <v>0</v>
      </c>
      <c r="L347" s="9" t="s">
        <v>8</v>
      </c>
    </row>
    <row r="348" spans="1:12" x14ac:dyDescent="0.25">
      <c r="A348" s="5" t="s">
        <v>505</v>
      </c>
      <c r="B348" s="5" t="s">
        <v>35</v>
      </c>
      <c r="C348" s="6">
        <v>418030000425059</v>
      </c>
      <c r="D348" s="7">
        <v>8908069748</v>
      </c>
      <c r="E348" s="7">
        <v>24836511</v>
      </c>
      <c r="F348" s="8">
        <v>170012031002</v>
      </c>
      <c r="G348" s="9" t="s">
        <v>42</v>
      </c>
      <c r="H348" s="10">
        <v>237044</v>
      </c>
      <c r="I348" s="9">
        <v>20090608</v>
      </c>
      <c r="J348" s="11" t="s">
        <v>0</v>
      </c>
      <c r="K348" s="9" t="s">
        <v>0</v>
      </c>
      <c r="L348" s="9" t="s">
        <v>8</v>
      </c>
    </row>
    <row r="349" spans="1:12" x14ac:dyDescent="0.25">
      <c r="A349" s="5" t="s">
        <v>506</v>
      </c>
      <c r="B349" s="5" t="s">
        <v>35</v>
      </c>
      <c r="C349" s="6">
        <v>418030000425192</v>
      </c>
      <c r="D349" s="7">
        <v>890606001</v>
      </c>
      <c r="E349" s="7">
        <v>10237769</v>
      </c>
      <c r="F349" s="8">
        <v>170012041003</v>
      </c>
      <c r="G349" s="9" t="s">
        <v>58</v>
      </c>
      <c r="H349" s="10">
        <v>83015</v>
      </c>
      <c r="I349" s="9">
        <v>20090609</v>
      </c>
      <c r="J349" s="11" t="s">
        <v>0</v>
      </c>
      <c r="K349" s="9" t="s">
        <v>0</v>
      </c>
      <c r="L349" s="9" t="s">
        <v>8</v>
      </c>
    </row>
    <row r="350" spans="1:12" x14ac:dyDescent="0.25">
      <c r="A350" s="5" t="s">
        <v>507</v>
      </c>
      <c r="B350" s="5" t="s">
        <v>35</v>
      </c>
      <c r="C350" s="6">
        <v>418030000425240</v>
      </c>
      <c r="D350" s="7">
        <v>30287860</v>
      </c>
      <c r="E350" s="7">
        <v>15899775</v>
      </c>
      <c r="F350" s="8">
        <v>170012041005</v>
      </c>
      <c r="G350" s="9" t="s">
        <v>48</v>
      </c>
      <c r="H350" s="10">
        <v>401911</v>
      </c>
      <c r="I350" s="9">
        <v>20090609</v>
      </c>
      <c r="J350" s="11" t="s">
        <v>0</v>
      </c>
      <c r="K350" s="9" t="s">
        <v>0</v>
      </c>
      <c r="L350" s="9" t="s">
        <v>8</v>
      </c>
    </row>
    <row r="351" spans="1:12" x14ac:dyDescent="0.25">
      <c r="A351" s="5" t="s">
        <v>508</v>
      </c>
      <c r="B351" s="5" t="s">
        <v>35</v>
      </c>
      <c r="C351" s="6">
        <v>418030000425300</v>
      </c>
      <c r="D351" s="7">
        <v>10226702</v>
      </c>
      <c r="E351" s="7">
        <v>79855974</v>
      </c>
      <c r="F351" s="8">
        <v>170012041001</v>
      </c>
      <c r="G351" s="9" t="s">
        <v>41</v>
      </c>
      <c r="H351" s="10">
        <v>24762</v>
      </c>
      <c r="I351" s="9">
        <v>20090609</v>
      </c>
      <c r="J351" s="11" t="s">
        <v>0</v>
      </c>
      <c r="K351" s="9" t="s">
        <v>0</v>
      </c>
      <c r="L351" s="9" t="s">
        <v>8</v>
      </c>
    </row>
    <row r="352" spans="1:12" x14ac:dyDescent="0.25">
      <c r="A352" s="5" t="s">
        <v>509</v>
      </c>
      <c r="B352" s="5" t="s">
        <v>35</v>
      </c>
      <c r="C352" s="6">
        <v>418030000425406</v>
      </c>
      <c r="D352" s="7">
        <v>18500349</v>
      </c>
      <c r="E352" s="7">
        <v>1007232528</v>
      </c>
      <c r="F352" s="8">
        <v>170012048001</v>
      </c>
      <c r="G352" s="9" t="s">
        <v>45</v>
      </c>
      <c r="H352" s="10">
        <v>129000</v>
      </c>
      <c r="I352" s="9">
        <v>20090612</v>
      </c>
      <c r="J352" s="11" t="s">
        <v>0</v>
      </c>
      <c r="K352" s="9" t="s">
        <v>0</v>
      </c>
      <c r="L352" s="9" t="s">
        <v>8</v>
      </c>
    </row>
    <row r="353" spans="1:12" x14ac:dyDescent="0.25">
      <c r="A353" s="5" t="s">
        <v>510</v>
      </c>
      <c r="B353" s="5" t="s">
        <v>35</v>
      </c>
      <c r="C353" s="6">
        <v>418030000425419</v>
      </c>
      <c r="D353" s="7">
        <v>8001782454</v>
      </c>
      <c r="E353" s="7">
        <v>75087652</v>
      </c>
      <c r="F353" s="8">
        <v>170012033002</v>
      </c>
      <c r="G353" s="9" t="s">
        <v>62</v>
      </c>
      <c r="H353" s="10">
        <v>56813</v>
      </c>
      <c r="I353" s="9">
        <v>20090612</v>
      </c>
      <c r="J353" s="11" t="s">
        <v>0</v>
      </c>
      <c r="K353" s="9" t="s">
        <v>0</v>
      </c>
      <c r="L353" s="9" t="s">
        <v>8</v>
      </c>
    </row>
    <row r="354" spans="1:12" x14ac:dyDescent="0.25">
      <c r="A354" s="5" t="s">
        <v>511</v>
      </c>
      <c r="B354" s="5" t="s">
        <v>35</v>
      </c>
      <c r="C354" s="6">
        <v>418030000425420</v>
      </c>
      <c r="D354" s="7">
        <v>17193958</v>
      </c>
      <c r="E354" s="7">
        <v>75099093</v>
      </c>
      <c r="F354" s="8">
        <v>170012041004</v>
      </c>
      <c r="G354" s="9" t="s">
        <v>46</v>
      </c>
      <c r="H354" s="10">
        <v>56974</v>
      </c>
      <c r="I354" s="9">
        <v>20090612</v>
      </c>
      <c r="J354" s="11" t="s">
        <v>0</v>
      </c>
      <c r="K354" s="9" t="s">
        <v>0</v>
      </c>
      <c r="L354" s="9" t="s">
        <v>8</v>
      </c>
    </row>
    <row r="355" spans="1:12" x14ac:dyDescent="0.25">
      <c r="A355" s="5" t="s">
        <v>512</v>
      </c>
      <c r="B355" s="5" t="s">
        <v>35</v>
      </c>
      <c r="C355" s="6">
        <v>418030000425430</v>
      </c>
      <c r="D355" s="7">
        <v>75070808</v>
      </c>
      <c r="E355" s="7">
        <v>75072188</v>
      </c>
      <c r="F355" s="8">
        <v>170012041003</v>
      </c>
      <c r="G355" s="9" t="s">
        <v>58</v>
      </c>
      <c r="H355" s="10">
        <v>33805</v>
      </c>
      <c r="I355" s="9">
        <v>20090612</v>
      </c>
      <c r="J355" s="11" t="s">
        <v>0</v>
      </c>
      <c r="K355" s="9" t="s">
        <v>0</v>
      </c>
      <c r="L355" s="9" t="s">
        <v>8</v>
      </c>
    </row>
    <row r="356" spans="1:12" x14ac:dyDescent="0.25">
      <c r="A356" s="5" t="s">
        <v>513</v>
      </c>
      <c r="B356" s="5" t="s">
        <v>35</v>
      </c>
      <c r="C356" s="6">
        <v>418030000425466</v>
      </c>
      <c r="D356" s="7">
        <v>24323097</v>
      </c>
      <c r="E356" s="7">
        <v>10258137</v>
      </c>
      <c r="F356" s="8">
        <v>170012041003</v>
      </c>
      <c r="G356" s="9" t="s">
        <v>58</v>
      </c>
      <c r="H356" s="10">
        <v>207700</v>
      </c>
      <c r="I356" s="9">
        <v>20090610</v>
      </c>
      <c r="J356" s="11" t="s">
        <v>0</v>
      </c>
      <c r="K356" s="9" t="s">
        <v>0</v>
      </c>
      <c r="L356" s="9" t="s">
        <v>8</v>
      </c>
    </row>
    <row r="357" spans="1:12" x14ac:dyDescent="0.25">
      <c r="A357" s="5" t="s">
        <v>514</v>
      </c>
      <c r="B357" s="5" t="s">
        <v>35</v>
      </c>
      <c r="C357" s="6">
        <v>418030000425650</v>
      </c>
      <c r="D357" s="7">
        <v>24817594</v>
      </c>
      <c r="E357" s="7">
        <v>10217781</v>
      </c>
      <c r="F357" s="8">
        <v>170012041003</v>
      </c>
      <c r="G357" s="9" t="s">
        <v>58</v>
      </c>
      <c r="H357" s="10">
        <v>40000</v>
      </c>
      <c r="I357" s="9">
        <v>20090611</v>
      </c>
      <c r="J357" s="11" t="s">
        <v>0</v>
      </c>
      <c r="K357" s="9" t="s">
        <v>0</v>
      </c>
      <c r="L357" s="9" t="s">
        <v>8</v>
      </c>
    </row>
    <row r="358" spans="1:12" x14ac:dyDescent="0.25">
      <c r="A358" s="5" t="s">
        <v>515</v>
      </c>
      <c r="B358" s="5" t="s">
        <v>35</v>
      </c>
      <c r="C358" s="6">
        <v>418030000425710</v>
      </c>
      <c r="D358" s="7">
        <v>24255113</v>
      </c>
      <c r="E358" s="7">
        <v>24613226</v>
      </c>
      <c r="F358" s="8">
        <v>170012041005</v>
      </c>
      <c r="G358" s="9" t="s">
        <v>48</v>
      </c>
      <c r="H358" s="10">
        <v>1053411</v>
      </c>
      <c r="I358" s="9">
        <v>20090617</v>
      </c>
      <c r="J358" s="11" t="s">
        <v>0</v>
      </c>
      <c r="K358" s="9" t="s">
        <v>0</v>
      </c>
      <c r="L358" s="9" t="s">
        <v>8</v>
      </c>
    </row>
    <row r="359" spans="1:12" x14ac:dyDescent="0.25">
      <c r="A359" s="5" t="s">
        <v>516</v>
      </c>
      <c r="B359" s="5" t="s">
        <v>35</v>
      </c>
      <c r="C359" s="6">
        <v>418030000425808</v>
      </c>
      <c r="D359" s="7">
        <v>8908007887</v>
      </c>
      <c r="E359" s="7">
        <v>8001996235</v>
      </c>
      <c r="F359" s="8">
        <v>170012041012</v>
      </c>
      <c r="G359" s="9" t="s">
        <v>66</v>
      </c>
      <c r="H359" s="10">
        <v>616548.30000000005</v>
      </c>
      <c r="I359" s="9">
        <v>20090612</v>
      </c>
      <c r="J359" s="11" t="s">
        <v>0</v>
      </c>
      <c r="K359" s="9" t="s">
        <v>0</v>
      </c>
      <c r="L359" s="9" t="s">
        <v>8</v>
      </c>
    </row>
    <row r="360" spans="1:12" x14ac:dyDescent="0.25">
      <c r="A360" s="5" t="s">
        <v>517</v>
      </c>
      <c r="B360" s="5" t="s">
        <v>35</v>
      </c>
      <c r="C360" s="6">
        <v>418030000426115</v>
      </c>
      <c r="D360" s="7" t="s">
        <v>158</v>
      </c>
      <c r="E360" s="7">
        <v>3122156</v>
      </c>
      <c r="F360" s="8">
        <v>170012041012</v>
      </c>
      <c r="G360" s="9" t="s">
        <v>66</v>
      </c>
      <c r="H360" s="10">
        <v>184545.44</v>
      </c>
      <c r="I360" s="9">
        <v>20090623</v>
      </c>
      <c r="J360" s="11" t="s">
        <v>0</v>
      </c>
      <c r="K360" s="9" t="s">
        <v>0</v>
      </c>
      <c r="L360" s="9" t="s">
        <v>8</v>
      </c>
    </row>
    <row r="361" spans="1:12" x14ac:dyDescent="0.25">
      <c r="A361" s="5" t="s">
        <v>518</v>
      </c>
      <c r="B361" s="5" t="s">
        <v>35</v>
      </c>
      <c r="C361" s="6">
        <v>418030000426116</v>
      </c>
      <c r="D361" s="7">
        <v>10221162</v>
      </c>
      <c r="E361" s="7">
        <v>24314223</v>
      </c>
      <c r="F361" s="8">
        <v>170012041005</v>
      </c>
      <c r="G361" s="9" t="s">
        <v>48</v>
      </c>
      <c r="H361" s="10">
        <v>15244</v>
      </c>
      <c r="I361" s="9">
        <v>20090623</v>
      </c>
      <c r="J361" s="11" t="s">
        <v>0</v>
      </c>
      <c r="K361" s="9" t="s">
        <v>0</v>
      </c>
      <c r="L361" s="9" t="s">
        <v>8</v>
      </c>
    </row>
    <row r="362" spans="1:12" x14ac:dyDescent="0.25">
      <c r="A362" s="5" t="s">
        <v>519</v>
      </c>
      <c r="B362" s="5" t="s">
        <v>35</v>
      </c>
      <c r="C362" s="6">
        <v>418030000426118</v>
      </c>
      <c r="D362" s="7">
        <v>10221162</v>
      </c>
      <c r="E362" s="7">
        <v>24314223</v>
      </c>
      <c r="F362" s="8">
        <v>170012041005</v>
      </c>
      <c r="G362" s="9" t="s">
        <v>48</v>
      </c>
      <c r="H362" s="10">
        <v>15244</v>
      </c>
      <c r="I362" s="9">
        <v>20090623</v>
      </c>
      <c r="J362" s="11" t="s">
        <v>0</v>
      </c>
      <c r="K362" s="9" t="s">
        <v>0</v>
      </c>
      <c r="L362" s="9" t="s">
        <v>8</v>
      </c>
    </row>
    <row r="363" spans="1:12" x14ac:dyDescent="0.25">
      <c r="A363" s="5" t="s">
        <v>520</v>
      </c>
      <c r="B363" s="5" t="s">
        <v>35</v>
      </c>
      <c r="C363" s="6">
        <v>418030000426119</v>
      </c>
      <c r="D363" s="7" t="s">
        <v>158</v>
      </c>
      <c r="E363" s="7">
        <v>1070587126</v>
      </c>
      <c r="F363" s="8">
        <v>170012041002</v>
      </c>
      <c r="G363" s="9" t="s">
        <v>54</v>
      </c>
      <c r="H363" s="10">
        <v>178970.32</v>
      </c>
      <c r="I363" s="9">
        <v>20090623</v>
      </c>
      <c r="J363" s="11" t="s">
        <v>0</v>
      </c>
      <c r="K363" s="9" t="s">
        <v>0</v>
      </c>
      <c r="L363" s="9" t="s">
        <v>8</v>
      </c>
    </row>
    <row r="364" spans="1:12" x14ac:dyDescent="0.25">
      <c r="A364" s="5" t="s">
        <v>521</v>
      </c>
      <c r="B364" s="5" t="s">
        <v>35</v>
      </c>
      <c r="C364" s="6">
        <v>418030000427053</v>
      </c>
      <c r="D364" s="7" t="s">
        <v>158</v>
      </c>
      <c r="E364" s="7">
        <v>30317832</v>
      </c>
      <c r="F364" s="8">
        <v>170012041003</v>
      </c>
      <c r="G364" s="9" t="s">
        <v>58</v>
      </c>
      <c r="H364" s="10">
        <v>82630.62</v>
      </c>
      <c r="I364" s="9">
        <v>20090625</v>
      </c>
      <c r="J364" s="11" t="s">
        <v>0</v>
      </c>
      <c r="K364" s="9" t="s">
        <v>0</v>
      </c>
      <c r="L364" s="9" t="s">
        <v>8</v>
      </c>
    </row>
    <row r="365" spans="1:12" x14ac:dyDescent="0.25">
      <c r="A365" s="5" t="s">
        <v>522</v>
      </c>
      <c r="B365" s="5" t="s">
        <v>35</v>
      </c>
      <c r="C365" s="6">
        <v>418030000427426</v>
      </c>
      <c r="D365" s="7">
        <v>8100059148</v>
      </c>
      <c r="E365" s="7">
        <v>10214031</v>
      </c>
      <c r="F365" s="8">
        <v>170012041001</v>
      </c>
      <c r="G365" s="9" t="s">
        <v>41</v>
      </c>
      <c r="H365" s="10">
        <v>42841</v>
      </c>
      <c r="I365" s="9">
        <v>20090624</v>
      </c>
      <c r="J365" s="11" t="s">
        <v>0</v>
      </c>
      <c r="K365" s="9" t="s">
        <v>0</v>
      </c>
      <c r="L365" s="9" t="s">
        <v>8</v>
      </c>
    </row>
    <row r="366" spans="1:12" x14ac:dyDescent="0.25">
      <c r="A366" s="5" t="s">
        <v>523</v>
      </c>
      <c r="B366" s="5" t="s">
        <v>35</v>
      </c>
      <c r="C366" s="6">
        <v>418030000427622</v>
      </c>
      <c r="D366" s="7" t="s">
        <v>158</v>
      </c>
      <c r="E366" s="7">
        <v>16075695</v>
      </c>
      <c r="F366" s="8">
        <v>170012030001</v>
      </c>
      <c r="G366" s="9" t="s">
        <v>47</v>
      </c>
      <c r="H366" s="10">
        <v>25700</v>
      </c>
      <c r="I366" s="9">
        <v>20090630</v>
      </c>
      <c r="J366" s="11" t="s">
        <v>0</v>
      </c>
      <c r="K366" s="9" t="s">
        <v>0</v>
      </c>
      <c r="L366" s="9" t="s">
        <v>8</v>
      </c>
    </row>
    <row r="367" spans="1:12" x14ac:dyDescent="0.25">
      <c r="A367" s="5" t="s">
        <v>524</v>
      </c>
      <c r="B367" s="5" t="s">
        <v>35</v>
      </c>
      <c r="C367" s="6">
        <v>418030000427847</v>
      </c>
      <c r="D367" s="7">
        <v>8600004000</v>
      </c>
      <c r="E367" s="7">
        <v>16078332</v>
      </c>
      <c r="F367" s="8">
        <v>170012041002</v>
      </c>
      <c r="G367" s="9" t="s">
        <v>54</v>
      </c>
      <c r="H367" s="10">
        <v>404700</v>
      </c>
      <c r="I367" s="9">
        <v>20090626</v>
      </c>
      <c r="J367" s="11" t="s">
        <v>0</v>
      </c>
      <c r="K367" s="9" t="s">
        <v>0</v>
      </c>
      <c r="L367" s="9" t="s">
        <v>8</v>
      </c>
    </row>
    <row r="368" spans="1:12" x14ac:dyDescent="0.25">
      <c r="A368" s="5" t="s">
        <v>525</v>
      </c>
      <c r="B368" s="5" t="s">
        <v>35</v>
      </c>
      <c r="C368" s="6">
        <v>418030000428173</v>
      </c>
      <c r="D368" s="7">
        <v>10229858</v>
      </c>
      <c r="E368" s="7">
        <v>9779239</v>
      </c>
      <c r="F368" s="8">
        <v>170012041001</v>
      </c>
      <c r="G368" s="9" t="s">
        <v>41</v>
      </c>
      <c r="H368" s="10">
        <v>69000</v>
      </c>
      <c r="I368" s="9">
        <v>20090630</v>
      </c>
      <c r="J368" s="11" t="s">
        <v>0</v>
      </c>
      <c r="K368" s="9" t="s">
        <v>0</v>
      </c>
      <c r="L368" s="9" t="s">
        <v>8</v>
      </c>
    </row>
    <row r="369" spans="1:12" x14ac:dyDescent="0.25">
      <c r="A369" s="5" t="s">
        <v>526</v>
      </c>
      <c r="B369" s="5" t="s">
        <v>35</v>
      </c>
      <c r="C369" s="6">
        <v>418030000428316</v>
      </c>
      <c r="D369" s="7">
        <v>24301761</v>
      </c>
      <c r="E369" s="7">
        <v>10234914</v>
      </c>
      <c r="F369" s="8">
        <v>170012041008</v>
      </c>
      <c r="G369" s="9" t="s">
        <v>65</v>
      </c>
      <c r="H369" s="10">
        <v>600000</v>
      </c>
      <c r="I369" s="9">
        <v>20090703</v>
      </c>
      <c r="J369" s="11" t="s">
        <v>0</v>
      </c>
      <c r="K369" s="9" t="s">
        <v>0</v>
      </c>
      <c r="L369" s="9" t="s">
        <v>8</v>
      </c>
    </row>
    <row r="370" spans="1:12" x14ac:dyDescent="0.25">
      <c r="A370" s="5" t="s">
        <v>527</v>
      </c>
      <c r="B370" s="5" t="s">
        <v>35</v>
      </c>
      <c r="C370" s="6">
        <v>418030000428643</v>
      </c>
      <c r="D370" s="7">
        <v>24755528</v>
      </c>
      <c r="E370" s="7">
        <v>4598000</v>
      </c>
      <c r="F370" s="8">
        <v>170012041003</v>
      </c>
      <c r="G370" s="9" t="s">
        <v>58</v>
      </c>
      <c r="H370" s="10">
        <v>236588</v>
      </c>
      <c r="I370" s="9">
        <v>20090702</v>
      </c>
      <c r="J370" s="11" t="s">
        <v>0</v>
      </c>
      <c r="K370" s="9" t="s">
        <v>0</v>
      </c>
      <c r="L370" s="9" t="s">
        <v>8</v>
      </c>
    </row>
    <row r="371" spans="1:12" x14ac:dyDescent="0.25">
      <c r="A371" s="5" t="s">
        <v>528</v>
      </c>
      <c r="B371" s="5" t="s">
        <v>35</v>
      </c>
      <c r="C371" s="6">
        <v>418030000428902</v>
      </c>
      <c r="D371" s="7">
        <v>810006060</v>
      </c>
      <c r="E371" s="7">
        <v>24309216</v>
      </c>
      <c r="F371" s="8">
        <v>170012041005</v>
      </c>
      <c r="G371" s="9" t="s">
        <v>48</v>
      </c>
      <c r="H371" s="10">
        <v>166030</v>
      </c>
      <c r="I371" s="9">
        <v>20090707</v>
      </c>
      <c r="J371" s="11" t="s">
        <v>0</v>
      </c>
      <c r="K371" s="9" t="s">
        <v>0</v>
      </c>
      <c r="L371" s="9" t="s">
        <v>8</v>
      </c>
    </row>
    <row r="372" spans="1:12" x14ac:dyDescent="0.25">
      <c r="A372" s="5" t="s">
        <v>529</v>
      </c>
      <c r="B372" s="5" t="s">
        <v>35</v>
      </c>
      <c r="C372" s="6">
        <v>418030000429351</v>
      </c>
      <c r="D372" s="7">
        <v>8600343137</v>
      </c>
      <c r="E372" s="7">
        <v>10275586</v>
      </c>
      <c r="F372" s="8">
        <v>170012031002</v>
      </c>
      <c r="G372" s="9" t="s">
        <v>42</v>
      </c>
      <c r="H372" s="10">
        <v>47008</v>
      </c>
      <c r="I372" s="9">
        <v>20090707</v>
      </c>
      <c r="J372" s="11" t="s">
        <v>0</v>
      </c>
      <c r="K372" s="9" t="s">
        <v>0</v>
      </c>
      <c r="L372" s="9" t="s">
        <v>8</v>
      </c>
    </row>
    <row r="373" spans="1:12" x14ac:dyDescent="0.25">
      <c r="A373" s="5" t="s">
        <v>530</v>
      </c>
      <c r="B373" s="5" t="s">
        <v>35</v>
      </c>
      <c r="C373" s="6">
        <v>418030000429382</v>
      </c>
      <c r="D373" s="7">
        <v>8600204349</v>
      </c>
      <c r="E373" s="7">
        <v>10241031</v>
      </c>
      <c r="F373" s="8">
        <v>170012031002</v>
      </c>
      <c r="G373" s="9" t="s">
        <v>42</v>
      </c>
      <c r="H373" s="10">
        <v>27856</v>
      </c>
      <c r="I373" s="9">
        <v>20090707</v>
      </c>
      <c r="J373" s="11" t="s">
        <v>0</v>
      </c>
      <c r="K373" s="9" t="s">
        <v>0</v>
      </c>
      <c r="L373" s="9" t="s">
        <v>8</v>
      </c>
    </row>
    <row r="374" spans="1:12" x14ac:dyDescent="0.25">
      <c r="A374" s="5" t="s">
        <v>531</v>
      </c>
      <c r="B374" s="5" t="s">
        <v>35</v>
      </c>
      <c r="C374" s="6">
        <v>418030000429393</v>
      </c>
      <c r="D374" s="7">
        <v>10274653</v>
      </c>
      <c r="E374" s="7">
        <v>30335338</v>
      </c>
      <c r="F374" s="8">
        <v>170012041001</v>
      </c>
      <c r="G374" s="9" t="s">
        <v>41</v>
      </c>
      <c r="H374" s="10">
        <v>126896</v>
      </c>
      <c r="I374" s="9">
        <v>20090707</v>
      </c>
      <c r="J374" s="11" t="s">
        <v>0</v>
      </c>
      <c r="K374" s="9" t="s">
        <v>0</v>
      </c>
      <c r="L374" s="9" t="s">
        <v>8</v>
      </c>
    </row>
    <row r="375" spans="1:12" x14ac:dyDescent="0.25">
      <c r="A375" s="5" t="s">
        <v>532</v>
      </c>
      <c r="B375" s="5" t="s">
        <v>35</v>
      </c>
      <c r="C375" s="6">
        <v>418030000429412</v>
      </c>
      <c r="D375" s="7">
        <v>572589</v>
      </c>
      <c r="E375" s="7">
        <v>572589</v>
      </c>
      <c r="F375" s="8">
        <v>170012041005</v>
      </c>
      <c r="G375" s="9" t="s">
        <v>48</v>
      </c>
      <c r="H375" s="10">
        <v>1558</v>
      </c>
      <c r="I375" s="9">
        <v>20090707</v>
      </c>
      <c r="J375" s="11" t="s">
        <v>0</v>
      </c>
      <c r="K375" s="9" t="s">
        <v>0</v>
      </c>
      <c r="L375" s="9" t="s">
        <v>8</v>
      </c>
    </row>
    <row r="376" spans="1:12" x14ac:dyDescent="0.25">
      <c r="A376" s="5" t="s">
        <v>533</v>
      </c>
      <c r="B376" s="5" t="s">
        <v>35</v>
      </c>
      <c r="C376" s="6">
        <v>418030000429580</v>
      </c>
      <c r="D376" s="7">
        <v>30338225</v>
      </c>
      <c r="E376" s="7">
        <v>30281011</v>
      </c>
      <c r="F376" s="8">
        <v>170012041002</v>
      </c>
      <c r="G376" s="9" t="s">
        <v>54</v>
      </c>
      <c r="H376" s="10">
        <v>20994</v>
      </c>
      <c r="I376" s="9">
        <v>20090703</v>
      </c>
      <c r="J376" s="11" t="s">
        <v>0</v>
      </c>
      <c r="K376" s="9" t="s">
        <v>0</v>
      </c>
      <c r="L376" s="9" t="s">
        <v>8</v>
      </c>
    </row>
    <row r="377" spans="1:12" x14ac:dyDescent="0.25">
      <c r="A377" s="5" t="s">
        <v>534</v>
      </c>
      <c r="B377" s="5" t="s">
        <v>35</v>
      </c>
      <c r="C377" s="6">
        <v>418030000429674</v>
      </c>
      <c r="D377" s="7" t="s">
        <v>158</v>
      </c>
      <c r="E377" s="7">
        <v>4450255</v>
      </c>
      <c r="F377" s="8">
        <v>170012048001</v>
      </c>
      <c r="G377" s="9" t="s">
        <v>45</v>
      </c>
      <c r="H377" s="10">
        <v>496900</v>
      </c>
      <c r="I377" s="9">
        <v>20090708</v>
      </c>
      <c r="J377" s="11" t="s">
        <v>0</v>
      </c>
      <c r="K377" s="9" t="s">
        <v>0</v>
      </c>
      <c r="L377" s="9" t="s">
        <v>8</v>
      </c>
    </row>
    <row r="378" spans="1:12" x14ac:dyDescent="0.25">
      <c r="A378" s="5" t="s">
        <v>535</v>
      </c>
      <c r="B378" s="5" t="s">
        <v>35</v>
      </c>
      <c r="C378" s="6">
        <v>418030000430102</v>
      </c>
      <c r="D378" s="7">
        <v>8908069748</v>
      </c>
      <c r="E378" s="7">
        <v>24836511</v>
      </c>
      <c r="F378" s="8">
        <v>170012031002</v>
      </c>
      <c r="G378" s="9" t="s">
        <v>42</v>
      </c>
      <c r="H378" s="10">
        <v>237044</v>
      </c>
      <c r="I378" s="9">
        <v>20090707</v>
      </c>
      <c r="J378" s="11" t="s">
        <v>0</v>
      </c>
      <c r="K378" s="9" t="s">
        <v>0</v>
      </c>
      <c r="L378" s="9" t="s">
        <v>8</v>
      </c>
    </row>
    <row r="379" spans="1:12" x14ac:dyDescent="0.25">
      <c r="A379" s="5" t="s">
        <v>536</v>
      </c>
      <c r="B379" s="5" t="s">
        <v>35</v>
      </c>
      <c r="C379" s="6">
        <v>418030000430355</v>
      </c>
      <c r="D379" s="7">
        <v>24294866</v>
      </c>
      <c r="E379" s="7">
        <v>24316447</v>
      </c>
      <c r="F379" s="8">
        <v>170012041001</v>
      </c>
      <c r="G379" s="9" t="s">
        <v>41</v>
      </c>
      <c r="H379" s="10">
        <v>68878</v>
      </c>
      <c r="I379" s="9">
        <v>20090707</v>
      </c>
      <c r="J379" s="11" t="s">
        <v>0</v>
      </c>
      <c r="K379" s="9" t="s">
        <v>0</v>
      </c>
      <c r="L379" s="9" t="s">
        <v>8</v>
      </c>
    </row>
    <row r="380" spans="1:12" x14ac:dyDescent="0.25">
      <c r="A380" s="5" t="s">
        <v>537</v>
      </c>
      <c r="B380" s="5" t="s">
        <v>35</v>
      </c>
      <c r="C380" s="6">
        <v>418030000430399</v>
      </c>
      <c r="D380" s="7">
        <v>10284090</v>
      </c>
      <c r="E380" s="7">
        <v>24326395</v>
      </c>
      <c r="F380" s="8">
        <v>170012041002</v>
      </c>
      <c r="G380" s="9" t="s">
        <v>54</v>
      </c>
      <c r="H380" s="10">
        <v>50122</v>
      </c>
      <c r="I380" s="9">
        <v>20090707</v>
      </c>
      <c r="J380" s="11" t="s">
        <v>0</v>
      </c>
      <c r="K380" s="9" t="s">
        <v>0</v>
      </c>
      <c r="L380" s="9" t="s">
        <v>8</v>
      </c>
    </row>
    <row r="381" spans="1:12" x14ac:dyDescent="0.25">
      <c r="A381" s="5" t="s">
        <v>538</v>
      </c>
      <c r="B381" s="5" t="s">
        <v>35</v>
      </c>
      <c r="C381" s="6">
        <v>418030000430461</v>
      </c>
      <c r="D381" s="7">
        <v>19344525</v>
      </c>
      <c r="E381" s="7">
        <v>10252936</v>
      </c>
      <c r="F381" s="8">
        <v>170012033003</v>
      </c>
      <c r="G381" s="9" t="s">
        <v>67</v>
      </c>
      <c r="H381" s="10">
        <v>3840</v>
      </c>
      <c r="I381" s="9">
        <v>20090707</v>
      </c>
      <c r="J381" s="11" t="s">
        <v>0</v>
      </c>
      <c r="K381" s="9" t="s">
        <v>0</v>
      </c>
      <c r="L381" s="9" t="s">
        <v>8</v>
      </c>
    </row>
    <row r="382" spans="1:12" x14ac:dyDescent="0.25">
      <c r="A382" s="5" t="s">
        <v>539</v>
      </c>
      <c r="B382" s="5" t="s">
        <v>35</v>
      </c>
      <c r="C382" s="6">
        <v>418030000430462</v>
      </c>
      <c r="D382" s="7">
        <v>19344525</v>
      </c>
      <c r="E382" s="7">
        <v>16079164</v>
      </c>
      <c r="F382" s="8">
        <v>170012033003</v>
      </c>
      <c r="G382" s="9" t="s">
        <v>67</v>
      </c>
      <c r="H382" s="10">
        <v>3840</v>
      </c>
      <c r="I382" s="9">
        <v>20090707</v>
      </c>
      <c r="J382" s="11" t="s">
        <v>0</v>
      </c>
      <c r="K382" s="9" t="s">
        <v>0</v>
      </c>
      <c r="L382" s="9" t="s">
        <v>8</v>
      </c>
    </row>
    <row r="383" spans="1:12" x14ac:dyDescent="0.25">
      <c r="A383" s="5" t="s">
        <v>540</v>
      </c>
      <c r="B383" s="5" t="s">
        <v>35</v>
      </c>
      <c r="C383" s="6">
        <v>418030000430511</v>
      </c>
      <c r="D383" s="7">
        <v>8903002794</v>
      </c>
      <c r="E383" s="7">
        <v>30325641</v>
      </c>
      <c r="F383" s="8">
        <v>170012031002</v>
      </c>
      <c r="G383" s="9" t="s">
        <v>42</v>
      </c>
      <c r="H383" s="10">
        <v>3873869.39</v>
      </c>
      <c r="I383" s="9">
        <v>20090707</v>
      </c>
      <c r="J383" s="11" t="s">
        <v>0</v>
      </c>
      <c r="K383" s="9" t="s">
        <v>0</v>
      </c>
      <c r="L383" s="9" t="s">
        <v>8</v>
      </c>
    </row>
    <row r="384" spans="1:12" x14ac:dyDescent="0.25">
      <c r="A384" s="5" t="s">
        <v>541</v>
      </c>
      <c r="B384" s="5" t="s">
        <v>35</v>
      </c>
      <c r="C384" s="6">
        <v>418030000430574</v>
      </c>
      <c r="D384" s="7">
        <v>8000378008</v>
      </c>
      <c r="E384" s="7">
        <v>10266316</v>
      </c>
      <c r="F384" s="8">
        <v>170012041006</v>
      </c>
      <c r="G384" s="9" t="s">
        <v>60</v>
      </c>
      <c r="H384" s="10">
        <v>3045</v>
      </c>
      <c r="I384" s="9">
        <v>20090710</v>
      </c>
      <c r="J384" s="11" t="s">
        <v>0</v>
      </c>
      <c r="K384" s="9" t="s">
        <v>0</v>
      </c>
      <c r="L384" s="9" t="s">
        <v>8</v>
      </c>
    </row>
    <row r="385" spans="1:12" x14ac:dyDescent="0.25">
      <c r="A385" s="5" t="s">
        <v>542</v>
      </c>
      <c r="B385" s="5" t="s">
        <v>35</v>
      </c>
      <c r="C385" s="6">
        <v>418030000430619</v>
      </c>
      <c r="D385" s="7">
        <v>75041189</v>
      </c>
      <c r="E385" s="7">
        <v>75037402</v>
      </c>
      <c r="F385" s="8">
        <v>170012041001</v>
      </c>
      <c r="G385" s="9" t="s">
        <v>41</v>
      </c>
      <c r="H385" s="10">
        <v>14034</v>
      </c>
      <c r="I385" s="9">
        <v>20090708</v>
      </c>
      <c r="J385" s="11" t="s">
        <v>0</v>
      </c>
      <c r="K385" s="9" t="s">
        <v>0</v>
      </c>
      <c r="L385" s="9" t="s">
        <v>8</v>
      </c>
    </row>
    <row r="386" spans="1:12" x14ac:dyDescent="0.25">
      <c r="A386" s="5" t="s">
        <v>543</v>
      </c>
      <c r="B386" s="5" t="s">
        <v>35</v>
      </c>
      <c r="C386" s="6">
        <v>418030000430674</v>
      </c>
      <c r="D386" s="7">
        <v>30287860</v>
      </c>
      <c r="E386" s="7">
        <v>15899775</v>
      </c>
      <c r="F386" s="8">
        <v>170012041005</v>
      </c>
      <c r="G386" s="9" t="s">
        <v>48</v>
      </c>
      <c r="H386" s="10">
        <v>401911</v>
      </c>
      <c r="I386" s="9">
        <v>20090708</v>
      </c>
      <c r="J386" s="11" t="s">
        <v>0</v>
      </c>
      <c r="K386" s="9" t="s">
        <v>0</v>
      </c>
      <c r="L386" s="9" t="s">
        <v>8</v>
      </c>
    </row>
    <row r="387" spans="1:12" x14ac:dyDescent="0.25">
      <c r="A387" s="5" t="s">
        <v>544</v>
      </c>
      <c r="B387" s="5" t="s">
        <v>35</v>
      </c>
      <c r="C387" s="6">
        <v>418030000430756</v>
      </c>
      <c r="D387" s="7">
        <v>10253956</v>
      </c>
      <c r="E387" s="7">
        <v>75089823</v>
      </c>
      <c r="F387" s="8">
        <v>170012041001</v>
      </c>
      <c r="G387" s="9" t="s">
        <v>41</v>
      </c>
      <c r="H387" s="10">
        <v>32468</v>
      </c>
      <c r="I387" s="9">
        <v>20090708</v>
      </c>
      <c r="J387" s="11" t="s">
        <v>0</v>
      </c>
      <c r="K387" s="9" t="s">
        <v>0</v>
      </c>
      <c r="L387" s="9" t="s">
        <v>8</v>
      </c>
    </row>
    <row r="388" spans="1:12" x14ac:dyDescent="0.25">
      <c r="A388" s="5" t="s">
        <v>545</v>
      </c>
      <c r="B388" s="5" t="s">
        <v>35</v>
      </c>
      <c r="C388" s="6">
        <v>418030000430757</v>
      </c>
      <c r="D388" s="7">
        <v>10220553</v>
      </c>
      <c r="E388" s="7">
        <v>10252484</v>
      </c>
      <c r="F388" s="8">
        <v>170012041001</v>
      </c>
      <c r="G388" s="9" t="s">
        <v>41</v>
      </c>
      <c r="H388" s="10">
        <v>124128</v>
      </c>
      <c r="I388" s="9">
        <v>20090708</v>
      </c>
      <c r="J388" s="11" t="s">
        <v>0</v>
      </c>
      <c r="K388" s="9" t="s">
        <v>0</v>
      </c>
      <c r="L388" s="9" t="s">
        <v>8</v>
      </c>
    </row>
    <row r="389" spans="1:12" x14ac:dyDescent="0.25">
      <c r="A389" s="5" t="s">
        <v>546</v>
      </c>
      <c r="B389" s="5" t="s">
        <v>35</v>
      </c>
      <c r="C389" s="6">
        <v>418030000430859</v>
      </c>
      <c r="D389" s="7">
        <v>10226702</v>
      </c>
      <c r="E389" s="7">
        <v>79855974</v>
      </c>
      <c r="F389" s="8">
        <v>170012041001</v>
      </c>
      <c r="G389" s="9" t="s">
        <v>41</v>
      </c>
      <c r="H389" s="10">
        <v>17433</v>
      </c>
      <c r="I389" s="9">
        <v>20090708</v>
      </c>
      <c r="J389" s="11" t="s">
        <v>0</v>
      </c>
      <c r="K389" s="9" t="s">
        <v>0</v>
      </c>
      <c r="L389" s="9" t="s">
        <v>8</v>
      </c>
    </row>
    <row r="390" spans="1:12" x14ac:dyDescent="0.25">
      <c r="A390" s="5" t="s">
        <v>547</v>
      </c>
      <c r="B390" s="5" t="s">
        <v>35</v>
      </c>
      <c r="C390" s="6">
        <v>418030000430907</v>
      </c>
      <c r="D390" s="7">
        <v>10232452</v>
      </c>
      <c r="E390" s="7">
        <v>10284559</v>
      </c>
      <c r="F390" s="8">
        <v>170012041001</v>
      </c>
      <c r="G390" s="9" t="s">
        <v>41</v>
      </c>
      <c r="H390" s="10">
        <v>2588</v>
      </c>
      <c r="I390" s="9">
        <v>20090708</v>
      </c>
      <c r="J390" s="11" t="s">
        <v>0</v>
      </c>
      <c r="K390" s="9" t="s">
        <v>0</v>
      </c>
      <c r="L390" s="9" t="s">
        <v>8</v>
      </c>
    </row>
    <row r="391" spans="1:12" x14ac:dyDescent="0.25">
      <c r="A391" s="5" t="s">
        <v>548</v>
      </c>
      <c r="B391" s="5" t="s">
        <v>35</v>
      </c>
      <c r="C391" s="6">
        <v>418030000430972</v>
      </c>
      <c r="D391" s="7">
        <v>8903002794</v>
      </c>
      <c r="E391" s="7">
        <v>30325641</v>
      </c>
      <c r="F391" s="8">
        <v>170012031002</v>
      </c>
      <c r="G391" s="9" t="s">
        <v>42</v>
      </c>
      <c r="H391" s="10">
        <v>304974</v>
      </c>
      <c r="I391" s="9">
        <v>20090709</v>
      </c>
      <c r="J391" s="11" t="s">
        <v>0</v>
      </c>
      <c r="K391" s="9" t="s">
        <v>0</v>
      </c>
      <c r="L391" s="9" t="s">
        <v>8</v>
      </c>
    </row>
    <row r="392" spans="1:12" x14ac:dyDescent="0.25">
      <c r="A392" s="5" t="s">
        <v>549</v>
      </c>
      <c r="B392" s="5" t="s">
        <v>35</v>
      </c>
      <c r="C392" s="6">
        <v>418030000430984</v>
      </c>
      <c r="D392" s="7">
        <v>8100051855</v>
      </c>
      <c r="E392" s="7">
        <v>4598164</v>
      </c>
      <c r="F392" s="8">
        <v>170012041002</v>
      </c>
      <c r="G392" s="9" t="s">
        <v>54</v>
      </c>
      <c r="H392" s="10">
        <v>38200</v>
      </c>
      <c r="I392" s="9">
        <v>20090709</v>
      </c>
      <c r="J392" s="11" t="s">
        <v>0</v>
      </c>
      <c r="K392" s="9" t="s">
        <v>0</v>
      </c>
      <c r="L392" s="9" t="s">
        <v>8</v>
      </c>
    </row>
    <row r="393" spans="1:12" x14ac:dyDescent="0.25">
      <c r="A393" s="5" t="s">
        <v>550</v>
      </c>
      <c r="B393" s="5" t="s">
        <v>35</v>
      </c>
      <c r="C393" s="6">
        <v>418030000431030</v>
      </c>
      <c r="D393" s="7">
        <v>75069112</v>
      </c>
      <c r="E393" s="7">
        <v>75081411</v>
      </c>
      <c r="F393" s="8">
        <v>170012041001</v>
      </c>
      <c r="G393" s="9" t="s">
        <v>41</v>
      </c>
      <c r="H393" s="10">
        <v>120420</v>
      </c>
      <c r="I393" s="9">
        <v>20090709</v>
      </c>
      <c r="J393" s="11" t="s">
        <v>0</v>
      </c>
      <c r="K393" s="9" t="s">
        <v>0</v>
      </c>
      <c r="L393" s="9" t="s">
        <v>8</v>
      </c>
    </row>
    <row r="394" spans="1:12" x14ac:dyDescent="0.25">
      <c r="A394" s="5" t="s">
        <v>551</v>
      </c>
      <c r="B394" s="5" t="s">
        <v>35</v>
      </c>
      <c r="C394" s="6">
        <v>418030000431040</v>
      </c>
      <c r="D394" s="7">
        <v>10213348</v>
      </c>
      <c r="E394" s="7">
        <v>30334099</v>
      </c>
      <c r="F394" s="8">
        <v>170012041010</v>
      </c>
      <c r="G394" s="9" t="s">
        <v>43</v>
      </c>
      <c r="H394" s="10">
        <v>16140</v>
      </c>
      <c r="I394" s="9">
        <v>20090709</v>
      </c>
      <c r="J394" s="11" t="s">
        <v>0</v>
      </c>
      <c r="K394" s="9" t="s">
        <v>0</v>
      </c>
      <c r="L394" s="9" t="s">
        <v>8</v>
      </c>
    </row>
    <row r="395" spans="1:12" x14ac:dyDescent="0.25">
      <c r="A395" s="5" t="s">
        <v>552</v>
      </c>
      <c r="B395" s="5" t="s">
        <v>35</v>
      </c>
      <c r="C395" s="6">
        <v>418030000431063</v>
      </c>
      <c r="D395" s="7" t="s">
        <v>158</v>
      </c>
      <c r="E395" s="7">
        <v>8125678</v>
      </c>
      <c r="F395" s="8">
        <v>170012041003</v>
      </c>
      <c r="G395" s="9" t="s">
        <v>58</v>
      </c>
      <c r="H395" s="10">
        <v>132208.88</v>
      </c>
      <c r="I395" s="9">
        <v>20090714</v>
      </c>
      <c r="J395" s="11" t="s">
        <v>0</v>
      </c>
      <c r="K395" s="9" t="s">
        <v>0</v>
      </c>
      <c r="L395" s="9" t="s">
        <v>8</v>
      </c>
    </row>
    <row r="396" spans="1:12" x14ac:dyDescent="0.25">
      <c r="A396" s="5" t="s">
        <v>553</v>
      </c>
      <c r="B396" s="5" t="s">
        <v>35</v>
      </c>
      <c r="C396" s="6">
        <v>418030000431252</v>
      </c>
      <c r="D396" s="7">
        <v>75070808</v>
      </c>
      <c r="E396" s="7">
        <v>75072188</v>
      </c>
      <c r="F396" s="8">
        <v>170012041003</v>
      </c>
      <c r="G396" s="9" t="s">
        <v>58</v>
      </c>
      <c r="H396" s="10">
        <v>33101</v>
      </c>
      <c r="I396" s="9">
        <v>20090714</v>
      </c>
      <c r="J396" s="11" t="s">
        <v>0</v>
      </c>
      <c r="K396" s="9" t="s">
        <v>0</v>
      </c>
      <c r="L396" s="9" t="s">
        <v>8</v>
      </c>
    </row>
    <row r="397" spans="1:12" x14ac:dyDescent="0.25">
      <c r="A397" s="5" t="s">
        <v>554</v>
      </c>
      <c r="B397" s="5" t="s">
        <v>35</v>
      </c>
      <c r="C397" s="6">
        <v>418030000431300</v>
      </c>
      <c r="D397" s="7">
        <v>24817594</v>
      </c>
      <c r="E397" s="7">
        <v>10217781</v>
      </c>
      <c r="F397" s="8">
        <v>170012041003</v>
      </c>
      <c r="G397" s="9" t="s">
        <v>58</v>
      </c>
      <c r="H397" s="10">
        <v>40000</v>
      </c>
      <c r="I397" s="9">
        <v>20090710</v>
      </c>
      <c r="J397" s="11" t="s">
        <v>0</v>
      </c>
      <c r="K397" s="9" t="s">
        <v>0</v>
      </c>
      <c r="L397" s="9" t="s">
        <v>8</v>
      </c>
    </row>
    <row r="398" spans="1:12" x14ac:dyDescent="0.25">
      <c r="A398" s="5" t="s">
        <v>555</v>
      </c>
      <c r="B398" s="5" t="s">
        <v>35</v>
      </c>
      <c r="C398" s="6">
        <v>418030000431405</v>
      </c>
      <c r="D398" s="7">
        <v>10214646</v>
      </c>
      <c r="E398" s="7">
        <v>8100057981</v>
      </c>
      <c r="F398" s="8">
        <v>170012032002</v>
      </c>
      <c r="G398" s="9" t="s">
        <v>44</v>
      </c>
      <c r="H398" s="10">
        <v>9000</v>
      </c>
      <c r="I398" s="9">
        <v>20090715</v>
      </c>
      <c r="J398" s="11" t="s">
        <v>0</v>
      </c>
      <c r="K398" s="9" t="s">
        <v>0</v>
      </c>
      <c r="L398" s="9" t="s">
        <v>8</v>
      </c>
    </row>
    <row r="399" spans="1:12" x14ac:dyDescent="0.25">
      <c r="A399" s="5" t="s">
        <v>556</v>
      </c>
      <c r="B399" s="5" t="s">
        <v>35</v>
      </c>
      <c r="C399" s="6">
        <v>418030000431429</v>
      </c>
      <c r="D399" s="7">
        <v>8908010537</v>
      </c>
      <c r="E399" s="7">
        <v>9976090</v>
      </c>
      <c r="F399" s="8">
        <v>170012041012</v>
      </c>
      <c r="G399" s="9" t="s">
        <v>66</v>
      </c>
      <c r="H399" s="10">
        <v>28204</v>
      </c>
      <c r="I399" s="9">
        <v>20090713</v>
      </c>
      <c r="J399" s="11" t="s">
        <v>0</v>
      </c>
      <c r="K399" s="9" t="s">
        <v>0</v>
      </c>
      <c r="L399" s="9" t="s">
        <v>8</v>
      </c>
    </row>
    <row r="400" spans="1:12" x14ac:dyDescent="0.25">
      <c r="A400" s="5" t="s">
        <v>557</v>
      </c>
      <c r="B400" s="5" t="s">
        <v>35</v>
      </c>
      <c r="C400" s="6">
        <v>418030000431430</v>
      </c>
      <c r="D400" s="7">
        <v>8908010537</v>
      </c>
      <c r="E400" s="7">
        <v>75079145</v>
      </c>
      <c r="F400" s="8">
        <v>170012041012</v>
      </c>
      <c r="G400" s="9" t="s">
        <v>66</v>
      </c>
      <c r="H400" s="10">
        <v>15164</v>
      </c>
      <c r="I400" s="9">
        <v>20090713</v>
      </c>
      <c r="J400" s="11" t="s">
        <v>0</v>
      </c>
      <c r="K400" s="9" t="s">
        <v>0</v>
      </c>
      <c r="L400" s="9" t="s">
        <v>8</v>
      </c>
    </row>
    <row r="401" spans="1:12" x14ac:dyDescent="0.25">
      <c r="A401" s="5" t="s">
        <v>558</v>
      </c>
      <c r="B401" s="5" t="s">
        <v>35</v>
      </c>
      <c r="C401" s="6">
        <v>418030000431459</v>
      </c>
      <c r="D401" s="7">
        <v>30282229</v>
      </c>
      <c r="E401" s="7">
        <v>10241807</v>
      </c>
      <c r="F401" s="8">
        <v>170012031003</v>
      </c>
      <c r="G401" s="9" t="s">
        <v>68</v>
      </c>
      <c r="H401" s="10">
        <v>645000</v>
      </c>
      <c r="I401" s="9">
        <v>20090716</v>
      </c>
      <c r="J401" s="11" t="s">
        <v>0</v>
      </c>
      <c r="K401" s="9" t="s">
        <v>0</v>
      </c>
      <c r="L401" s="9" t="s">
        <v>8</v>
      </c>
    </row>
    <row r="402" spans="1:12" x14ac:dyDescent="0.25">
      <c r="A402" s="5" t="s">
        <v>559</v>
      </c>
      <c r="B402" s="5" t="s">
        <v>35</v>
      </c>
      <c r="C402" s="6">
        <v>418030000431466</v>
      </c>
      <c r="D402" s="7">
        <v>8600030201</v>
      </c>
      <c r="E402" s="7">
        <v>30233172</v>
      </c>
      <c r="F402" s="8">
        <v>170012041005</v>
      </c>
      <c r="G402" s="9" t="s">
        <v>48</v>
      </c>
      <c r="H402" s="10">
        <v>209400</v>
      </c>
      <c r="I402" s="9">
        <v>20090716</v>
      </c>
      <c r="J402" s="11" t="s">
        <v>0</v>
      </c>
      <c r="K402" s="9" t="s">
        <v>0</v>
      </c>
      <c r="L402" s="9" t="s">
        <v>8</v>
      </c>
    </row>
    <row r="403" spans="1:12" x14ac:dyDescent="0.25">
      <c r="A403" s="5" t="s">
        <v>560</v>
      </c>
      <c r="B403" s="5" t="s">
        <v>35</v>
      </c>
      <c r="C403" s="6">
        <v>418030000431656</v>
      </c>
      <c r="D403" s="7">
        <v>24325591</v>
      </c>
      <c r="E403" s="7">
        <v>24296265</v>
      </c>
      <c r="F403" s="8">
        <v>170012031002</v>
      </c>
      <c r="G403" s="9" t="s">
        <v>42</v>
      </c>
      <c r="H403" s="10">
        <v>884256</v>
      </c>
      <c r="I403" s="9">
        <v>20090717</v>
      </c>
      <c r="J403" s="11" t="s">
        <v>0</v>
      </c>
      <c r="K403" s="9" t="s">
        <v>0</v>
      </c>
      <c r="L403" s="9" t="s">
        <v>8</v>
      </c>
    </row>
    <row r="404" spans="1:12" x14ac:dyDescent="0.25">
      <c r="A404" s="5" t="s">
        <v>561</v>
      </c>
      <c r="B404" s="5" t="s">
        <v>35</v>
      </c>
      <c r="C404" s="6">
        <v>418030000431657</v>
      </c>
      <c r="D404" s="7">
        <v>24325591</v>
      </c>
      <c r="E404" s="7">
        <v>24296265</v>
      </c>
      <c r="F404" s="8">
        <v>170012031002</v>
      </c>
      <c r="G404" s="9" t="s">
        <v>42</v>
      </c>
      <c r="H404" s="10">
        <v>884256</v>
      </c>
      <c r="I404" s="9">
        <v>20090717</v>
      </c>
      <c r="J404" s="11" t="s">
        <v>0</v>
      </c>
      <c r="K404" s="9" t="s">
        <v>0</v>
      </c>
      <c r="L404" s="9" t="s">
        <v>8</v>
      </c>
    </row>
    <row r="405" spans="1:12" x14ac:dyDescent="0.25">
      <c r="A405" s="5" t="s">
        <v>562</v>
      </c>
      <c r="B405" s="5" t="s">
        <v>35</v>
      </c>
      <c r="C405" s="6">
        <v>418030000431658</v>
      </c>
      <c r="D405" s="7">
        <v>24325591</v>
      </c>
      <c r="E405" s="7">
        <v>24296265</v>
      </c>
      <c r="F405" s="8">
        <v>170012031002</v>
      </c>
      <c r="G405" s="9" t="s">
        <v>42</v>
      </c>
      <c r="H405" s="10">
        <v>884256</v>
      </c>
      <c r="I405" s="9">
        <v>20090717</v>
      </c>
      <c r="J405" s="11" t="s">
        <v>0</v>
      </c>
      <c r="K405" s="9" t="s">
        <v>0</v>
      </c>
      <c r="L405" s="9" t="s">
        <v>8</v>
      </c>
    </row>
    <row r="406" spans="1:12" x14ac:dyDescent="0.25">
      <c r="A406" s="5" t="s">
        <v>563</v>
      </c>
      <c r="B406" s="5" t="s">
        <v>35</v>
      </c>
      <c r="C406" s="6">
        <v>418030000431729</v>
      </c>
      <c r="D406" s="7">
        <v>10234562</v>
      </c>
      <c r="E406" s="7">
        <v>30230579</v>
      </c>
      <c r="F406" s="8">
        <v>170012041001</v>
      </c>
      <c r="G406" s="9" t="s">
        <v>41</v>
      </c>
      <c r="H406" s="10">
        <v>71580</v>
      </c>
      <c r="I406" s="9">
        <v>20090715</v>
      </c>
      <c r="J406" s="11" t="s">
        <v>0</v>
      </c>
      <c r="K406" s="9" t="s">
        <v>0</v>
      </c>
      <c r="L406" s="9" t="s">
        <v>8</v>
      </c>
    </row>
    <row r="407" spans="1:12" x14ac:dyDescent="0.25">
      <c r="A407" s="5" t="s">
        <v>564</v>
      </c>
      <c r="B407" s="5" t="s">
        <v>35</v>
      </c>
      <c r="C407" s="6">
        <v>418030000431957</v>
      </c>
      <c r="D407" s="7">
        <v>24621610</v>
      </c>
      <c r="E407" s="7">
        <v>15897314</v>
      </c>
      <c r="F407" s="8">
        <v>171742034001</v>
      </c>
      <c r="G407" s="9" t="s">
        <v>69</v>
      </c>
      <c r="H407" s="10">
        <v>238007</v>
      </c>
      <c r="I407" s="9">
        <v>20090717</v>
      </c>
      <c r="J407" s="11" t="s">
        <v>0</v>
      </c>
      <c r="K407" s="9" t="s">
        <v>0</v>
      </c>
      <c r="L407" s="9" t="s">
        <v>8</v>
      </c>
    </row>
    <row r="408" spans="1:12" x14ac:dyDescent="0.25">
      <c r="A408" s="5" t="s">
        <v>565</v>
      </c>
      <c r="B408" s="5" t="s">
        <v>35</v>
      </c>
      <c r="C408" s="6">
        <v>418030000432109</v>
      </c>
      <c r="D408" s="7">
        <v>8001973518</v>
      </c>
      <c r="E408" s="7">
        <v>4348148</v>
      </c>
      <c r="F408" s="8">
        <v>170012031004</v>
      </c>
      <c r="G408" s="9" t="s">
        <v>59</v>
      </c>
      <c r="H408" s="10">
        <v>7210</v>
      </c>
      <c r="I408" s="9">
        <v>20090724</v>
      </c>
      <c r="J408" s="11" t="s">
        <v>0</v>
      </c>
      <c r="K408" s="9" t="s">
        <v>0</v>
      </c>
      <c r="L408" s="9" t="s">
        <v>8</v>
      </c>
    </row>
    <row r="409" spans="1:12" x14ac:dyDescent="0.25">
      <c r="A409" s="5" t="s">
        <v>566</v>
      </c>
      <c r="B409" s="5" t="s">
        <v>35</v>
      </c>
      <c r="C409" s="6">
        <v>418030000432129</v>
      </c>
      <c r="D409" s="7">
        <v>24621610</v>
      </c>
      <c r="E409" s="7">
        <v>15897314</v>
      </c>
      <c r="F409" s="8">
        <v>171742034001</v>
      </c>
      <c r="G409" s="9" t="s">
        <v>69</v>
      </c>
      <c r="H409" s="10">
        <v>294576</v>
      </c>
      <c r="I409" s="9">
        <v>20090722</v>
      </c>
      <c r="J409" s="11" t="s">
        <v>0</v>
      </c>
      <c r="K409" s="9" t="s">
        <v>0</v>
      </c>
      <c r="L409" s="9" t="s">
        <v>8</v>
      </c>
    </row>
    <row r="410" spans="1:12" x14ac:dyDescent="0.25">
      <c r="A410" s="5" t="s">
        <v>567</v>
      </c>
      <c r="B410" s="5" t="s">
        <v>35</v>
      </c>
      <c r="C410" s="6">
        <v>418030000432151</v>
      </c>
      <c r="D410" s="7">
        <v>8100004255</v>
      </c>
      <c r="E410" s="7">
        <v>9001319129</v>
      </c>
      <c r="F410" s="8">
        <v>171742042004</v>
      </c>
      <c r="G410" s="9" t="s">
        <v>70</v>
      </c>
      <c r="H410" s="10">
        <v>47229</v>
      </c>
      <c r="I410" s="9">
        <v>20090722</v>
      </c>
      <c r="J410" s="11" t="s">
        <v>0</v>
      </c>
      <c r="K410" s="9" t="s">
        <v>0</v>
      </c>
      <c r="L410" s="9" t="s">
        <v>8</v>
      </c>
    </row>
    <row r="411" spans="1:12" x14ac:dyDescent="0.25">
      <c r="A411" s="5" t="s">
        <v>568</v>
      </c>
      <c r="B411" s="5" t="s">
        <v>35</v>
      </c>
      <c r="C411" s="6">
        <v>418030000432244</v>
      </c>
      <c r="D411" s="7" t="s">
        <v>158</v>
      </c>
      <c r="E411" s="7">
        <v>16075695</v>
      </c>
      <c r="F411" s="8">
        <v>170012030001</v>
      </c>
      <c r="G411" s="9" t="s">
        <v>47</v>
      </c>
      <c r="H411" s="10">
        <v>25700</v>
      </c>
      <c r="I411" s="9">
        <v>20090727</v>
      </c>
      <c r="J411" s="11" t="s">
        <v>0</v>
      </c>
      <c r="K411" s="9" t="s">
        <v>0</v>
      </c>
      <c r="L411" s="9" t="s">
        <v>8</v>
      </c>
    </row>
    <row r="412" spans="1:12" x14ac:dyDescent="0.25">
      <c r="A412" s="5" t="s">
        <v>569</v>
      </c>
      <c r="B412" s="5" t="s">
        <v>35</v>
      </c>
      <c r="C412" s="6">
        <v>418030000432267</v>
      </c>
      <c r="D412" s="7">
        <v>8100006218</v>
      </c>
      <c r="E412" s="7">
        <v>30318075</v>
      </c>
      <c r="F412" s="8">
        <v>170012033003</v>
      </c>
      <c r="G412" s="9" t="s">
        <v>67</v>
      </c>
      <c r="H412" s="10">
        <v>160000</v>
      </c>
      <c r="I412" s="9">
        <v>20090723</v>
      </c>
      <c r="J412" s="11" t="s">
        <v>0</v>
      </c>
      <c r="K412" s="9" t="s">
        <v>0</v>
      </c>
      <c r="L412" s="9" t="s">
        <v>8</v>
      </c>
    </row>
    <row r="413" spans="1:12" x14ac:dyDescent="0.25">
      <c r="A413" s="5" t="s">
        <v>570</v>
      </c>
      <c r="B413" s="5" t="s">
        <v>35</v>
      </c>
      <c r="C413" s="6">
        <v>418030000432313</v>
      </c>
      <c r="D413" s="7">
        <v>24852173</v>
      </c>
      <c r="E413" s="7">
        <v>75146251</v>
      </c>
      <c r="F413" s="8">
        <v>171742042001</v>
      </c>
      <c r="G413" s="9" t="s">
        <v>71</v>
      </c>
      <c r="H413" s="10">
        <v>50000</v>
      </c>
      <c r="I413" s="9">
        <v>20090728</v>
      </c>
      <c r="J413" s="11" t="s">
        <v>0</v>
      </c>
      <c r="K413" s="9" t="s">
        <v>0</v>
      </c>
      <c r="L413" s="9" t="s">
        <v>8</v>
      </c>
    </row>
    <row r="414" spans="1:12" x14ac:dyDescent="0.25">
      <c r="A414" s="5" t="s">
        <v>571</v>
      </c>
      <c r="B414" s="5" t="s">
        <v>35</v>
      </c>
      <c r="C414" s="6">
        <v>418030000432526</v>
      </c>
      <c r="D414" s="7">
        <v>7086318</v>
      </c>
      <c r="E414" s="7">
        <v>10259456</v>
      </c>
      <c r="F414" s="8">
        <v>170012041001</v>
      </c>
      <c r="G414" s="9" t="s">
        <v>41</v>
      </c>
      <c r="H414" s="10">
        <v>4867.66</v>
      </c>
      <c r="I414" s="9">
        <v>20090728</v>
      </c>
      <c r="J414" s="11" t="s">
        <v>0</v>
      </c>
      <c r="K414" s="9" t="s">
        <v>0</v>
      </c>
      <c r="L414" s="9" t="s">
        <v>8</v>
      </c>
    </row>
    <row r="415" spans="1:12" x14ac:dyDescent="0.25">
      <c r="A415" s="5" t="s">
        <v>572</v>
      </c>
      <c r="B415" s="5" t="s">
        <v>35</v>
      </c>
      <c r="C415" s="6">
        <v>418030000432625</v>
      </c>
      <c r="D415" s="7" t="s">
        <v>158</v>
      </c>
      <c r="E415" s="7">
        <v>10179830</v>
      </c>
      <c r="F415" s="8">
        <v>170012041002</v>
      </c>
      <c r="G415" s="9" t="s">
        <v>54</v>
      </c>
      <c r="H415" s="10">
        <v>621070.32999999996</v>
      </c>
      <c r="I415" s="9">
        <v>20090728</v>
      </c>
      <c r="J415" s="11" t="s">
        <v>0</v>
      </c>
      <c r="K415" s="9" t="s">
        <v>0</v>
      </c>
      <c r="L415" s="9" t="s">
        <v>8</v>
      </c>
    </row>
    <row r="416" spans="1:12" x14ac:dyDescent="0.25">
      <c r="A416" s="5" t="s">
        <v>573</v>
      </c>
      <c r="B416" s="5" t="s">
        <v>35</v>
      </c>
      <c r="C416" s="6">
        <v>418030000432701</v>
      </c>
      <c r="D416" s="7">
        <v>30236495</v>
      </c>
      <c r="E416" s="7">
        <v>13870838</v>
      </c>
      <c r="F416" s="8">
        <v>170012041001</v>
      </c>
      <c r="G416" s="9" t="s">
        <v>41</v>
      </c>
      <c r="H416" s="10">
        <v>183521.37</v>
      </c>
      <c r="I416" s="9">
        <v>20090728</v>
      </c>
      <c r="J416" s="11" t="s">
        <v>0</v>
      </c>
      <c r="K416" s="9" t="s">
        <v>0</v>
      </c>
      <c r="L416" s="9" t="s">
        <v>8</v>
      </c>
    </row>
    <row r="417" spans="1:12" x14ac:dyDescent="0.25">
      <c r="A417" s="5" t="s">
        <v>574</v>
      </c>
      <c r="B417" s="5" t="s">
        <v>35</v>
      </c>
      <c r="C417" s="6">
        <v>418030000432904</v>
      </c>
      <c r="D417" s="7">
        <v>75067236</v>
      </c>
      <c r="E417" s="7">
        <v>92640045</v>
      </c>
      <c r="F417" s="8">
        <v>170012041006</v>
      </c>
      <c r="G417" s="9" t="s">
        <v>60</v>
      </c>
      <c r="H417" s="10">
        <v>152935.44</v>
      </c>
      <c r="I417" s="9">
        <v>20090728</v>
      </c>
      <c r="J417" s="11" t="s">
        <v>0</v>
      </c>
      <c r="K417" s="9" t="s">
        <v>0</v>
      </c>
      <c r="L417" s="9" t="s">
        <v>8</v>
      </c>
    </row>
    <row r="418" spans="1:12" x14ac:dyDescent="0.25">
      <c r="A418" s="5" t="s">
        <v>575</v>
      </c>
      <c r="B418" s="5" t="s">
        <v>35</v>
      </c>
      <c r="C418" s="6">
        <v>418030000432938</v>
      </c>
      <c r="D418" s="7">
        <v>52171552</v>
      </c>
      <c r="E418" s="7">
        <v>1070587126</v>
      </c>
      <c r="F418" s="8">
        <v>170012041008</v>
      </c>
      <c r="G418" s="9" t="s">
        <v>65</v>
      </c>
      <c r="H418" s="10">
        <v>184545.44</v>
      </c>
      <c r="I418" s="9">
        <v>20090728</v>
      </c>
      <c r="J418" s="11" t="s">
        <v>0</v>
      </c>
      <c r="K418" s="9" t="s">
        <v>0</v>
      </c>
      <c r="L418" s="9" t="s">
        <v>8</v>
      </c>
    </row>
    <row r="419" spans="1:12" x14ac:dyDescent="0.25">
      <c r="A419" s="5" t="s">
        <v>576</v>
      </c>
      <c r="B419" s="5" t="s">
        <v>35</v>
      </c>
      <c r="C419" s="6">
        <v>418030000432979</v>
      </c>
      <c r="D419" s="7">
        <v>75106628</v>
      </c>
      <c r="E419" s="7">
        <v>30402947</v>
      </c>
      <c r="F419" s="8">
        <v>170012048001</v>
      </c>
      <c r="G419" s="9" t="s">
        <v>45</v>
      </c>
      <c r="H419" s="10">
        <v>125000</v>
      </c>
      <c r="I419" s="9">
        <v>20090729</v>
      </c>
      <c r="J419" s="11" t="s">
        <v>0</v>
      </c>
      <c r="K419" s="9" t="s">
        <v>0</v>
      </c>
      <c r="L419" s="9" t="s">
        <v>8</v>
      </c>
    </row>
    <row r="420" spans="1:12" x14ac:dyDescent="0.25">
      <c r="A420" s="5" t="s">
        <v>577</v>
      </c>
      <c r="B420" s="5" t="s">
        <v>35</v>
      </c>
      <c r="C420" s="6">
        <v>418030000433354</v>
      </c>
      <c r="D420" s="7">
        <v>9002287414</v>
      </c>
      <c r="E420" s="7">
        <v>10253641</v>
      </c>
      <c r="F420" s="8">
        <v>170012041001</v>
      </c>
      <c r="G420" s="9" t="s">
        <v>41</v>
      </c>
      <c r="H420" s="10">
        <v>755235</v>
      </c>
      <c r="I420" s="9">
        <v>20090731</v>
      </c>
      <c r="J420" s="11" t="s">
        <v>0</v>
      </c>
      <c r="K420" s="9" t="s">
        <v>0</v>
      </c>
      <c r="L420" s="9" t="s">
        <v>8</v>
      </c>
    </row>
    <row r="421" spans="1:12" x14ac:dyDescent="0.25">
      <c r="A421" s="5" t="s">
        <v>578</v>
      </c>
      <c r="B421" s="5" t="s">
        <v>35</v>
      </c>
      <c r="C421" s="6">
        <v>418030000433507</v>
      </c>
      <c r="D421" s="7">
        <v>8908011109</v>
      </c>
      <c r="E421" s="7">
        <v>24307312</v>
      </c>
      <c r="F421" s="8">
        <v>170012041002</v>
      </c>
      <c r="G421" s="9" t="s">
        <v>54</v>
      </c>
      <c r="H421" s="10">
        <v>46892</v>
      </c>
      <c r="I421" s="9">
        <v>20090731</v>
      </c>
      <c r="J421" s="11" t="s">
        <v>0</v>
      </c>
      <c r="K421" s="9" t="s">
        <v>0</v>
      </c>
      <c r="L421" s="9" t="s">
        <v>8</v>
      </c>
    </row>
    <row r="422" spans="1:12" x14ac:dyDescent="0.25">
      <c r="A422" s="5" t="s">
        <v>579</v>
      </c>
      <c r="B422" s="5" t="s">
        <v>35</v>
      </c>
      <c r="C422" s="6">
        <v>418030000433674</v>
      </c>
      <c r="D422" s="7" t="s">
        <v>158</v>
      </c>
      <c r="E422" s="7">
        <v>75069912</v>
      </c>
      <c r="F422" s="8">
        <v>170012037002</v>
      </c>
      <c r="G422" s="9" t="s">
        <v>64</v>
      </c>
      <c r="H422" s="10">
        <v>100000</v>
      </c>
      <c r="I422" s="9">
        <v>20090803</v>
      </c>
      <c r="J422" s="11" t="s">
        <v>0</v>
      </c>
      <c r="K422" s="9" t="s">
        <v>0</v>
      </c>
      <c r="L422" s="9" t="s">
        <v>8</v>
      </c>
    </row>
    <row r="423" spans="1:12" x14ac:dyDescent="0.25">
      <c r="A423" s="5" t="s">
        <v>580</v>
      </c>
      <c r="B423" s="5" t="s">
        <v>35</v>
      </c>
      <c r="C423" s="6">
        <v>418030000433841</v>
      </c>
      <c r="D423" s="7">
        <v>8600004000</v>
      </c>
      <c r="E423" s="7">
        <v>16078332</v>
      </c>
      <c r="F423" s="8">
        <v>170012041002</v>
      </c>
      <c r="G423" s="9" t="s">
        <v>54</v>
      </c>
      <c r="H423" s="10">
        <v>399894</v>
      </c>
      <c r="I423" s="9">
        <v>20090730</v>
      </c>
      <c r="J423" s="11" t="s">
        <v>0</v>
      </c>
      <c r="K423" s="9" t="s">
        <v>0</v>
      </c>
      <c r="L423" s="9" t="s">
        <v>8</v>
      </c>
    </row>
    <row r="424" spans="1:12" x14ac:dyDescent="0.25">
      <c r="A424" s="5" t="s">
        <v>581</v>
      </c>
      <c r="B424" s="5" t="s">
        <v>35</v>
      </c>
      <c r="C424" s="6">
        <v>418030000433959</v>
      </c>
      <c r="D424" s="7">
        <v>24301761</v>
      </c>
      <c r="E424" s="7">
        <v>10234914</v>
      </c>
      <c r="F424" s="8">
        <v>170012041008</v>
      </c>
      <c r="G424" s="9" t="s">
        <v>65</v>
      </c>
      <c r="H424" s="10">
        <v>600000</v>
      </c>
      <c r="I424" s="9">
        <v>20090804</v>
      </c>
      <c r="J424" s="11" t="s">
        <v>0</v>
      </c>
      <c r="K424" s="9" t="s">
        <v>0</v>
      </c>
      <c r="L424" s="9" t="s">
        <v>8</v>
      </c>
    </row>
    <row r="425" spans="1:12" x14ac:dyDescent="0.25">
      <c r="A425" s="5" t="s">
        <v>582</v>
      </c>
      <c r="B425" s="5" t="s">
        <v>35</v>
      </c>
      <c r="C425" s="6">
        <v>418030000433973</v>
      </c>
      <c r="D425" s="7">
        <v>8600323303</v>
      </c>
      <c r="E425" s="7">
        <v>19054289</v>
      </c>
      <c r="F425" s="8">
        <v>170012041003</v>
      </c>
      <c r="G425" s="9" t="s">
        <v>58</v>
      </c>
      <c r="H425" s="10">
        <v>242400</v>
      </c>
      <c r="I425" s="9">
        <v>20090804</v>
      </c>
      <c r="J425" s="11" t="s">
        <v>0</v>
      </c>
      <c r="K425" s="9" t="s">
        <v>0</v>
      </c>
      <c r="L425" s="9" t="s">
        <v>8</v>
      </c>
    </row>
    <row r="426" spans="1:12" x14ac:dyDescent="0.25">
      <c r="A426" s="5" t="s">
        <v>583</v>
      </c>
      <c r="B426" s="5" t="s">
        <v>35</v>
      </c>
      <c r="C426" s="6">
        <v>418030000434075</v>
      </c>
      <c r="D426" s="7">
        <v>8600343137</v>
      </c>
      <c r="E426" s="7">
        <v>10275586</v>
      </c>
      <c r="F426" s="8">
        <v>170012031002</v>
      </c>
      <c r="G426" s="9" t="s">
        <v>42</v>
      </c>
      <c r="H426" s="10">
        <v>117520</v>
      </c>
      <c r="I426" s="9">
        <v>20090804</v>
      </c>
      <c r="J426" s="11" t="s">
        <v>0</v>
      </c>
      <c r="K426" s="9" t="s">
        <v>0</v>
      </c>
      <c r="L426" s="9" t="s">
        <v>8</v>
      </c>
    </row>
    <row r="427" spans="1:12" x14ac:dyDescent="0.25">
      <c r="A427" s="5" t="s">
        <v>584</v>
      </c>
      <c r="B427" s="5" t="s">
        <v>35</v>
      </c>
      <c r="C427" s="6">
        <v>418030000434104</v>
      </c>
      <c r="D427" s="7">
        <v>8600204349</v>
      </c>
      <c r="E427" s="7">
        <v>10241031</v>
      </c>
      <c r="F427" s="8">
        <v>170012031002</v>
      </c>
      <c r="G427" s="9" t="s">
        <v>42</v>
      </c>
      <c r="H427" s="10">
        <v>27856</v>
      </c>
      <c r="I427" s="9">
        <v>20090804</v>
      </c>
      <c r="J427" s="11" t="s">
        <v>0</v>
      </c>
      <c r="K427" s="9" t="s">
        <v>0</v>
      </c>
      <c r="L427" s="9" t="s">
        <v>8</v>
      </c>
    </row>
    <row r="428" spans="1:12" x14ac:dyDescent="0.25">
      <c r="A428" s="5" t="s">
        <v>585</v>
      </c>
      <c r="B428" s="5" t="s">
        <v>35</v>
      </c>
      <c r="C428" s="6">
        <v>418030000434133</v>
      </c>
      <c r="D428" s="7">
        <v>572589</v>
      </c>
      <c r="E428" s="7">
        <v>572589</v>
      </c>
      <c r="F428" s="8">
        <v>170012041005</v>
      </c>
      <c r="G428" s="9" t="s">
        <v>48</v>
      </c>
      <c r="H428" s="10">
        <v>1558</v>
      </c>
      <c r="I428" s="9">
        <v>20090804</v>
      </c>
      <c r="J428" s="11" t="s">
        <v>0</v>
      </c>
      <c r="K428" s="9" t="s">
        <v>0</v>
      </c>
      <c r="L428" s="9" t="s">
        <v>8</v>
      </c>
    </row>
    <row r="429" spans="1:12" x14ac:dyDescent="0.25">
      <c r="A429" s="5" t="s">
        <v>586</v>
      </c>
      <c r="B429" s="5" t="s">
        <v>35</v>
      </c>
      <c r="C429" s="6">
        <v>418030000434174</v>
      </c>
      <c r="D429" s="7">
        <v>10259929</v>
      </c>
      <c r="E429" s="7">
        <v>15958133</v>
      </c>
      <c r="F429" s="8">
        <v>170012041001</v>
      </c>
      <c r="G429" s="9" t="s">
        <v>41</v>
      </c>
      <c r="H429" s="10">
        <v>140000</v>
      </c>
      <c r="I429" s="9">
        <v>20090731</v>
      </c>
      <c r="J429" s="11" t="s">
        <v>0</v>
      </c>
      <c r="K429" s="9" t="s">
        <v>0</v>
      </c>
      <c r="L429" s="9" t="s">
        <v>8</v>
      </c>
    </row>
    <row r="430" spans="1:12" x14ac:dyDescent="0.25">
      <c r="A430" s="5" t="s">
        <v>587</v>
      </c>
      <c r="B430" s="5" t="s">
        <v>35</v>
      </c>
      <c r="C430" s="6">
        <v>418030000434196</v>
      </c>
      <c r="D430" s="7">
        <v>8600024002</v>
      </c>
      <c r="E430" s="7">
        <v>24317134</v>
      </c>
      <c r="F430" s="8">
        <v>170012032002</v>
      </c>
      <c r="G430" s="9" t="s">
        <v>44</v>
      </c>
      <c r="H430" s="10">
        <v>482436</v>
      </c>
      <c r="I430" s="9">
        <v>20090731</v>
      </c>
      <c r="J430" s="11" t="s">
        <v>0</v>
      </c>
      <c r="K430" s="9" t="s">
        <v>0</v>
      </c>
      <c r="L430" s="9" t="s">
        <v>8</v>
      </c>
    </row>
    <row r="431" spans="1:12" x14ac:dyDescent="0.25">
      <c r="A431" s="5" t="s">
        <v>588</v>
      </c>
      <c r="B431" s="5" t="s">
        <v>35</v>
      </c>
      <c r="C431" s="6">
        <v>418030000434356</v>
      </c>
      <c r="D431" s="7">
        <v>810006060</v>
      </c>
      <c r="E431" s="7">
        <v>24309216</v>
      </c>
      <c r="F431" s="8">
        <v>170012041005</v>
      </c>
      <c r="G431" s="9" t="s">
        <v>48</v>
      </c>
      <c r="H431" s="10">
        <v>166030</v>
      </c>
      <c r="I431" s="9">
        <v>20090805</v>
      </c>
      <c r="J431" s="11" t="s">
        <v>0</v>
      </c>
      <c r="K431" s="9" t="s">
        <v>0</v>
      </c>
      <c r="L431" s="9" t="s">
        <v>8</v>
      </c>
    </row>
    <row r="432" spans="1:12" x14ac:dyDescent="0.25">
      <c r="A432" s="5" t="s">
        <v>589</v>
      </c>
      <c r="B432" s="5" t="s">
        <v>35</v>
      </c>
      <c r="C432" s="6">
        <v>418030000434457</v>
      </c>
      <c r="D432" s="7">
        <v>810006218</v>
      </c>
      <c r="E432" s="7">
        <v>4321246</v>
      </c>
      <c r="F432" s="8">
        <v>170012041001</v>
      </c>
      <c r="G432" s="9" t="s">
        <v>41</v>
      </c>
      <c r="H432" s="10">
        <v>149070</v>
      </c>
      <c r="I432" s="9">
        <v>20090805</v>
      </c>
      <c r="J432" s="11" t="s">
        <v>0</v>
      </c>
      <c r="K432" s="9" t="s">
        <v>0</v>
      </c>
      <c r="L432" s="9" t="s">
        <v>8</v>
      </c>
    </row>
    <row r="433" spans="1:12" x14ac:dyDescent="0.25">
      <c r="A433" s="5" t="s">
        <v>590</v>
      </c>
      <c r="B433" s="5" t="s">
        <v>35</v>
      </c>
      <c r="C433" s="6">
        <v>418030000434704</v>
      </c>
      <c r="D433" s="7" t="s">
        <v>158</v>
      </c>
      <c r="E433" s="7">
        <v>10238331</v>
      </c>
      <c r="F433" s="8">
        <v>170012041003</v>
      </c>
      <c r="G433" s="9" t="s">
        <v>58</v>
      </c>
      <c r="H433" s="10">
        <v>548299.06999999995</v>
      </c>
      <c r="I433" s="9">
        <v>20090803</v>
      </c>
      <c r="J433" s="11" t="s">
        <v>0</v>
      </c>
      <c r="K433" s="9" t="s">
        <v>0</v>
      </c>
      <c r="L433" s="9" t="s">
        <v>8</v>
      </c>
    </row>
    <row r="434" spans="1:12" x14ac:dyDescent="0.25">
      <c r="A434" s="5" t="s">
        <v>591</v>
      </c>
      <c r="B434" s="5" t="s">
        <v>35</v>
      </c>
      <c r="C434" s="6">
        <v>418030000434780</v>
      </c>
      <c r="D434" s="7">
        <v>10236993</v>
      </c>
      <c r="E434" s="7">
        <v>4479941</v>
      </c>
      <c r="F434" s="8">
        <v>170012041002</v>
      </c>
      <c r="G434" s="9" t="s">
        <v>54</v>
      </c>
      <c r="H434" s="10">
        <v>39079</v>
      </c>
      <c r="I434" s="9">
        <v>20090806</v>
      </c>
      <c r="J434" s="11" t="s">
        <v>0</v>
      </c>
      <c r="K434" s="9" t="s">
        <v>0</v>
      </c>
      <c r="L434" s="9" t="s">
        <v>8</v>
      </c>
    </row>
    <row r="435" spans="1:12" x14ac:dyDescent="0.25">
      <c r="A435" s="5" t="s">
        <v>592</v>
      </c>
      <c r="B435" s="5" t="s">
        <v>35</v>
      </c>
      <c r="C435" s="6">
        <v>418030000434897</v>
      </c>
      <c r="D435" s="7">
        <v>30338225</v>
      </c>
      <c r="E435" s="7">
        <v>30281011</v>
      </c>
      <c r="F435" s="8">
        <v>170012041002</v>
      </c>
      <c r="G435" s="9" t="s">
        <v>54</v>
      </c>
      <c r="H435" s="10">
        <v>48671</v>
      </c>
      <c r="I435" s="9">
        <v>20090804</v>
      </c>
      <c r="J435" s="11" t="s">
        <v>0</v>
      </c>
      <c r="K435" s="9" t="s">
        <v>0</v>
      </c>
      <c r="L435" s="9" t="s">
        <v>8</v>
      </c>
    </row>
    <row r="436" spans="1:12" x14ac:dyDescent="0.25">
      <c r="A436" s="5" t="s">
        <v>593</v>
      </c>
      <c r="B436" s="5" t="s">
        <v>35</v>
      </c>
      <c r="C436" s="6">
        <v>418030000434927</v>
      </c>
      <c r="D436" s="7">
        <v>19344525</v>
      </c>
      <c r="E436" s="7">
        <v>30238913</v>
      </c>
      <c r="F436" s="8">
        <v>170012041001</v>
      </c>
      <c r="G436" s="9" t="s">
        <v>41</v>
      </c>
      <c r="H436" s="10">
        <v>15020</v>
      </c>
      <c r="I436" s="9">
        <v>20090804</v>
      </c>
      <c r="J436" s="11" t="s">
        <v>0</v>
      </c>
      <c r="K436" s="9" t="s">
        <v>0</v>
      </c>
      <c r="L436" s="9" t="s">
        <v>8</v>
      </c>
    </row>
    <row r="437" spans="1:12" x14ac:dyDescent="0.25">
      <c r="A437" s="5" t="s">
        <v>594</v>
      </c>
      <c r="B437" s="5" t="s">
        <v>35</v>
      </c>
      <c r="C437" s="6">
        <v>418030000434928</v>
      </c>
      <c r="D437" s="7">
        <v>19344525</v>
      </c>
      <c r="E437" s="7">
        <v>30401081</v>
      </c>
      <c r="F437" s="8">
        <v>170012041001</v>
      </c>
      <c r="G437" s="9" t="s">
        <v>41</v>
      </c>
      <c r="H437" s="10">
        <v>15020</v>
      </c>
      <c r="I437" s="9">
        <v>20090804</v>
      </c>
      <c r="J437" s="11" t="s">
        <v>0</v>
      </c>
      <c r="K437" s="9" t="s">
        <v>0</v>
      </c>
      <c r="L437" s="9" t="s">
        <v>8</v>
      </c>
    </row>
    <row r="438" spans="1:12" x14ac:dyDescent="0.25">
      <c r="A438" s="5" t="s">
        <v>595</v>
      </c>
      <c r="B438" s="5" t="s">
        <v>35</v>
      </c>
      <c r="C438" s="6">
        <v>418030000435029</v>
      </c>
      <c r="D438" s="7">
        <v>30319999</v>
      </c>
      <c r="E438" s="7">
        <v>1053802346</v>
      </c>
      <c r="F438" s="8">
        <v>170012040009</v>
      </c>
      <c r="G438" s="9" t="s">
        <v>55</v>
      </c>
      <c r="H438" s="10">
        <v>100000</v>
      </c>
      <c r="I438" s="9">
        <v>20090810</v>
      </c>
      <c r="J438" s="11" t="s">
        <v>0</v>
      </c>
      <c r="K438" s="9" t="s">
        <v>0</v>
      </c>
      <c r="L438" s="9" t="s">
        <v>8</v>
      </c>
    </row>
    <row r="439" spans="1:12" x14ac:dyDescent="0.25">
      <c r="A439" s="5" t="s">
        <v>596</v>
      </c>
      <c r="B439" s="5" t="s">
        <v>35</v>
      </c>
      <c r="C439" s="6">
        <v>418030000435213</v>
      </c>
      <c r="D439" s="7">
        <v>10284090</v>
      </c>
      <c r="E439" s="7">
        <v>24326395</v>
      </c>
      <c r="F439" s="8">
        <v>170012041002</v>
      </c>
      <c r="G439" s="9" t="s">
        <v>54</v>
      </c>
      <c r="H439" s="10">
        <v>52460</v>
      </c>
      <c r="I439" s="9">
        <v>20090805</v>
      </c>
      <c r="J439" s="11" t="s">
        <v>0</v>
      </c>
      <c r="K439" s="9" t="s">
        <v>0</v>
      </c>
      <c r="L439" s="9" t="s">
        <v>8</v>
      </c>
    </row>
    <row r="440" spans="1:12" x14ac:dyDescent="0.25">
      <c r="A440" s="5" t="s">
        <v>597</v>
      </c>
      <c r="B440" s="5" t="s">
        <v>35</v>
      </c>
      <c r="C440" s="6">
        <v>418030000435366</v>
      </c>
      <c r="D440" s="7">
        <v>8600200038</v>
      </c>
      <c r="E440" s="7">
        <v>75081285</v>
      </c>
      <c r="F440" s="8">
        <v>170012031001</v>
      </c>
      <c r="G440" s="9" t="s">
        <v>53</v>
      </c>
      <c r="H440" s="10">
        <v>46263</v>
      </c>
      <c r="I440" s="9">
        <v>20090811</v>
      </c>
      <c r="J440" s="11" t="s">
        <v>0</v>
      </c>
      <c r="K440" s="9" t="s">
        <v>0</v>
      </c>
      <c r="L440" s="9" t="s">
        <v>8</v>
      </c>
    </row>
    <row r="441" spans="1:12" x14ac:dyDescent="0.25">
      <c r="A441" s="5" t="s">
        <v>598</v>
      </c>
      <c r="B441" s="5" t="s">
        <v>35</v>
      </c>
      <c r="C441" s="6">
        <v>418030000435509</v>
      </c>
      <c r="D441" s="7">
        <v>75082738</v>
      </c>
      <c r="E441" s="7">
        <v>30406158</v>
      </c>
      <c r="F441" s="8">
        <v>170012041003</v>
      </c>
      <c r="G441" s="9" t="s">
        <v>58</v>
      </c>
      <c r="H441" s="10">
        <v>9828</v>
      </c>
      <c r="I441" s="9">
        <v>20090806</v>
      </c>
      <c r="J441" s="11" t="s">
        <v>0</v>
      </c>
      <c r="K441" s="9" t="s">
        <v>0</v>
      </c>
      <c r="L441" s="9" t="s">
        <v>8</v>
      </c>
    </row>
    <row r="442" spans="1:12" x14ac:dyDescent="0.25">
      <c r="A442" s="5" t="s">
        <v>599</v>
      </c>
      <c r="B442" s="5" t="s">
        <v>35</v>
      </c>
      <c r="C442" s="6">
        <v>418030000435565</v>
      </c>
      <c r="D442" s="7">
        <v>30236199</v>
      </c>
      <c r="E442" s="7">
        <v>10246203</v>
      </c>
      <c r="F442" s="8">
        <v>170012041006</v>
      </c>
      <c r="G442" s="9" t="s">
        <v>60</v>
      </c>
      <c r="H442" s="10">
        <v>14938</v>
      </c>
      <c r="I442" s="9">
        <v>20090806</v>
      </c>
      <c r="J442" s="11" t="s">
        <v>0</v>
      </c>
      <c r="K442" s="9" t="s">
        <v>0</v>
      </c>
      <c r="L442" s="9" t="s">
        <v>8</v>
      </c>
    </row>
    <row r="443" spans="1:12" x14ac:dyDescent="0.25">
      <c r="A443" s="5" t="s">
        <v>600</v>
      </c>
      <c r="B443" s="5" t="s">
        <v>35</v>
      </c>
      <c r="C443" s="6">
        <v>418030000435642</v>
      </c>
      <c r="D443" s="7">
        <v>8908069748</v>
      </c>
      <c r="E443" s="7">
        <v>24836511</v>
      </c>
      <c r="F443" s="8">
        <v>170012031002</v>
      </c>
      <c r="G443" s="9" t="s">
        <v>42</v>
      </c>
      <c r="H443" s="10">
        <v>237044</v>
      </c>
      <c r="I443" s="9">
        <v>20090806</v>
      </c>
      <c r="J443" s="11" t="s">
        <v>0</v>
      </c>
      <c r="K443" s="9" t="s">
        <v>0</v>
      </c>
      <c r="L443" s="9" t="s">
        <v>8</v>
      </c>
    </row>
    <row r="444" spans="1:12" x14ac:dyDescent="0.25">
      <c r="A444" s="5" t="s">
        <v>601</v>
      </c>
      <c r="B444" s="5" t="s">
        <v>35</v>
      </c>
      <c r="C444" s="6">
        <v>418030000435727</v>
      </c>
      <c r="D444" s="7">
        <v>9002287414</v>
      </c>
      <c r="E444" s="7">
        <v>4442820</v>
      </c>
      <c r="F444" s="8">
        <v>170012041001</v>
      </c>
      <c r="G444" s="9" t="s">
        <v>41</v>
      </c>
      <c r="H444" s="10">
        <v>97401</v>
      </c>
      <c r="I444" s="9">
        <v>20090806</v>
      </c>
      <c r="J444" s="11" t="s">
        <v>0</v>
      </c>
      <c r="K444" s="9" t="s">
        <v>0</v>
      </c>
      <c r="L444" s="9" t="s">
        <v>8</v>
      </c>
    </row>
    <row r="445" spans="1:12" x14ac:dyDescent="0.25">
      <c r="A445" s="5" t="s">
        <v>602</v>
      </c>
      <c r="B445" s="5" t="s">
        <v>35</v>
      </c>
      <c r="C445" s="6">
        <v>418030000435821</v>
      </c>
      <c r="D445" s="7">
        <v>9002287414</v>
      </c>
      <c r="E445" s="7">
        <v>4442820</v>
      </c>
      <c r="F445" s="8">
        <v>170012041001</v>
      </c>
      <c r="G445" s="9" t="s">
        <v>41</v>
      </c>
      <c r="H445" s="10">
        <v>97401</v>
      </c>
      <c r="I445" s="9">
        <v>20090806</v>
      </c>
      <c r="J445" s="11" t="s">
        <v>0</v>
      </c>
      <c r="K445" s="9" t="s">
        <v>0</v>
      </c>
      <c r="L445" s="9" t="s">
        <v>8</v>
      </c>
    </row>
    <row r="446" spans="1:12" x14ac:dyDescent="0.25">
      <c r="A446" s="5" t="s">
        <v>603</v>
      </c>
      <c r="B446" s="5" t="s">
        <v>35</v>
      </c>
      <c r="C446" s="6">
        <v>418030000435852</v>
      </c>
      <c r="D446" s="7">
        <v>11111111</v>
      </c>
      <c r="E446" s="7">
        <v>24314223</v>
      </c>
      <c r="F446" s="8">
        <v>170012041005</v>
      </c>
      <c r="G446" s="9" t="s">
        <v>48</v>
      </c>
      <c r="H446" s="10">
        <v>15244</v>
      </c>
      <c r="I446" s="9">
        <v>20090806</v>
      </c>
      <c r="J446" s="11" t="s">
        <v>0</v>
      </c>
      <c r="K446" s="9" t="s">
        <v>0</v>
      </c>
      <c r="L446" s="9" t="s">
        <v>8</v>
      </c>
    </row>
    <row r="447" spans="1:12" x14ac:dyDescent="0.25">
      <c r="A447" s="5" t="s">
        <v>604</v>
      </c>
      <c r="B447" s="5" t="s">
        <v>35</v>
      </c>
      <c r="C447" s="6">
        <v>418030000435901</v>
      </c>
      <c r="D447" s="7">
        <v>9002287414</v>
      </c>
      <c r="E447" s="7">
        <v>10225624</v>
      </c>
      <c r="F447" s="8">
        <v>170012041001</v>
      </c>
      <c r="G447" s="9" t="s">
        <v>41</v>
      </c>
      <c r="H447" s="10">
        <v>155217</v>
      </c>
      <c r="I447" s="9">
        <v>20090806</v>
      </c>
      <c r="J447" s="11" t="s">
        <v>0</v>
      </c>
      <c r="K447" s="9" t="s">
        <v>0</v>
      </c>
      <c r="L447" s="9" t="s">
        <v>8</v>
      </c>
    </row>
    <row r="448" spans="1:12" x14ac:dyDescent="0.25">
      <c r="A448" s="5" t="s">
        <v>605</v>
      </c>
      <c r="B448" s="5" t="s">
        <v>35</v>
      </c>
      <c r="C448" s="6">
        <v>418030000435933</v>
      </c>
      <c r="D448" s="7">
        <v>75070808</v>
      </c>
      <c r="E448" s="7">
        <v>75072188</v>
      </c>
      <c r="F448" s="8">
        <v>170012041003</v>
      </c>
      <c r="G448" s="9" t="s">
        <v>58</v>
      </c>
      <c r="H448" s="10">
        <v>34964</v>
      </c>
      <c r="I448" s="9">
        <v>20090812</v>
      </c>
      <c r="J448" s="11" t="s">
        <v>0</v>
      </c>
      <c r="K448" s="9" t="s">
        <v>0</v>
      </c>
      <c r="L448" s="9" t="s">
        <v>8</v>
      </c>
    </row>
    <row r="449" spans="1:12" x14ac:dyDescent="0.25">
      <c r="A449" s="5" t="s">
        <v>606</v>
      </c>
      <c r="B449" s="5" t="s">
        <v>35</v>
      </c>
      <c r="C449" s="6">
        <v>418030000435971</v>
      </c>
      <c r="D449" s="7">
        <v>1093215910</v>
      </c>
      <c r="E449" s="7">
        <v>1053795428</v>
      </c>
      <c r="F449" s="8">
        <v>170012048001</v>
      </c>
      <c r="G449" s="9" t="s">
        <v>45</v>
      </c>
      <c r="H449" s="10">
        <v>100000</v>
      </c>
      <c r="I449" s="9">
        <v>20090812</v>
      </c>
      <c r="J449" s="11" t="s">
        <v>0</v>
      </c>
      <c r="K449" s="9" t="s">
        <v>0</v>
      </c>
      <c r="L449" s="9" t="s">
        <v>8</v>
      </c>
    </row>
    <row r="450" spans="1:12" x14ac:dyDescent="0.25">
      <c r="A450" s="5" t="s">
        <v>607</v>
      </c>
      <c r="B450" s="5" t="s">
        <v>35</v>
      </c>
      <c r="C450" s="6">
        <v>418030000436092</v>
      </c>
      <c r="D450" s="7">
        <v>19344525</v>
      </c>
      <c r="E450" s="7">
        <v>10252936</v>
      </c>
      <c r="F450" s="8">
        <v>170012033003</v>
      </c>
      <c r="G450" s="9" t="s">
        <v>67</v>
      </c>
      <c r="H450" s="10">
        <v>3840</v>
      </c>
      <c r="I450" s="9">
        <v>20090810</v>
      </c>
      <c r="J450" s="11" t="s">
        <v>0</v>
      </c>
      <c r="K450" s="9" t="s">
        <v>0</v>
      </c>
      <c r="L450" s="9" t="s">
        <v>8</v>
      </c>
    </row>
    <row r="451" spans="1:12" x14ac:dyDescent="0.25">
      <c r="A451" s="5" t="s">
        <v>608</v>
      </c>
      <c r="B451" s="5" t="s">
        <v>35</v>
      </c>
      <c r="C451" s="6">
        <v>418030000436093</v>
      </c>
      <c r="D451" s="7">
        <v>19344525</v>
      </c>
      <c r="E451" s="7">
        <v>16079164</v>
      </c>
      <c r="F451" s="8">
        <v>170012033003</v>
      </c>
      <c r="G451" s="9" t="s">
        <v>67</v>
      </c>
      <c r="H451" s="10">
        <v>3840</v>
      </c>
      <c r="I451" s="9">
        <v>20090810</v>
      </c>
      <c r="J451" s="11" t="s">
        <v>0</v>
      </c>
      <c r="K451" s="9" t="s">
        <v>0</v>
      </c>
      <c r="L451" s="9" t="s">
        <v>8</v>
      </c>
    </row>
    <row r="452" spans="1:12" x14ac:dyDescent="0.25">
      <c r="A452" s="5" t="s">
        <v>609</v>
      </c>
      <c r="B452" s="5" t="s">
        <v>35</v>
      </c>
      <c r="C452" s="6">
        <v>418030000436185</v>
      </c>
      <c r="D452" s="7">
        <v>10253956</v>
      </c>
      <c r="E452" s="7">
        <v>75089823</v>
      </c>
      <c r="F452" s="8">
        <v>170012041001</v>
      </c>
      <c r="G452" s="9" t="s">
        <v>41</v>
      </c>
      <c r="H452" s="10">
        <v>40585</v>
      </c>
      <c r="I452" s="9">
        <v>20090810</v>
      </c>
      <c r="J452" s="11" t="s">
        <v>0</v>
      </c>
      <c r="K452" s="9" t="s">
        <v>0</v>
      </c>
      <c r="L452" s="9" t="s">
        <v>8</v>
      </c>
    </row>
    <row r="453" spans="1:12" x14ac:dyDescent="0.25">
      <c r="A453" s="5" t="s">
        <v>610</v>
      </c>
      <c r="B453" s="5" t="s">
        <v>35</v>
      </c>
      <c r="C453" s="6">
        <v>418030000436186</v>
      </c>
      <c r="D453" s="7">
        <v>10220553</v>
      </c>
      <c r="E453" s="7">
        <v>10252484</v>
      </c>
      <c r="F453" s="8">
        <v>170012041001</v>
      </c>
      <c r="G453" s="9" t="s">
        <v>41</v>
      </c>
      <c r="H453" s="10">
        <v>155160</v>
      </c>
      <c r="I453" s="9">
        <v>20090810</v>
      </c>
      <c r="J453" s="11" t="s">
        <v>0</v>
      </c>
      <c r="K453" s="9" t="s">
        <v>0</v>
      </c>
      <c r="L453" s="9" t="s">
        <v>8</v>
      </c>
    </row>
    <row r="454" spans="1:12" x14ac:dyDescent="0.25">
      <c r="A454" s="5" t="s">
        <v>611</v>
      </c>
      <c r="B454" s="5" t="s">
        <v>35</v>
      </c>
      <c r="C454" s="6">
        <v>418030000436258</v>
      </c>
      <c r="D454" s="7" t="s">
        <v>158</v>
      </c>
      <c r="E454" s="7">
        <v>30359427</v>
      </c>
      <c r="F454" s="8">
        <v>171742042004</v>
      </c>
      <c r="G454" s="9" t="s">
        <v>70</v>
      </c>
      <c r="H454" s="10">
        <v>426850</v>
      </c>
      <c r="I454" s="9">
        <v>20090813</v>
      </c>
      <c r="J454" s="11" t="s">
        <v>0</v>
      </c>
      <c r="K454" s="9" t="s">
        <v>0</v>
      </c>
      <c r="L454" s="9" t="s">
        <v>8</v>
      </c>
    </row>
    <row r="455" spans="1:12" x14ac:dyDescent="0.25">
      <c r="A455" s="5" t="s">
        <v>612</v>
      </c>
      <c r="B455" s="5" t="s">
        <v>35</v>
      </c>
      <c r="C455" s="6">
        <v>418030000436490</v>
      </c>
      <c r="D455" s="7">
        <v>8903002794</v>
      </c>
      <c r="E455" s="7">
        <v>10279531</v>
      </c>
      <c r="F455" s="8">
        <v>170012041002</v>
      </c>
      <c r="G455" s="9" t="s">
        <v>54</v>
      </c>
      <c r="H455" s="10">
        <v>45532</v>
      </c>
      <c r="I455" s="9">
        <v>20090812</v>
      </c>
      <c r="J455" s="11" t="s">
        <v>0</v>
      </c>
      <c r="K455" s="9" t="s">
        <v>0</v>
      </c>
      <c r="L455" s="9" t="s">
        <v>8</v>
      </c>
    </row>
    <row r="456" spans="1:12" x14ac:dyDescent="0.25">
      <c r="A456" s="5" t="s">
        <v>613</v>
      </c>
      <c r="B456" s="5" t="s">
        <v>35</v>
      </c>
      <c r="C456" s="6">
        <v>418030000436498</v>
      </c>
      <c r="D456" s="7">
        <v>75041189</v>
      </c>
      <c r="E456" s="7">
        <v>75037402</v>
      </c>
      <c r="F456" s="8">
        <v>170012041001</v>
      </c>
      <c r="G456" s="9" t="s">
        <v>41</v>
      </c>
      <c r="H456" s="10">
        <v>14035</v>
      </c>
      <c r="I456" s="9">
        <v>20090812</v>
      </c>
      <c r="J456" s="11" t="s">
        <v>0</v>
      </c>
      <c r="K456" s="9" t="s">
        <v>0</v>
      </c>
      <c r="L456" s="9" t="s">
        <v>8</v>
      </c>
    </row>
    <row r="457" spans="1:12" x14ac:dyDescent="0.25">
      <c r="A457" s="5" t="s">
        <v>614</v>
      </c>
      <c r="B457" s="5" t="s">
        <v>35</v>
      </c>
      <c r="C457" s="6">
        <v>418030000436521</v>
      </c>
      <c r="D457" s="7">
        <v>10226702</v>
      </c>
      <c r="E457" s="7">
        <v>79855974</v>
      </c>
      <c r="F457" s="8">
        <v>170012041001</v>
      </c>
      <c r="G457" s="9" t="s">
        <v>41</v>
      </c>
      <c r="H457" s="10">
        <v>14493</v>
      </c>
      <c r="I457" s="9">
        <v>20090812</v>
      </c>
      <c r="J457" s="11" t="s">
        <v>0</v>
      </c>
      <c r="K457" s="9" t="s">
        <v>0</v>
      </c>
      <c r="L457" s="9" t="s">
        <v>8</v>
      </c>
    </row>
    <row r="458" spans="1:12" x14ac:dyDescent="0.25">
      <c r="A458" s="5" t="s">
        <v>615</v>
      </c>
      <c r="B458" s="5" t="s">
        <v>35</v>
      </c>
      <c r="C458" s="6">
        <v>418030000436564</v>
      </c>
      <c r="D458" s="7">
        <v>10232452</v>
      </c>
      <c r="E458" s="7">
        <v>10284559</v>
      </c>
      <c r="F458" s="8">
        <v>170012041001</v>
      </c>
      <c r="G458" s="9" t="s">
        <v>41</v>
      </c>
      <c r="H458" s="10">
        <v>5659</v>
      </c>
      <c r="I458" s="9">
        <v>20090812</v>
      </c>
      <c r="J458" s="11" t="s">
        <v>0</v>
      </c>
      <c r="K458" s="9" t="s">
        <v>0</v>
      </c>
      <c r="L458" s="9" t="s">
        <v>8</v>
      </c>
    </row>
    <row r="459" spans="1:12" x14ac:dyDescent="0.25">
      <c r="A459" s="5" t="s">
        <v>616</v>
      </c>
      <c r="B459" s="5" t="s">
        <v>35</v>
      </c>
      <c r="C459" s="6">
        <v>418030000436828</v>
      </c>
      <c r="D459" s="7">
        <v>8908010537</v>
      </c>
      <c r="E459" s="7">
        <v>9976090</v>
      </c>
      <c r="F459" s="8">
        <v>170012041012</v>
      </c>
      <c r="G459" s="9" t="s">
        <v>66</v>
      </c>
      <c r="H459" s="10">
        <v>20458</v>
      </c>
      <c r="I459" s="9">
        <v>20090814</v>
      </c>
      <c r="J459" s="11" t="s">
        <v>0</v>
      </c>
      <c r="K459" s="9" t="s">
        <v>0</v>
      </c>
      <c r="L459" s="9" t="s">
        <v>8</v>
      </c>
    </row>
    <row r="460" spans="1:12" x14ac:dyDescent="0.25">
      <c r="A460" s="5" t="s">
        <v>617</v>
      </c>
      <c r="B460" s="5" t="s">
        <v>35</v>
      </c>
      <c r="C460" s="6">
        <v>418030000436829</v>
      </c>
      <c r="D460" s="7">
        <v>8908010537</v>
      </c>
      <c r="E460" s="7">
        <v>75079145</v>
      </c>
      <c r="F460" s="8">
        <v>170012041012</v>
      </c>
      <c r="G460" s="9" t="s">
        <v>66</v>
      </c>
      <c r="H460" s="10">
        <v>15669</v>
      </c>
      <c r="I460" s="9">
        <v>20090814</v>
      </c>
      <c r="J460" s="11" t="s">
        <v>0</v>
      </c>
      <c r="K460" s="9" t="s">
        <v>0</v>
      </c>
      <c r="L460" s="9" t="s">
        <v>8</v>
      </c>
    </row>
    <row r="461" spans="1:12" x14ac:dyDescent="0.25">
      <c r="A461" s="5" t="s">
        <v>618</v>
      </c>
      <c r="B461" s="5" t="s">
        <v>35</v>
      </c>
      <c r="C461" s="6">
        <v>418030000436877</v>
      </c>
      <c r="D461" s="7">
        <v>8600029621</v>
      </c>
      <c r="E461" s="7">
        <v>8000448521</v>
      </c>
      <c r="F461" s="8">
        <v>170012031002</v>
      </c>
      <c r="G461" s="9" t="s">
        <v>42</v>
      </c>
      <c r="H461" s="10">
        <v>700000</v>
      </c>
      <c r="I461" s="9">
        <v>20090820</v>
      </c>
      <c r="J461" s="11" t="s">
        <v>0</v>
      </c>
      <c r="K461" s="9" t="s">
        <v>0</v>
      </c>
      <c r="L461" s="9" t="s">
        <v>8</v>
      </c>
    </row>
    <row r="462" spans="1:12" x14ac:dyDescent="0.25">
      <c r="A462" s="5" t="s">
        <v>619</v>
      </c>
      <c r="B462" s="5" t="s">
        <v>35</v>
      </c>
      <c r="C462" s="6">
        <v>418030000437057</v>
      </c>
      <c r="D462" s="7">
        <v>8600076603</v>
      </c>
      <c r="E462" s="7">
        <v>9000266211</v>
      </c>
      <c r="F462" s="8">
        <v>170012041012</v>
      </c>
      <c r="G462" s="9" t="s">
        <v>66</v>
      </c>
      <c r="H462" s="10">
        <v>1316481</v>
      </c>
      <c r="I462" s="9">
        <v>20090819</v>
      </c>
      <c r="J462" s="11" t="s">
        <v>0</v>
      </c>
      <c r="K462" s="9" t="s">
        <v>0</v>
      </c>
      <c r="L462" s="9" t="s">
        <v>8</v>
      </c>
    </row>
    <row r="463" spans="1:12" x14ac:dyDescent="0.25">
      <c r="A463" s="5" t="s">
        <v>620</v>
      </c>
      <c r="B463" s="5" t="s">
        <v>35</v>
      </c>
      <c r="C463" s="6">
        <v>418030000437075</v>
      </c>
      <c r="D463" s="7">
        <v>98545398</v>
      </c>
      <c r="E463" s="7">
        <v>10284868</v>
      </c>
      <c r="F463" s="8">
        <v>170012041005</v>
      </c>
      <c r="G463" s="9" t="s">
        <v>48</v>
      </c>
      <c r="H463" s="10">
        <v>49600</v>
      </c>
      <c r="I463" s="9">
        <v>20090819</v>
      </c>
      <c r="J463" s="11" t="s">
        <v>0</v>
      </c>
      <c r="K463" s="9" t="s">
        <v>0</v>
      </c>
      <c r="L463" s="9" t="s">
        <v>8</v>
      </c>
    </row>
    <row r="464" spans="1:12" x14ac:dyDescent="0.25">
      <c r="A464" s="5" t="s">
        <v>621</v>
      </c>
      <c r="B464" s="5" t="s">
        <v>35</v>
      </c>
      <c r="C464" s="6">
        <v>418030000437191</v>
      </c>
      <c r="D464" s="7">
        <v>8100023351</v>
      </c>
      <c r="E464" s="7">
        <v>8100056888</v>
      </c>
      <c r="F464" s="8">
        <v>170012041002</v>
      </c>
      <c r="G464" s="9" t="s">
        <v>54</v>
      </c>
      <c r="H464" s="10">
        <v>930051</v>
      </c>
      <c r="I464" s="9">
        <v>20090825</v>
      </c>
      <c r="J464" s="11" t="s">
        <v>0</v>
      </c>
      <c r="K464" s="9" t="s">
        <v>0</v>
      </c>
      <c r="L464" s="9" t="s">
        <v>8</v>
      </c>
    </row>
    <row r="465" spans="1:12" x14ac:dyDescent="0.25">
      <c r="A465" s="5" t="s">
        <v>622</v>
      </c>
      <c r="B465" s="5" t="s">
        <v>35</v>
      </c>
      <c r="C465" s="6">
        <v>418030000437198</v>
      </c>
      <c r="D465" s="7">
        <v>8999992844</v>
      </c>
      <c r="E465" s="7">
        <v>75067193</v>
      </c>
      <c r="F465" s="8">
        <v>170012041002</v>
      </c>
      <c r="G465" s="9" t="s">
        <v>54</v>
      </c>
      <c r="H465" s="10">
        <v>420000</v>
      </c>
      <c r="I465" s="9">
        <v>20090825</v>
      </c>
      <c r="J465" s="11" t="s">
        <v>0</v>
      </c>
      <c r="K465" s="9" t="s">
        <v>0</v>
      </c>
      <c r="L465" s="9" t="s">
        <v>8</v>
      </c>
    </row>
    <row r="466" spans="1:12" x14ac:dyDescent="0.25">
      <c r="A466" s="5" t="s">
        <v>623</v>
      </c>
      <c r="B466" s="5" t="s">
        <v>35</v>
      </c>
      <c r="C466" s="6">
        <v>418030000437362</v>
      </c>
      <c r="D466" s="7">
        <v>30236495</v>
      </c>
      <c r="E466" s="7">
        <v>13870838</v>
      </c>
      <c r="F466" s="8">
        <v>170012041001</v>
      </c>
      <c r="G466" s="9" t="s">
        <v>41</v>
      </c>
      <c r="H466" s="10">
        <v>183521.37</v>
      </c>
      <c r="I466" s="9">
        <v>20090825</v>
      </c>
      <c r="J466" s="11" t="s">
        <v>0</v>
      </c>
      <c r="K466" s="9" t="s">
        <v>0</v>
      </c>
      <c r="L466" s="9" t="s">
        <v>8</v>
      </c>
    </row>
    <row r="467" spans="1:12" x14ac:dyDescent="0.25">
      <c r="A467" s="5" t="s">
        <v>624</v>
      </c>
      <c r="B467" s="5" t="s">
        <v>35</v>
      </c>
      <c r="C467" s="6">
        <v>418030000437383</v>
      </c>
      <c r="D467" s="7" t="s">
        <v>158</v>
      </c>
      <c r="E467" s="7">
        <v>15927616</v>
      </c>
      <c r="F467" s="8">
        <v>170012041007</v>
      </c>
      <c r="G467" s="9" t="s">
        <v>52</v>
      </c>
      <c r="H467" s="10">
        <v>862125.92</v>
      </c>
      <c r="I467" s="9">
        <v>20090825</v>
      </c>
      <c r="J467" s="11" t="s">
        <v>0</v>
      </c>
      <c r="K467" s="9" t="s">
        <v>0</v>
      </c>
      <c r="L467" s="9" t="s">
        <v>8</v>
      </c>
    </row>
    <row r="468" spans="1:12" x14ac:dyDescent="0.25">
      <c r="A468" s="5" t="s">
        <v>625</v>
      </c>
      <c r="B468" s="5" t="s">
        <v>35</v>
      </c>
      <c r="C468" s="6">
        <v>418030000437557</v>
      </c>
      <c r="D468" s="7">
        <v>30236495</v>
      </c>
      <c r="E468" s="7">
        <v>80212211</v>
      </c>
      <c r="F468" s="8">
        <v>170012041001</v>
      </c>
      <c r="G468" s="9" t="s">
        <v>41</v>
      </c>
      <c r="H468" s="10">
        <v>152935.44</v>
      </c>
      <c r="I468" s="9">
        <v>20090825</v>
      </c>
      <c r="J468" s="11" t="s">
        <v>0</v>
      </c>
      <c r="K468" s="9" t="s">
        <v>0</v>
      </c>
      <c r="L468" s="9" t="s">
        <v>8</v>
      </c>
    </row>
    <row r="469" spans="1:12" x14ac:dyDescent="0.25">
      <c r="A469" s="5" t="s">
        <v>626</v>
      </c>
      <c r="B469" s="5" t="s">
        <v>35</v>
      </c>
      <c r="C469" s="6">
        <v>418030000437609</v>
      </c>
      <c r="D469" s="7">
        <v>52171552</v>
      </c>
      <c r="E469" s="7">
        <v>1070587126</v>
      </c>
      <c r="F469" s="8">
        <v>170012041008</v>
      </c>
      <c r="G469" s="9" t="s">
        <v>65</v>
      </c>
      <c r="H469" s="10">
        <v>183525.44</v>
      </c>
      <c r="I469" s="9">
        <v>20090825</v>
      </c>
      <c r="J469" s="11" t="s">
        <v>0</v>
      </c>
      <c r="K469" s="9" t="s">
        <v>0</v>
      </c>
      <c r="L469" s="9" t="s">
        <v>8</v>
      </c>
    </row>
    <row r="470" spans="1:12" x14ac:dyDescent="0.25">
      <c r="A470" s="5" t="s">
        <v>627</v>
      </c>
      <c r="B470" s="5" t="s">
        <v>35</v>
      </c>
      <c r="C470" s="6">
        <v>418030000437682</v>
      </c>
      <c r="D470" s="7">
        <v>8100023351</v>
      </c>
      <c r="E470" s="7">
        <v>8100056888</v>
      </c>
      <c r="F470" s="8">
        <v>170012041002</v>
      </c>
      <c r="G470" s="9" t="s">
        <v>54</v>
      </c>
      <c r="H470" s="10">
        <v>15137</v>
      </c>
      <c r="I470" s="9">
        <v>20090825</v>
      </c>
      <c r="J470" s="11" t="s">
        <v>0</v>
      </c>
      <c r="K470" s="9" t="s">
        <v>0</v>
      </c>
      <c r="L470" s="9" t="s">
        <v>8</v>
      </c>
    </row>
    <row r="471" spans="1:12" x14ac:dyDescent="0.25">
      <c r="A471" s="5" t="s">
        <v>628</v>
      </c>
      <c r="B471" s="5" t="s">
        <v>35</v>
      </c>
      <c r="C471" s="6">
        <v>418030000437683</v>
      </c>
      <c r="D471" s="7">
        <v>8100023351</v>
      </c>
      <c r="E471" s="7">
        <v>8100056888</v>
      </c>
      <c r="F471" s="8">
        <v>170012041002</v>
      </c>
      <c r="G471" s="9" t="s">
        <v>54</v>
      </c>
      <c r="H471" s="10">
        <v>16439</v>
      </c>
      <c r="I471" s="9">
        <v>20090825</v>
      </c>
      <c r="J471" s="11" t="s">
        <v>0</v>
      </c>
      <c r="K471" s="9" t="s">
        <v>0</v>
      </c>
      <c r="L471" s="9" t="s">
        <v>8</v>
      </c>
    </row>
    <row r="472" spans="1:12" x14ac:dyDescent="0.25">
      <c r="A472" s="5" t="s">
        <v>629</v>
      </c>
      <c r="B472" s="5" t="s">
        <v>35</v>
      </c>
      <c r="C472" s="6">
        <v>418030000437684</v>
      </c>
      <c r="D472" s="7">
        <v>8100023351</v>
      </c>
      <c r="E472" s="7">
        <v>8100056888</v>
      </c>
      <c r="F472" s="8">
        <v>170012041002</v>
      </c>
      <c r="G472" s="9" t="s">
        <v>54</v>
      </c>
      <c r="H472" s="10">
        <v>73849.34</v>
      </c>
      <c r="I472" s="9">
        <v>20090825</v>
      </c>
      <c r="J472" s="11" t="s">
        <v>0</v>
      </c>
      <c r="K472" s="9" t="s">
        <v>0</v>
      </c>
      <c r="L472" s="9" t="s">
        <v>8</v>
      </c>
    </row>
    <row r="473" spans="1:12" x14ac:dyDescent="0.25">
      <c r="A473" s="5" t="s">
        <v>630</v>
      </c>
      <c r="B473" s="5" t="s">
        <v>35</v>
      </c>
      <c r="C473" s="6">
        <v>418030000437685</v>
      </c>
      <c r="D473" s="7">
        <v>8100023351</v>
      </c>
      <c r="E473" s="7">
        <v>8100056888</v>
      </c>
      <c r="F473" s="8">
        <v>170012041002</v>
      </c>
      <c r="G473" s="9" t="s">
        <v>54</v>
      </c>
      <c r="H473" s="10">
        <v>14598</v>
      </c>
      <c r="I473" s="9">
        <v>20090825</v>
      </c>
      <c r="J473" s="11" t="s">
        <v>0</v>
      </c>
      <c r="K473" s="9" t="s">
        <v>0</v>
      </c>
      <c r="L473" s="9" t="s">
        <v>8</v>
      </c>
    </row>
    <row r="474" spans="1:12" x14ac:dyDescent="0.25">
      <c r="A474" s="5" t="s">
        <v>631</v>
      </c>
      <c r="B474" s="5" t="s">
        <v>35</v>
      </c>
      <c r="C474" s="6">
        <v>418030000437686</v>
      </c>
      <c r="D474" s="7">
        <v>8100023351</v>
      </c>
      <c r="E474" s="7">
        <v>8100056888</v>
      </c>
      <c r="F474" s="8">
        <v>170012041002</v>
      </c>
      <c r="G474" s="9" t="s">
        <v>54</v>
      </c>
      <c r="H474" s="10">
        <v>51876</v>
      </c>
      <c r="I474" s="9">
        <v>20090825</v>
      </c>
      <c r="J474" s="11" t="s">
        <v>0</v>
      </c>
      <c r="K474" s="9" t="s">
        <v>0</v>
      </c>
      <c r="L474" s="9" t="s">
        <v>8</v>
      </c>
    </row>
    <row r="475" spans="1:12" x14ac:dyDescent="0.25">
      <c r="A475" s="5" t="s">
        <v>632</v>
      </c>
      <c r="B475" s="5" t="s">
        <v>35</v>
      </c>
      <c r="C475" s="6">
        <v>418030000437687</v>
      </c>
      <c r="D475" s="7">
        <v>8100023351</v>
      </c>
      <c r="E475" s="7">
        <v>8100056888</v>
      </c>
      <c r="F475" s="8">
        <v>170012041002</v>
      </c>
      <c r="G475" s="9" t="s">
        <v>54</v>
      </c>
      <c r="H475" s="10">
        <v>109069</v>
      </c>
      <c r="I475" s="9">
        <v>20090825</v>
      </c>
      <c r="J475" s="11" t="s">
        <v>0</v>
      </c>
      <c r="K475" s="9" t="s">
        <v>0</v>
      </c>
      <c r="L475" s="9" t="s">
        <v>8</v>
      </c>
    </row>
    <row r="476" spans="1:12" x14ac:dyDescent="0.25">
      <c r="A476" s="5" t="s">
        <v>633</v>
      </c>
      <c r="B476" s="5" t="s">
        <v>35</v>
      </c>
      <c r="C476" s="6">
        <v>418030000437707</v>
      </c>
      <c r="D476" s="7">
        <v>1388990</v>
      </c>
      <c r="E476" s="7">
        <v>30273147</v>
      </c>
      <c r="F476" s="8">
        <v>170012041001</v>
      </c>
      <c r="G476" s="9" t="s">
        <v>41</v>
      </c>
      <c r="H476" s="10">
        <v>6100.28</v>
      </c>
      <c r="I476" s="9">
        <v>20090826</v>
      </c>
      <c r="J476" s="11" t="s">
        <v>0</v>
      </c>
      <c r="K476" s="9" t="s">
        <v>0</v>
      </c>
      <c r="L476" s="9" t="s">
        <v>8</v>
      </c>
    </row>
    <row r="477" spans="1:12" x14ac:dyDescent="0.25">
      <c r="A477" s="5" t="s">
        <v>634</v>
      </c>
      <c r="B477" s="5" t="s">
        <v>35</v>
      </c>
      <c r="C477" s="6">
        <v>418030000438119</v>
      </c>
      <c r="D477" s="7">
        <v>14118665</v>
      </c>
      <c r="E477" s="7">
        <v>25099885</v>
      </c>
      <c r="F477" s="8">
        <v>170012041003</v>
      </c>
      <c r="G477" s="9" t="s">
        <v>58</v>
      </c>
      <c r="H477" s="10">
        <v>97320</v>
      </c>
      <c r="I477" s="9">
        <v>20090825</v>
      </c>
      <c r="J477" s="11" t="s">
        <v>0</v>
      </c>
      <c r="K477" s="9" t="s">
        <v>0</v>
      </c>
      <c r="L477" s="9" t="s">
        <v>8</v>
      </c>
    </row>
    <row r="478" spans="1:12" x14ac:dyDescent="0.25">
      <c r="A478" s="5" t="s">
        <v>635</v>
      </c>
      <c r="B478" s="5" t="s">
        <v>35</v>
      </c>
      <c r="C478" s="6">
        <v>418030000438416</v>
      </c>
      <c r="D478" s="7">
        <v>17193958</v>
      </c>
      <c r="E478" s="7">
        <v>15920512</v>
      </c>
      <c r="F478" s="8">
        <v>170012041001</v>
      </c>
      <c r="G478" s="9" t="s">
        <v>41</v>
      </c>
      <c r="H478" s="10">
        <v>22944</v>
      </c>
      <c r="I478" s="9">
        <v>20090828</v>
      </c>
      <c r="J478" s="11" t="s">
        <v>0</v>
      </c>
      <c r="K478" s="9" t="s">
        <v>0</v>
      </c>
      <c r="L478" s="9" t="s">
        <v>8</v>
      </c>
    </row>
    <row r="479" spans="1:12" x14ac:dyDescent="0.25">
      <c r="A479" s="5" t="s">
        <v>636</v>
      </c>
      <c r="B479" s="5" t="s">
        <v>35</v>
      </c>
      <c r="C479" s="6">
        <v>418030000438824</v>
      </c>
      <c r="D479" s="7">
        <v>8000378008</v>
      </c>
      <c r="E479" s="7">
        <v>75082094</v>
      </c>
      <c r="F479" s="8">
        <v>170012041003</v>
      </c>
      <c r="G479" s="9" t="s">
        <v>58</v>
      </c>
      <c r="H479" s="10">
        <v>50726</v>
      </c>
      <c r="I479" s="9">
        <v>20090831</v>
      </c>
      <c r="J479" s="11" t="s">
        <v>0</v>
      </c>
      <c r="K479" s="9" t="s">
        <v>0</v>
      </c>
      <c r="L479" s="9" t="s">
        <v>8</v>
      </c>
    </row>
    <row r="480" spans="1:12" x14ac:dyDescent="0.25">
      <c r="A480" s="5" t="s">
        <v>637</v>
      </c>
      <c r="B480" s="5" t="s">
        <v>35</v>
      </c>
      <c r="C480" s="6">
        <v>418030000438826</v>
      </c>
      <c r="D480" s="7">
        <v>8000378008</v>
      </c>
      <c r="E480" s="7">
        <v>75082094</v>
      </c>
      <c r="F480" s="8">
        <v>170012041003</v>
      </c>
      <c r="G480" s="9" t="s">
        <v>58</v>
      </c>
      <c r="H480" s="10">
        <v>3798761</v>
      </c>
      <c r="I480" s="9">
        <v>20090831</v>
      </c>
      <c r="J480" s="11" t="s">
        <v>0</v>
      </c>
      <c r="K480" s="9" t="s">
        <v>0</v>
      </c>
      <c r="L480" s="9" t="s">
        <v>8</v>
      </c>
    </row>
    <row r="481" spans="1:12" x14ac:dyDescent="0.25">
      <c r="A481" s="5" t="s">
        <v>638</v>
      </c>
      <c r="B481" s="5" t="s">
        <v>35</v>
      </c>
      <c r="C481" s="6">
        <v>418030000439069</v>
      </c>
      <c r="D481" s="7">
        <v>30324621</v>
      </c>
      <c r="E481" s="7">
        <v>30271851</v>
      </c>
      <c r="F481" s="8">
        <v>170012041009</v>
      </c>
      <c r="G481" s="9" t="s">
        <v>63</v>
      </c>
      <c r="H481" s="10">
        <v>137504</v>
      </c>
      <c r="I481" s="9">
        <v>20090831</v>
      </c>
      <c r="J481" s="11" t="s">
        <v>0</v>
      </c>
      <c r="K481" s="9" t="s">
        <v>0</v>
      </c>
      <c r="L481" s="9" t="s">
        <v>8</v>
      </c>
    </row>
    <row r="482" spans="1:12" x14ac:dyDescent="0.25">
      <c r="A482" s="5" t="s">
        <v>639</v>
      </c>
      <c r="B482" s="5" t="s">
        <v>35</v>
      </c>
      <c r="C482" s="6">
        <v>418030000439269</v>
      </c>
      <c r="D482" s="7">
        <v>8600509309</v>
      </c>
      <c r="E482" s="7">
        <v>10288930</v>
      </c>
      <c r="F482" s="8">
        <v>170012041005</v>
      </c>
      <c r="G482" s="9" t="s">
        <v>48</v>
      </c>
      <c r="H482" s="10">
        <v>281448</v>
      </c>
      <c r="I482" s="9">
        <v>20090903</v>
      </c>
      <c r="J482" s="11" t="s">
        <v>0</v>
      </c>
      <c r="K482" s="9" t="s">
        <v>0</v>
      </c>
      <c r="L482" s="9" t="s">
        <v>8</v>
      </c>
    </row>
    <row r="483" spans="1:12" x14ac:dyDescent="0.25">
      <c r="A483" s="5" t="s">
        <v>640</v>
      </c>
      <c r="B483" s="5" t="s">
        <v>35</v>
      </c>
      <c r="C483" s="6">
        <v>418030000439289</v>
      </c>
      <c r="D483" s="7">
        <v>8600343137</v>
      </c>
      <c r="E483" s="7">
        <v>10275586</v>
      </c>
      <c r="F483" s="8">
        <v>170012031002</v>
      </c>
      <c r="G483" s="9" t="s">
        <v>42</v>
      </c>
      <c r="H483" s="10">
        <v>94016</v>
      </c>
      <c r="I483" s="9">
        <v>20090903</v>
      </c>
      <c r="J483" s="11" t="s">
        <v>0</v>
      </c>
      <c r="K483" s="9" t="s">
        <v>0</v>
      </c>
      <c r="L483" s="9" t="s">
        <v>8</v>
      </c>
    </row>
    <row r="484" spans="1:12" x14ac:dyDescent="0.25">
      <c r="A484" s="5" t="s">
        <v>641</v>
      </c>
      <c r="B484" s="5" t="s">
        <v>35</v>
      </c>
      <c r="C484" s="6">
        <v>418030000439317</v>
      </c>
      <c r="D484" s="7">
        <v>8600204349</v>
      </c>
      <c r="E484" s="7">
        <v>10241031</v>
      </c>
      <c r="F484" s="8">
        <v>170012031002</v>
      </c>
      <c r="G484" s="9" t="s">
        <v>42</v>
      </c>
      <c r="H484" s="10">
        <v>27856</v>
      </c>
      <c r="I484" s="9">
        <v>20090903</v>
      </c>
      <c r="J484" s="11" t="s">
        <v>0</v>
      </c>
      <c r="K484" s="9" t="s">
        <v>0</v>
      </c>
      <c r="L484" s="9" t="s">
        <v>8</v>
      </c>
    </row>
    <row r="485" spans="1:12" x14ac:dyDescent="0.25">
      <c r="A485" s="5" t="s">
        <v>642</v>
      </c>
      <c r="B485" s="5" t="s">
        <v>35</v>
      </c>
      <c r="C485" s="6">
        <v>418030000439346</v>
      </c>
      <c r="D485" s="7">
        <v>572589</v>
      </c>
      <c r="E485" s="7">
        <v>572589</v>
      </c>
      <c r="F485" s="8">
        <v>170012041005</v>
      </c>
      <c r="G485" s="9" t="s">
        <v>48</v>
      </c>
      <c r="H485" s="10">
        <v>1558</v>
      </c>
      <c r="I485" s="9">
        <v>20090903</v>
      </c>
      <c r="J485" s="11" t="s">
        <v>0</v>
      </c>
      <c r="K485" s="9" t="s">
        <v>0</v>
      </c>
      <c r="L485" s="9" t="s">
        <v>8</v>
      </c>
    </row>
    <row r="486" spans="1:12" x14ac:dyDescent="0.25">
      <c r="A486" s="5" t="s">
        <v>643</v>
      </c>
      <c r="B486" s="5" t="s">
        <v>35</v>
      </c>
      <c r="C486" s="6">
        <v>418030000439384</v>
      </c>
      <c r="D486" s="7">
        <v>10239094</v>
      </c>
      <c r="E486" s="7">
        <v>10263780</v>
      </c>
      <c r="F486" s="8">
        <v>170012041003</v>
      </c>
      <c r="G486" s="9" t="s">
        <v>58</v>
      </c>
      <c r="H486" s="10">
        <v>10547.45</v>
      </c>
      <c r="I486" s="9">
        <v>20090903</v>
      </c>
      <c r="J486" s="11" t="s">
        <v>0</v>
      </c>
      <c r="K486" s="9" t="s">
        <v>0</v>
      </c>
      <c r="L486" s="9" t="s">
        <v>8</v>
      </c>
    </row>
    <row r="487" spans="1:12" x14ac:dyDescent="0.25">
      <c r="A487" s="5" t="s">
        <v>644</v>
      </c>
      <c r="B487" s="5" t="s">
        <v>35</v>
      </c>
      <c r="C487" s="6">
        <v>418030000439440</v>
      </c>
      <c r="D487" s="7">
        <v>30308573</v>
      </c>
      <c r="E487" s="7">
        <v>9779239</v>
      </c>
      <c r="F487" s="8">
        <v>170012041002</v>
      </c>
      <c r="G487" s="9" t="s">
        <v>54</v>
      </c>
      <c r="H487" s="10">
        <v>69000</v>
      </c>
      <c r="I487" s="9">
        <v>20090901</v>
      </c>
      <c r="J487" s="11" t="s">
        <v>0</v>
      </c>
      <c r="K487" s="9" t="s">
        <v>0</v>
      </c>
      <c r="L487" s="9" t="s">
        <v>8</v>
      </c>
    </row>
    <row r="488" spans="1:12" x14ac:dyDescent="0.25">
      <c r="A488" s="5" t="s">
        <v>645</v>
      </c>
      <c r="B488" s="5" t="s">
        <v>35</v>
      </c>
      <c r="C488" s="6">
        <v>418030000439482</v>
      </c>
      <c r="D488" s="7">
        <v>24301761</v>
      </c>
      <c r="E488" s="7">
        <v>10234914</v>
      </c>
      <c r="F488" s="8">
        <v>170012041008</v>
      </c>
      <c r="G488" s="9" t="s">
        <v>65</v>
      </c>
      <c r="H488" s="10">
        <v>646020</v>
      </c>
      <c r="I488" s="9">
        <v>20090904</v>
      </c>
      <c r="J488" s="11" t="s">
        <v>0</v>
      </c>
      <c r="K488" s="9" t="s">
        <v>0</v>
      </c>
      <c r="L488" s="9" t="s">
        <v>8</v>
      </c>
    </row>
    <row r="489" spans="1:12" x14ac:dyDescent="0.25">
      <c r="A489" s="5" t="s">
        <v>646</v>
      </c>
      <c r="B489" s="5" t="s">
        <v>35</v>
      </c>
      <c r="C489" s="6">
        <v>418030000439759</v>
      </c>
      <c r="D489" s="7">
        <v>810006060</v>
      </c>
      <c r="E489" s="7">
        <v>24309216</v>
      </c>
      <c r="F489" s="8">
        <v>170012041005</v>
      </c>
      <c r="G489" s="9" t="s">
        <v>48</v>
      </c>
      <c r="H489" s="10">
        <v>166030</v>
      </c>
      <c r="I489" s="9">
        <v>20090904</v>
      </c>
      <c r="J489" s="11" t="s">
        <v>0</v>
      </c>
      <c r="K489" s="9" t="s">
        <v>0</v>
      </c>
      <c r="L489" s="9" t="s">
        <v>8</v>
      </c>
    </row>
    <row r="490" spans="1:12" x14ac:dyDescent="0.25">
      <c r="A490" s="5" t="s">
        <v>647</v>
      </c>
      <c r="B490" s="5" t="s">
        <v>35</v>
      </c>
      <c r="C490" s="6">
        <v>418030000440076</v>
      </c>
      <c r="D490" s="7">
        <v>8001381881</v>
      </c>
      <c r="E490" s="7">
        <v>8908061221</v>
      </c>
      <c r="F490" s="8">
        <v>170012032001</v>
      </c>
      <c r="G490" s="9" t="s">
        <v>72</v>
      </c>
      <c r="H490" s="10">
        <v>400000</v>
      </c>
      <c r="I490" s="9">
        <v>20090907</v>
      </c>
      <c r="J490" s="11" t="s">
        <v>0</v>
      </c>
      <c r="K490" s="9" t="s">
        <v>0</v>
      </c>
      <c r="L490" s="9" t="s">
        <v>8</v>
      </c>
    </row>
    <row r="491" spans="1:12" x14ac:dyDescent="0.25">
      <c r="A491" s="5" t="s">
        <v>648</v>
      </c>
      <c r="B491" s="5" t="s">
        <v>35</v>
      </c>
      <c r="C491" s="6">
        <v>418030000440199</v>
      </c>
      <c r="D491" s="7">
        <v>9000194603</v>
      </c>
      <c r="E491" s="7">
        <v>10222338</v>
      </c>
      <c r="F491" s="8">
        <v>170012041002</v>
      </c>
      <c r="G491" s="9" t="s">
        <v>54</v>
      </c>
      <c r="H491" s="10">
        <v>162000</v>
      </c>
      <c r="I491" s="9">
        <v>20090907</v>
      </c>
      <c r="J491" s="11" t="s">
        <v>0</v>
      </c>
      <c r="K491" s="9" t="s">
        <v>0</v>
      </c>
      <c r="L491" s="9" t="s">
        <v>8</v>
      </c>
    </row>
    <row r="492" spans="1:12" x14ac:dyDescent="0.25">
      <c r="A492" s="5" t="s">
        <v>649</v>
      </c>
      <c r="B492" s="5" t="s">
        <v>35</v>
      </c>
      <c r="C492" s="6">
        <v>418030000440218</v>
      </c>
      <c r="D492" s="7">
        <v>8600030201</v>
      </c>
      <c r="E492" s="7">
        <v>15907375</v>
      </c>
      <c r="F492" s="8">
        <v>170012031005</v>
      </c>
      <c r="G492" s="9" t="s">
        <v>49</v>
      </c>
      <c r="H492" s="10">
        <v>14088</v>
      </c>
      <c r="I492" s="9">
        <v>20090907</v>
      </c>
      <c r="J492" s="11" t="s">
        <v>0</v>
      </c>
      <c r="K492" s="9" t="s">
        <v>0</v>
      </c>
      <c r="L492" s="9" t="s">
        <v>8</v>
      </c>
    </row>
    <row r="493" spans="1:12" x14ac:dyDescent="0.25">
      <c r="A493" s="5" t="s">
        <v>650</v>
      </c>
      <c r="B493" s="5" t="s">
        <v>35</v>
      </c>
      <c r="C493" s="6">
        <v>418030000440262</v>
      </c>
      <c r="D493" s="7">
        <v>98545398</v>
      </c>
      <c r="E493" s="7">
        <v>10284868</v>
      </c>
      <c r="F493" s="8">
        <v>170012041005</v>
      </c>
      <c r="G493" s="9" t="s">
        <v>48</v>
      </c>
      <c r="H493" s="10">
        <v>49600</v>
      </c>
      <c r="I493" s="9">
        <v>20090903</v>
      </c>
      <c r="J493" s="11" t="s">
        <v>0</v>
      </c>
      <c r="K493" s="9" t="s">
        <v>0</v>
      </c>
      <c r="L493" s="9" t="s">
        <v>8</v>
      </c>
    </row>
    <row r="494" spans="1:12" x14ac:dyDescent="0.25">
      <c r="A494" s="5" t="s">
        <v>651</v>
      </c>
      <c r="B494" s="5" t="s">
        <v>35</v>
      </c>
      <c r="C494" s="6">
        <v>418030000440305</v>
      </c>
      <c r="D494" s="7">
        <v>75082738</v>
      </c>
      <c r="E494" s="7">
        <v>30406158</v>
      </c>
      <c r="F494" s="8">
        <v>170012041003</v>
      </c>
      <c r="G494" s="9" t="s">
        <v>58</v>
      </c>
      <c r="H494" s="10">
        <v>12423</v>
      </c>
      <c r="I494" s="9">
        <v>20090903</v>
      </c>
      <c r="J494" s="11" t="s">
        <v>0</v>
      </c>
      <c r="K494" s="9" t="s">
        <v>0</v>
      </c>
      <c r="L494" s="9" t="s">
        <v>8</v>
      </c>
    </row>
    <row r="495" spans="1:12" x14ac:dyDescent="0.25">
      <c r="A495" s="5" t="s">
        <v>652</v>
      </c>
      <c r="B495" s="5" t="s">
        <v>35</v>
      </c>
      <c r="C495" s="6">
        <v>418030000440378</v>
      </c>
      <c r="D495" s="7">
        <v>24256738</v>
      </c>
      <c r="E495" s="7">
        <v>10221743</v>
      </c>
      <c r="F495" s="8">
        <v>170012041002</v>
      </c>
      <c r="G495" s="9" t="s">
        <v>54</v>
      </c>
      <c r="H495" s="10">
        <v>750000</v>
      </c>
      <c r="I495" s="9">
        <v>20090908</v>
      </c>
      <c r="J495" s="11" t="s">
        <v>0</v>
      </c>
      <c r="K495" s="9" t="s">
        <v>0</v>
      </c>
      <c r="L495" s="9" t="s">
        <v>8</v>
      </c>
    </row>
    <row r="496" spans="1:12" x14ac:dyDescent="0.25">
      <c r="A496" s="5" t="s">
        <v>653</v>
      </c>
      <c r="B496" s="5" t="s">
        <v>35</v>
      </c>
      <c r="C496" s="6">
        <v>418030000440405</v>
      </c>
      <c r="D496" s="7">
        <v>1281870</v>
      </c>
      <c r="E496" s="7">
        <v>4410619</v>
      </c>
      <c r="F496" s="8">
        <v>171742034001</v>
      </c>
      <c r="G496" s="9" t="s">
        <v>69</v>
      </c>
      <c r="H496" s="10">
        <v>760281.23</v>
      </c>
      <c r="I496" s="9">
        <v>20090908</v>
      </c>
      <c r="J496" s="11" t="s">
        <v>0</v>
      </c>
      <c r="K496" s="9" t="s">
        <v>0</v>
      </c>
      <c r="L496" s="9" t="s">
        <v>8</v>
      </c>
    </row>
    <row r="497" spans="1:12" x14ac:dyDescent="0.25">
      <c r="A497" s="5" t="s">
        <v>654</v>
      </c>
      <c r="B497" s="5" t="s">
        <v>35</v>
      </c>
      <c r="C497" s="6">
        <v>418030000440466</v>
      </c>
      <c r="D497" s="7">
        <v>30338225</v>
      </c>
      <c r="E497" s="7">
        <v>30281011</v>
      </c>
      <c r="F497" s="8">
        <v>170012041002</v>
      </c>
      <c r="G497" s="9" t="s">
        <v>54</v>
      </c>
      <c r="H497" s="10">
        <v>73810</v>
      </c>
      <c r="I497" s="9">
        <v>20090904</v>
      </c>
      <c r="J497" s="11" t="s">
        <v>0</v>
      </c>
      <c r="K497" s="9" t="s">
        <v>0</v>
      </c>
      <c r="L497" s="9" t="s">
        <v>8</v>
      </c>
    </row>
    <row r="498" spans="1:12" x14ac:dyDescent="0.25">
      <c r="A498" s="5" t="s">
        <v>655</v>
      </c>
      <c r="B498" s="5" t="s">
        <v>35</v>
      </c>
      <c r="C498" s="6">
        <v>418030000440513</v>
      </c>
      <c r="D498" s="7">
        <v>75041189</v>
      </c>
      <c r="E498" s="7">
        <v>75037402</v>
      </c>
      <c r="F498" s="8">
        <v>170012041001</v>
      </c>
      <c r="G498" s="9" t="s">
        <v>41</v>
      </c>
      <c r="H498" s="10">
        <v>14036</v>
      </c>
      <c r="I498" s="9">
        <v>20090904</v>
      </c>
      <c r="J498" s="11" t="s">
        <v>0</v>
      </c>
      <c r="K498" s="9" t="s">
        <v>0</v>
      </c>
      <c r="L498" s="9" t="s">
        <v>8</v>
      </c>
    </row>
    <row r="499" spans="1:12" x14ac:dyDescent="0.25">
      <c r="A499" s="5" t="s">
        <v>656</v>
      </c>
      <c r="B499" s="5" t="s">
        <v>35</v>
      </c>
      <c r="C499" s="6">
        <v>418030000440620</v>
      </c>
      <c r="D499" s="7">
        <v>24331956</v>
      </c>
      <c r="E499" s="7">
        <v>30331205</v>
      </c>
      <c r="F499" s="8">
        <v>170012041003</v>
      </c>
      <c r="G499" s="9" t="s">
        <v>58</v>
      </c>
      <c r="H499" s="10">
        <v>72030</v>
      </c>
      <c r="I499" s="9">
        <v>20090904</v>
      </c>
      <c r="J499" s="11" t="s">
        <v>0</v>
      </c>
      <c r="K499" s="9" t="s">
        <v>0</v>
      </c>
      <c r="L499" s="9" t="s">
        <v>8</v>
      </c>
    </row>
    <row r="500" spans="1:12" x14ac:dyDescent="0.25">
      <c r="A500" s="5" t="s">
        <v>657</v>
      </c>
      <c r="B500" s="5" t="s">
        <v>35</v>
      </c>
      <c r="C500" s="6">
        <v>418030000440835</v>
      </c>
      <c r="D500" s="7">
        <v>10284090</v>
      </c>
      <c r="E500" s="7">
        <v>24326395</v>
      </c>
      <c r="F500" s="8">
        <v>170012041002</v>
      </c>
      <c r="G500" s="9" t="s">
        <v>54</v>
      </c>
      <c r="H500" s="10">
        <v>50456</v>
      </c>
      <c r="I500" s="9">
        <v>20090907</v>
      </c>
      <c r="J500" s="11" t="s">
        <v>0</v>
      </c>
      <c r="K500" s="9" t="s">
        <v>0</v>
      </c>
      <c r="L500" s="9" t="s">
        <v>8</v>
      </c>
    </row>
    <row r="501" spans="1:12" x14ac:dyDescent="0.25">
      <c r="A501" s="5" t="s">
        <v>658</v>
      </c>
      <c r="B501" s="5" t="s">
        <v>35</v>
      </c>
      <c r="C501" s="6">
        <v>418030000441001</v>
      </c>
      <c r="D501" s="7">
        <v>10253956</v>
      </c>
      <c r="E501" s="7">
        <v>75089823</v>
      </c>
      <c r="F501" s="8">
        <v>170012041001</v>
      </c>
      <c r="G501" s="9" t="s">
        <v>41</v>
      </c>
      <c r="H501" s="10">
        <v>32468</v>
      </c>
      <c r="I501" s="9">
        <v>20090908</v>
      </c>
      <c r="J501" s="11" t="s">
        <v>0</v>
      </c>
      <c r="K501" s="9" t="s">
        <v>0</v>
      </c>
      <c r="L501" s="9" t="s">
        <v>8</v>
      </c>
    </row>
    <row r="502" spans="1:12" x14ac:dyDescent="0.25">
      <c r="A502" s="5" t="s">
        <v>659</v>
      </c>
      <c r="B502" s="5" t="s">
        <v>35</v>
      </c>
      <c r="C502" s="6">
        <v>418030000441002</v>
      </c>
      <c r="D502" s="7">
        <v>10220553</v>
      </c>
      <c r="E502" s="7">
        <v>10252484</v>
      </c>
      <c r="F502" s="8">
        <v>170012041001</v>
      </c>
      <c r="G502" s="9" t="s">
        <v>41</v>
      </c>
      <c r="H502" s="10">
        <v>124128</v>
      </c>
      <c r="I502" s="9">
        <v>20090908</v>
      </c>
      <c r="J502" s="11" t="s">
        <v>0</v>
      </c>
      <c r="K502" s="9" t="s">
        <v>0</v>
      </c>
      <c r="L502" s="9" t="s">
        <v>8</v>
      </c>
    </row>
    <row r="503" spans="1:12" x14ac:dyDescent="0.25">
      <c r="A503" s="5" t="s">
        <v>660</v>
      </c>
      <c r="B503" s="5" t="s">
        <v>35</v>
      </c>
      <c r="C503" s="6">
        <v>418030000441080</v>
      </c>
      <c r="D503" s="7">
        <v>10226702</v>
      </c>
      <c r="E503" s="7">
        <v>79855974</v>
      </c>
      <c r="F503" s="8">
        <v>170012041001</v>
      </c>
      <c r="G503" s="9" t="s">
        <v>41</v>
      </c>
      <c r="H503" s="10">
        <v>13210</v>
      </c>
      <c r="I503" s="9">
        <v>20090908</v>
      </c>
      <c r="J503" s="11" t="s">
        <v>0</v>
      </c>
      <c r="K503" s="9" t="s">
        <v>0</v>
      </c>
      <c r="L503" s="9" t="s">
        <v>8</v>
      </c>
    </row>
    <row r="504" spans="1:12" x14ac:dyDescent="0.25">
      <c r="A504" s="5" t="s">
        <v>661</v>
      </c>
      <c r="B504" s="5" t="s">
        <v>35</v>
      </c>
      <c r="C504" s="6">
        <v>418030000441113</v>
      </c>
      <c r="D504" s="7">
        <v>10232452</v>
      </c>
      <c r="E504" s="7">
        <v>10284559</v>
      </c>
      <c r="F504" s="8">
        <v>170012041001</v>
      </c>
      <c r="G504" s="9" t="s">
        <v>41</v>
      </c>
      <c r="H504" s="10">
        <v>6553</v>
      </c>
      <c r="I504" s="9">
        <v>20090908</v>
      </c>
      <c r="J504" s="11" t="s">
        <v>0</v>
      </c>
      <c r="K504" s="9" t="s">
        <v>0</v>
      </c>
      <c r="L504" s="9" t="s">
        <v>8</v>
      </c>
    </row>
    <row r="505" spans="1:12" x14ac:dyDescent="0.25">
      <c r="A505" s="5" t="s">
        <v>662</v>
      </c>
      <c r="B505" s="5" t="s">
        <v>35</v>
      </c>
      <c r="C505" s="6">
        <v>418030000441136</v>
      </c>
      <c r="D505" s="7">
        <v>19344525</v>
      </c>
      <c r="E505" s="7">
        <v>30238913</v>
      </c>
      <c r="F505" s="8">
        <v>170012041001</v>
      </c>
      <c r="G505" s="9" t="s">
        <v>41</v>
      </c>
      <c r="H505" s="10">
        <v>15020</v>
      </c>
      <c r="I505" s="9">
        <v>20090908</v>
      </c>
      <c r="J505" s="11" t="s">
        <v>0</v>
      </c>
      <c r="K505" s="9" t="s">
        <v>0</v>
      </c>
      <c r="L505" s="9" t="s">
        <v>8</v>
      </c>
    </row>
    <row r="506" spans="1:12" x14ac:dyDescent="0.25">
      <c r="A506" s="5" t="s">
        <v>663</v>
      </c>
      <c r="B506" s="5" t="s">
        <v>35</v>
      </c>
      <c r="C506" s="6">
        <v>418030000441138</v>
      </c>
      <c r="D506" s="7">
        <v>19344525</v>
      </c>
      <c r="E506" s="7">
        <v>30401081</v>
      </c>
      <c r="F506" s="8">
        <v>170012041001</v>
      </c>
      <c r="G506" s="9" t="s">
        <v>41</v>
      </c>
      <c r="H506" s="10">
        <v>15020</v>
      </c>
      <c r="I506" s="9">
        <v>20090908</v>
      </c>
      <c r="J506" s="11" t="s">
        <v>0</v>
      </c>
      <c r="K506" s="9" t="s">
        <v>0</v>
      </c>
      <c r="L506" s="9" t="s">
        <v>8</v>
      </c>
    </row>
    <row r="507" spans="1:12" x14ac:dyDescent="0.25">
      <c r="A507" s="5" t="s">
        <v>664</v>
      </c>
      <c r="B507" s="5" t="s">
        <v>35</v>
      </c>
      <c r="C507" s="6">
        <v>418030000441144</v>
      </c>
      <c r="D507" s="7">
        <v>19344525</v>
      </c>
      <c r="E507" s="7">
        <v>10252936</v>
      </c>
      <c r="F507" s="8">
        <v>170012033003</v>
      </c>
      <c r="G507" s="9" t="s">
        <v>67</v>
      </c>
      <c r="H507" s="10">
        <v>3840</v>
      </c>
      <c r="I507" s="9">
        <v>20090908</v>
      </c>
      <c r="J507" s="11" t="s">
        <v>0</v>
      </c>
      <c r="K507" s="9" t="s">
        <v>0</v>
      </c>
      <c r="L507" s="9" t="s">
        <v>8</v>
      </c>
    </row>
    <row r="508" spans="1:12" x14ac:dyDescent="0.25">
      <c r="A508" s="5" t="s">
        <v>665</v>
      </c>
      <c r="B508" s="5" t="s">
        <v>35</v>
      </c>
      <c r="C508" s="6">
        <v>418030000441145</v>
      </c>
      <c r="D508" s="7">
        <v>19344525</v>
      </c>
      <c r="E508" s="7">
        <v>16079164</v>
      </c>
      <c r="F508" s="8">
        <v>170012033003</v>
      </c>
      <c r="G508" s="9" t="s">
        <v>67</v>
      </c>
      <c r="H508" s="10">
        <v>3840</v>
      </c>
      <c r="I508" s="9">
        <v>20090908</v>
      </c>
      <c r="J508" s="11" t="s">
        <v>0</v>
      </c>
      <c r="K508" s="9" t="s">
        <v>0</v>
      </c>
      <c r="L508" s="9" t="s">
        <v>8</v>
      </c>
    </row>
    <row r="509" spans="1:12" x14ac:dyDescent="0.25">
      <c r="A509" s="5" t="s">
        <v>666</v>
      </c>
      <c r="B509" s="5" t="s">
        <v>35</v>
      </c>
      <c r="C509" s="6">
        <v>418030000441159</v>
      </c>
      <c r="D509" s="7">
        <v>10231267</v>
      </c>
      <c r="E509" s="7">
        <v>93364055</v>
      </c>
      <c r="F509" s="8">
        <v>170012041001</v>
      </c>
      <c r="G509" s="9" t="s">
        <v>41</v>
      </c>
      <c r="H509" s="10">
        <v>46500</v>
      </c>
      <c r="I509" s="9">
        <v>20090908</v>
      </c>
      <c r="J509" s="11" t="s">
        <v>0</v>
      </c>
      <c r="K509" s="9" t="s">
        <v>0</v>
      </c>
      <c r="L509" s="9" t="s">
        <v>8</v>
      </c>
    </row>
    <row r="510" spans="1:12" x14ac:dyDescent="0.25">
      <c r="A510" s="5" t="s">
        <v>667</v>
      </c>
      <c r="B510" s="5" t="s">
        <v>35</v>
      </c>
      <c r="C510" s="6">
        <v>418030000441247</v>
      </c>
      <c r="D510" s="7">
        <v>75070808</v>
      </c>
      <c r="E510" s="7">
        <v>75072188</v>
      </c>
      <c r="F510" s="8">
        <v>170012041003</v>
      </c>
      <c r="G510" s="9" t="s">
        <v>58</v>
      </c>
      <c r="H510" s="10">
        <v>37987</v>
      </c>
      <c r="I510" s="9">
        <v>20090911</v>
      </c>
      <c r="J510" s="11" t="s">
        <v>0</v>
      </c>
      <c r="K510" s="9" t="s">
        <v>0</v>
      </c>
      <c r="L510" s="9" t="s">
        <v>8</v>
      </c>
    </row>
    <row r="511" spans="1:12" x14ac:dyDescent="0.25">
      <c r="A511" s="5" t="s">
        <v>668</v>
      </c>
      <c r="B511" s="5" t="s">
        <v>35</v>
      </c>
      <c r="C511" s="6">
        <v>418030000441395</v>
      </c>
      <c r="D511" s="7">
        <v>8908069748</v>
      </c>
      <c r="E511" s="7">
        <v>24836511</v>
      </c>
      <c r="F511" s="8">
        <v>170012031002</v>
      </c>
      <c r="G511" s="9" t="s">
        <v>42</v>
      </c>
      <c r="H511" s="10">
        <v>237044</v>
      </c>
      <c r="I511" s="9">
        <v>20090909</v>
      </c>
      <c r="J511" s="11" t="s">
        <v>0</v>
      </c>
      <c r="K511" s="9" t="s">
        <v>0</v>
      </c>
      <c r="L511" s="9" t="s">
        <v>8</v>
      </c>
    </row>
    <row r="512" spans="1:12" x14ac:dyDescent="0.25">
      <c r="A512" s="5" t="s">
        <v>669</v>
      </c>
      <c r="B512" s="5" t="s">
        <v>35</v>
      </c>
      <c r="C512" s="6">
        <v>418030000441450</v>
      </c>
      <c r="D512" s="7">
        <v>30236199</v>
      </c>
      <c r="E512" s="7">
        <v>10246203</v>
      </c>
      <c r="F512" s="8">
        <v>170012041006</v>
      </c>
      <c r="G512" s="9" t="s">
        <v>60</v>
      </c>
      <c r="H512" s="10">
        <v>14938</v>
      </c>
      <c r="I512" s="9">
        <v>20090909</v>
      </c>
      <c r="J512" s="11" t="s">
        <v>0</v>
      </c>
      <c r="K512" s="9" t="s">
        <v>0</v>
      </c>
      <c r="L512" s="9" t="s">
        <v>8</v>
      </c>
    </row>
    <row r="513" spans="1:12" x14ac:dyDescent="0.25">
      <c r="A513" s="5" t="s">
        <v>670</v>
      </c>
      <c r="B513" s="5" t="s">
        <v>35</v>
      </c>
      <c r="C513" s="6">
        <v>418030000441534</v>
      </c>
      <c r="D513" s="7">
        <v>11111111</v>
      </c>
      <c r="E513" s="7">
        <v>24314223</v>
      </c>
      <c r="F513" s="8">
        <v>170012041005</v>
      </c>
      <c r="G513" s="9" t="s">
        <v>48</v>
      </c>
      <c r="H513" s="10">
        <v>15244</v>
      </c>
      <c r="I513" s="9">
        <v>20090909</v>
      </c>
      <c r="J513" s="11" t="s">
        <v>0</v>
      </c>
      <c r="K513" s="9" t="s">
        <v>0</v>
      </c>
      <c r="L513" s="9" t="s">
        <v>8</v>
      </c>
    </row>
    <row r="514" spans="1:12" x14ac:dyDescent="0.25">
      <c r="A514" s="5" t="s">
        <v>671</v>
      </c>
      <c r="B514" s="5" t="s">
        <v>35</v>
      </c>
      <c r="C514" s="6">
        <v>418030000441652</v>
      </c>
      <c r="D514" s="7">
        <v>11111111</v>
      </c>
      <c r="E514" s="7">
        <v>24314223</v>
      </c>
      <c r="F514" s="8">
        <v>170012041005</v>
      </c>
      <c r="G514" s="9" t="s">
        <v>48</v>
      </c>
      <c r="H514" s="10">
        <v>15244</v>
      </c>
      <c r="I514" s="9">
        <v>20090909</v>
      </c>
      <c r="J514" s="11" t="s">
        <v>0</v>
      </c>
      <c r="K514" s="9" t="s">
        <v>0</v>
      </c>
      <c r="L514" s="9" t="s">
        <v>8</v>
      </c>
    </row>
    <row r="515" spans="1:12" x14ac:dyDescent="0.25">
      <c r="A515" s="5" t="s">
        <v>672</v>
      </c>
      <c r="B515" s="5" t="s">
        <v>35</v>
      </c>
      <c r="C515" s="6">
        <v>418030000441719</v>
      </c>
      <c r="D515" s="7">
        <v>8908010537</v>
      </c>
      <c r="E515" s="7">
        <v>9976090</v>
      </c>
      <c r="F515" s="8">
        <v>170012041012</v>
      </c>
      <c r="G515" s="9" t="s">
        <v>66</v>
      </c>
      <c r="H515" s="10">
        <v>12236</v>
      </c>
      <c r="I515" s="9">
        <v>20090909</v>
      </c>
      <c r="J515" s="11" t="s">
        <v>0</v>
      </c>
      <c r="K515" s="9" t="s">
        <v>0</v>
      </c>
      <c r="L515" s="9" t="s">
        <v>8</v>
      </c>
    </row>
    <row r="516" spans="1:12" x14ac:dyDescent="0.25">
      <c r="A516" s="5" t="s">
        <v>673</v>
      </c>
      <c r="B516" s="5" t="s">
        <v>35</v>
      </c>
      <c r="C516" s="6">
        <v>418030000441720</v>
      </c>
      <c r="D516" s="7">
        <v>8908010537</v>
      </c>
      <c r="E516" s="7">
        <v>75079145</v>
      </c>
      <c r="F516" s="8">
        <v>170012041012</v>
      </c>
      <c r="G516" s="9" t="s">
        <v>66</v>
      </c>
      <c r="H516" s="10">
        <v>15669</v>
      </c>
      <c r="I516" s="9">
        <v>20090909</v>
      </c>
      <c r="J516" s="11" t="s">
        <v>0</v>
      </c>
      <c r="K516" s="9" t="s">
        <v>0</v>
      </c>
      <c r="L516" s="9" t="s">
        <v>8</v>
      </c>
    </row>
    <row r="517" spans="1:12" x14ac:dyDescent="0.25">
      <c r="A517" s="5" t="s">
        <v>674</v>
      </c>
      <c r="B517" s="5" t="s">
        <v>35</v>
      </c>
      <c r="C517" s="6">
        <v>418030000441875</v>
      </c>
      <c r="D517" s="7">
        <v>43541927</v>
      </c>
      <c r="E517" s="7">
        <v>8300254905</v>
      </c>
      <c r="F517" s="8">
        <v>170011001001</v>
      </c>
      <c r="G517" s="9" t="s">
        <v>73</v>
      </c>
      <c r="H517" s="10">
        <v>584032.91</v>
      </c>
      <c r="I517" s="9">
        <v>20090910</v>
      </c>
      <c r="J517" s="11" t="s">
        <v>0</v>
      </c>
      <c r="K517" s="9" t="s">
        <v>0</v>
      </c>
      <c r="L517" s="9" t="s">
        <v>8</v>
      </c>
    </row>
    <row r="518" spans="1:12" x14ac:dyDescent="0.25">
      <c r="A518" s="5" t="s">
        <v>675</v>
      </c>
      <c r="B518" s="5" t="s">
        <v>35</v>
      </c>
      <c r="C518" s="6">
        <v>418030000441949</v>
      </c>
      <c r="D518" s="7">
        <v>24319082</v>
      </c>
      <c r="E518" s="7">
        <v>10230846</v>
      </c>
      <c r="F518" s="8">
        <v>170012041001</v>
      </c>
      <c r="G518" s="9" t="s">
        <v>41</v>
      </c>
      <c r="H518" s="10">
        <v>108529</v>
      </c>
      <c r="I518" s="9">
        <v>20090915</v>
      </c>
      <c r="J518" s="11" t="s">
        <v>0</v>
      </c>
      <c r="K518" s="9" t="s">
        <v>0</v>
      </c>
      <c r="L518" s="9" t="s">
        <v>8</v>
      </c>
    </row>
    <row r="519" spans="1:12" x14ac:dyDescent="0.25">
      <c r="A519" s="5" t="s">
        <v>676</v>
      </c>
      <c r="B519" s="5" t="s">
        <v>35</v>
      </c>
      <c r="C519" s="6">
        <v>418030000442054</v>
      </c>
      <c r="D519" s="7">
        <v>10221162</v>
      </c>
      <c r="E519" s="7">
        <v>24314223</v>
      </c>
      <c r="F519" s="8">
        <v>170012041005</v>
      </c>
      <c r="G519" s="9" t="s">
        <v>48</v>
      </c>
      <c r="H519" s="10">
        <v>64157</v>
      </c>
      <c r="I519" s="9">
        <v>20090916</v>
      </c>
      <c r="J519" s="11" t="s">
        <v>0</v>
      </c>
      <c r="K519" s="9" t="s">
        <v>0</v>
      </c>
      <c r="L519" s="9" t="s">
        <v>8</v>
      </c>
    </row>
    <row r="520" spans="1:12" x14ac:dyDescent="0.25">
      <c r="A520" s="5" t="s">
        <v>677</v>
      </c>
      <c r="B520" s="5" t="s">
        <v>35</v>
      </c>
      <c r="C520" s="6">
        <v>418030000442075</v>
      </c>
      <c r="D520" s="7">
        <v>8001381881</v>
      </c>
      <c r="E520" s="7">
        <v>8908061221</v>
      </c>
      <c r="F520" s="8">
        <v>170012032001</v>
      </c>
      <c r="G520" s="9" t="s">
        <v>72</v>
      </c>
      <c r="H520" s="10">
        <v>500000</v>
      </c>
      <c r="I520" s="9">
        <v>20090916</v>
      </c>
      <c r="J520" s="11" t="s">
        <v>0</v>
      </c>
      <c r="K520" s="9" t="s">
        <v>0</v>
      </c>
      <c r="L520" s="9" t="s">
        <v>8</v>
      </c>
    </row>
    <row r="521" spans="1:12" x14ac:dyDescent="0.25">
      <c r="A521" s="5" t="s">
        <v>678</v>
      </c>
      <c r="B521" s="5" t="s">
        <v>35</v>
      </c>
      <c r="C521" s="6">
        <v>418030000442170</v>
      </c>
      <c r="D521" s="7">
        <v>30288487</v>
      </c>
      <c r="E521" s="7">
        <v>30329446</v>
      </c>
      <c r="F521" s="8">
        <v>170012041003</v>
      </c>
      <c r="G521" s="9" t="s">
        <v>58</v>
      </c>
      <c r="H521" s="10">
        <v>67943</v>
      </c>
      <c r="I521" s="9">
        <v>20090915</v>
      </c>
      <c r="J521" s="11" t="s">
        <v>0</v>
      </c>
      <c r="K521" s="9" t="s">
        <v>0</v>
      </c>
      <c r="L521" s="9" t="s">
        <v>8</v>
      </c>
    </row>
    <row r="522" spans="1:12" x14ac:dyDescent="0.25">
      <c r="A522" s="5" t="s">
        <v>679</v>
      </c>
      <c r="B522" s="5" t="s">
        <v>35</v>
      </c>
      <c r="C522" s="6">
        <v>418030000442331</v>
      </c>
      <c r="D522" s="7">
        <v>24535824</v>
      </c>
      <c r="E522" s="7">
        <v>30741856</v>
      </c>
      <c r="F522" s="8">
        <v>170012041001</v>
      </c>
      <c r="G522" s="9" t="s">
        <v>41</v>
      </c>
      <c r="H522" s="10">
        <v>36032</v>
      </c>
      <c r="I522" s="9">
        <v>20090917</v>
      </c>
      <c r="J522" s="11" t="s">
        <v>0</v>
      </c>
      <c r="K522" s="9" t="s">
        <v>0</v>
      </c>
      <c r="L522" s="9" t="s">
        <v>8</v>
      </c>
    </row>
    <row r="523" spans="1:12" x14ac:dyDescent="0.25">
      <c r="A523" s="5" t="s">
        <v>680</v>
      </c>
      <c r="B523" s="5" t="s">
        <v>35</v>
      </c>
      <c r="C523" s="6">
        <v>418030000442340</v>
      </c>
      <c r="D523" s="7">
        <v>98545398</v>
      </c>
      <c r="E523" s="7">
        <v>10284868</v>
      </c>
      <c r="F523" s="8">
        <v>170012041005</v>
      </c>
      <c r="G523" s="9" t="s">
        <v>48</v>
      </c>
      <c r="H523" s="10">
        <v>49600</v>
      </c>
      <c r="I523" s="9">
        <v>20090917</v>
      </c>
      <c r="J523" s="11" t="s">
        <v>0</v>
      </c>
      <c r="K523" s="9" t="s">
        <v>0</v>
      </c>
      <c r="L523" s="9" t="s">
        <v>8</v>
      </c>
    </row>
    <row r="524" spans="1:12" x14ac:dyDescent="0.25">
      <c r="A524" s="5" t="s">
        <v>681</v>
      </c>
      <c r="B524" s="5" t="s">
        <v>35</v>
      </c>
      <c r="C524" s="6">
        <v>418030000442423</v>
      </c>
      <c r="D524" s="7">
        <v>8600024002</v>
      </c>
      <c r="E524" s="7">
        <v>24317134</v>
      </c>
      <c r="F524" s="8">
        <v>170012032002</v>
      </c>
      <c r="G524" s="9" t="s">
        <v>44</v>
      </c>
      <c r="H524" s="10">
        <v>182514</v>
      </c>
      <c r="I524" s="9">
        <v>20090918</v>
      </c>
      <c r="J524" s="11" t="s">
        <v>0</v>
      </c>
      <c r="K524" s="9" t="s">
        <v>0</v>
      </c>
      <c r="L524" s="9" t="s">
        <v>8</v>
      </c>
    </row>
    <row r="525" spans="1:12" x14ac:dyDescent="0.25">
      <c r="A525" s="5" t="s">
        <v>682</v>
      </c>
      <c r="B525" s="5" t="s">
        <v>35</v>
      </c>
      <c r="C525" s="6">
        <v>418030000442984</v>
      </c>
      <c r="D525" s="7">
        <v>10218113</v>
      </c>
      <c r="E525" s="7">
        <v>8600358275</v>
      </c>
      <c r="F525" s="8">
        <v>170012031001</v>
      </c>
      <c r="G525" s="9" t="s">
        <v>53</v>
      </c>
      <c r="H525" s="10">
        <v>150000</v>
      </c>
      <c r="I525" s="9">
        <v>20090924</v>
      </c>
      <c r="J525" s="11" t="s">
        <v>0</v>
      </c>
      <c r="K525" s="9" t="s">
        <v>0</v>
      </c>
      <c r="L525" s="9" t="s">
        <v>8</v>
      </c>
    </row>
    <row r="526" spans="1:12" x14ac:dyDescent="0.25">
      <c r="A526" s="5" t="s">
        <v>683</v>
      </c>
      <c r="B526" s="5" t="s">
        <v>35</v>
      </c>
      <c r="C526" s="6">
        <v>418030000442985</v>
      </c>
      <c r="D526" s="7">
        <v>10218113</v>
      </c>
      <c r="E526" s="7">
        <v>8600358275</v>
      </c>
      <c r="F526" s="8">
        <v>170012031001</v>
      </c>
      <c r="G526" s="9" t="s">
        <v>53</v>
      </c>
      <c r="H526" s="10">
        <v>150000</v>
      </c>
      <c r="I526" s="9">
        <v>20090924</v>
      </c>
      <c r="J526" s="11" t="s">
        <v>0</v>
      </c>
      <c r="K526" s="9" t="s">
        <v>0</v>
      </c>
      <c r="L526" s="9" t="s">
        <v>8</v>
      </c>
    </row>
    <row r="527" spans="1:12" x14ac:dyDescent="0.25">
      <c r="A527" s="5" t="s">
        <v>684</v>
      </c>
      <c r="B527" s="5" t="s">
        <v>35</v>
      </c>
      <c r="C527" s="6">
        <v>418030000442986</v>
      </c>
      <c r="D527" s="7">
        <v>10218113</v>
      </c>
      <c r="E527" s="7">
        <v>8600358275</v>
      </c>
      <c r="F527" s="8">
        <v>170012031001</v>
      </c>
      <c r="G527" s="9" t="s">
        <v>53</v>
      </c>
      <c r="H527" s="10">
        <v>150000</v>
      </c>
      <c r="I527" s="9">
        <v>20090924</v>
      </c>
      <c r="J527" s="11" t="s">
        <v>0</v>
      </c>
      <c r="K527" s="9" t="s">
        <v>0</v>
      </c>
      <c r="L527" s="9" t="s">
        <v>8</v>
      </c>
    </row>
    <row r="528" spans="1:12" x14ac:dyDescent="0.25">
      <c r="A528" s="5" t="s">
        <v>685</v>
      </c>
      <c r="B528" s="5" t="s">
        <v>35</v>
      </c>
      <c r="C528" s="6">
        <v>418030000443006</v>
      </c>
      <c r="D528" s="7">
        <v>1112221862</v>
      </c>
      <c r="E528" s="7">
        <v>94304317</v>
      </c>
      <c r="F528" s="8">
        <v>170012041011</v>
      </c>
      <c r="G528" s="9" t="s">
        <v>74</v>
      </c>
      <c r="H528" s="10">
        <v>212176</v>
      </c>
      <c r="I528" s="9">
        <v>20090929</v>
      </c>
      <c r="J528" s="11" t="s">
        <v>0</v>
      </c>
      <c r="K528" s="9" t="s">
        <v>0</v>
      </c>
      <c r="L528" s="9" t="s">
        <v>8</v>
      </c>
    </row>
    <row r="529" spans="1:12" x14ac:dyDescent="0.25">
      <c r="A529" s="5" t="s">
        <v>686</v>
      </c>
      <c r="B529" s="5" t="s">
        <v>35</v>
      </c>
      <c r="C529" s="6">
        <v>418030000443226</v>
      </c>
      <c r="D529" s="7">
        <v>9001069037</v>
      </c>
      <c r="E529" s="7">
        <v>4304134</v>
      </c>
      <c r="F529" s="8">
        <v>170012041001</v>
      </c>
      <c r="G529" s="9" t="s">
        <v>41</v>
      </c>
      <c r="H529" s="10">
        <v>130347</v>
      </c>
      <c r="I529" s="9">
        <v>20090929</v>
      </c>
      <c r="J529" s="11" t="s">
        <v>0</v>
      </c>
      <c r="K529" s="9" t="s">
        <v>0</v>
      </c>
      <c r="L529" s="9" t="s">
        <v>8</v>
      </c>
    </row>
    <row r="530" spans="1:12" x14ac:dyDescent="0.25">
      <c r="A530" s="5" t="s">
        <v>687</v>
      </c>
      <c r="B530" s="5" t="s">
        <v>35</v>
      </c>
      <c r="C530" s="6">
        <v>418030000443344</v>
      </c>
      <c r="D530" s="7">
        <v>8600757809</v>
      </c>
      <c r="E530" s="7">
        <v>19093982</v>
      </c>
      <c r="F530" s="8">
        <v>170012041001</v>
      </c>
      <c r="G530" s="9" t="s">
        <v>41</v>
      </c>
      <c r="H530" s="10">
        <v>363929</v>
      </c>
      <c r="I530" s="9">
        <v>20090929</v>
      </c>
      <c r="J530" s="11" t="s">
        <v>0</v>
      </c>
      <c r="K530" s="9" t="s">
        <v>0</v>
      </c>
      <c r="L530" s="9" t="s">
        <v>8</v>
      </c>
    </row>
    <row r="531" spans="1:12" x14ac:dyDescent="0.25">
      <c r="A531" s="5" t="s">
        <v>688</v>
      </c>
      <c r="B531" s="5" t="s">
        <v>35</v>
      </c>
      <c r="C531" s="6">
        <v>418030000443419</v>
      </c>
      <c r="D531" s="7">
        <v>8600030201</v>
      </c>
      <c r="E531" s="7">
        <v>10268774</v>
      </c>
      <c r="F531" s="8">
        <v>170012031006</v>
      </c>
      <c r="G531" s="9" t="s">
        <v>50</v>
      </c>
      <c r="H531" s="10">
        <v>20427</v>
      </c>
      <c r="I531" s="9">
        <v>20090925</v>
      </c>
      <c r="J531" s="11" t="s">
        <v>0</v>
      </c>
      <c r="K531" s="9" t="s">
        <v>0</v>
      </c>
      <c r="L531" s="9" t="s">
        <v>8</v>
      </c>
    </row>
    <row r="532" spans="1:12" x14ac:dyDescent="0.25">
      <c r="A532" s="5" t="s">
        <v>689</v>
      </c>
      <c r="B532" s="5" t="s">
        <v>35</v>
      </c>
      <c r="C532" s="6">
        <v>418030000443469</v>
      </c>
      <c r="D532" s="7" t="s">
        <v>158</v>
      </c>
      <c r="E532" s="7">
        <v>16079393</v>
      </c>
      <c r="F532" s="8">
        <v>170012037001</v>
      </c>
      <c r="G532" s="9" t="s">
        <v>75</v>
      </c>
      <c r="H532" s="10">
        <v>20000</v>
      </c>
      <c r="I532" s="9">
        <v>20090930</v>
      </c>
      <c r="J532" s="11" t="s">
        <v>0</v>
      </c>
      <c r="K532" s="9" t="s">
        <v>0</v>
      </c>
      <c r="L532" s="9" t="s">
        <v>8</v>
      </c>
    </row>
    <row r="533" spans="1:12" x14ac:dyDescent="0.25">
      <c r="A533" s="5" t="s">
        <v>690</v>
      </c>
      <c r="B533" s="5" t="s">
        <v>35</v>
      </c>
      <c r="C533" s="6">
        <v>418030000443567</v>
      </c>
      <c r="D533" s="7" t="s">
        <v>158</v>
      </c>
      <c r="E533" s="7">
        <v>10002492</v>
      </c>
      <c r="F533" s="8">
        <v>170012041003</v>
      </c>
      <c r="G533" s="9" t="s">
        <v>58</v>
      </c>
      <c r="H533" s="10">
        <v>291978.09999999998</v>
      </c>
      <c r="I533" s="9">
        <v>20090930</v>
      </c>
      <c r="J533" s="11" t="s">
        <v>0</v>
      </c>
      <c r="K533" s="9" t="s">
        <v>0</v>
      </c>
      <c r="L533" s="9" t="s">
        <v>8</v>
      </c>
    </row>
    <row r="534" spans="1:12" x14ac:dyDescent="0.25">
      <c r="A534" s="5" t="s">
        <v>691</v>
      </c>
      <c r="B534" s="5" t="s">
        <v>35</v>
      </c>
      <c r="C534" s="6">
        <v>418030000443643</v>
      </c>
      <c r="D534" s="7">
        <v>30236495</v>
      </c>
      <c r="E534" s="7">
        <v>13870838</v>
      </c>
      <c r="F534" s="8">
        <v>170012041001</v>
      </c>
      <c r="G534" s="9" t="s">
        <v>41</v>
      </c>
      <c r="H534" s="10">
        <v>183521.37</v>
      </c>
      <c r="I534" s="9">
        <v>20090930</v>
      </c>
      <c r="J534" s="11" t="s">
        <v>0</v>
      </c>
      <c r="K534" s="9" t="s">
        <v>0</v>
      </c>
      <c r="L534" s="9" t="s">
        <v>8</v>
      </c>
    </row>
    <row r="535" spans="1:12" x14ac:dyDescent="0.25">
      <c r="A535" s="5" t="s">
        <v>692</v>
      </c>
      <c r="B535" s="5" t="s">
        <v>35</v>
      </c>
      <c r="C535" s="6">
        <v>418030000443665</v>
      </c>
      <c r="D535" s="7" t="s">
        <v>158</v>
      </c>
      <c r="E535" s="7">
        <v>15927616</v>
      </c>
      <c r="F535" s="8">
        <v>170012041007</v>
      </c>
      <c r="G535" s="9" t="s">
        <v>52</v>
      </c>
      <c r="H535" s="10">
        <v>585249.43999999994</v>
      </c>
      <c r="I535" s="9">
        <v>20090930</v>
      </c>
      <c r="J535" s="11" t="s">
        <v>0</v>
      </c>
      <c r="K535" s="9" t="s">
        <v>0</v>
      </c>
      <c r="L535" s="9" t="s">
        <v>8</v>
      </c>
    </row>
    <row r="536" spans="1:12" x14ac:dyDescent="0.25">
      <c r="A536" s="5" t="s">
        <v>693</v>
      </c>
      <c r="B536" s="5" t="s">
        <v>35</v>
      </c>
      <c r="C536" s="6">
        <v>418030000443882</v>
      </c>
      <c r="D536" s="7">
        <v>52171552</v>
      </c>
      <c r="E536" s="7">
        <v>1070587126</v>
      </c>
      <c r="F536" s="8">
        <v>170012041008</v>
      </c>
      <c r="G536" s="9" t="s">
        <v>65</v>
      </c>
      <c r="H536" s="10">
        <v>184545.44</v>
      </c>
      <c r="I536" s="9">
        <v>20090930</v>
      </c>
      <c r="J536" s="11" t="s">
        <v>0</v>
      </c>
      <c r="K536" s="9" t="s">
        <v>0</v>
      </c>
      <c r="L536" s="9" t="s">
        <v>8</v>
      </c>
    </row>
    <row r="537" spans="1:12" x14ac:dyDescent="0.25">
      <c r="A537" s="5" t="s">
        <v>694</v>
      </c>
      <c r="B537" s="5" t="s">
        <v>35</v>
      </c>
      <c r="C537" s="6">
        <v>418030000443977</v>
      </c>
      <c r="D537" s="7">
        <v>8908001849</v>
      </c>
      <c r="E537" s="7">
        <v>75094741</v>
      </c>
      <c r="F537" s="8">
        <v>170012041003</v>
      </c>
      <c r="G537" s="9" t="s">
        <v>58</v>
      </c>
      <c r="H537" s="10">
        <v>86020</v>
      </c>
      <c r="I537" s="9">
        <v>20091001</v>
      </c>
      <c r="J537" s="11" t="s">
        <v>0</v>
      </c>
      <c r="K537" s="9" t="s">
        <v>0</v>
      </c>
      <c r="L537" s="9" t="s">
        <v>8</v>
      </c>
    </row>
    <row r="538" spans="1:12" x14ac:dyDescent="0.25">
      <c r="A538" s="5" t="s">
        <v>695</v>
      </c>
      <c r="B538" s="5" t="s">
        <v>35</v>
      </c>
      <c r="C538" s="6">
        <v>418030000444118</v>
      </c>
      <c r="D538" s="7">
        <v>8100066692</v>
      </c>
      <c r="E538" s="7">
        <v>75096626</v>
      </c>
      <c r="F538" s="8">
        <v>170012041003</v>
      </c>
      <c r="G538" s="9" t="s">
        <v>58</v>
      </c>
      <c r="H538" s="10">
        <v>94709</v>
      </c>
      <c r="I538" s="9">
        <v>20090929</v>
      </c>
      <c r="J538" s="11" t="s">
        <v>0</v>
      </c>
      <c r="K538" s="9" t="s">
        <v>0</v>
      </c>
      <c r="L538" s="9" t="s">
        <v>8</v>
      </c>
    </row>
    <row r="539" spans="1:12" x14ac:dyDescent="0.25">
      <c r="A539" s="5" t="s">
        <v>696</v>
      </c>
      <c r="B539" s="5" t="s">
        <v>35</v>
      </c>
      <c r="C539" s="6">
        <v>418030000444148</v>
      </c>
      <c r="D539" s="7">
        <v>98545398</v>
      </c>
      <c r="E539" s="7">
        <v>10284868</v>
      </c>
      <c r="F539" s="8">
        <v>170012041005</v>
      </c>
      <c r="G539" s="9" t="s">
        <v>48</v>
      </c>
      <c r="H539" s="10">
        <v>49600</v>
      </c>
      <c r="I539" s="9">
        <v>20090929</v>
      </c>
      <c r="J539" s="11" t="s">
        <v>0</v>
      </c>
      <c r="K539" s="9" t="s">
        <v>0</v>
      </c>
      <c r="L539" s="9" t="s">
        <v>8</v>
      </c>
    </row>
    <row r="540" spans="1:12" x14ac:dyDescent="0.25">
      <c r="A540" s="5" t="s">
        <v>697</v>
      </c>
      <c r="B540" s="5" t="s">
        <v>35</v>
      </c>
      <c r="C540" s="6">
        <v>418030000444422</v>
      </c>
      <c r="D540" s="7">
        <v>9000194603</v>
      </c>
      <c r="E540" s="7">
        <v>10222338</v>
      </c>
      <c r="F540" s="8">
        <v>170012041002</v>
      </c>
      <c r="G540" s="9" t="s">
        <v>54</v>
      </c>
      <c r="H540" s="10">
        <v>162000</v>
      </c>
      <c r="I540" s="9">
        <v>20091002</v>
      </c>
      <c r="J540" s="11" t="s">
        <v>0</v>
      </c>
      <c r="K540" s="9" t="s">
        <v>0</v>
      </c>
      <c r="L540" s="9" t="s">
        <v>8</v>
      </c>
    </row>
    <row r="541" spans="1:12" x14ac:dyDescent="0.25">
      <c r="A541" s="5" t="s">
        <v>698</v>
      </c>
      <c r="B541" s="5" t="s">
        <v>35</v>
      </c>
      <c r="C541" s="6">
        <v>418030000444470</v>
      </c>
      <c r="D541" s="7">
        <v>8909133417</v>
      </c>
      <c r="E541" s="7">
        <v>10231277</v>
      </c>
      <c r="F541" s="8">
        <v>170012041006</v>
      </c>
      <c r="G541" s="9" t="s">
        <v>60</v>
      </c>
      <c r="H541" s="10">
        <v>116601</v>
      </c>
      <c r="I541" s="9">
        <v>20090930</v>
      </c>
      <c r="J541" s="11" t="s">
        <v>0</v>
      </c>
      <c r="K541" s="9" t="s">
        <v>0</v>
      </c>
      <c r="L541" s="9" t="s">
        <v>8</v>
      </c>
    </row>
    <row r="542" spans="1:12" x14ac:dyDescent="0.25">
      <c r="A542" s="5" t="s">
        <v>699</v>
      </c>
      <c r="B542" s="5" t="s">
        <v>35</v>
      </c>
      <c r="C542" s="6">
        <v>418030000444491</v>
      </c>
      <c r="D542" s="7">
        <v>24318007</v>
      </c>
      <c r="E542" s="7">
        <v>30316811</v>
      </c>
      <c r="F542" s="8">
        <v>170012041003</v>
      </c>
      <c r="G542" s="9" t="s">
        <v>58</v>
      </c>
      <c r="H542" s="10">
        <v>25311</v>
      </c>
      <c r="I542" s="9">
        <v>20090930</v>
      </c>
      <c r="J542" s="11" t="s">
        <v>0</v>
      </c>
      <c r="K542" s="9" t="s">
        <v>0</v>
      </c>
      <c r="L542" s="9" t="s">
        <v>8</v>
      </c>
    </row>
    <row r="543" spans="1:12" x14ac:dyDescent="0.25">
      <c r="A543" s="5" t="s">
        <v>700</v>
      </c>
      <c r="B543" s="5" t="s">
        <v>35</v>
      </c>
      <c r="C543" s="6">
        <v>418030000444518</v>
      </c>
      <c r="D543" s="7">
        <v>30333388</v>
      </c>
      <c r="E543" s="7">
        <v>10232650</v>
      </c>
      <c r="F543" s="8">
        <v>170012041003</v>
      </c>
      <c r="G543" s="9" t="s">
        <v>58</v>
      </c>
      <c r="H543" s="10">
        <v>87524</v>
      </c>
      <c r="I543" s="9">
        <v>20091005</v>
      </c>
      <c r="J543" s="11" t="s">
        <v>0</v>
      </c>
      <c r="K543" s="9" t="s">
        <v>0</v>
      </c>
      <c r="L543" s="9" t="s">
        <v>8</v>
      </c>
    </row>
    <row r="544" spans="1:12" x14ac:dyDescent="0.25">
      <c r="A544" s="5" t="s">
        <v>701</v>
      </c>
      <c r="B544" s="5" t="s">
        <v>35</v>
      </c>
      <c r="C544" s="6">
        <v>418030000444562</v>
      </c>
      <c r="D544" s="7">
        <v>8600343137</v>
      </c>
      <c r="E544" s="7">
        <v>10275586</v>
      </c>
      <c r="F544" s="8">
        <v>170012031002</v>
      </c>
      <c r="G544" s="9" t="s">
        <v>42</v>
      </c>
      <c r="H544" s="10">
        <v>94016</v>
      </c>
      <c r="I544" s="9">
        <v>20091005</v>
      </c>
      <c r="J544" s="11" t="s">
        <v>0</v>
      </c>
      <c r="K544" s="9" t="s">
        <v>0</v>
      </c>
      <c r="L544" s="9" t="s">
        <v>8</v>
      </c>
    </row>
    <row r="545" spans="1:12" x14ac:dyDescent="0.25">
      <c r="A545" s="5" t="s">
        <v>702</v>
      </c>
      <c r="B545" s="5" t="s">
        <v>35</v>
      </c>
      <c r="C545" s="6">
        <v>418030000444588</v>
      </c>
      <c r="D545" s="7">
        <v>8600204349</v>
      </c>
      <c r="E545" s="7">
        <v>10241031</v>
      </c>
      <c r="F545" s="8">
        <v>170012031002</v>
      </c>
      <c r="G545" s="9" t="s">
        <v>42</v>
      </c>
      <c r="H545" s="10">
        <v>27856</v>
      </c>
      <c r="I545" s="9">
        <v>20091005</v>
      </c>
      <c r="J545" s="11" t="s">
        <v>0</v>
      </c>
      <c r="K545" s="9" t="s">
        <v>0</v>
      </c>
      <c r="L545" s="9" t="s">
        <v>8</v>
      </c>
    </row>
    <row r="546" spans="1:12" x14ac:dyDescent="0.25">
      <c r="A546" s="5" t="s">
        <v>703</v>
      </c>
      <c r="B546" s="5" t="s">
        <v>35</v>
      </c>
      <c r="C546" s="6">
        <v>418030000444617</v>
      </c>
      <c r="D546" s="7">
        <v>572589</v>
      </c>
      <c r="E546" s="7">
        <v>572589</v>
      </c>
      <c r="F546" s="8">
        <v>170012041005</v>
      </c>
      <c r="G546" s="9" t="s">
        <v>48</v>
      </c>
      <c r="H546" s="10">
        <v>1558</v>
      </c>
      <c r="I546" s="9">
        <v>20091005</v>
      </c>
      <c r="J546" s="11" t="s">
        <v>0</v>
      </c>
      <c r="K546" s="9" t="s">
        <v>0</v>
      </c>
      <c r="L546" s="9" t="s">
        <v>8</v>
      </c>
    </row>
    <row r="547" spans="1:12" x14ac:dyDescent="0.25">
      <c r="A547" s="5" t="s">
        <v>704</v>
      </c>
      <c r="B547" s="5" t="s">
        <v>35</v>
      </c>
      <c r="C547" s="6">
        <v>418030000444723</v>
      </c>
      <c r="D547" s="7">
        <v>24301761</v>
      </c>
      <c r="E547" s="7">
        <v>10234914</v>
      </c>
      <c r="F547" s="8">
        <v>170012041008</v>
      </c>
      <c r="G547" s="9" t="s">
        <v>65</v>
      </c>
      <c r="H547" s="10">
        <v>646020</v>
      </c>
      <c r="I547" s="9">
        <v>20091005</v>
      </c>
      <c r="J547" s="11" t="s">
        <v>0</v>
      </c>
      <c r="K547" s="9" t="s">
        <v>0</v>
      </c>
      <c r="L547" s="9" t="s">
        <v>8</v>
      </c>
    </row>
    <row r="548" spans="1:12" x14ac:dyDescent="0.25">
      <c r="A548" s="5" t="s">
        <v>705</v>
      </c>
      <c r="B548" s="5" t="s">
        <v>35</v>
      </c>
      <c r="C548" s="6">
        <v>418030000444728</v>
      </c>
      <c r="D548" s="7">
        <v>7501627</v>
      </c>
      <c r="E548" s="7">
        <v>30334612</v>
      </c>
      <c r="F548" s="8">
        <v>170012041002</v>
      </c>
      <c r="G548" s="9" t="s">
        <v>54</v>
      </c>
      <c r="H548" s="10">
        <v>40000</v>
      </c>
      <c r="I548" s="9">
        <v>20091005</v>
      </c>
      <c r="J548" s="11" t="s">
        <v>0</v>
      </c>
      <c r="K548" s="9" t="s">
        <v>0</v>
      </c>
      <c r="L548" s="9" t="s">
        <v>8</v>
      </c>
    </row>
    <row r="549" spans="1:12" x14ac:dyDescent="0.25">
      <c r="A549" s="5" t="s">
        <v>706</v>
      </c>
      <c r="B549" s="5" t="s">
        <v>35</v>
      </c>
      <c r="C549" s="6">
        <v>418030000444862</v>
      </c>
      <c r="D549" s="7">
        <v>24625341</v>
      </c>
      <c r="E549" s="7">
        <v>6891909</v>
      </c>
      <c r="F549" s="8">
        <v>171742034001</v>
      </c>
      <c r="G549" s="9" t="s">
        <v>69</v>
      </c>
      <c r="H549" s="10">
        <v>203496</v>
      </c>
      <c r="I549" s="9">
        <v>20091006</v>
      </c>
      <c r="J549" s="11" t="s">
        <v>0</v>
      </c>
      <c r="K549" s="9" t="s">
        <v>0</v>
      </c>
      <c r="L549" s="9" t="s">
        <v>8</v>
      </c>
    </row>
    <row r="550" spans="1:12" x14ac:dyDescent="0.25">
      <c r="A550" s="5" t="s">
        <v>707</v>
      </c>
      <c r="B550" s="5" t="s">
        <v>35</v>
      </c>
      <c r="C550" s="6">
        <v>418030000444918</v>
      </c>
      <c r="D550" s="7">
        <v>30308573</v>
      </c>
      <c r="E550" s="7">
        <v>9779239</v>
      </c>
      <c r="F550" s="8">
        <v>170012041002</v>
      </c>
      <c r="G550" s="9" t="s">
        <v>54</v>
      </c>
      <c r="H550" s="10">
        <v>69000</v>
      </c>
      <c r="I550" s="9">
        <v>20091002</v>
      </c>
      <c r="J550" s="11" t="s">
        <v>0</v>
      </c>
      <c r="K550" s="9" t="s">
        <v>0</v>
      </c>
      <c r="L550" s="9" t="s">
        <v>8</v>
      </c>
    </row>
    <row r="551" spans="1:12" x14ac:dyDescent="0.25">
      <c r="A551" s="5" t="s">
        <v>708</v>
      </c>
      <c r="B551" s="5" t="s">
        <v>35</v>
      </c>
      <c r="C551" s="6">
        <v>418030000444968</v>
      </c>
      <c r="D551" s="7">
        <v>30338225</v>
      </c>
      <c r="E551" s="7">
        <v>30281011</v>
      </c>
      <c r="F551" s="8">
        <v>170012041002</v>
      </c>
      <c r="G551" s="9" t="s">
        <v>54</v>
      </c>
      <c r="H551" s="10">
        <v>72079</v>
      </c>
      <c r="I551" s="9">
        <v>20091002</v>
      </c>
      <c r="J551" s="11" t="s">
        <v>0</v>
      </c>
      <c r="K551" s="9" t="s">
        <v>0</v>
      </c>
      <c r="L551" s="9" t="s">
        <v>8</v>
      </c>
    </row>
    <row r="552" spans="1:12" x14ac:dyDescent="0.25">
      <c r="A552" s="5" t="s">
        <v>709</v>
      </c>
      <c r="B552" s="5" t="s">
        <v>35</v>
      </c>
      <c r="C552" s="6">
        <v>418030000445049</v>
      </c>
      <c r="D552" s="7">
        <v>4323558</v>
      </c>
      <c r="E552" s="7">
        <v>30321860</v>
      </c>
      <c r="F552" s="8">
        <v>170012041002</v>
      </c>
      <c r="G552" s="9" t="s">
        <v>54</v>
      </c>
      <c r="H552" s="10">
        <v>32829</v>
      </c>
      <c r="I552" s="9">
        <v>20091002</v>
      </c>
      <c r="J552" s="11" t="s">
        <v>0</v>
      </c>
      <c r="K552" s="9" t="s">
        <v>0</v>
      </c>
      <c r="L552" s="9" t="s">
        <v>8</v>
      </c>
    </row>
    <row r="553" spans="1:12" x14ac:dyDescent="0.25">
      <c r="A553" s="5" t="s">
        <v>710</v>
      </c>
      <c r="B553" s="5" t="s">
        <v>35</v>
      </c>
      <c r="C553" s="6">
        <v>418030000445073</v>
      </c>
      <c r="D553" s="7">
        <v>4323558</v>
      </c>
      <c r="E553" s="7">
        <v>10285830</v>
      </c>
      <c r="F553" s="8">
        <v>170012041006</v>
      </c>
      <c r="G553" s="9" t="s">
        <v>60</v>
      </c>
      <c r="H553" s="10">
        <v>10700</v>
      </c>
      <c r="I553" s="9">
        <v>20091007</v>
      </c>
      <c r="J553" s="11" t="s">
        <v>0</v>
      </c>
      <c r="K553" s="9" t="s">
        <v>0</v>
      </c>
      <c r="L553" s="9" t="s">
        <v>8</v>
      </c>
    </row>
    <row r="554" spans="1:12" x14ac:dyDescent="0.25">
      <c r="A554" s="5" t="s">
        <v>711</v>
      </c>
      <c r="B554" s="5" t="s">
        <v>35</v>
      </c>
      <c r="C554" s="6">
        <v>418030000445168</v>
      </c>
      <c r="D554" s="7">
        <v>830105395</v>
      </c>
      <c r="E554" s="7">
        <v>1219134</v>
      </c>
      <c r="F554" s="8">
        <v>170012041001</v>
      </c>
      <c r="G554" s="9" t="s">
        <v>41</v>
      </c>
      <c r="H554" s="10">
        <v>92300</v>
      </c>
      <c r="I554" s="9">
        <v>20091007</v>
      </c>
      <c r="J554" s="11" t="s">
        <v>0</v>
      </c>
      <c r="K554" s="9" t="s">
        <v>0</v>
      </c>
      <c r="L554" s="9" t="s">
        <v>8</v>
      </c>
    </row>
    <row r="555" spans="1:12" x14ac:dyDescent="0.25">
      <c r="A555" s="5" t="s">
        <v>712</v>
      </c>
      <c r="B555" s="5" t="s">
        <v>35</v>
      </c>
      <c r="C555" s="6">
        <v>418030000445615</v>
      </c>
      <c r="D555" s="7">
        <v>8001973819</v>
      </c>
      <c r="E555" s="7">
        <v>10236870</v>
      </c>
      <c r="F555" s="8">
        <v>170012048001</v>
      </c>
      <c r="G555" s="9" t="s">
        <v>45</v>
      </c>
      <c r="H555" s="10">
        <v>248450</v>
      </c>
      <c r="I555" s="9">
        <v>20091008</v>
      </c>
      <c r="J555" s="11" t="s">
        <v>0</v>
      </c>
      <c r="K555" s="9" t="s">
        <v>0</v>
      </c>
      <c r="L555" s="9" t="s">
        <v>8</v>
      </c>
    </row>
    <row r="556" spans="1:12" x14ac:dyDescent="0.25">
      <c r="A556" s="5" t="s">
        <v>713</v>
      </c>
      <c r="B556" s="5" t="s">
        <v>35</v>
      </c>
      <c r="C556" s="6">
        <v>418030000445680</v>
      </c>
      <c r="D556" s="7">
        <v>19344525</v>
      </c>
      <c r="E556" s="7">
        <v>30238913</v>
      </c>
      <c r="F556" s="8">
        <v>170012041001</v>
      </c>
      <c r="G556" s="9" t="s">
        <v>41</v>
      </c>
      <c r="H556" s="10">
        <v>15020</v>
      </c>
      <c r="I556" s="9">
        <v>20091008</v>
      </c>
      <c r="J556" s="11" t="s">
        <v>0</v>
      </c>
      <c r="K556" s="9" t="s">
        <v>0</v>
      </c>
      <c r="L556" s="9" t="s">
        <v>8</v>
      </c>
    </row>
    <row r="557" spans="1:12" x14ac:dyDescent="0.25">
      <c r="A557" s="5" t="s">
        <v>714</v>
      </c>
      <c r="B557" s="5" t="s">
        <v>35</v>
      </c>
      <c r="C557" s="6">
        <v>418030000445682</v>
      </c>
      <c r="D557" s="7">
        <v>19344525</v>
      </c>
      <c r="E557" s="7">
        <v>30401081</v>
      </c>
      <c r="F557" s="8">
        <v>170012041001</v>
      </c>
      <c r="G557" s="9" t="s">
        <v>41</v>
      </c>
      <c r="H557" s="10">
        <v>15020</v>
      </c>
      <c r="I557" s="9">
        <v>20091008</v>
      </c>
      <c r="J557" s="11" t="s">
        <v>0</v>
      </c>
      <c r="K557" s="9" t="s">
        <v>0</v>
      </c>
      <c r="L557" s="9" t="s">
        <v>8</v>
      </c>
    </row>
    <row r="558" spans="1:12" x14ac:dyDescent="0.25">
      <c r="A558" s="5" t="s">
        <v>715</v>
      </c>
      <c r="B558" s="5" t="s">
        <v>35</v>
      </c>
      <c r="C558" s="6">
        <v>418030000445709</v>
      </c>
      <c r="D558" s="7">
        <v>10264222</v>
      </c>
      <c r="E558" s="7">
        <v>10280200</v>
      </c>
      <c r="F558" s="8">
        <v>170012041001</v>
      </c>
      <c r="G558" s="9" t="s">
        <v>41</v>
      </c>
      <c r="H558" s="10">
        <v>273953</v>
      </c>
      <c r="I558" s="9">
        <v>20091008</v>
      </c>
      <c r="J558" s="11" t="s">
        <v>0</v>
      </c>
      <c r="K558" s="9" t="s">
        <v>0</v>
      </c>
      <c r="L558" s="9" t="s">
        <v>8</v>
      </c>
    </row>
    <row r="559" spans="1:12" x14ac:dyDescent="0.25">
      <c r="A559" s="5" t="s">
        <v>716</v>
      </c>
      <c r="B559" s="5" t="s">
        <v>35</v>
      </c>
      <c r="C559" s="6">
        <v>418030000445824</v>
      </c>
      <c r="D559" s="7">
        <v>19344525</v>
      </c>
      <c r="E559" s="7">
        <v>10252936</v>
      </c>
      <c r="F559" s="8">
        <v>170012033003</v>
      </c>
      <c r="G559" s="9" t="s">
        <v>67</v>
      </c>
      <c r="H559" s="10">
        <v>3840</v>
      </c>
      <c r="I559" s="9">
        <v>20091006</v>
      </c>
      <c r="J559" s="11" t="s">
        <v>0</v>
      </c>
      <c r="K559" s="9" t="s">
        <v>0</v>
      </c>
      <c r="L559" s="9" t="s">
        <v>8</v>
      </c>
    </row>
    <row r="560" spans="1:12" x14ac:dyDescent="0.25">
      <c r="A560" s="5" t="s">
        <v>717</v>
      </c>
      <c r="B560" s="5" t="s">
        <v>35</v>
      </c>
      <c r="C560" s="6">
        <v>418030000445825</v>
      </c>
      <c r="D560" s="7">
        <v>19344525</v>
      </c>
      <c r="E560" s="7">
        <v>16079164</v>
      </c>
      <c r="F560" s="8">
        <v>170012033003</v>
      </c>
      <c r="G560" s="9" t="s">
        <v>67</v>
      </c>
      <c r="H560" s="10">
        <v>3840</v>
      </c>
      <c r="I560" s="9">
        <v>20091006</v>
      </c>
      <c r="J560" s="11" t="s">
        <v>0</v>
      </c>
      <c r="K560" s="9" t="s">
        <v>0</v>
      </c>
      <c r="L560" s="9" t="s">
        <v>8</v>
      </c>
    </row>
    <row r="561" spans="1:12" x14ac:dyDescent="0.25">
      <c r="A561" s="5" t="s">
        <v>718</v>
      </c>
      <c r="B561" s="5" t="s">
        <v>35</v>
      </c>
      <c r="C561" s="6">
        <v>418030000445873</v>
      </c>
      <c r="D561" s="7">
        <v>10253956</v>
      </c>
      <c r="E561" s="7">
        <v>75089823</v>
      </c>
      <c r="F561" s="8">
        <v>170012041001</v>
      </c>
      <c r="G561" s="9" t="s">
        <v>41</v>
      </c>
      <c r="H561" s="10">
        <v>42406</v>
      </c>
      <c r="I561" s="9">
        <v>20091006</v>
      </c>
      <c r="J561" s="11" t="s">
        <v>0</v>
      </c>
      <c r="K561" s="9" t="s">
        <v>0</v>
      </c>
      <c r="L561" s="9" t="s">
        <v>8</v>
      </c>
    </row>
    <row r="562" spans="1:12" x14ac:dyDescent="0.25">
      <c r="A562" s="5" t="s">
        <v>719</v>
      </c>
      <c r="B562" s="5" t="s">
        <v>35</v>
      </c>
      <c r="C562" s="6">
        <v>418030000445874</v>
      </c>
      <c r="D562" s="7">
        <v>10220553</v>
      </c>
      <c r="E562" s="7">
        <v>10252484</v>
      </c>
      <c r="F562" s="8">
        <v>170012041001</v>
      </c>
      <c r="G562" s="9" t="s">
        <v>41</v>
      </c>
      <c r="H562" s="10">
        <v>124128</v>
      </c>
      <c r="I562" s="9">
        <v>20091006</v>
      </c>
      <c r="J562" s="11" t="s">
        <v>0</v>
      </c>
      <c r="K562" s="9" t="s">
        <v>0</v>
      </c>
      <c r="L562" s="9" t="s">
        <v>8</v>
      </c>
    </row>
    <row r="563" spans="1:12" x14ac:dyDescent="0.25">
      <c r="A563" s="5" t="s">
        <v>720</v>
      </c>
      <c r="B563" s="5" t="s">
        <v>35</v>
      </c>
      <c r="C563" s="6">
        <v>418030000445922</v>
      </c>
      <c r="D563" s="7">
        <v>15927891</v>
      </c>
      <c r="E563" s="7">
        <v>16074604</v>
      </c>
      <c r="F563" s="8">
        <v>170012041001</v>
      </c>
      <c r="G563" s="9" t="s">
        <v>41</v>
      </c>
      <c r="H563" s="10">
        <v>78844</v>
      </c>
      <c r="I563" s="9">
        <v>20091006</v>
      </c>
      <c r="J563" s="11" t="s">
        <v>0</v>
      </c>
      <c r="K563" s="9" t="s">
        <v>0</v>
      </c>
      <c r="L563" s="9" t="s">
        <v>8</v>
      </c>
    </row>
    <row r="564" spans="1:12" x14ac:dyDescent="0.25">
      <c r="A564" s="5" t="s">
        <v>721</v>
      </c>
      <c r="B564" s="5" t="s">
        <v>35</v>
      </c>
      <c r="C564" s="6">
        <v>418030000445945</v>
      </c>
      <c r="D564" s="7">
        <v>75041189</v>
      </c>
      <c r="E564" s="7">
        <v>75037402</v>
      </c>
      <c r="F564" s="8">
        <v>170012041001</v>
      </c>
      <c r="G564" s="9" t="s">
        <v>41</v>
      </c>
      <c r="H564" s="10">
        <v>14036</v>
      </c>
      <c r="I564" s="9">
        <v>20091006</v>
      </c>
      <c r="J564" s="11" t="s">
        <v>0</v>
      </c>
      <c r="K564" s="9" t="s">
        <v>0</v>
      </c>
      <c r="L564" s="9" t="s">
        <v>8</v>
      </c>
    </row>
    <row r="565" spans="1:12" x14ac:dyDescent="0.25">
      <c r="A565" s="5" t="s">
        <v>722</v>
      </c>
      <c r="B565" s="5" t="s">
        <v>35</v>
      </c>
      <c r="C565" s="6">
        <v>418030000446262</v>
      </c>
      <c r="D565" s="7">
        <v>11111111</v>
      </c>
      <c r="E565" s="7">
        <v>24314223</v>
      </c>
      <c r="F565" s="8">
        <v>170012041005</v>
      </c>
      <c r="G565" s="9" t="s">
        <v>48</v>
      </c>
      <c r="H565" s="10">
        <v>15244</v>
      </c>
      <c r="I565" s="9">
        <v>20091007</v>
      </c>
      <c r="J565" s="11" t="s">
        <v>0</v>
      </c>
      <c r="K565" s="9" t="s">
        <v>0</v>
      </c>
      <c r="L565" s="9" t="s">
        <v>8</v>
      </c>
    </row>
    <row r="566" spans="1:12" x14ac:dyDescent="0.25">
      <c r="A566" s="5" t="s">
        <v>723</v>
      </c>
      <c r="B566" s="5" t="s">
        <v>35</v>
      </c>
      <c r="C566" s="6">
        <v>418030000446297</v>
      </c>
      <c r="D566" s="7">
        <v>8100059148</v>
      </c>
      <c r="E566" s="7">
        <v>10228763</v>
      </c>
      <c r="F566" s="8">
        <v>170012041005</v>
      </c>
      <c r="G566" s="9" t="s">
        <v>48</v>
      </c>
      <c r="H566" s="10">
        <v>186602</v>
      </c>
      <c r="I566" s="9">
        <v>20091007</v>
      </c>
      <c r="J566" s="11" t="s">
        <v>0</v>
      </c>
      <c r="K566" s="9" t="s">
        <v>0</v>
      </c>
      <c r="L566" s="9" t="s">
        <v>8</v>
      </c>
    </row>
    <row r="567" spans="1:12" x14ac:dyDescent="0.25">
      <c r="A567" s="5" t="s">
        <v>724</v>
      </c>
      <c r="B567" s="5" t="s">
        <v>35</v>
      </c>
      <c r="C567" s="6">
        <v>418030000446389</v>
      </c>
      <c r="D567" s="7">
        <v>11111111</v>
      </c>
      <c r="E567" s="7">
        <v>24314223</v>
      </c>
      <c r="F567" s="8">
        <v>170012041005</v>
      </c>
      <c r="G567" s="9" t="s">
        <v>48</v>
      </c>
      <c r="H567" s="10">
        <v>15244</v>
      </c>
      <c r="I567" s="9">
        <v>20091007</v>
      </c>
      <c r="J567" s="11" t="s">
        <v>0</v>
      </c>
      <c r="K567" s="9" t="s">
        <v>0</v>
      </c>
      <c r="L567" s="9" t="s">
        <v>8</v>
      </c>
    </row>
    <row r="568" spans="1:12" x14ac:dyDescent="0.25">
      <c r="A568" s="5" t="s">
        <v>725</v>
      </c>
      <c r="B568" s="5" t="s">
        <v>35</v>
      </c>
      <c r="C568" s="6">
        <v>418030000446547</v>
      </c>
      <c r="D568" s="7">
        <v>8908069748</v>
      </c>
      <c r="E568" s="7">
        <v>24836511</v>
      </c>
      <c r="F568" s="8">
        <v>170012031002</v>
      </c>
      <c r="G568" s="9" t="s">
        <v>42</v>
      </c>
      <c r="H568" s="10">
        <v>237044</v>
      </c>
      <c r="I568" s="9">
        <v>20091007</v>
      </c>
      <c r="J568" s="11" t="s">
        <v>0</v>
      </c>
      <c r="K568" s="9" t="s">
        <v>0</v>
      </c>
      <c r="L568" s="9" t="s">
        <v>8</v>
      </c>
    </row>
    <row r="569" spans="1:12" x14ac:dyDescent="0.25">
      <c r="A569" s="5" t="s">
        <v>726</v>
      </c>
      <c r="B569" s="5" t="s">
        <v>35</v>
      </c>
      <c r="C569" s="6">
        <v>418030000446642</v>
      </c>
      <c r="D569" s="7">
        <v>10284090</v>
      </c>
      <c r="E569" s="7">
        <v>24326395</v>
      </c>
      <c r="F569" s="8">
        <v>170012041002</v>
      </c>
      <c r="G569" s="9" t="s">
        <v>54</v>
      </c>
      <c r="H569" s="10">
        <v>50456</v>
      </c>
      <c r="I569" s="9">
        <v>20091007</v>
      </c>
      <c r="J569" s="11" t="s">
        <v>0</v>
      </c>
      <c r="K569" s="9" t="s">
        <v>0</v>
      </c>
      <c r="L569" s="9" t="s">
        <v>8</v>
      </c>
    </row>
    <row r="570" spans="1:12" x14ac:dyDescent="0.25">
      <c r="A570" s="5" t="s">
        <v>727</v>
      </c>
      <c r="B570" s="5" t="s">
        <v>35</v>
      </c>
      <c r="C570" s="6">
        <v>418030000446761</v>
      </c>
      <c r="D570" s="7">
        <v>8100064972</v>
      </c>
      <c r="E570" s="7">
        <v>30318919</v>
      </c>
      <c r="F570" s="8">
        <v>170012041010</v>
      </c>
      <c r="G570" s="9" t="s">
        <v>43</v>
      </c>
      <c r="H570" s="10">
        <v>292522</v>
      </c>
      <c r="I570" s="9">
        <v>20091008</v>
      </c>
      <c r="J570" s="11" t="s">
        <v>0</v>
      </c>
      <c r="K570" s="9" t="s">
        <v>0</v>
      </c>
      <c r="L570" s="9" t="s">
        <v>8</v>
      </c>
    </row>
    <row r="571" spans="1:12" x14ac:dyDescent="0.25">
      <c r="A571" s="5" t="s">
        <v>728</v>
      </c>
      <c r="B571" s="5" t="s">
        <v>35</v>
      </c>
      <c r="C571" s="6">
        <v>418030000446774</v>
      </c>
      <c r="D571" s="7">
        <v>24324892</v>
      </c>
      <c r="E571" s="7">
        <v>10287270</v>
      </c>
      <c r="F571" s="8">
        <v>170012041005</v>
      </c>
      <c r="G571" s="9" t="s">
        <v>48</v>
      </c>
      <c r="H571" s="10">
        <v>242129</v>
      </c>
      <c r="I571" s="9">
        <v>20091008</v>
      </c>
      <c r="J571" s="11" t="s">
        <v>0</v>
      </c>
      <c r="K571" s="9" t="s">
        <v>0</v>
      </c>
      <c r="L571" s="9" t="s">
        <v>8</v>
      </c>
    </row>
    <row r="572" spans="1:12" x14ac:dyDescent="0.25">
      <c r="A572" s="5" t="s">
        <v>729</v>
      </c>
      <c r="B572" s="5" t="s">
        <v>35</v>
      </c>
      <c r="C572" s="6">
        <v>418030000446810</v>
      </c>
      <c r="D572" s="7">
        <v>10226702</v>
      </c>
      <c r="E572" s="7">
        <v>79855974</v>
      </c>
      <c r="F572" s="8">
        <v>170012041001</v>
      </c>
      <c r="G572" s="9" t="s">
        <v>41</v>
      </c>
      <c r="H572" s="10">
        <v>15653</v>
      </c>
      <c r="I572" s="9">
        <v>20091008</v>
      </c>
      <c r="J572" s="11" t="s">
        <v>0</v>
      </c>
      <c r="K572" s="9" t="s">
        <v>0</v>
      </c>
      <c r="L572" s="9" t="s">
        <v>8</v>
      </c>
    </row>
    <row r="573" spans="1:12" x14ac:dyDescent="0.25">
      <c r="A573" s="5" t="s">
        <v>730</v>
      </c>
      <c r="B573" s="5" t="s">
        <v>35</v>
      </c>
      <c r="C573" s="6">
        <v>418030000446838</v>
      </c>
      <c r="D573" s="7">
        <v>10232452</v>
      </c>
      <c r="E573" s="7">
        <v>10284559</v>
      </c>
      <c r="F573" s="8">
        <v>170012041001</v>
      </c>
      <c r="G573" s="9" t="s">
        <v>41</v>
      </c>
      <c r="H573" s="10">
        <v>8281</v>
      </c>
      <c r="I573" s="9">
        <v>20091008</v>
      </c>
      <c r="J573" s="11" t="s">
        <v>0</v>
      </c>
      <c r="K573" s="9" t="s">
        <v>0</v>
      </c>
      <c r="L573" s="9" t="s">
        <v>8</v>
      </c>
    </row>
    <row r="574" spans="1:12" x14ac:dyDescent="0.25">
      <c r="A574" s="5" t="s">
        <v>731</v>
      </c>
      <c r="B574" s="5" t="s">
        <v>35</v>
      </c>
      <c r="C574" s="6">
        <v>418030000446871</v>
      </c>
      <c r="D574" s="7">
        <v>8600343137</v>
      </c>
      <c r="E574" s="7">
        <v>63556950</v>
      </c>
      <c r="F574" s="8">
        <v>170012041003</v>
      </c>
      <c r="G574" s="9" t="s">
        <v>58</v>
      </c>
      <c r="H574" s="10">
        <v>120608</v>
      </c>
      <c r="I574" s="9">
        <v>20091008</v>
      </c>
      <c r="J574" s="11" t="s">
        <v>0</v>
      </c>
      <c r="K574" s="9" t="s">
        <v>0</v>
      </c>
      <c r="L574" s="9" t="s">
        <v>8</v>
      </c>
    </row>
    <row r="575" spans="1:12" x14ac:dyDescent="0.25">
      <c r="A575" s="5" t="s">
        <v>732</v>
      </c>
      <c r="B575" s="5" t="s">
        <v>35</v>
      </c>
      <c r="C575" s="6">
        <v>418030000446915</v>
      </c>
      <c r="D575" s="7">
        <v>8100060608</v>
      </c>
      <c r="E575" s="7">
        <v>25220680</v>
      </c>
      <c r="F575" s="8">
        <v>170012041002</v>
      </c>
      <c r="G575" s="9" t="s">
        <v>54</v>
      </c>
      <c r="H575" s="10">
        <v>837856</v>
      </c>
      <c r="I575" s="9">
        <v>20091008</v>
      </c>
      <c r="J575" s="11" t="s">
        <v>0</v>
      </c>
      <c r="K575" s="9" t="s">
        <v>0</v>
      </c>
      <c r="L575" s="9" t="s">
        <v>8</v>
      </c>
    </row>
    <row r="576" spans="1:12" x14ac:dyDescent="0.25">
      <c r="A576" s="5" t="s">
        <v>733</v>
      </c>
      <c r="B576" s="5" t="s">
        <v>35</v>
      </c>
      <c r="C576" s="6">
        <v>418030000446940</v>
      </c>
      <c r="D576" s="7">
        <v>8908010537</v>
      </c>
      <c r="E576" s="7">
        <v>9976090</v>
      </c>
      <c r="F576" s="8">
        <v>170012041012</v>
      </c>
      <c r="G576" s="9" t="s">
        <v>66</v>
      </c>
      <c r="H576" s="10">
        <v>7271</v>
      </c>
      <c r="I576" s="9">
        <v>20091008</v>
      </c>
      <c r="J576" s="11" t="s">
        <v>0</v>
      </c>
      <c r="K576" s="9" t="s">
        <v>0</v>
      </c>
      <c r="L576" s="9" t="s">
        <v>8</v>
      </c>
    </row>
    <row r="577" spans="1:12" x14ac:dyDescent="0.25">
      <c r="A577" s="5" t="s">
        <v>734</v>
      </c>
      <c r="B577" s="5" t="s">
        <v>35</v>
      </c>
      <c r="C577" s="6">
        <v>418030000446941</v>
      </c>
      <c r="D577" s="7">
        <v>8908010537</v>
      </c>
      <c r="E577" s="7">
        <v>75079145</v>
      </c>
      <c r="F577" s="8">
        <v>170012041012</v>
      </c>
      <c r="G577" s="9" t="s">
        <v>66</v>
      </c>
      <c r="H577" s="10">
        <v>15164</v>
      </c>
      <c r="I577" s="9">
        <v>20091008</v>
      </c>
      <c r="J577" s="11" t="s">
        <v>0</v>
      </c>
      <c r="K577" s="9" t="s">
        <v>0</v>
      </c>
      <c r="L577" s="9" t="s">
        <v>8</v>
      </c>
    </row>
    <row r="578" spans="1:12" x14ac:dyDescent="0.25">
      <c r="A578" s="5" t="s">
        <v>735</v>
      </c>
      <c r="B578" s="5" t="s">
        <v>35</v>
      </c>
      <c r="C578" s="6">
        <v>418030000446994</v>
      </c>
      <c r="D578" s="7">
        <v>24319082</v>
      </c>
      <c r="E578" s="7">
        <v>10230846</v>
      </c>
      <c r="F578" s="8">
        <v>170012041001</v>
      </c>
      <c r="G578" s="9" t="s">
        <v>41</v>
      </c>
      <c r="H578" s="10">
        <v>108529</v>
      </c>
      <c r="I578" s="9">
        <v>20091014</v>
      </c>
      <c r="J578" s="11" t="s">
        <v>0</v>
      </c>
      <c r="K578" s="9" t="s">
        <v>0</v>
      </c>
      <c r="L578" s="9" t="s">
        <v>8</v>
      </c>
    </row>
    <row r="579" spans="1:12" x14ac:dyDescent="0.25">
      <c r="A579" s="5" t="s">
        <v>736</v>
      </c>
      <c r="B579" s="5" t="s">
        <v>35</v>
      </c>
      <c r="C579" s="6">
        <v>418030000447031</v>
      </c>
      <c r="D579" s="7">
        <v>8908019895</v>
      </c>
      <c r="E579" s="7">
        <v>10231249</v>
      </c>
      <c r="F579" s="8">
        <v>170012045002</v>
      </c>
      <c r="G579" s="9" t="s">
        <v>76</v>
      </c>
      <c r="H579" s="10">
        <v>6750000</v>
      </c>
      <c r="I579" s="9">
        <v>20091009</v>
      </c>
      <c r="J579" s="11" t="s">
        <v>0</v>
      </c>
      <c r="K579" s="9" t="s">
        <v>0</v>
      </c>
      <c r="L579" s="9" t="s">
        <v>8</v>
      </c>
    </row>
    <row r="580" spans="1:12" x14ac:dyDescent="0.25">
      <c r="A580" s="5" t="s">
        <v>737</v>
      </c>
      <c r="B580" s="5" t="s">
        <v>35</v>
      </c>
      <c r="C580" s="6">
        <v>418030000447103</v>
      </c>
      <c r="D580" s="7">
        <v>10262594</v>
      </c>
      <c r="E580" s="7">
        <v>24314523</v>
      </c>
      <c r="F580" s="8">
        <v>170012041004</v>
      </c>
      <c r="G580" s="9" t="s">
        <v>46</v>
      </c>
      <c r="H580" s="10">
        <v>50000</v>
      </c>
      <c r="I580" s="9">
        <v>20091015</v>
      </c>
      <c r="J580" s="11" t="s">
        <v>0</v>
      </c>
      <c r="K580" s="9" t="s">
        <v>0</v>
      </c>
      <c r="L580" s="9" t="s">
        <v>8</v>
      </c>
    </row>
    <row r="581" spans="1:12" x14ac:dyDescent="0.25">
      <c r="A581" s="5" t="s">
        <v>738</v>
      </c>
      <c r="B581" s="5" t="s">
        <v>35</v>
      </c>
      <c r="C581" s="6">
        <v>418030000447182</v>
      </c>
      <c r="D581" s="7">
        <v>24294866</v>
      </c>
      <c r="E581" s="7">
        <v>24316447</v>
      </c>
      <c r="F581" s="8">
        <v>170012041001</v>
      </c>
      <c r="G581" s="9" t="s">
        <v>41</v>
      </c>
      <c r="H581" s="10">
        <v>68878</v>
      </c>
      <c r="I581" s="9">
        <v>20091013</v>
      </c>
      <c r="J581" s="11" t="s">
        <v>0</v>
      </c>
      <c r="K581" s="9" t="s">
        <v>0</v>
      </c>
      <c r="L581" s="9" t="s">
        <v>8</v>
      </c>
    </row>
    <row r="582" spans="1:12" x14ac:dyDescent="0.25">
      <c r="A582" s="5" t="s">
        <v>739</v>
      </c>
      <c r="B582" s="5" t="s">
        <v>35</v>
      </c>
      <c r="C582" s="6">
        <v>418030000447308</v>
      </c>
      <c r="D582" s="7">
        <v>810006218</v>
      </c>
      <c r="E582" s="7">
        <v>30382690</v>
      </c>
      <c r="F582" s="8">
        <v>170012033003</v>
      </c>
      <c r="G582" s="9" t="s">
        <v>67</v>
      </c>
      <c r="H582" s="10">
        <v>155751</v>
      </c>
      <c r="I582" s="9">
        <v>20091014</v>
      </c>
      <c r="J582" s="11" t="s">
        <v>0</v>
      </c>
      <c r="K582" s="9" t="s">
        <v>0</v>
      </c>
      <c r="L582" s="9" t="s">
        <v>8</v>
      </c>
    </row>
    <row r="583" spans="1:12" x14ac:dyDescent="0.25">
      <c r="A583" s="5" t="s">
        <v>740</v>
      </c>
      <c r="B583" s="5" t="s">
        <v>35</v>
      </c>
      <c r="C583" s="6">
        <v>418030000447395</v>
      </c>
      <c r="D583" s="7">
        <v>8908019895</v>
      </c>
      <c r="E583" s="7">
        <v>102312249</v>
      </c>
      <c r="F583" s="8">
        <v>170012045002</v>
      </c>
      <c r="G583" s="9" t="s">
        <v>76</v>
      </c>
      <c r="H583" s="10">
        <v>2943184</v>
      </c>
      <c r="I583" s="9">
        <v>20091019</v>
      </c>
      <c r="J583" s="11" t="s">
        <v>0</v>
      </c>
      <c r="K583" s="9" t="s">
        <v>0</v>
      </c>
      <c r="L583" s="9" t="s">
        <v>8</v>
      </c>
    </row>
    <row r="584" spans="1:12" x14ac:dyDescent="0.25">
      <c r="A584" s="5" t="s">
        <v>741</v>
      </c>
      <c r="B584" s="5" t="s">
        <v>35</v>
      </c>
      <c r="C584" s="6">
        <v>418030000447429</v>
      </c>
      <c r="D584" s="7">
        <v>15927891</v>
      </c>
      <c r="E584" s="7">
        <v>16074604</v>
      </c>
      <c r="F584" s="8">
        <v>170012041001</v>
      </c>
      <c r="G584" s="9" t="s">
        <v>41</v>
      </c>
      <c r="H584" s="10">
        <v>26181.67</v>
      </c>
      <c r="I584" s="9">
        <v>20091019</v>
      </c>
      <c r="J584" s="11" t="s">
        <v>0</v>
      </c>
      <c r="K584" s="9" t="s">
        <v>0</v>
      </c>
      <c r="L584" s="9" t="s">
        <v>8</v>
      </c>
    </row>
    <row r="585" spans="1:12" x14ac:dyDescent="0.25">
      <c r="A585" s="5" t="s">
        <v>742</v>
      </c>
      <c r="B585" s="5" t="s">
        <v>35</v>
      </c>
      <c r="C585" s="6">
        <v>418030000447462</v>
      </c>
      <c r="D585" s="7">
        <v>75070808</v>
      </c>
      <c r="E585" s="7">
        <v>75072188</v>
      </c>
      <c r="F585" s="8">
        <v>170012041003</v>
      </c>
      <c r="G585" s="9" t="s">
        <v>58</v>
      </c>
      <c r="H585" s="10">
        <v>30079</v>
      </c>
      <c r="I585" s="9">
        <v>20091015</v>
      </c>
      <c r="J585" s="11" t="s">
        <v>0</v>
      </c>
      <c r="K585" s="9" t="s">
        <v>0</v>
      </c>
      <c r="L585" s="9" t="s">
        <v>8</v>
      </c>
    </row>
    <row r="586" spans="1:12" x14ac:dyDescent="0.25">
      <c r="A586" s="5" t="s">
        <v>743</v>
      </c>
      <c r="B586" s="5" t="s">
        <v>35</v>
      </c>
      <c r="C586" s="6">
        <v>418030000447470</v>
      </c>
      <c r="D586" s="7">
        <v>30288487</v>
      </c>
      <c r="E586" s="7">
        <v>30329446</v>
      </c>
      <c r="F586" s="8">
        <v>170012041003</v>
      </c>
      <c r="G586" s="9" t="s">
        <v>58</v>
      </c>
      <c r="H586" s="10">
        <v>53174</v>
      </c>
      <c r="I586" s="9">
        <v>20091015</v>
      </c>
      <c r="J586" s="11" t="s">
        <v>0</v>
      </c>
      <c r="K586" s="9" t="s">
        <v>0</v>
      </c>
      <c r="L586" s="9" t="s">
        <v>8</v>
      </c>
    </row>
    <row r="587" spans="1:12" x14ac:dyDescent="0.25">
      <c r="A587" s="5" t="s">
        <v>744</v>
      </c>
      <c r="B587" s="5" t="s">
        <v>35</v>
      </c>
      <c r="C587" s="6">
        <v>418030000447527</v>
      </c>
      <c r="D587" s="7" t="s">
        <v>158</v>
      </c>
      <c r="E587" s="7" t="s">
        <v>158</v>
      </c>
      <c r="F587" s="8">
        <v>170012030006</v>
      </c>
      <c r="G587" s="9" t="s">
        <v>77</v>
      </c>
      <c r="H587" s="10">
        <v>142271</v>
      </c>
      <c r="I587" s="9">
        <v>20091020</v>
      </c>
      <c r="J587" s="11" t="s">
        <v>0</v>
      </c>
      <c r="K587" s="9" t="s">
        <v>0</v>
      </c>
      <c r="L587" s="9" t="s">
        <v>8</v>
      </c>
    </row>
    <row r="588" spans="1:12" x14ac:dyDescent="0.25">
      <c r="A588" s="5" t="s">
        <v>745</v>
      </c>
      <c r="B588" s="5" t="s">
        <v>35</v>
      </c>
      <c r="C588" s="6">
        <v>418030000447593</v>
      </c>
      <c r="D588" s="7" t="s">
        <v>158</v>
      </c>
      <c r="E588" s="7">
        <v>24325771</v>
      </c>
      <c r="F588" s="8">
        <v>170012037002</v>
      </c>
      <c r="G588" s="9" t="s">
        <v>64</v>
      </c>
      <c r="H588" s="10">
        <v>497000</v>
      </c>
      <c r="I588" s="9">
        <v>20091021</v>
      </c>
      <c r="J588" s="11" t="s">
        <v>0</v>
      </c>
      <c r="K588" s="9" t="s">
        <v>0</v>
      </c>
      <c r="L588" s="9" t="s">
        <v>8</v>
      </c>
    </row>
    <row r="589" spans="1:12" x14ac:dyDescent="0.25">
      <c r="A589" s="5" t="s">
        <v>746</v>
      </c>
      <c r="B589" s="5" t="s">
        <v>35</v>
      </c>
      <c r="C589" s="6">
        <v>418030000447733</v>
      </c>
      <c r="D589" s="7">
        <v>98545398</v>
      </c>
      <c r="E589" s="7">
        <v>10284868</v>
      </c>
      <c r="F589" s="8">
        <v>170012041005</v>
      </c>
      <c r="G589" s="9" t="s">
        <v>48</v>
      </c>
      <c r="H589" s="10">
        <v>49600</v>
      </c>
      <c r="I589" s="9">
        <v>20091020</v>
      </c>
      <c r="J589" s="11" t="s">
        <v>0</v>
      </c>
      <c r="K589" s="9" t="s">
        <v>0</v>
      </c>
      <c r="L589" s="9" t="s">
        <v>8</v>
      </c>
    </row>
    <row r="590" spans="1:12" x14ac:dyDescent="0.25">
      <c r="A590" s="5" t="s">
        <v>747</v>
      </c>
      <c r="B590" s="5" t="s">
        <v>35</v>
      </c>
      <c r="C590" s="6">
        <v>418030000447763</v>
      </c>
      <c r="D590" s="7">
        <v>10264222</v>
      </c>
      <c r="E590" s="7">
        <v>10281588</v>
      </c>
      <c r="F590" s="8">
        <v>170012041002</v>
      </c>
      <c r="G590" s="9" t="s">
        <v>54</v>
      </c>
      <c r="H590" s="10">
        <v>20182</v>
      </c>
      <c r="I590" s="9">
        <v>20091023</v>
      </c>
      <c r="J590" s="11" t="s">
        <v>0</v>
      </c>
      <c r="K590" s="9" t="s">
        <v>0</v>
      </c>
      <c r="L590" s="9" t="s">
        <v>8</v>
      </c>
    </row>
    <row r="591" spans="1:12" x14ac:dyDescent="0.25">
      <c r="A591" s="5" t="s">
        <v>748</v>
      </c>
      <c r="B591" s="5" t="s">
        <v>35</v>
      </c>
      <c r="C591" s="6">
        <v>418030000447777</v>
      </c>
      <c r="D591" s="7">
        <v>10285624</v>
      </c>
      <c r="E591" s="7">
        <v>30295351</v>
      </c>
      <c r="F591" s="8">
        <v>170012041002</v>
      </c>
      <c r="G591" s="9" t="s">
        <v>54</v>
      </c>
      <c r="H591" s="10">
        <v>30220</v>
      </c>
      <c r="I591" s="9">
        <v>20091021</v>
      </c>
      <c r="J591" s="11" t="s">
        <v>0</v>
      </c>
      <c r="K591" s="9" t="s">
        <v>0</v>
      </c>
      <c r="L591" s="9" t="s">
        <v>8</v>
      </c>
    </row>
    <row r="592" spans="1:12" x14ac:dyDescent="0.25">
      <c r="A592" s="5" t="s">
        <v>749</v>
      </c>
      <c r="B592" s="5" t="s">
        <v>35</v>
      </c>
      <c r="C592" s="6">
        <v>418030000447800</v>
      </c>
      <c r="D592" s="7">
        <v>24535824</v>
      </c>
      <c r="E592" s="7">
        <v>30741856</v>
      </c>
      <c r="F592" s="8">
        <v>170012041001</v>
      </c>
      <c r="G592" s="9" t="s">
        <v>41</v>
      </c>
      <c r="H592" s="10">
        <v>36032</v>
      </c>
      <c r="I592" s="9">
        <v>20091021</v>
      </c>
      <c r="J592" s="11" t="s">
        <v>0</v>
      </c>
      <c r="K592" s="9" t="s">
        <v>0</v>
      </c>
      <c r="L592" s="9" t="s">
        <v>8</v>
      </c>
    </row>
    <row r="593" spans="1:12" x14ac:dyDescent="0.25">
      <c r="A593" s="5" t="s">
        <v>750</v>
      </c>
      <c r="B593" s="5" t="s">
        <v>35</v>
      </c>
      <c r="C593" s="6">
        <v>418030000447805</v>
      </c>
      <c r="D593" s="7" t="s">
        <v>158</v>
      </c>
      <c r="E593" s="7">
        <v>72195992</v>
      </c>
      <c r="F593" s="8">
        <v>170012033003</v>
      </c>
      <c r="G593" s="9" t="s">
        <v>67</v>
      </c>
      <c r="H593" s="10">
        <v>2500000</v>
      </c>
      <c r="I593" s="9">
        <v>20091026</v>
      </c>
      <c r="J593" s="11" t="s">
        <v>0</v>
      </c>
      <c r="K593" s="9" t="s">
        <v>0</v>
      </c>
      <c r="L593" s="9" t="s">
        <v>8</v>
      </c>
    </row>
    <row r="594" spans="1:12" x14ac:dyDescent="0.25">
      <c r="A594" s="5" t="s">
        <v>751</v>
      </c>
      <c r="B594" s="5" t="s">
        <v>35</v>
      </c>
      <c r="C594" s="6">
        <v>418030000448102</v>
      </c>
      <c r="D594" s="7">
        <v>4413744</v>
      </c>
      <c r="E594" s="7">
        <v>19362625</v>
      </c>
      <c r="F594" s="8">
        <v>170012033003</v>
      </c>
      <c r="G594" s="9" t="s">
        <v>67</v>
      </c>
      <c r="H594" s="10">
        <v>2500000</v>
      </c>
      <c r="I594" s="9">
        <v>20091026</v>
      </c>
      <c r="J594" s="11" t="s">
        <v>0</v>
      </c>
      <c r="K594" s="9" t="s">
        <v>0</v>
      </c>
      <c r="L594" s="9" t="s">
        <v>8</v>
      </c>
    </row>
    <row r="595" spans="1:12" x14ac:dyDescent="0.25">
      <c r="A595" s="5" t="s">
        <v>752</v>
      </c>
      <c r="B595" s="5" t="s">
        <v>35</v>
      </c>
      <c r="C595" s="6">
        <v>418030000448320</v>
      </c>
      <c r="D595" s="7">
        <v>30236495</v>
      </c>
      <c r="E595" s="7">
        <v>76333374</v>
      </c>
      <c r="F595" s="8">
        <v>170012041003</v>
      </c>
      <c r="G595" s="9" t="s">
        <v>58</v>
      </c>
      <c r="H595" s="10">
        <v>45880.34</v>
      </c>
      <c r="I595" s="9">
        <v>20091027</v>
      </c>
      <c r="J595" s="11" t="s">
        <v>0</v>
      </c>
      <c r="K595" s="9" t="s">
        <v>0</v>
      </c>
      <c r="L595" s="9" t="s">
        <v>8</v>
      </c>
    </row>
    <row r="596" spans="1:12" x14ac:dyDescent="0.25">
      <c r="A596" s="5" t="s">
        <v>753</v>
      </c>
      <c r="B596" s="5" t="s">
        <v>35</v>
      </c>
      <c r="C596" s="6">
        <v>418030000448380</v>
      </c>
      <c r="D596" s="7">
        <v>52171552</v>
      </c>
      <c r="E596" s="7">
        <v>1070587126</v>
      </c>
      <c r="F596" s="8">
        <v>170012041008</v>
      </c>
      <c r="G596" s="9" t="s">
        <v>65</v>
      </c>
      <c r="H596" s="10">
        <v>184545.44</v>
      </c>
      <c r="I596" s="9">
        <v>20091027</v>
      </c>
      <c r="J596" s="11" t="s">
        <v>0</v>
      </c>
      <c r="K596" s="9" t="s">
        <v>0</v>
      </c>
      <c r="L596" s="9" t="s">
        <v>8</v>
      </c>
    </row>
    <row r="597" spans="1:12" x14ac:dyDescent="0.25">
      <c r="A597" s="5" t="s">
        <v>754</v>
      </c>
      <c r="B597" s="5" t="s">
        <v>35</v>
      </c>
      <c r="C597" s="6">
        <v>418030000448502</v>
      </c>
      <c r="D597" s="7">
        <v>30336162</v>
      </c>
      <c r="E597" s="7">
        <v>4413744</v>
      </c>
      <c r="F597" s="8">
        <v>170012033003</v>
      </c>
      <c r="G597" s="9" t="s">
        <v>67</v>
      </c>
      <c r="H597" s="10">
        <v>11541093.65</v>
      </c>
      <c r="I597" s="9">
        <v>20091023</v>
      </c>
      <c r="J597" s="11" t="s">
        <v>0</v>
      </c>
      <c r="K597" s="9" t="s">
        <v>0</v>
      </c>
      <c r="L597" s="9" t="s">
        <v>8</v>
      </c>
    </row>
    <row r="598" spans="1:12" x14ac:dyDescent="0.25">
      <c r="A598" s="5" t="s">
        <v>755</v>
      </c>
      <c r="B598" s="5" t="s">
        <v>35</v>
      </c>
      <c r="C598" s="6">
        <v>418030000448512</v>
      </c>
      <c r="D598" s="7">
        <v>24287527</v>
      </c>
      <c r="E598" s="7">
        <v>70382257</v>
      </c>
      <c r="F598" s="8">
        <v>170012041006</v>
      </c>
      <c r="G598" s="9" t="s">
        <v>60</v>
      </c>
      <c r="H598" s="10">
        <v>125000</v>
      </c>
      <c r="I598" s="9">
        <v>20091028</v>
      </c>
      <c r="J598" s="11" t="s">
        <v>0</v>
      </c>
      <c r="K598" s="9" t="s">
        <v>0</v>
      </c>
      <c r="L598" s="9" t="s">
        <v>8</v>
      </c>
    </row>
    <row r="599" spans="1:12" x14ac:dyDescent="0.25">
      <c r="A599" s="5" t="s">
        <v>756</v>
      </c>
      <c r="B599" s="5" t="s">
        <v>35</v>
      </c>
      <c r="C599" s="6">
        <v>418030000448899</v>
      </c>
      <c r="D599" s="7">
        <v>8600757809</v>
      </c>
      <c r="E599" s="7">
        <v>19093982</v>
      </c>
      <c r="F599" s="8">
        <v>170012041001</v>
      </c>
      <c r="G599" s="9" t="s">
        <v>41</v>
      </c>
      <c r="H599" s="10">
        <v>363929</v>
      </c>
      <c r="I599" s="9">
        <v>20091028</v>
      </c>
      <c r="J599" s="11" t="s">
        <v>0</v>
      </c>
      <c r="K599" s="9" t="s">
        <v>0</v>
      </c>
      <c r="L599" s="9" t="s">
        <v>8</v>
      </c>
    </row>
    <row r="600" spans="1:12" x14ac:dyDescent="0.25">
      <c r="A600" s="5" t="s">
        <v>757</v>
      </c>
      <c r="B600" s="5" t="s">
        <v>35</v>
      </c>
      <c r="C600" s="6">
        <v>418030000448986</v>
      </c>
      <c r="D600" s="7" t="s">
        <v>158</v>
      </c>
      <c r="E600" s="7">
        <v>4442125</v>
      </c>
      <c r="F600" s="8">
        <v>170012031005</v>
      </c>
      <c r="G600" s="9" t="s">
        <v>49</v>
      </c>
      <c r="H600" s="10">
        <v>72310.759999999995</v>
      </c>
      <c r="I600" s="9">
        <v>20091026</v>
      </c>
      <c r="J600" s="11" t="s">
        <v>0</v>
      </c>
      <c r="K600" s="9" t="s">
        <v>0</v>
      </c>
      <c r="L600" s="9" t="s">
        <v>8</v>
      </c>
    </row>
    <row r="601" spans="1:12" x14ac:dyDescent="0.25">
      <c r="A601" s="5" t="s">
        <v>758</v>
      </c>
      <c r="B601" s="5" t="s">
        <v>35</v>
      </c>
      <c r="C601" s="6">
        <v>418030000448994</v>
      </c>
      <c r="D601" s="7">
        <v>30336162</v>
      </c>
      <c r="E601" s="7">
        <v>4413744</v>
      </c>
      <c r="F601" s="8">
        <v>170012033003</v>
      </c>
      <c r="G601" s="9" t="s">
        <v>67</v>
      </c>
      <c r="H601" s="10">
        <v>404001.78</v>
      </c>
      <c r="I601" s="9">
        <v>20091026</v>
      </c>
      <c r="J601" s="11" t="s">
        <v>0</v>
      </c>
      <c r="K601" s="9" t="s">
        <v>0</v>
      </c>
      <c r="L601" s="9" t="s">
        <v>8</v>
      </c>
    </row>
    <row r="602" spans="1:12" x14ac:dyDescent="0.25">
      <c r="A602" s="5" t="s">
        <v>759</v>
      </c>
      <c r="B602" s="5" t="s">
        <v>35</v>
      </c>
      <c r="C602" s="6">
        <v>418030000449042</v>
      </c>
      <c r="D602" s="7" t="s">
        <v>158</v>
      </c>
      <c r="E602" s="7">
        <v>4413744</v>
      </c>
      <c r="F602" s="8">
        <v>170012033003</v>
      </c>
      <c r="G602" s="9" t="s">
        <v>67</v>
      </c>
      <c r="H602" s="10">
        <v>62517860.869999997</v>
      </c>
      <c r="I602" s="9">
        <v>20091029</v>
      </c>
      <c r="J602" s="11" t="s">
        <v>0</v>
      </c>
      <c r="K602" s="9" t="s">
        <v>0</v>
      </c>
      <c r="L602" s="9" t="s">
        <v>8</v>
      </c>
    </row>
    <row r="603" spans="1:12" x14ac:dyDescent="0.25">
      <c r="A603" s="5" t="s">
        <v>760</v>
      </c>
      <c r="B603" s="5" t="s">
        <v>35</v>
      </c>
      <c r="C603" s="6">
        <v>418030000449076</v>
      </c>
      <c r="D603" s="7">
        <v>890300625</v>
      </c>
      <c r="E603" s="7">
        <v>80312327</v>
      </c>
      <c r="F603" s="8">
        <v>170012041003</v>
      </c>
      <c r="G603" s="9" t="s">
        <v>58</v>
      </c>
      <c r="H603" s="10">
        <v>341800</v>
      </c>
      <c r="I603" s="9">
        <v>20091027</v>
      </c>
      <c r="J603" s="11" t="s">
        <v>0</v>
      </c>
      <c r="K603" s="9" t="s">
        <v>0</v>
      </c>
      <c r="L603" s="9" t="s">
        <v>8</v>
      </c>
    </row>
    <row r="604" spans="1:12" x14ac:dyDescent="0.25">
      <c r="A604" s="5" t="s">
        <v>761</v>
      </c>
      <c r="B604" s="5" t="s">
        <v>35</v>
      </c>
      <c r="C604" s="6">
        <v>418030000449181</v>
      </c>
      <c r="D604" s="7">
        <v>8000378008</v>
      </c>
      <c r="E604" s="7">
        <v>4413744</v>
      </c>
      <c r="F604" s="8">
        <v>170012033003</v>
      </c>
      <c r="G604" s="9" t="s">
        <v>67</v>
      </c>
      <c r="H604" s="10">
        <v>94510.51</v>
      </c>
      <c r="I604" s="9">
        <v>20091028</v>
      </c>
      <c r="J604" s="11" t="s">
        <v>0</v>
      </c>
      <c r="K604" s="9" t="s">
        <v>0</v>
      </c>
      <c r="L604" s="9" t="s">
        <v>8</v>
      </c>
    </row>
    <row r="605" spans="1:12" x14ac:dyDescent="0.25">
      <c r="A605" s="5" t="s">
        <v>762</v>
      </c>
      <c r="B605" s="5" t="s">
        <v>35</v>
      </c>
      <c r="C605" s="6">
        <v>418030000449556</v>
      </c>
      <c r="D605" s="7">
        <v>98545398</v>
      </c>
      <c r="E605" s="7">
        <v>10284868</v>
      </c>
      <c r="F605" s="8">
        <v>170012041005</v>
      </c>
      <c r="G605" s="9" t="s">
        <v>48</v>
      </c>
      <c r="H605" s="10">
        <v>49600</v>
      </c>
      <c r="I605" s="9">
        <v>20091029</v>
      </c>
      <c r="J605" s="11" t="s">
        <v>0</v>
      </c>
      <c r="K605" s="9" t="s">
        <v>0</v>
      </c>
      <c r="L605" s="9" t="s">
        <v>8</v>
      </c>
    </row>
    <row r="606" spans="1:12" x14ac:dyDescent="0.25">
      <c r="A606" s="5" t="s">
        <v>763</v>
      </c>
      <c r="B606" s="5" t="s">
        <v>35</v>
      </c>
      <c r="C606" s="6">
        <v>418030000449639</v>
      </c>
      <c r="D606" s="7">
        <v>8600343137</v>
      </c>
      <c r="E606" s="7">
        <v>10275586</v>
      </c>
      <c r="F606" s="8">
        <v>170012031002</v>
      </c>
      <c r="G606" s="9" t="s">
        <v>42</v>
      </c>
      <c r="H606" s="10">
        <v>117520</v>
      </c>
      <c r="I606" s="9">
        <v>20091104</v>
      </c>
      <c r="J606" s="11" t="s">
        <v>0</v>
      </c>
      <c r="K606" s="9" t="s">
        <v>0</v>
      </c>
      <c r="L606" s="9" t="s">
        <v>8</v>
      </c>
    </row>
    <row r="607" spans="1:12" x14ac:dyDescent="0.25">
      <c r="A607" s="5" t="s">
        <v>764</v>
      </c>
      <c r="B607" s="5" t="s">
        <v>35</v>
      </c>
      <c r="C607" s="6">
        <v>418030000449663</v>
      </c>
      <c r="D607" s="7">
        <v>8600204349</v>
      </c>
      <c r="E607" s="7">
        <v>10241031</v>
      </c>
      <c r="F607" s="8">
        <v>170012031002</v>
      </c>
      <c r="G607" s="9" t="s">
        <v>42</v>
      </c>
      <c r="H607" s="10">
        <v>27856</v>
      </c>
      <c r="I607" s="9">
        <v>20091104</v>
      </c>
      <c r="J607" s="11" t="s">
        <v>0</v>
      </c>
      <c r="K607" s="9" t="s">
        <v>0</v>
      </c>
      <c r="L607" s="9" t="s">
        <v>8</v>
      </c>
    </row>
    <row r="608" spans="1:12" x14ac:dyDescent="0.25">
      <c r="A608" s="5" t="s">
        <v>765</v>
      </c>
      <c r="B608" s="5" t="s">
        <v>35</v>
      </c>
      <c r="C608" s="6">
        <v>418030000449690</v>
      </c>
      <c r="D608" s="7">
        <v>572589</v>
      </c>
      <c r="E608" s="7">
        <v>572589</v>
      </c>
      <c r="F608" s="8">
        <v>170012041005</v>
      </c>
      <c r="G608" s="9" t="s">
        <v>48</v>
      </c>
      <c r="H608" s="10">
        <v>1558</v>
      </c>
      <c r="I608" s="9">
        <v>20091104</v>
      </c>
      <c r="J608" s="11" t="s">
        <v>0</v>
      </c>
      <c r="K608" s="9" t="s">
        <v>0</v>
      </c>
      <c r="L608" s="9" t="s">
        <v>8</v>
      </c>
    </row>
    <row r="609" spans="1:12" x14ac:dyDescent="0.25">
      <c r="A609" s="5" t="s">
        <v>766</v>
      </c>
      <c r="B609" s="5" t="s">
        <v>35</v>
      </c>
      <c r="C609" s="6">
        <v>418030000449715</v>
      </c>
      <c r="D609" s="7">
        <v>24327778</v>
      </c>
      <c r="E609" s="7">
        <v>10282629</v>
      </c>
      <c r="F609" s="8">
        <v>170012041003</v>
      </c>
      <c r="G609" s="9" t="s">
        <v>58</v>
      </c>
      <c r="H609" s="10">
        <v>29471</v>
      </c>
      <c r="I609" s="9">
        <v>20091104</v>
      </c>
      <c r="J609" s="11" t="s">
        <v>0</v>
      </c>
      <c r="K609" s="9" t="s">
        <v>0</v>
      </c>
      <c r="L609" s="9" t="s">
        <v>8</v>
      </c>
    </row>
    <row r="610" spans="1:12" x14ac:dyDescent="0.25">
      <c r="A610" s="5" t="s">
        <v>767</v>
      </c>
      <c r="B610" s="5" t="s">
        <v>35</v>
      </c>
      <c r="C610" s="6">
        <v>418030000449755</v>
      </c>
      <c r="D610" s="7">
        <v>75097806</v>
      </c>
      <c r="E610" s="7">
        <v>10260278</v>
      </c>
      <c r="F610" s="8">
        <v>170012041006</v>
      </c>
      <c r="G610" s="9" t="s">
        <v>60</v>
      </c>
      <c r="H610" s="10">
        <v>19270</v>
      </c>
      <c r="I610" s="9">
        <v>20091104</v>
      </c>
      <c r="J610" s="11" t="s">
        <v>0</v>
      </c>
      <c r="K610" s="9" t="s">
        <v>0</v>
      </c>
      <c r="L610" s="9" t="s">
        <v>8</v>
      </c>
    </row>
    <row r="611" spans="1:12" x14ac:dyDescent="0.25">
      <c r="A611" s="5" t="s">
        <v>768</v>
      </c>
      <c r="B611" s="5" t="s">
        <v>35</v>
      </c>
      <c r="C611" s="6">
        <v>418030000449845</v>
      </c>
      <c r="D611" s="7">
        <v>830105395</v>
      </c>
      <c r="E611" s="7">
        <v>1219134</v>
      </c>
      <c r="F611" s="8">
        <v>170012041001</v>
      </c>
      <c r="G611" s="9" t="s">
        <v>41</v>
      </c>
      <c r="H611" s="10">
        <v>92300</v>
      </c>
      <c r="I611" s="9">
        <v>20091104</v>
      </c>
      <c r="J611" s="11" t="s">
        <v>0</v>
      </c>
      <c r="K611" s="9" t="s">
        <v>0</v>
      </c>
      <c r="L611" s="9" t="s">
        <v>8</v>
      </c>
    </row>
    <row r="612" spans="1:12" x14ac:dyDescent="0.25">
      <c r="A612" s="5" t="s">
        <v>769</v>
      </c>
      <c r="B612" s="5" t="s">
        <v>35</v>
      </c>
      <c r="C612" s="6">
        <v>418030000450091</v>
      </c>
      <c r="D612" s="7">
        <v>8100022724</v>
      </c>
      <c r="E612" s="7">
        <v>42977776</v>
      </c>
      <c r="F612" s="8">
        <v>170012041003</v>
      </c>
      <c r="G612" s="9" t="s">
        <v>58</v>
      </c>
      <c r="H612" s="10">
        <v>261450</v>
      </c>
      <c r="I612" s="9">
        <v>20091104</v>
      </c>
      <c r="J612" s="11" t="s">
        <v>0</v>
      </c>
      <c r="K612" s="9" t="s">
        <v>0</v>
      </c>
      <c r="L612" s="9" t="s">
        <v>8</v>
      </c>
    </row>
    <row r="613" spans="1:12" x14ac:dyDescent="0.25">
      <c r="A613" s="5" t="s">
        <v>770</v>
      </c>
      <c r="B613" s="5" t="s">
        <v>35</v>
      </c>
      <c r="C613" s="6">
        <v>418030000450127</v>
      </c>
      <c r="D613" s="7">
        <v>24301761</v>
      </c>
      <c r="E613" s="7">
        <v>10234914</v>
      </c>
      <c r="F613" s="8">
        <v>170012041008</v>
      </c>
      <c r="G613" s="9" t="s">
        <v>65</v>
      </c>
      <c r="H613" s="10">
        <v>646020</v>
      </c>
      <c r="I613" s="9">
        <v>20091104</v>
      </c>
      <c r="J613" s="11" t="s">
        <v>0</v>
      </c>
      <c r="K613" s="9" t="s">
        <v>0</v>
      </c>
      <c r="L613" s="9" t="s">
        <v>8</v>
      </c>
    </row>
    <row r="614" spans="1:12" x14ac:dyDescent="0.25">
      <c r="A614" s="5" t="s">
        <v>771</v>
      </c>
      <c r="B614" s="5" t="s">
        <v>35</v>
      </c>
      <c r="C614" s="6">
        <v>418030000450195</v>
      </c>
      <c r="D614" s="7">
        <v>24318007</v>
      </c>
      <c r="E614" s="7">
        <v>30316811</v>
      </c>
      <c r="F614" s="8">
        <v>170012041003</v>
      </c>
      <c r="G614" s="9" t="s">
        <v>58</v>
      </c>
      <c r="H614" s="10">
        <v>50622</v>
      </c>
      <c r="I614" s="9">
        <v>20091030</v>
      </c>
      <c r="J614" s="11" t="s">
        <v>0</v>
      </c>
      <c r="K614" s="9" t="s">
        <v>0</v>
      </c>
      <c r="L614" s="9" t="s">
        <v>8</v>
      </c>
    </row>
    <row r="615" spans="1:12" x14ac:dyDescent="0.25">
      <c r="A615" s="5" t="s">
        <v>772</v>
      </c>
      <c r="B615" s="5" t="s">
        <v>35</v>
      </c>
      <c r="C615" s="6">
        <v>418030000450203</v>
      </c>
      <c r="D615" s="7">
        <v>8909133417</v>
      </c>
      <c r="E615" s="7">
        <v>10231277</v>
      </c>
      <c r="F615" s="8">
        <v>170012041006</v>
      </c>
      <c r="G615" s="9" t="s">
        <v>60</v>
      </c>
      <c r="H615" s="10">
        <v>116601</v>
      </c>
      <c r="I615" s="9">
        <v>20091030</v>
      </c>
      <c r="J615" s="11" t="s">
        <v>0</v>
      </c>
      <c r="K615" s="9" t="s">
        <v>0</v>
      </c>
      <c r="L615" s="9" t="s">
        <v>8</v>
      </c>
    </row>
    <row r="616" spans="1:12" x14ac:dyDescent="0.25">
      <c r="A616" s="5" t="s">
        <v>773</v>
      </c>
      <c r="B616" s="5" t="s">
        <v>35</v>
      </c>
      <c r="C616" s="6">
        <v>418030000450406</v>
      </c>
      <c r="D616" s="7">
        <v>30289897</v>
      </c>
      <c r="E616" s="7">
        <v>8908010537</v>
      </c>
      <c r="F616" s="8">
        <v>170012032003</v>
      </c>
      <c r="G616" s="9" t="s">
        <v>78</v>
      </c>
      <c r="H616" s="10">
        <v>11990000</v>
      </c>
      <c r="I616" s="9">
        <v>20091106</v>
      </c>
      <c r="J616" s="11" t="s">
        <v>0</v>
      </c>
      <c r="K616" s="9" t="s">
        <v>0</v>
      </c>
      <c r="L616" s="9" t="s">
        <v>8</v>
      </c>
    </row>
    <row r="617" spans="1:12" x14ac:dyDescent="0.25">
      <c r="A617" s="5" t="s">
        <v>774</v>
      </c>
      <c r="B617" s="5" t="s">
        <v>35</v>
      </c>
      <c r="C617" s="6">
        <v>418030000450463</v>
      </c>
      <c r="D617" s="7">
        <v>1112221862</v>
      </c>
      <c r="E617" s="7">
        <v>94304317</v>
      </c>
      <c r="F617" s="8">
        <v>170012041011</v>
      </c>
      <c r="G617" s="9" t="s">
        <v>74</v>
      </c>
      <c r="H617" s="10">
        <v>212176</v>
      </c>
      <c r="I617" s="9">
        <v>20091106</v>
      </c>
      <c r="J617" s="11" t="s">
        <v>0</v>
      </c>
      <c r="K617" s="9" t="s">
        <v>0</v>
      </c>
      <c r="L617" s="9" t="s">
        <v>8</v>
      </c>
    </row>
    <row r="618" spans="1:12" x14ac:dyDescent="0.25">
      <c r="A618" s="5" t="s">
        <v>775</v>
      </c>
      <c r="B618" s="5" t="s">
        <v>35</v>
      </c>
      <c r="C618" s="6">
        <v>418030000450508</v>
      </c>
      <c r="D618" s="7">
        <v>9000194603</v>
      </c>
      <c r="E618" s="7">
        <v>10222338</v>
      </c>
      <c r="F618" s="8">
        <v>170012041002</v>
      </c>
      <c r="G618" s="9" t="s">
        <v>54</v>
      </c>
      <c r="H618" s="10">
        <v>67500</v>
      </c>
      <c r="I618" s="9">
        <v>20091106</v>
      </c>
      <c r="J618" s="11" t="s">
        <v>0</v>
      </c>
      <c r="K618" s="9" t="s">
        <v>0</v>
      </c>
      <c r="L618" s="9" t="s">
        <v>8</v>
      </c>
    </row>
    <row r="619" spans="1:12" x14ac:dyDescent="0.25">
      <c r="A619" s="5" t="s">
        <v>776</v>
      </c>
      <c r="B619" s="5" t="s">
        <v>35</v>
      </c>
      <c r="C619" s="6">
        <v>418030000450522</v>
      </c>
      <c r="D619" s="7">
        <v>8908001863</v>
      </c>
      <c r="E619" s="7">
        <v>10258809</v>
      </c>
      <c r="F619" s="8">
        <v>170012031002</v>
      </c>
      <c r="G619" s="9" t="s">
        <v>42</v>
      </c>
      <c r="H619" s="10">
        <v>150935</v>
      </c>
      <c r="I619" s="9">
        <v>20091106</v>
      </c>
      <c r="J619" s="11" t="s">
        <v>0</v>
      </c>
      <c r="K619" s="9" t="s">
        <v>0</v>
      </c>
      <c r="L619" s="9" t="s">
        <v>8</v>
      </c>
    </row>
    <row r="620" spans="1:12" x14ac:dyDescent="0.25">
      <c r="A620" s="5" t="s">
        <v>777</v>
      </c>
      <c r="B620" s="5" t="s">
        <v>35</v>
      </c>
      <c r="C620" s="6">
        <v>418030000450568</v>
      </c>
      <c r="D620" s="7">
        <v>30308573</v>
      </c>
      <c r="E620" s="7">
        <v>9779239</v>
      </c>
      <c r="F620" s="8">
        <v>170012041002</v>
      </c>
      <c r="G620" s="9" t="s">
        <v>54</v>
      </c>
      <c r="H620" s="10">
        <v>69000</v>
      </c>
      <c r="I620" s="9">
        <v>20091104</v>
      </c>
      <c r="J620" s="11" t="s">
        <v>0</v>
      </c>
      <c r="K620" s="9" t="s">
        <v>0</v>
      </c>
      <c r="L620" s="9" t="s">
        <v>8</v>
      </c>
    </row>
    <row r="621" spans="1:12" x14ac:dyDescent="0.25">
      <c r="A621" s="5" t="s">
        <v>778</v>
      </c>
      <c r="B621" s="5" t="s">
        <v>35</v>
      </c>
      <c r="C621" s="6">
        <v>418030000450587</v>
      </c>
      <c r="D621" s="7">
        <v>24535824</v>
      </c>
      <c r="E621" s="7">
        <v>30741856</v>
      </c>
      <c r="F621" s="8">
        <v>170012041001</v>
      </c>
      <c r="G621" s="9" t="s">
        <v>41</v>
      </c>
      <c r="H621" s="10">
        <v>36032</v>
      </c>
      <c r="I621" s="9">
        <v>20091104</v>
      </c>
      <c r="J621" s="11" t="s">
        <v>0</v>
      </c>
      <c r="K621" s="9" t="s">
        <v>0</v>
      </c>
      <c r="L621" s="9" t="s">
        <v>8</v>
      </c>
    </row>
    <row r="622" spans="1:12" x14ac:dyDescent="0.25">
      <c r="A622" s="5" t="s">
        <v>779</v>
      </c>
      <c r="B622" s="5" t="s">
        <v>35</v>
      </c>
      <c r="C622" s="6">
        <v>418030000450709</v>
      </c>
      <c r="D622" s="7">
        <v>8100066692</v>
      </c>
      <c r="E622" s="7">
        <v>75096626</v>
      </c>
      <c r="F622" s="8">
        <v>170012041003</v>
      </c>
      <c r="G622" s="9" t="s">
        <v>58</v>
      </c>
      <c r="H622" s="10">
        <v>94709</v>
      </c>
      <c r="I622" s="9">
        <v>20091104</v>
      </c>
      <c r="J622" s="11" t="s">
        <v>0</v>
      </c>
      <c r="K622" s="9" t="s">
        <v>0</v>
      </c>
      <c r="L622" s="9" t="s">
        <v>8</v>
      </c>
    </row>
    <row r="623" spans="1:12" x14ac:dyDescent="0.25">
      <c r="A623" s="5" t="s">
        <v>780</v>
      </c>
      <c r="B623" s="5" t="s">
        <v>35</v>
      </c>
      <c r="C623" s="6">
        <v>418030000450741</v>
      </c>
      <c r="D623" s="7">
        <v>30338225</v>
      </c>
      <c r="E623" s="7">
        <v>30281011</v>
      </c>
      <c r="F623" s="8">
        <v>170012041002</v>
      </c>
      <c r="G623" s="9" t="s">
        <v>54</v>
      </c>
      <c r="H623" s="10">
        <v>46455</v>
      </c>
      <c r="I623" s="9">
        <v>20091104</v>
      </c>
      <c r="J623" s="11" t="s">
        <v>0</v>
      </c>
      <c r="K623" s="9" t="s">
        <v>0</v>
      </c>
      <c r="L623" s="9" t="s">
        <v>8</v>
      </c>
    </row>
    <row r="624" spans="1:12" x14ac:dyDescent="0.25">
      <c r="A624" s="5" t="s">
        <v>781</v>
      </c>
      <c r="B624" s="5" t="s">
        <v>35</v>
      </c>
      <c r="C624" s="6">
        <v>418030000450979</v>
      </c>
      <c r="D624" s="7">
        <v>8600076471</v>
      </c>
      <c r="E624" s="7">
        <v>19095842</v>
      </c>
      <c r="F624" s="8">
        <v>170012041003</v>
      </c>
      <c r="G624" s="9" t="s">
        <v>58</v>
      </c>
      <c r="H624" s="10">
        <v>258564</v>
      </c>
      <c r="I624" s="9">
        <v>20091105</v>
      </c>
      <c r="J624" s="11" t="s">
        <v>0</v>
      </c>
      <c r="K624" s="9" t="s">
        <v>0</v>
      </c>
      <c r="L624" s="9" t="s">
        <v>8</v>
      </c>
    </row>
    <row r="625" spans="1:12" x14ac:dyDescent="0.25">
      <c r="A625" s="5" t="s">
        <v>782</v>
      </c>
      <c r="B625" s="5" t="s">
        <v>35</v>
      </c>
      <c r="C625" s="6">
        <v>418030000451058</v>
      </c>
      <c r="D625" s="7">
        <v>24319082</v>
      </c>
      <c r="E625" s="7">
        <v>10230846</v>
      </c>
      <c r="F625" s="8">
        <v>170012041001</v>
      </c>
      <c r="G625" s="9" t="s">
        <v>41</v>
      </c>
      <c r="H625" s="10">
        <v>108529</v>
      </c>
      <c r="I625" s="9">
        <v>20091110</v>
      </c>
      <c r="J625" s="11" t="s">
        <v>0</v>
      </c>
      <c r="K625" s="9" t="s">
        <v>0</v>
      </c>
      <c r="L625" s="9" t="s">
        <v>8</v>
      </c>
    </row>
    <row r="626" spans="1:12" x14ac:dyDescent="0.25">
      <c r="A626" s="5" t="s">
        <v>783</v>
      </c>
      <c r="B626" s="5" t="s">
        <v>35</v>
      </c>
      <c r="C626" s="6">
        <v>418030000451060</v>
      </c>
      <c r="D626" s="7">
        <v>10264222</v>
      </c>
      <c r="E626" s="7">
        <v>10280200</v>
      </c>
      <c r="F626" s="8">
        <v>170012041001</v>
      </c>
      <c r="G626" s="9" t="s">
        <v>41</v>
      </c>
      <c r="H626" s="10">
        <v>309400</v>
      </c>
      <c r="I626" s="9">
        <v>20091110</v>
      </c>
      <c r="J626" s="11" t="s">
        <v>0</v>
      </c>
      <c r="K626" s="9" t="s">
        <v>0</v>
      </c>
      <c r="L626" s="9" t="s">
        <v>8</v>
      </c>
    </row>
    <row r="627" spans="1:12" x14ac:dyDescent="0.25">
      <c r="A627" s="5" t="s">
        <v>784</v>
      </c>
      <c r="B627" s="5" t="s">
        <v>35</v>
      </c>
      <c r="C627" s="6">
        <v>418030000451118</v>
      </c>
      <c r="D627" s="7">
        <v>19344525</v>
      </c>
      <c r="E627" s="7">
        <v>30238913</v>
      </c>
      <c r="F627" s="8">
        <v>170012041001</v>
      </c>
      <c r="G627" s="9" t="s">
        <v>41</v>
      </c>
      <c r="H627" s="10">
        <v>15020</v>
      </c>
      <c r="I627" s="9">
        <v>20091110</v>
      </c>
      <c r="J627" s="11" t="s">
        <v>0</v>
      </c>
      <c r="K627" s="9" t="s">
        <v>0</v>
      </c>
      <c r="L627" s="9" t="s">
        <v>8</v>
      </c>
    </row>
    <row r="628" spans="1:12" x14ac:dyDescent="0.25">
      <c r="A628" s="5" t="s">
        <v>785</v>
      </c>
      <c r="B628" s="5" t="s">
        <v>35</v>
      </c>
      <c r="C628" s="6">
        <v>418030000451119</v>
      </c>
      <c r="D628" s="7">
        <v>19344525</v>
      </c>
      <c r="E628" s="7">
        <v>30401081</v>
      </c>
      <c r="F628" s="8">
        <v>170012041001</v>
      </c>
      <c r="G628" s="9" t="s">
        <v>41</v>
      </c>
      <c r="H628" s="10">
        <v>15020</v>
      </c>
      <c r="I628" s="9">
        <v>20091110</v>
      </c>
      <c r="J628" s="11" t="s">
        <v>0</v>
      </c>
      <c r="K628" s="9" t="s">
        <v>0</v>
      </c>
      <c r="L628" s="9" t="s">
        <v>8</v>
      </c>
    </row>
    <row r="629" spans="1:12" x14ac:dyDescent="0.25">
      <c r="A629" s="5" t="s">
        <v>786</v>
      </c>
      <c r="B629" s="5" t="s">
        <v>35</v>
      </c>
      <c r="C629" s="6">
        <v>418030000451138</v>
      </c>
      <c r="D629" s="7" t="s">
        <v>158</v>
      </c>
      <c r="E629" s="7">
        <v>15960751</v>
      </c>
      <c r="F629" s="8">
        <v>170012030003</v>
      </c>
      <c r="G629" s="9" t="s">
        <v>56</v>
      </c>
      <c r="H629" s="10">
        <v>50000</v>
      </c>
      <c r="I629" s="9">
        <v>20091110</v>
      </c>
      <c r="J629" s="11" t="s">
        <v>0</v>
      </c>
      <c r="K629" s="9" t="s">
        <v>0</v>
      </c>
      <c r="L629" s="9" t="s">
        <v>8</v>
      </c>
    </row>
    <row r="630" spans="1:12" x14ac:dyDescent="0.25">
      <c r="A630" s="5" t="s">
        <v>787</v>
      </c>
      <c r="B630" s="5" t="s">
        <v>35</v>
      </c>
      <c r="C630" s="6">
        <v>418030000451140</v>
      </c>
      <c r="D630" s="7" t="s">
        <v>158</v>
      </c>
      <c r="E630" s="7">
        <v>15960571</v>
      </c>
      <c r="F630" s="8">
        <v>170012030003</v>
      </c>
      <c r="G630" s="9" t="s">
        <v>56</v>
      </c>
      <c r="H630" s="10">
        <v>103000</v>
      </c>
      <c r="I630" s="9">
        <v>20091110</v>
      </c>
      <c r="J630" s="11" t="s">
        <v>0</v>
      </c>
      <c r="K630" s="9" t="s">
        <v>0</v>
      </c>
      <c r="L630" s="9" t="s">
        <v>8</v>
      </c>
    </row>
    <row r="631" spans="1:12" x14ac:dyDescent="0.25">
      <c r="A631" s="5" t="s">
        <v>788</v>
      </c>
      <c r="B631" s="5" t="s">
        <v>35</v>
      </c>
      <c r="C631" s="6">
        <v>418030000451158</v>
      </c>
      <c r="D631" s="7">
        <v>4323558</v>
      </c>
      <c r="E631" s="7">
        <v>30321860</v>
      </c>
      <c r="F631" s="8">
        <v>170012041002</v>
      </c>
      <c r="G631" s="9" t="s">
        <v>54</v>
      </c>
      <c r="H631" s="10">
        <v>11035</v>
      </c>
      <c r="I631" s="9">
        <v>20091106</v>
      </c>
      <c r="J631" s="11" t="s">
        <v>0</v>
      </c>
      <c r="K631" s="9" t="s">
        <v>0</v>
      </c>
      <c r="L631" s="9" t="s">
        <v>8</v>
      </c>
    </row>
    <row r="632" spans="1:12" x14ac:dyDescent="0.25">
      <c r="A632" s="5" t="s">
        <v>789</v>
      </c>
      <c r="B632" s="5" t="s">
        <v>35</v>
      </c>
      <c r="C632" s="6">
        <v>418030000451162</v>
      </c>
      <c r="D632" s="7">
        <v>75082738</v>
      </c>
      <c r="E632" s="7">
        <v>30406158</v>
      </c>
      <c r="F632" s="8">
        <v>170012041003</v>
      </c>
      <c r="G632" s="9" t="s">
        <v>58</v>
      </c>
      <c r="H632" s="10">
        <v>11182</v>
      </c>
      <c r="I632" s="9">
        <v>20091106</v>
      </c>
      <c r="J632" s="11" t="s">
        <v>0</v>
      </c>
      <c r="K632" s="9" t="s">
        <v>0</v>
      </c>
      <c r="L632" s="9" t="s">
        <v>8</v>
      </c>
    </row>
    <row r="633" spans="1:12" x14ac:dyDescent="0.25">
      <c r="A633" s="5" t="s">
        <v>790</v>
      </c>
      <c r="B633" s="5" t="s">
        <v>35</v>
      </c>
      <c r="C633" s="6">
        <v>418030000451182</v>
      </c>
      <c r="D633" s="7">
        <v>8908010537</v>
      </c>
      <c r="E633" s="7">
        <v>9976090</v>
      </c>
      <c r="F633" s="8">
        <v>170012041012</v>
      </c>
      <c r="G633" s="9" t="s">
        <v>66</v>
      </c>
      <c r="H633" s="10">
        <v>5332</v>
      </c>
      <c r="I633" s="9">
        <v>20091106</v>
      </c>
      <c r="J633" s="11" t="s">
        <v>0</v>
      </c>
      <c r="K633" s="9" t="s">
        <v>0</v>
      </c>
      <c r="L633" s="9" t="s">
        <v>8</v>
      </c>
    </row>
    <row r="634" spans="1:12" x14ac:dyDescent="0.25">
      <c r="A634" s="5" t="s">
        <v>791</v>
      </c>
      <c r="B634" s="5" t="s">
        <v>35</v>
      </c>
      <c r="C634" s="6">
        <v>418030000451183</v>
      </c>
      <c r="D634" s="7">
        <v>8908010537</v>
      </c>
      <c r="E634" s="7">
        <v>75079145</v>
      </c>
      <c r="F634" s="8">
        <v>170012041012</v>
      </c>
      <c r="G634" s="9" t="s">
        <v>66</v>
      </c>
      <c r="H634" s="10">
        <v>15669</v>
      </c>
      <c r="I634" s="9">
        <v>20091106</v>
      </c>
      <c r="J634" s="11" t="s">
        <v>0</v>
      </c>
      <c r="K634" s="9" t="s">
        <v>0</v>
      </c>
      <c r="L634" s="9" t="s">
        <v>8</v>
      </c>
    </row>
    <row r="635" spans="1:12" x14ac:dyDescent="0.25">
      <c r="A635" s="5" t="s">
        <v>792</v>
      </c>
      <c r="B635" s="5" t="s">
        <v>35</v>
      </c>
      <c r="C635" s="6">
        <v>418030000451275</v>
      </c>
      <c r="D635" s="7">
        <v>11111111</v>
      </c>
      <c r="E635" s="7">
        <v>24314223</v>
      </c>
      <c r="F635" s="8">
        <v>170012041005</v>
      </c>
      <c r="G635" s="9" t="s">
        <v>48</v>
      </c>
      <c r="H635" s="10">
        <v>15244</v>
      </c>
      <c r="I635" s="9">
        <v>20091106</v>
      </c>
      <c r="J635" s="11" t="s">
        <v>0</v>
      </c>
      <c r="K635" s="9" t="s">
        <v>0</v>
      </c>
      <c r="L635" s="9" t="s">
        <v>8</v>
      </c>
    </row>
    <row r="636" spans="1:12" x14ac:dyDescent="0.25">
      <c r="A636" s="5" t="s">
        <v>793</v>
      </c>
      <c r="B636" s="5" t="s">
        <v>35</v>
      </c>
      <c r="C636" s="6">
        <v>418030000451389</v>
      </c>
      <c r="D636" s="7">
        <v>11111111</v>
      </c>
      <c r="E636" s="7">
        <v>24314223</v>
      </c>
      <c r="F636" s="8">
        <v>170012041005</v>
      </c>
      <c r="G636" s="9" t="s">
        <v>48</v>
      </c>
      <c r="H636" s="10">
        <v>15244</v>
      </c>
      <c r="I636" s="9">
        <v>20091106</v>
      </c>
      <c r="J636" s="11" t="s">
        <v>0</v>
      </c>
      <c r="K636" s="9" t="s">
        <v>0</v>
      </c>
      <c r="L636" s="9" t="s">
        <v>8</v>
      </c>
    </row>
    <row r="637" spans="1:12" x14ac:dyDescent="0.25">
      <c r="A637" s="5" t="s">
        <v>794</v>
      </c>
      <c r="B637" s="5" t="s">
        <v>35</v>
      </c>
      <c r="C637" s="6">
        <v>418030000451492</v>
      </c>
      <c r="D637" s="7">
        <v>10221267</v>
      </c>
      <c r="E637" s="7">
        <v>30395766</v>
      </c>
      <c r="F637" s="8">
        <v>170012041002</v>
      </c>
      <c r="G637" s="9" t="s">
        <v>54</v>
      </c>
      <c r="H637" s="10">
        <v>1240</v>
      </c>
      <c r="I637" s="9">
        <v>20091111</v>
      </c>
      <c r="J637" s="11" t="s">
        <v>0</v>
      </c>
      <c r="K637" s="9" t="s">
        <v>0</v>
      </c>
      <c r="L637" s="9" t="s">
        <v>8</v>
      </c>
    </row>
    <row r="638" spans="1:12" x14ac:dyDescent="0.25">
      <c r="A638" s="5" t="s">
        <v>795</v>
      </c>
      <c r="B638" s="5" t="s">
        <v>35</v>
      </c>
      <c r="C638" s="6">
        <v>418030000451512</v>
      </c>
      <c r="D638" s="7" t="s">
        <v>158</v>
      </c>
      <c r="E638" s="7">
        <v>10265502</v>
      </c>
      <c r="F638" s="8">
        <v>170012030006</v>
      </c>
      <c r="G638" s="9" t="s">
        <v>77</v>
      </c>
      <c r="H638" s="10">
        <v>21194</v>
      </c>
      <c r="I638" s="9">
        <v>20091111</v>
      </c>
      <c r="J638" s="11" t="s">
        <v>0</v>
      </c>
      <c r="K638" s="9" t="s">
        <v>0</v>
      </c>
      <c r="L638" s="9" t="s">
        <v>8</v>
      </c>
    </row>
    <row r="639" spans="1:12" x14ac:dyDescent="0.25">
      <c r="A639" s="5" t="s">
        <v>796</v>
      </c>
      <c r="B639" s="5" t="s">
        <v>35</v>
      </c>
      <c r="C639" s="6">
        <v>418030000451570</v>
      </c>
      <c r="D639" s="7">
        <v>10284090</v>
      </c>
      <c r="E639" s="7">
        <v>24326395</v>
      </c>
      <c r="F639" s="8">
        <v>170012041002</v>
      </c>
      <c r="G639" s="9" t="s">
        <v>54</v>
      </c>
      <c r="H639" s="10">
        <v>50456</v>
      </c>
      <c r="I639" s="9">
        <v>20091109</v>
      </c>
      <c r="J639" s="11" t="s">
        <v>0</v>
      </c>
      <c r="K639" s="9" t="s">
        <v>0</v>
      </c>
      <c r="L639" s="9" t="s">
        <v>8</v>
      </c>
    </row>
    <row r="640" spans="1:12" x14ac:dyDescent="0.25">
      <c r="A640" s="5" t="s">
        <v>797</v>
      </c>
      <c r="B640" s="5" t="s">
        <v>35</v>
      </c>
      <c r="C640" s="6">
        <v>418030000451711</v>
      </c>
      <c r="D640" s="7">
        <v>24331956</v>
      </c>
      <c r="E640" s="7">
        <v>30331205</v>
      </c>
      <c r="F640" s="8">
        <v>170012041003</v>
      </c>
      <c r="G640" s="9" t="s">
        <v>58</v>
      </c>
      <c r="H640" s="10">
        <v>72030</v>
      </c>
      <c r="I640" s="9">
        <v>20091109</v>
      </c>
      <c r="J640" s="11" t="s">
        <v>0</v>
      </c>
      <c r="K640" s="9" t="s">
        <v>0</v>
      </c>
      <c r="L640" s="9" t="s">
        <v>8</v>
      </c>
    </row>
    <row r="641" spans="1:12" x14ac:dyDescent="0.25">
      <c r="A641" s="5" t="s">
        <v>798</v>
      </c>
      <c r="B641" s="5" t="s">
        <v>35</v>
      </c>
      <c r="C641" s="6">
        <v>418030000451903</v>
      </c>
      <c r="D641" s="7">
        <v>8908069748</v>
      </c>
      <c r="E641" s="7">
        <v>24836511</v>
      </c>
      <c r="F641" s="8">
        <v>170012031002</v>
      </c>
      <c r="G641" s="9" t="s">
        <v>42</v>
      </c>
      <c r="H641" s="10">
        <v>237044</v>
      </c>
      <c r="I641" s="9">
        <v>20091109</v>
      </c>
      <c r="J641" s="11" t="s">
        <v>0</v>
      </c>
      <c r="K641" s="9" t="s">
        <v>0</v>
      </c>
      <c r="L641" s="9" t="s">
        <v>8</v>
      </c>
    </row>
    <row r="642" spans="1:12" x14ac:dyDescent="0.25">
      <c r="A642" s="5" t="s">
        <v>799</v>
      </c>
      <c r="B642" s="5" t="s">
        <v>35</v>
      </c>
      <c r="C642" s="6">
        <v>418030000451942</v>
      </c>
      <c r="D642" s="7">
        <v>10210588</v>
      </c>
      <c r="E642" s="7">
        <v>4418344</v>
      </c>
      <c r="F642" s="8">
        <v>170012041001</v>
      </c>
      <c r="G642" s="9" t="s">
        <v>41</v>
      </c>
      <c r="H642" s="10">
        <v>268967</v>
      </c>
      <c r="I642" s="9">
        <v>20091109</v>
      </c>
      <c r="J642" s="11" t="s">
        <v>0</v>
      </c>
      <c r="K642" s="9" t="s">
        <v>0</v>
      </c>
      <c r="L642" s="9" t="s">
        <v>8</v>
      </c>
    </row>
    <row r="643" spans="1:12" x14ac:dyDescent="0.25">
      <c r="A643" s="5" t="s">
        <v>800</v>
      </c>
      <c r="B643" s="5" t="s">
        <v>35</v>
      </c>
      <c r="C643" s="6">
        <v>418030000452025</v>
      </c>
      <c r="D643" s="7">
        <v>75041189</v>
      </c>
      <c r="E643" s="7">
        <v>75037402</v>
      </c>
      <c r="F643" s="8">
        <v>170012041001</v>
      </c>
      <c r="G643" s="9" t="s">
        <v>41</v>
      </c>
      <c r="H643" s="10">
        <v>14034</v>
      </c>
      <c r="I643" s="9">
        <v>20091110</v>
      </c>
      <c r="J643" s="11" t="s">
        <v>0</v>
      </c>
      <c r="K643" s="9" t="s">
        <v>0</v>
      </c>
      <c r="L643" s="9" t="s">
        <v>8</v>
      </c>
    </row>
    <row r="644" spans="1:12" x14ac:dyDescent="0.25">
      <c r="A644" s="5" t="s">
        <v>801</v>
      </c>
      <c r="B644" s="5" t="s">
        <v>35</v>
      </c>
      <c r="C644" s="6">
        <v>418030000452084</v>
      </c>
      <c r="D644" s="7">
        <v>4323558</v>
      </c>
      <c r="E644" s="7">
        <v>30297081</v>
      </c>
      <c r="F644" s="8">
        <v>170012041008</v>
      </c>
      <c r="G644" s="9" t="s">
        <v>65</v>
      </c>
      <c r="H644" s="10">
        <v>140366</v>
      </c>
      <c r="I644" s="9">
        <v>20091110</v>
      </c>
      <c r="J644" s="11" t="s">
        <v>0</v>
      </c>
      <c r="K644" s="9" t="s">
        <v>0</v>
      </c>
      <c r="L644" s="9" t="s">
        <v>8</v>
      </c>
    </row>
    <row r="645" spans="1:12" x14ac:dyDescent="0.25">
      <c r="A645" s="5" t="s">
        <v>802</v>
      </c>
      <c r="B645" s="5" t="s">
        <v>35</v>
      </c>
      <c r="C645" s="6">
        <v>418030000452142</v>
      </c>
      <c r="D645" s="7">
        <v>10253956</v>
      </c>
      <c r="E645" s="7">
        <v>75089823</v>
      </c>
      <c r="F645" s="8">
        <v>170012041001</v>
      </c>
      <c r="G645" s="9" t="s">
        <v>41</v>
      </c>
      <c r="H645" s="10">
        <v>40585</v>
      </c>
      <c r="I645" s="9">
        <v>20091110</v>
      </c>
      <c r="J645" s="11" t="s">
        <v>0</v>
      </c>
      <c r="K645" s="9" t="s">
        <v>0</v>
      </c>
      <c r="L645" s="9" t="s">
        <v>8</v>
      </c>
    </row>
    <row r="646" spans="1:12" x14ac:dyDescent="0.25">
      <c r="A646" s="5" t="s">
        <v>803</v>
      </c>
      <c r="B646" s="5" t="s">
        <v>35</v>
      </c>
      <c r="C646" s="6">
        <v>418030000452143</v>
      </c>
      <c r="D646" s="7">
        <v>10220553</v>
      </c>
      <c r="E646" s="7">
        <v>10252484</v>
      </c>
      <c r="F646" s="8">
        <v>170012041001</v>
      </c>
      <c r="G646" s="9" t="s">
        <v>41</v>
      </c>
      <c r="H646" s="10">
        <v>155160</v>
      </c>
      <c r="I646" s="9">
        <v>20091110</v>
      </c>
      <c r="J646" s="11" t="s">
        <v>0</v>
      </c>
      <c r="K646" s="9" t="s">
        <v>0</v>
      </c>
      <c r="L646" s="9" t="s">
        <v>8</v>
      </c>
    </row>
    <row r="647" spans="1:12" x14ac:dyDescent="0.25">
      <c r="A647" s="5" t="s">
        <v>804</v>
      </c>
      <c r="B647" s="5" t="s">
        <v>35</v>
      </c>
      <c r="C647" s="6">
        <v>418030000452210</v>
      </c>
      <c r="D647" s="7">
        <v>8100064972</v>
      </c>
      <c r="E647" s="7">
        <v>30318919</v>
      </c>
      <c r="F647" s="8">
        <v>170012041010</v>
      </c>
      <c r="G647" s="9" t="s">
        <v>43</v>
      </c>
      <c r="H647" s="10">
        <v>292522</v>
      </c>
      <c r="I647" s="9">
        <v>20091110</v>
      </c>
      <c r="J647" s="11" t="s">
        <v>0</v>
      </c>
      <c r="K647" s="9" t="s">
        <v>0</v>
      </c>
      <c r="L647" s="9" t="s">
        <v>8</v>
      </c>
    </row>
    <row r="648" spans="1:12" x14ac:dyDescent="0.25">
      <c r="A648" s="5" t="s">
        <v>805</v>
      </c>
      <c r="B648" s="5" t="s">
        <v>35</v>
      </c>
      <c r="C648" s="6">
        <v>418030000452375</v>
      </c>
      <c r="D648" s="7">
        <v>19344525</v>
      </c>
      <c r="E648" s="7">
        <v>10252936</v>
      </c>
      <c r="F648" s="8">
        <v>170012033003</v>
      </c>
      <c r="G648" s="9" t="s">
        <v>67</v>
      </c>
      <c r="H648" s="10">
        <v>11760</v>
      </c>
      <c r="I648" s="9">
        <v>20091111</v>
      </c>
      <c r="J648" s="11" t="s">
        <v>0</v>
      </c>
      <c r="K648" s="9" t="s">
        <v>0</v>
      </c>
      <c r="L648" s="9" t="s">
        <v>8</v>
      </c>
    </row>
    <row r="649" spans="1:12" x14ac:dyDescent="0.25">
      <c r="A649" s="5" t="s">
        <v>806</v>
      </c>
      <c r="B649" s="5" t="s">
        <v>35</v>
      </c>
      <c r="C649" s="6">
        <v>418030000452376</v>
      </c>
      <c r="D649" s="7">
        <v>19344525</v>
      </c>
      <c r="E649" s="7">
        <v>16079164</v>
      </c>
      <c r="F649" s="8">
        <v>170012033003</v>
      </c>
      <c r="G649" s="9" t="s">
        <v>67</v>
      </c>
      <c r="H649" s="10">
        <v>11760</v>
      </c>
      <c r="I649" s="9">
        <v>20091111</v>
      </c>
      <c r="J649" s="11" t="s">
        <v>0</v>
      </c>
      <c r="K649" s="9" t="s">
        <v>0</v>
      </c>
      <c r="L649" s="9" t="s">
        <v>8</v>
      </c>
    </row>
    <row r="650" spans="1:12" x14ac:dyDescent="0.25">
      <c r="A650" s="5" t="s">
        <v>807</v>
      </c>
      <c r="B650" s="5" t="s">
        <v>35</v>
      </c>
      <c r="C650" s="6">
        <v>418030000452387</v>
      </c>
      <c r="D650" s="7">
        <v>10232452</v>
      </c>
      <c r="E650" s="7">
        <v>10284559</v>
      </c>
      <c r="F650" s="8">
        <v>170012041001</v>
      </c>
      <c r="G650" s="9" t="s">
        <v>41</v>
      </c>
      <c r="H650" s="10">
        <v>2553</v>
      </c>
      <c r="I650" s="9">
        <v>20091111</v>
      </c>
      <c r="J650" s="11" t="s">
        <v>0</v>
      </c>
      <c r="K650" s="9" t="s">
        <v>0</v>
      </c>
      <c r="L650" s="9" t="s">
        <v>8</v>
      </c>
    </row>
    <row r="651" spans="1:12" x14ac:dyDescent="0.25">
      <c r="A651" s="5" t="s">
        <v>808</v>
      </c>
      <c r="B651" s="5" t="s">
        <v>35</v>
      </c>
      <c r="C651" s="6">
        <v>418030000452390</v>
      </c>
      <c r="D651" s="7">
        <v>10226702</v>
      </c>
      <c r="E651" s="7">
        <v>79855974</v>
      </c>
      <c r="F651" s="8">
        <v>170012041001</v>
      </c>
      <c r="G651" s="9" t="s">
        <v>41</v>
      </c>
      <c r="H651" s="10">
        <v>16066</v>
      </c>
      <c r="I651" s="9">
        <v>20091111</v>
      </c>
      <c r="J651" s="11" t="s">
        <v>0</v>
      </c>
      <c r="K651" s="9" t="s">
        <v>0</v>
      </c>
      <c r="L651" s="9" t="s">
        <v>8</v>
      </c>
    </row>
    <row r="652" spans="1:12" x14ac:dyDescent="0.25">
      <c r="A652" s="5" t="s">
        <v>809</v>
      </c>
      <c r="B652" s="5" t="s">
        <v>35</v>
      </c>
      <c r="C652" s="6">
        <v>418030000452502</v>
      </c>
      <c r="D652" s="7">
        <v>17191629</v>
      </c>
      <c r="E652" s="7">
        <v>8908010662</v>
      </c>
      <c r="F652" s="8">
        <v>170011001001</v>
      </c>
      <c r="G652" s="9" t="s">
        <v>73</v>
      </c>
      <c r="H652" s="10">
        <v>441817.05</v>
      </c>
      <c r="I652" s="9">
        <v>20091117</v>
      </c>
      <c r="J652" s="11" t="s">
        <v>0</v>
      </c>
      <c r="K652" s="9" t="s">
        <v>0</v>
      </c>
      <c r="L652" s="9" t="s">
        <v>8</v>
      </c>
    </row>
    <row r="653" spans="1:12" x14ac:dyDescent="0.25">
      <c r="A653" s="5" t="s">
        <v>810</v>
      </c>
      <c r="B653" s="5" t="s">
        <v>35</v>
      </c>
      <c r="C653" s="6">
        <v>418030000452503</v>
      </c>
      <c r="D653" s="7">
        <v>17191629</v>
      </c>
      <c r="E653" s="7">
        <v>8908010662</v>
      </c>
      <c r="F653" s="8">
        <v>170011001001</v>
      </c>
      <c r="G653" s="9" t="s">
        <v>73</v>
      </c>
      <c r="H653" s="10">
        <v>466001.06</v>
      </c>
      <c r="I653" s="9">
        <v>20091117</v>
      </c>
      <c r="J653" s="11" t="s">
        <v>0</v>
      </c>
      <c r="K653" s="9" t="s">
        <v>0</v>
      </c>
      <c r="L653" s="9" t="s">
        <v>8</v>
      </c>
    </row>
    <row r="654" spans="1:12" x14ac:dyDescent="0.25">
      <c r="A654" s="5" t="s">
        <v>811</v>
      </c>
      <c r="B654" s="5" t="s">
        <v>35</v>
      </c>
      <c r="C654" s="6">
        <v>418030000452504</v>
      </c>
      <c r="D654" s="7">
        <v>30312725</v>
      </c>
      <c r="E654" s="7">
        <v>75088135</v>
      </c>
      <c r="F654" s="8">
        <v>170012030001</v>
      </c>
      <c r="G654" s="9" t="s">
        <v>47</v>
      </c>
      <c r="H654" s="10">
        <v>100000</v>
      </c>
      <c r="I654" s="9">
        <v>20091117</v>
      </c>
      <c r="J654" s="11" t="s">
        <v>0</v>
      </c>
      <c r="K654" s="9" t="s">
        <v>0</v>
      </c>
      <c r="L654" s="9" t="s">
        <v>8</v>
      </c>
    </row>
    <row r="655" spans="1:12" x14ac:dyDescent="0.25">
      <c r="A655" s="5" t="s">
        <v>812</v>
      </c>
      <c r="B655" s="5" t="s">
        <v>35</v>
      </c>
      <c r="C655" s="6">
        <v>418030000452507</v>
      </c>
      <c r="D655" s="7">
        <v>75065640</v>
      </c>
      <c r="E655" s="7">
        <v>16079848</v>
      </c>
      <c r="F655" s="8">
        <v>170012037002</v>
      </c>
      <c r="G655" s="9" t="s">
        <v>64</v>
      </c>
      <c r="H655" s="10">
        <v>100000</v>
      </c>
      <c r="I655" s="9">
        <v>20091117</v>
      </c>
      <c r="J655" s="11" t="s">
        <v>0</v>
      </c>
      <c r="K655" s="9" t="s">
        <v>0</v>
      </c>
      <c r="L655" s="9" t="s">
        <v>8</v>
      </c>
    </row>
    <row r="656" spans="1:12" x14ac:dyDescent="0.25">
      <c r="A656" s="5" t="s">
        <v>813</v>
      </c>
      <c r="B656" s="5" t="s">
        <v>35</v>
      </c>
      <c r="C656" s="6">
        <v>418030000452532</v>
      </c>
      <c r="D656" s="7">
        <v>10253387</v>
      </c>
      <c r="E656" s="7">
        <v>30304024</v>
      </c>
      <c r="F656" s="8">
        <v>170012041005</v>
      </c>
      <c r="G656" s="9" t="s">
        <v>48</v>
      </c>
      <c r="H656" s="10">
        <v>54331</v>
      </c>
      <c r="I656" s="9">
        <v>20091112</v>
      </c>
      <c r="J656" s="11" t="s">
        <v>0</v>
      </c>
      <c r="K656" s="9" t="s">
        <v>0</v>
      </c>
      <c r="L656" s="9" t="s">
        <v>8</v>
      </c>
    </row>
    <row r="657" spans="1:12" x14ac:dyDescent="0.25">
      <c r="A657" s="5" t="s">
        <v>814</v>
      </c>
      <c r="B657" s="5" t="s">
        <v>35</v>
      </c>
      <c r="C657" s="6">
        <v>418030000452540</v>
      </c>
      <c r="D657" s="7">
        <v>810006218</v>
      </c>
      <c r="E657" s="7">
        <v>30382690</v>
      </c>
      <c r="F657" s="8">
        <v>170012033003</v>
      </c>
      <c r="G657" s="9" t="s">
        <v>67</v>
      </c>
      <c r="H657" s="10">
        <v>166355</v>
      </c>
      <c r="I657" s="9">
        <v>20091112</v>
      </c>
      <c r="J657" s="11" t="s">
        <v>0</v>
      </c>
      <c r="K657" s="9" t="s">
        <v>0</v>
      </c>
      <c r="L657" s="9" t="s">
        <v>8</v>
      </c>
    </row>
    <row r="658" spans="1:12" x14ac:dyDescent="0.25">
      <c r="A658" s="5" t="s">
        <v>815</v>
      </c>
      <c r="B658" s="5" t="s">
        <v>35</v>
      </c>
      <c r="C658" s="6">
        <v>418030000452596</v>
      </c>
      <c r="D658" s="7">
        <v>98545398</v>
      </c>
      <c r="E658" s="7">
        <v>10284868</v>
      </c>
      <c r="F658" s="8">
        <v>170012041005</v>
      </c>
      <c r="G658" s="9" t="s">
        <v>48</v>
      </c>
      <c r="H658" s="10">
        <v>49600</v>
      </c>
      <c r="I658" s="9">
        <v>20091112</v>
      </c>
      <c r="J658" s="11" t="s">
        <v>0</v>
      </c>
      <c r="K658" s="9" t="s">
        <v>0</v>
      </c>
      <c r="L658" s="9" t="s">
        <v>8</v>
      </c>
    </row>
    <row r="659" spans="1:12" x14ac:dyDescent="0.25">
      <c r="A659" s="5" t="s">
        <v>816</v>
      </c>
      <c r="B659" s="5" t="s">
        <v>35</v>
      </c>
      <c r="C659" s="6">
        <v>418030000452616</v>
      </c>
      <c r="D659" s="7">
        <v>8001381881</v>
      </c>
      <c r="E659" s="7">
        <v>8908061221</v>
      </c>
      <c r="F659" s="8">
        <v>170012032001</v>
      </c>
      <c r="G659" s="9" t="s">
        <v>72</v>
      </c>
      <c r="H659" s="10">
        <v>100000</v>
      </c>
      <c r="I659" s="9">
        <v>20091118</v>
      </c>
      <c r="J659" s="11" t="s">
        <v>0</v>
      </c>
      <c r="K659" s="9" t="s">
        <v>0</v>
      </c>
      <c r="L659" s="9" t="s">
        <v>8</v>
      </c>
    </row>
    <row r="660" spans="1:12" x14ac:dyDescent="0.25">
      <c r="A660" s="5" t="s">
        <v>817</v>
      </c>
      <c r="B660" s="5" t="s">
        <v>35</v>
      </c>
      <c r="C660" s="6">
        <v>418030000452725</v>
      </c>
      <c r="D660" s="7">
        <v>10253387</v>
      </c>
      <c r="E660" s="7">
        <v>30332536</v>
      </c>
      <c r="F660" s="8">
        <v>170012041001</v>
      </c>
      <c r="G660" s="9" t="s">
        <v>41</v>
      </c>
      <c r="H660" s="10">
        <v>21180</v>
      </c>
      <c r="I660" s="9">
        <v>20091113</v>
      </c>
      <c r="J660" s="11" t="s">
        <v>0</v>
      </c>
      <c r="K660" s="9" t="s">
        <v>0</v>
      </c>
      <c r="L660" s="9" t="s">
        <v>8</v>
      </c>
    </row>
    <row r="661" spans="1:12" x14ac:dyDescent="0.25">
      <c r="A661" s="5" t="s">
        <v>818</v>
      </c>
      <c r="B661" s="5" t="s">
        <v>35</v>
      </c>
      <c r="C661" s="6">
        <v>418030000452726</v>
      </c>
      <c r="D661" s="7">
        <v>10253387</v>
      </c>
      <c r="E661" s="7">
        <v>30404163</v>
      </c>
      <c r="F661" s="8">
        <v>170012041001</v>
      </c>
      <c r="G661" s="9" t="s">
        <v>41</v>
      </c>
      <c r="H661" s="10">
        <v>16140</v>
      </c>
      <c r="I661" s="9">
        <v>20091113</v>
      </c>
      <c r="J661" s="11" t="s">
        <v>0</v>
      </c>
      <c r="K661" s="9" t="s">
        <v>0</v>
      </c>
      <c r="L661" s="9" t="s">
        <v>8</v>
      </c>
    </row>
    <row r="662" spans="1:12" x14ac:dyDescent="0.25">
      <c r="A662" s="5" t="s">
        <v>819</v>
      </c>
      <c r="B662" s="5" t="s">
        <v>35</v>
      </c>
      <c r="C662" s="6">
        <v>418030000452806</v>
      </c>
      <c r="D662" s="7" t="s">
        <v>158</v>
      </c>
      <c r="E662" s="7">
        <v>1211689</v>
      </c>
      <c r="F662" s="8">
        <v>170012041003</v>
      </c>
      <c r="G662" s="9" t="s">
        <v>58</v>
      </c>
      <c r="H662" s="10">
        <v>25396</v>
      </c>
      <c r="I662" s="9">
        <v>20091119</v>
      </c>
      <c r="J662" s="11" t="s">
        <v>0</v>
      </c>
      <c r="K662" s="9" t="s">
        <v>0</v>
      </c>
      <c r="L662" s="9" t="s">
        <v>8</v>
      </c>
    </row>
    <row r="663" spans="1:12" x14ac:dyDescent="0.25">
      <c r="A663" s="5" t="s">
        <v>820</v>
      </c>
      <c r="B663" s="5" t="s">
        <v>35</v>
      </c>
      <c r="C663" s="6">
        <v>418030000452807</v>
      </c>
      <c r="D663" s="7" t="s">
        <v>158</v>
      </c>
      <c r="E663" s="7">
        <v>24255197</v>
      </c>
      <c r="F663" s="8">
        <v>170012041003</v>
      </c>
      <c r="G663" s="9" t="s">
        <v>58</v>
      </c>
      <c r="H663" s="10">
        <v>5054</v>
      </c>
      <c r="I663" s="9">
        <v>20091119</v>
      </c>
      <c r="J663" s="11" t="s">
        <v>0</v>
      </c>
      <c r="K663" s="9" t="s">
        <v>0</v>
      </c>
      <c r="L663" s="9" t="s">
        <v>8</v>
      </c>
    </row>
    <row r="664" spans="1:12" x14ac:dyDescent="0.25">
      <c r="A664" s="5" t="s">
        <v>821</v>
      </c>
      <c r="B664" s="5" t="s">
        <v>35</v>
      </c>
      <c r="C664" s="6">
        <v>418030000452850</v>
      </c>
      <c r="D664" s="7">
        <v>75070808</v>
      </c>
      <c r="E664" s="7">
        <v>75072188</v>
      </c>
      <c r="F664" s="8">
        <v>170012041003</v>
      </c>
      <c r="G664" s="9" t="s">
        <v>58</v>
      </c>
      <c r="H664" s="10">
        <v>219758</v>
      </c>
      <c r="I664" s="9">
        <v>20091117</v>
      </c>
      <c r="J664" s="11" t="s">
        <v>0</v>
      </c>
      <c r="K664" s="9" t="s">
        <v>0</v>
      </c>
      <c r="L664" s="9" t="s">
        <v>8</v>
      </c>
    </row>
    <row r="665" spans="1:12" x14ac:dyDescent="0.25">
      <c r="A665" s="5" t="s">
        <v>822</v>
      </c>
      <c r="B665" s="5" t="s">
        <v>35</v>
      </c>
      <c r="C665" s="6">
        <v>418030000452935</v>
      </c>
      <c r="D665" s="7">
        <v>10259929</v>
      </c>
      <c r="E665" s="7">
        <v>15958133</v>
      </c>
      <c r="F665" s="8">
        <v>170012041001</v>
      </c>
      <c r="G665" s="9" t="s">
        <v>41</v>
      </c>
      <c r="H665" s="10">
        <v>103246.33</v>
      </c>
      <c r="I665" s="9">
        <v>20091120</v>
      </c>
      <c r="J665" s="11" t="s">
        <v>0</v>
      </c>
      <c r="K665" s="9" t="s">
        <v>0</v>
      </c>
      <c r="L665" s="9" t="s">
        <v>8</v>
      </c>
    </row>
    <row r="666" spans="1:12" x14ac:dyDescent="0.25">
      <c r="A666" s="5" t="s">
        <v>823</v>
      </c>
      <c r="B666" s="5" t="s">
        <v>35</v>
      </c>
      <c r="C666" s="6">
        <v>418030000452997</v>
      </c>
      <c r="D666" s="7">
        <v>24535824</v>
      </c>
      <c r="E666" s="7">
        <v>30741856</v>
      </c>
      <c r="F666" s="8">
        <v>170012041001</v>
      </c>
      <c r="G666" s="9" t="s">
        <v>41</v>
      </c>
      <c r="H666" s="10">
        <v>36032</v>
      </c>
      <c r="I666" s="9">
        <v>20091119</v>
      </c>
      <c r="J666" s="11" t="s">
        <v>0</v>
      </c>
      <c r="K666" s="9" t="s">
        <v>0</v>
      </c>
      <c r="L666" s="9" t="s">
        <v>8</v>
      </c>
    </row>
    <row r="667" spans="1:12" x14ac:dyDescent="0.25">
      <c r="A667" s="5" t="s">
        <v>824</v>
      </c>
      <c r="B667" s="5" t="s">
        <v>35</v>
      </c>
      <c r="C667" s="6">
        <v>418030000453008</v>
      </c>
      <c r="D667" s="7">
        <v>8100004255</v>
      </c>
      <c r="E667" s="7">
        <v>9000149095</v>
      </c>
      <c r="F667" s="8">
        <v>170012041001</v>
      </c>
      <c r="G667" s="9" t="s">
        <v>41</v>
      </c>
      <c r="H667" s="10">
        <v>22481.45</v>
      </c>
      <c r="I667" s="9">
        <v>20091119</v>
      </c>
      <c r="J667" s="11" t="s">
        <v>0</v>
      </c>
      <c r="K667" s="9" t="s">
        <v>0</v>
      </c>
      <c r="L667" s="9" t="s">
        <v>8</v>
      </c>
    </row>
    <row r="668" spans="1:12" x14ac:dyDescent="0.25">
      <c r="A668" s="5" t="s">
        <v>825</v>
      </c>
      <c r="B668" s="5" t="s">
        <v>35</v>
      </c>
      <c r="C668" s="6">
        <v>418030000453014</v>
      </c>
      <c r="D668" s="7">
        <v>8908019895</v>
      </c>
      <c r="E668" s="7">
        <v>10231249</v>
      </c>
      <c r="F668" s="8">
        <v>170012045002</v>
      </c>
      <c r="G668" s="9" t="s">
        <v>76</v>
      </c>
      <c r="H668" s="10">
        <v>384760</v>
      </c>
      <c r="I668" s="9">
        <v>20091124</v>
      </c>
      <c r="J668" s="11" t="s">
        <v>0</v>
      </c>
      <c r="K668" s="9" t="s">
        <v>0</v>
      </c>
      <c r="L668" s="9" t="s">
        <v>8</v>
      </c>
    </row>
    <row r="669" spans="1:12" x14ac:dyDescent="0.25">
      <c r="A669" s="5" t="s">
        <v>826</v>
      </c>
      <c r="B669" s="5" t="s">
        <v>35</v>
      </c>
      <c r="C669" s="6">
        <v>418030000453048</v>
      </c>
      <c r="D669" s="7">
        <v>24301595</v>
      </c>
      <c r="E669" s="7">
        <v>79552821</v>
      </c>
      <c r="F669" s="8">
        <v>170012041001</v>
      </c>
      <c r="G669" s="9" t="s">
        <v>41</v>
      </c>
      <c r="H669" s="10">
        <v>23315</v>
      </c>
      <c r="I669" s="9">
        <v>20091124</v>
      </c>
      <c r="J669" s="11" t="s">
        <v>0</v>
      </c>
      <c r="K669" s="9" t="s">
        <v>0</v>
      </c>
      <c r="L669" s="9" t="s">
        <v>8</v>
      </c>
    </row>
    <row r="670" spans="1:12" x14ac:dyDescent="0.25">
      <c r="A670" s="5" t="s">
        <v>827</v>
      </c>
      <c r="B670" s="5" t="s">
        <v>35</v>
      </c>
      <c r="C670" s="6">
        <v>418030000453049</v>
      </c>
      <c r="D670" s="7">
        <v>24301595</v>
      </c>
      <c r="E670" s="7">
        <v>79552821</v>
      </c>
      <c r="F670" s="8">
        <v>170012041001</v>
      </c>
      <c r="G670" s="9" t="s">
        <v>41</v>
      </c>
      <c r="H670" s="10">
        <v>18902</v>
      </c>
      <c r="I670" s="9">
        <v>20091124</v>
      </c>
      <c r="J670" s="11" t="s">
        <v>0</v>
      </c>
      <c r="K670" s="9" t="s">
        <v>0</v>
      </c>
      <c r="L670" s="9" t="s">
        <v>8</v>
      </c>
    </row>
    <row r="671" spans="1:12" x14ac:dyDescent="0.25">
      <c r="A671" s="5" t="s">
        <v>828</v>
      </c>
      <c r="B671" s="5" t="s">
        <v>35</v>
      </c>
      <c r="C671" s="6">
        <v>418030000453050</v>
      </c>
      <c r="D671" s="7">
        <v>24301595</v>
      </c>
      <c r="E671" s="7">
        <v>79552821</v>
      </c>
      <c r="F671" s="8">
        <v>170012041001</v>
      </c>
      <c r="G671" s="9" t="s">
        <v>41</v>
      </c>
      <c r="H671" s="10">
        <v>21974</v>
      </c>
      <c r="I671" s="9">
        <v>20091124</v>
      </c>
      <c r="J671" s="11" t="s">
        <v>0</v>
      </c>
      <c r="K671" s="9" t="s">
        <v>0</v>
      </c>
      <c r="L671" s="9" t="s">
        <v>8</v>
      </c>
    </row>
    <row r="672" spans="1:12" x14ac:dyDescent="0.25">
      <c r="A672" s="5" t="s">
        <v>829</v>
      </c>
      <c r="B672" s="5" t="s">
        <v>35</v>
      </c>
      <c r="C672" s="6">
        <v>418030000453051</v>
      </c>
      <c r="D672" s="7">
        <v>24301595</v>
      </c>
      <c r="E672" s="7">
        <v>79552821</v>
      </c>
      <c r="F672" s="8">
        <v>170012041001</v>
      </c>
      <c r="G672" s="9" t="s">
        <v>41</v>
      </c>
      <c r="H672" s="10">
        <v>21252</v>
      </c>
      <c r="I672" s="9">
        <v>20091124</v>
      </c>
      <c r="J672" s="11" t="s">
        <v>0</v>
      </c>
      <c r="K672" s="9" t="s">
        <v>0</v>
      </c>
      <c r="L672" s="9" t="s">
        <v>8</v>
      </c>
    </row>
    <row r="673" spans="1:12" x14ac:dyDescent="0.25">
      <c r="A673" s="5" t="s">
        <v>830</v>
      </c>
      <c r="B673" s="5" t="s">
        <v>35</v>
      </c>
      <c r="C673" s="6">
        <v>418030000453052</v>
      </c>
      <c r="D673" s="7">
        <v>24301595</v>
      </c>
      <c r="E673" s="7">
        <v>79552821</v>
      </c>
      <c r="F673" s="8">
        <v>170012041001</v>
      </c>
      <c r="G673" s="9" t="s">
        <v>41</v>
      </c>
      <c r="H673" s="10">
        <v>12249</v>
      </c>
      <c r="I673" s="9">
        <v>20091124</v>
      </c>
      <c r="J673" s="11" t="s">
        <v>0</v>
      </c>
      <c r="K673" s="9" t="s">
        <v>0</v>
      </c>
      <c r="L673" s="9" t="s">
        <v>8</v>
      </c>
    </row>
    <row r="674" spans="1:12" x14ac:dyDescent="0.25">
      <c r="A674" s="5" t="s">
        <v>831</v>
      </c>
      <c r="B674" s="5" t="s">
        <v>35</v>
      </c>
      <c r="C674" s="6">
        <v>418030000453053</v>
      </c>
      <c r="D674" s="7">
        <v>24301595</v>
      </c>
      <c r="E674" s="7">
        <v>79552821</v>
      </c>
      <c r="F674" s="8">
        <v>170012041001</v>
      </c>
      <c r="G674" s="9" t="s">
        <v>41</v>
      </c>
      <c r="H674" s="10">
        <v>6957</v>
      </c>
      <c r="I674" s="9">
        <v>20091124</v>
      </c>
      <c r="J674" s="11" t="s">
        <v>0</v>
      </c>
      <c r="K674" s="9" t="s">
        <v>0</v>
      </c>
      <c r="L674" s="9" t="s">
        <v>8</v>
      </c>
    </row>
    <row r="675" spans="1:12" x14ac:dyDescent="0.25">
      <c r="A675" s="5" t="s">
        <v>832</v>
      </c>
      <c r="B675" s="5" t="s">
        <v>35</v>
      </c>
      <c r="C675" s="6">
        <v>418030000453054</v>
      </c>
      <c r="D675" s="7">
        <v>9999999999</v>
      </c>
      <c r="E675" s="7">
        <v>93395006</v>
      </c>
      <c r="F675" s="8">
        <v>170012030001</v>
      </c>
      <c r="G675" s="9" t="s">
        <v>47</v>
      </c>
      <c r="H675" s="10">
        <v>462000</v>
      </c>
      <c r="I675" s="9">
        <v>20091124</v>
      </c>
      <c r="J675" s="11" t="s">
        <v>0</v>
      </c>
      <c r="K675" s="9" t="s">
        <v>0</v>
      </c>
      <c r="L675" s="9" t="s">
        <v>8</v>
      </c>
    </row>
    <row r="676" spans="1:12" x14ac:dyDescent="0.25">
      <c r="A676" s="5" t="s">
        <v>833</v>
      </c>
      <c r="B676" s="5" t="s">
        <v>35</v>
      </c>
      <c r="C676" s="6">
        <v>418030000453055</v>
      </c>
      <c r="D676" s="7">
        <v>24301595</v>
      </c>
      <c r="E676" s="7">
        <v>79552821</v>
      </c>
      <c r="F676" s="8">
        <v>170012041001</v>
      </c>
      <c r="G676" s="9" t="s">
        <v>41</v>
      </c>
      <c r="H676" s="10">
        <v>28401</v>
      </c>
      <c r="I676" s="9">
        <v>20091124</v>
      </c>
      <c r="J676" s="11" t="s">
        <v>0</v>
      </c>
      <c r="K676" s="9" t="s">
        <v>0</v>
      </c>
      <c r="L676" s="9" t="s">
        <v>8</v>
      </c>
    </row>
    <row r="677" spans="1:12" x14ac:dyDescent="0.25">
      <c r="A677" s="5" t="s">
        <v>834</v>
      </c>
      <c r="B677" s="5" t="s">
        <v>35</v>
      </c>
      <c r="C677" s="6">
        <v>418030000453056</v>
      </c>
      <c r="D677" s="7">
        <v>24301595</v>
      </c>
      <c r="E677" s="7">
        <v>79552821</v>
      </c>
      <c r="F677" s="8">
        <v>170012041001</v>
      </c>
      <c r="G677" s="9" t="s">
        <v>41</v>
      </c>
      <c r="H677" s="10">
        <v>6957</v>
      </c>
      <c r="I677" s="9">
        <v>20091124</v>
      </c>
      <c r="J677" s="11" t="s">
        <v>0</v>
      </c>
      <c r="K677" s="9" t="s">
        <v>0</v>
      </c>
      <c r="L677" s="9" t="s">
        <v>8</v>
      </c>
    </row>
    <row r="678" spans="1:12" x14ac:dyDescent="0.25">
      <c r="A678" s="5" t="s">
        <v>835</v>
      </c>
      <c r="B678" s="5" t="s">
        <v>35</v>
      </c>
      <c r="C678" s="6">
        <v>418030000453057</v>
      </c>
      <c r="D678" s="7">
        <v>24301595</v>
      </c>
      <c r="E678" s="7">
        <v>79552821</v>
      </c>
      <c r="F678" s="8">
        <v>170012041001</v>
      </c>
      <c r="G678" s="9" t="s">
        <v>41</v>
      </c>
      <c r="H678" s="10">
        <v>6461</v>
      </c>
      <c r="I678" s="9">
        <v>20091124</v>
      </c>
      <c r="J678" s="11" t="s">
        <v>0</v>
      </c>
      <c r="K678" s="9" t="s">
        <v>0</v>
      </c>
      <c r="L678" s="9" t="s">
        <v>8</v>
      </c>
    </row>
    <row r="679" spans="1:12" x14ac:dyDescent="0.25">
      <c r="A679" s="5" t="s">
        <v>836</v>
      </c>
      <c r="B679" s="5" t="s">
        <v>35</v>
      </c>
      <c r="C679" s="6">
        <v>418030000453058</v>
      </c>
      <c r="D679" s="7">
        <v>24301595</v>
      </c>
      <c r="E679" s="7">
        <v>79552821</v>
      </c>
      <c r="F679" s="8">
        <v>170012041001</v>
      </c>
      <c r="G679" s="9" t="s">
        <v>41</v>
      </c>
      <c r="H679" s="10">
        <v>30459</v>
      </c>
      <c r="I679" s="9">
        <v>20091124</v>
      </c>
      <c r="J679" s="11" t="s">
        <v>0</v>
      </c>
      <c r="K679" s="9" t="s">
        <v>0</v>
      </c>
      <c r="L679" s="9" t="s">
        <v>8</v>
      </c>
    </row>
    <row r="680" spans="1:12" x14ac:dyDescent="0.25">
      <c r="A680" s="5" t="s">
        <v>837</v>
      </c>
      <c r="B680" s="5" t="s">
        <v>35</v>
      </c>
      <c r="C680" s="6">
        <v>418030000453059</v>
      </c>
      <c r="D680" s="7">
        <v>24301595</v>
      </c>
      <c r="E680" s="7">
        <v>79552821</v>
      </c>
      <c r="F680" s="8">
        <v>170012041001</v>
      </c>
      <c r="G680" s="9" t="s">
        <v>41</v>
      </c>
      <c r="H680" s="10">
        <v>20728</v>
      </c>
      <c r="I680" s="9">
        <v>20091124</v>
      </c>
      <c r="J680" s="11" t="s">
        <v>0</v>
      </c>
      <c r="K680" s="9" t="s">
        <v>0</v>
      </c>
      <c r="L680" s="9" t="s">
        <v>8</v>
      </c>
    </row>
    <row r="681" spans="1:12" x14ac:dyDescent="0.25">
      <c r="A681" s="5" t="s">
        <v>838</v>
      </c>
      <c r="B681" s="5" t="s">
        <v>35</v>
      </c>
      <c r="C681" s="6">
        <v>418030000453060</v>
      </c>
      <c r="D681" s="7">
        <v>24301595</v>
      </c>
      <c r="E681" s="7">
        <v>79552821</v>
      </c>
      <c r="F681" s="8">
        <v>170012041001</v>
      </c>
      <c r="G681" s="9" t="s">
        <v>41</v>
      </c>
      <c r="H681" s="10">
        <v>8614</v>
      </c>
      <c r="I681" s="9">
        <v>20091124</v>
      </c>
      <c r="J681" s="11" t="s">
        <v>0</v>
      </c>
      <c r="K681" s="9" t="s">
        <v>0</v>
      </c>
      <c r="L681" s="9" t="s">
        <v>8</v>
      </c>
    </row>
    <row r="682" spans="1:12" x14ac:dyDescent="0.25">
      <c r="A682" s="5" t="s">
        <v>839</v>
      </c>
      <c r="B682" s="5" t="s">
        <v>35</v>
      </c>
      <c r="C682" s="6">
        <v>418030000453061</v>
      </c>
      <c r="D682" s="7">
        <v>24301595</v>
      </c>
      <c r="E682" s="7">
        <v>79552821</v>
      </c>
      <c r="F682" s="8">
        <v>170012041001</v>
      </c>
      <c r="G682" s="9" t="s">
        <v>41</v>
      </c>
      <c r="H682" s="10">
        <v>27324</v>
      </c>
      <c r="I682" s="9">
        <v>20091124</v>
      </c>
      <c r="J682" s="11" t="s">
        <v>0</v>
      </c>
      <c r="K682" s="9" t="s">
        <v>0</v>
      </c>
      <c r="L682" s="9" t="s">
        <v>8</v>
      </c>
    </row>
    <row r="683" spans="1:12" x14ac:dyDescent="0.25">
      <c r="A683" s="5" t="s">
        <v>840</v>
      </c>
      <c r="B683" s="5" t="s">
        <v>35</v>
      </c>
      <c r="C683" s="6">
        <v>418030000453062</v>
      </c>
      <c r="D683" s="7">
        <v>24301595</v>
      </c>
      <c r="E683" s="7">
        <v>79552821</v>
      </c>
      <c r="F683" s="8">
        <v>170012041001</v>
      </c>
      <c r="G683" s="9" t="s">
        <v>41</v>
      </c>
      <c r="H683" s="10">
        <v>24767</v>
      </c>
      <c r="I683" s="9">
        <v>20091124</v>
      </c>
      <c r="J683" s="11" t="s">
        <v>0</v>
      </c>
      <c r="K683" s="9" t="s">
        <v>0</v>
      </c>
      <c r="L683" s="9" t="s">
        <v>8</v>
      </c>
    </row>
    <row r="684" spans="1:12" x14ac:dyDescent="0.25">
      <c r="A684" s="5" t="s">
        <v>841</v>
      </c>
      <c r="B684" s="5" t="s">
        <v>35</v>
      </c>
      <c r="C684" s="6">
        <v>418030000453063</v>
      </c>
      <c r="D684" s="7">
        <v>24301595</v>
      </c>
      <c r="E684" s="7">
        <v>79552821</v>
      </c>
      <c r="F684" s="8">
        <v>170012041001</v>
      </c>
      <c r="G684" s="9" t="s">
        <v>41</v>
      </c>
      <c r="H684" s="10">
        <v>62764</v>
      </c>
      <c r="I684" s="9">
        <v>20091124</v>
      </c>
      <c r="J684" s="11" t="s">
        <v>0</v>
      </c>
      <c r="K684" s="9" t="s">
        <v>0</v>
      </c>
      <c r="L684" s="9" t="s">
        <v>8</v>
      </c>
    </row>
    <row r="685" spans="1:12" x14ac:dyDescent="0.25">
      <c r="A685" s="5" t="s">
        <v>842</v>
      </c>
      <c r="B685" s="5" t="s">
        <v>35</v>
      </c>
      <c r="C685" s="6">
        <v>418030000453064</v>
      </c>
      <c r="D685" s="7">
        <v>24301595</v>
      </c>
      <c r="E685" s="7">
        <v>79552821</v>
      </c>
      <c r="F685" s="8">
        <v>170012041001</v>
      </c>
      <c r="G685" s="9" t="s">
        <v>41</v>
      </c>
      <c r="H685" s="10">
        <v>62149</v>
      </c>
      <c r="I685" s="9">
        <v>20091124</v>
      </c>
      <c r="J685" s="11" t="s">
        <v>0</v>
      </c>
      <c r="K685" s="9" t="s">
        <v>0</v>
      </c>
      <c r="L685" s="9" t="s">
        <v>8</v>
      </c>
    </row>
    <row r="686" spans="1:12" x14ac:dyDescent="0.25">
      <c r="A686" s="5" t="s">
        <v>843</v>
      </c>
      <c r="B686" s="5" t="s">
        <v>35</v>
      </c>
      <c r="C686" s="6">
        <v>418030000453065</v>
      </c>
      <c r="D686" s="7">
        <v>24301595</v>
      </c>
      <c r="E686" s="7">
        <v>79552821</v>
      </c>
      <c r="F686" s="8">
        <v>170012041001</v>
      </c>
      <c r="G686" s="9" t="s">
        <v>41</v>
      </c>
      <c r="H686" s="10">
        <v>10516</v>
      </c>
      <c r="I686" s="9">
        <v>20091124</v>
      </c>
      <c r="J686" s="11" t="s">
        <v>0</v>
      </c>
      <c r="K686" s="9" t="s">
        <v>0</v>
      </c>
      <c r="L686" s="9" t="s">
        <v>8</v>
      </c>
    </row>
    <row r="687" spans="1:12" x14ac:dyDescent="0.25">
      <c r="A687" s="5" t="s">
        <v>844</v>
      </c>
      <c r="B687" s="5" t="s">
        <v>35</v>
      </c>
      <c r="C687" s="6">
        <v>418030000453066</v>
      </c>
      <c r="D687" s="7">
        <v>24301595</v>
      </c>
      <c r="E687" s="7">
        <v>79552821</v>
      </c>
      <c r="F687" s="8">
        <v>170012041001</v>
      </c>
      <c r="G687" s="9" t="s">
        <v>41</v>
      </c>
      <c r="H687" s="10">
        <v>21291</v>
      </c>
      <c r="I687" s="9">
        <v>20091124</v>
      </c>
      <c r="J687" s="11" t="s">
        <v>0</v>
      </c>
      <c r="K687" s="9" t="s">
        <v>0</v>
      </c>
      <c r="L687" s="9" t="s">
        <v>8</v>
      </c>
    </row>
    <row r="688" spans="1:12" x14ac:dyDescent="0.25">
      <c r="A688" s="5" t="s">
        <v>845</v>
      </c>
      <c r="B688" s="5" t="s">
        <v>35</v>
      </c>
      <c r="C688" s="6">
        <v>418030000453069</v>
      </c>
      <c r="D688" s="7">
        <v>24301595</v>
      </c>
      <c r="E688" s="7">
        <v>79552821</v>
      </c>
      <c r="F688" s="8">
        <v>170012041001</v>
      </c>
      <c r="G688" s="9" t="s">
        <v>41</v>
      </c>
      <c r="H688" s="10">
        <v>15180</v>
      </c>
      <c r="I688" s="9">
        <v>20091124</v>
      </c>
      <c r="J688" s="11" t="s">
        <v>0</v>
      </c>
      <c r="K688" s="9" t="s">
        <v>0</v>
      </c>
      <c r="L688" s="9" t="s">
        <v>8</v>
      </c>
    </row>
    <row r="689" spans="1:12" x14ac:dyDescent="0.25">
      <c r="A689" s="5" t="s">
        <v>846</v>
      </c>
      <c r="B689" s="5" t="s">
        <v>35</v>
      </c>
      <c r="C689" s="6">
        <v>418030000453070</v>
      </c>
      <c r="D689" s="7">
        <v>24301595</v>
      </c>
      <c r="E689" s="7">
        <v>79552821</v>
      </c>
      <c r="F689" s="8">
        <v>170012041001</v>
      </c>
      <c r="G689" s="9" t="s">
        <v>41</v>
      </c>
      <c r="H689" s="10">
        <v>21896</v>
      </c>
      <c r="I689" s="9">
        <v>20091124</v>
      </c>
      <c r="J689" s="11" t="s">
        <v>0</v>
      </c>
      <c r="K689" s="9" t="s">
        <v>0</v>
      </c>
      <c r="L689" s="9" t="s">
        <v>8</v>
      </c>
    </row>
    <row r="690" spans="1:12" x14ac:dyDescent="0.25">
      <c r="A690" s="5" t="s">
        <v>847</v>
      </c>
      <c r="B690" s="5" t="s">
        <v>35</v>
      </c>
      <c r="C690" s="6">
        <v>418030000453071</v>
      </c>
      <c r="D690" s="7">
        <v>24301595</v>
      </c>
      <c r="E690" s="7">
        <v>79552821</v>
      </c>
      <c r="F690" s="8">
        <v>170012041001</v>
      </c>
      <c r="G690" s="9" t="s">
        <v>41</v>
      </c>
      <c r="H690" s="10">
        <v>11131</v>
      </c>
      <c r="I690" s="9">
        <v>20091124</v>
      </c>
      <c r="J690" s="11" t="s">
        <v>0</v>
      </c>
      <c r="K690" s="9" t="s">
        <v>0</v>
      </c>
      <c r="L690" s="9" t="s">
        <v>8</v>
      </c>
    </row>
    <row r="691" spans="1:12" x14ac:dyDescent="0.25">
      <c r="A691" s="5" t="s">
        <v>848</v>
      </c>
      <c r="B691" s="5" t="s">
        <v>35</v>
      </c>
      <c r="C691" s="6">
        <v>418030000453072</v>
      </c>
      <c r="D691" s="7">
        <v>24301595</v>
      </c>
      <c r="E691" s="7">
        <v>79552821</v>
      </c>
      <c r="F691" s="8">
        <v>170012041001</v>
      </c>
      <c r="G691" s="9" t="s">
        <v>41</v>
      </c>
      <c r="H691" s="10">
        <v>1077</v>
      </c>
      <c r="I691" s="9">
        <v>20091124</v>
      </c>
      <c r="J691" s="11" t="s">
        <v>0</v>
      </c>
      <c r="K691" s="9" t="s">
        <v>0</v>
      </c>
      <c r="L691" s="9" t="s">
        <v>8</v>
      </c>
    </row>
    <row r="692" spans="1:12" x14ac:dyDescent="0.25">
      <c r="A692" s="5" t="s">
        <v>849</v>
      </c>
      <c r="B692" s="5" t="s">
        <v>35</v>
      </c>
      <c r="C692" s="6">
        <v>418030000453073</v>
      </c>
      <c r="D692" s="7">
        <v>24301595</v>
      </c>
      <c r="E692" s="7">
        <v>79552821</v>
      </c>
      <c r="F692" s="8">
        <v>170012041001</v>
      </c>
      <c r="G692" s="9" t="s">
        <v>41</v>
      </c>
      <c r="H692" s="10">
        <v>15180</v>
      </c>
      <c r="I692" s="9">
        <v>20091124</v>
      </c>
      <c r="J692" s="11" t="s">
        <v>0</v>
      </c>
      <c r="K692" s="9" t="s">
        <v>0</v>
      </c>
      <c r="L692" s="9" t="s">
        <v>8</v>
      </c>
    </row>
    <row r="693" spans="1:12" x14ac:dyDescent="0.25">
      <c r="A693" s="5" t="s">
        <v>850</v>
      </c>
      <c r="B693" s="5" t="s">
        <v>35</v>
      </c>
      <c r="C693" s="6">
        <v>418030000453074</v>
      </c>
      <c r="D693" s="7">
        <v>24301595</v>
      </c>
      <c r="E693" s="7">
        <v>79552821</v>
      </c>
      <c r="F693" s="8">
        <v>170012041001</v>
      </c>
      <c r="G693" s="9" t="s">
        <v>41</v>
      </c>
      <c r="H693" s="10">
        <v>5060</v>
      </c>
      <c r="I693" s="9">
        <v>20091124</v>
      </c>
      <c r="J693" s="11" t="s">
        <v>0</v>
      </c>
      <c r="K693" s="9" t="s">
        <v>0</v>
      </c>
      <c r="L693" s="9" t="s">
        <v>8</v>
      </c>
    </row>
    <row r="694" spans="1:12" x14ac:dyDescent="0.25">
      <c r="A694" s="5" t="s">
        <v>851</v>
      </c>
      <c r="B694" s="5" t="s">
        <v>35</v>
      </c>
      <c r="C694" s="6">
        <v>418030000453076</v>
      </c>
      <c r="D694" s="7">
        <v>16078332</v>
      </c>
      <c r="E694" s="7" t="s">
        <v>158</v>
      </c>
      <c r="F694" s="8">
        <v>170012041002</v>
      </c>
      <c r="G694" s="9" t="s">
        <v>54</v>
      </c>
      <c r="H694" s="10">
        <v>749090</v>
      </c>
      <c r="I694" s="9">
        <v>20091120</v>
      </c>
      <c r="J694" s="11" t="s">
        <v>0</v>
      </c>
      <c r="K694" s="9" t="s">
        <v>0</v>
      </c>
      <c r="L694" s="9" t="s">
        <v>8</v>
      </c>
    </row>
    <row r="695" spans="1:12" x14ac:dyDescent="0.25">
      <c r="A695" s="5" t="s">
        <v>852</v>
      </c>
      <c r="B695" s="5" t="s">
        <v>35</v>
      </c>
      <c r="C695" s="6">
        <v>418030000453096</v>
      </c>
      <c r="D695" s="7">
        <v>19344525</v>
      </c>
      <c r="E695" s="7">
        <v>30332248</v>
      </c>
      <c r="F695" s="8">
        <v>170012041003</v>
      </c>
      <c r="G695" s="9" t="s">
        <v>58</v>
      </c>
      <c r="H695" s="10">
        <v>32354</v>
      </c>
      <c r="I695" s="9">
        <v>20091125</v>
      </c>
      <c r="J695" s="11" t="s">
        <v>0</v>
      </c>
      <c r="K695" s="9" t="s">
        <v>0</v>
      </c>
      <c r="L695" s="9" t="s">
        <v>8</v>
      </c>
    </row>
    <row r="696" spans="1:12" x14ac:dyDescent="0.25">
      <c r="A696" s="5" t="s">
        <v>853</v>
      </c>
      <c r="B696" s="5" t="s">
        <v>35</v>
      </c>
      <c r="C696" s="6">
        <v>418030000453175</v>
      </c>
      <c r="D696" s="7">
        <v>8908031036</v>
      </c>
      <c r="E696" s="7">
        <v>75077781</v>
      </c>
      <c r="F696" s="8">
        <v>170012041005</v>
      </c>
      <c r="G696" s="9" t="s">
        <v>48</v>
      </c>
      <c r="H696" s="10">
        <v>153250</v>
      </c>
      <c r="I696" s="9">
        <v>20091126</v>
      </c>
      <c r="J696" s="11" t="s">
        <v>0</v>
      </c>
      <c r="K696" s="9" t="s">
        <v>0</v>
      </c>
      <c r="L696" s="9" t="s">
        <v>8</v>
      </c>
    </row>
    <row r="697" spans="1:12" x14ac:dyDescent="0.25">
      <c r="A697" s="5" t="s">
        <v>854</v>
      </c>
      <c r="B697" s="5" t="s">
        <v>35</v>
      </c>
      <c r="C697" s="6">
        <v>418030000453547</v>
      </c>
      <c r="D697" s="7">
        <v>30236495</v>
      </c>
      <c r="E697" s="7">
        <v>76333374</v>
      </c>
      <c r="F697" s="8">
        <v>170012041003</v>
      </c>
      <c r="G697" s="9" t="s">
        <v>58</v>
      </c>
      <c r="H697" s="10">
        <v>45880.34</v>
      </c>
      <c r="I697" s="9">
        <v>20091126</v>
      </c>
      <c r="J697" s="11" t="s">
        <v>0</v>
      </c>
      <c r="K697" s="9" t="s">
        <v>0</v>
      </c>
      <c r="L697" s="9" t="s">
        <v>8</v>
      </c>
    </row>
    <row r="698" spans="1:12" x14ac:dyDescent="0.25">
      <c r="A698" s="5" t="s">
        <v>855</v>
      </c>
      <c r="B698" s="5" t="s">
        <v>35</v>
      </c>
      <c r="C698" s="6">
        <v>418030000453619</v>
      </c>
      <c r="D698" s="7">
        <v>8100064972</v>
      </c>
      <c r="E698" s="7">
        <v>75094170</v>
      </c>
      <c r="F698" s="8">
        <v>170012041001</v>
      </c>
      <c r="G698" s="9" t="s">
        <v>41</v>
      </c>
      <c r="H698" s="10">
        <v>127300</v>
      </c>
      <c r="I698" s="9">
        <v>20091126</v>
      </c>
      <c r="J698" s="11" t="s">
        <v>0</v>
      </c>
      <c r="K698" s="9" t="s">
        <v>0</v>
      </c>
      <c r="L698" s="9" t="s">
        <v>8</v>
      </c>
    </row>
    <row r="699" spans="1:12" x14ac:dyDescent="0.25">
      <c r="A699" s="5" t="s">
        <v>856</v>
      </c>
      <c r="B699" s="5" t="s">
        <v>35</v>
      </c>
      <c r="C699" s="6">
        <v>418030000453675</v>
      </c>
      <c r="D699" s="7">
        <v>18501809</v>
      </c>
      <c r="E699" s="7">
        <v>8600358275</v>
      </c>
      <c r="F699" s="8">
        <v>170012031003</v>
      </c>
      <c r="G699" s="9" t="s">
        <v>68</v>
      </c>
      <c r="H699" s="10">
        <v>360000</v>
      </c>
      <c r="I699" s="9">
        <v>20091124</v>
      </c>
      <c r="J699" s="11" t="s">
        <v>0</v>
      </c>
      <c r="K699" s="9" t="s">
        <v>0</v>
      </c>
      <c r="L699" s="9" t="s">
        <v>8</v>
      </c>
    </row>
    <row r="700" spans="1:12" x14ac:dyDescent="0.25">
      <c r="A700" s="5" t="s">
        <v>857</v>
      </c>
      <c r="B700" s="5" t="s">
        <v>35</v>
      </c>
      <c r="C700" s="6">
        <v>418030000453932</v>
      </c>
      <c r="D700" s="7">
        <v>24310443</v>
      </c>
      <c r="E700" s="7">
        <v>30292512</v>
      </c>
      <c r="F700" s="8">
        <v>170012041005</v>
      </c>
      <c r="G700" s="9" t="s">
        <v>48</v>
      </c>
      <c r="H700" s="10">
        <v>152773</v>
      </c>
      <c r="I700" s="9">
        <v>20091127</v>
      </c>
      <c r="J700" s="11" t="s">
        <v>0</v>
      </c>
      <c r="K700" s="9" t="s">
        <v>0</v>
      </c>
      <c r="L700" s="9" t="s">
        <v>8</v>
      </c>
    </row>
    <row r="701" spans="1:12" x14ac:dyDescent="0.25">
      <c r="A701" s="5" t="s">
        <v>858</v>
      </c>
      <c r="B701" s="5" t="s">
        <v>35</v>
      </c>
      <c r="C701" s="6">
        <v>418030000454046</v>
      </c>
      <c r="D701" s="7">
        <v>98545398</v>
      </c>
      <c r="E701" s="7">
        <v>10284868</v>
      </c>
      <c r="F701" s="8">
        <v>170012041005</v>
      </c>
      <c r="G701" s="9" t="s">
        <v>48</v>
      </c>
      <c r="H701" s="10">
        <v>49600</v>
      </c>
      <c r="I701" s="9">
        <v>20091125</v>
      </c>
      <c r="J701" s="11" t="s">
        <v>0</v>
      </c>
      <c r="K701" s="9" t="s">
        <v>0</v>
      </c>
      <c r="L701" s="9" t="s">
        <v>8</v>
      </c>
    </row>
    <row r="702" spans="1:12" x14ac:dyDescent="0.25">
      <c r="A702" s="5" t="s">
        <v>859</v>
      </c>
      <c r="B702" s="5" t="s">
        <v>35</v>
      </c>
      <c r="C702" s="6">
        <v>418030000454146</v>
      </c>
      <c r="D702" s="7" t="s">
        <v>158</v>
      </c>
      <c r="E702" s="7">
        <v>16075695</v>
      </c>
      <c r="F702" s="8">
        <v>170012030001</v>
      </c>
      <c r="G702" s="9" t="s">
        <v>47</v>
      </c>
      <c r="H702" s="10">
        <v>25700</v>
      </c>
      <c r="I702" s="9">
        <v>20091130</v>
      </c>
      <c r="J702" s="11" t="s">
        <v>0</v>
      </c>
      <c r="K702" s="9" t="s">
        <v>0</v>
      </c>
      <c r="L702" s="9" t="s">
        <v>8</v>
      </c>
    </row>
    <row r="703" spans="1:12" x14ac:dyDescent="0.25">
      <c r="A703" s="5" t="s">
        <v>860</v>
      </c>
      <c r="B703" s="5" t="s">
        <v>35</v>
      </c>
      <c r="C703" s="6">
        <v>418030000454155</v>
      </c>
      <c r="D703" s="7">
        <v>24617905</v>
      </c>
      <c r="E703" s="7">
        <v>4365418</v>
      </c>
      <c r="F703" s="8">
        <v>171742034001</v>
      </c>
      <c r="G703" s="9" t="s">
        <v>69</v>
      </c>
      <c r="H703" s="10">
        <v>83930</v>
      </c>
      <c r="I703" s="9">
        <v>20091130</v>
      </c>
      <c r="J703" s="11" t="s">
        <v>0</v>
      </c>
      <c r="K703" s="9" t="s">
        <v>0</v>
      </c>
      <c r="L703" s="9" t="s">
        <v>8</v>
      </c>
    </row>
    <row r="704" spans="1:12" x14ac:dyDescent="0.25">
      <c r="A704" s="5" t="s">
        <v>861</v>
      </c>
      <c r="B704" s="5" t="s">
        <v>35</v>
      </c>
      <c r="C704" s="6">
        <v>418030000454156</v>
      </c>
      <c r="D704" s="7">
        <v>24617905</v>
      </c>
      <c r="E704" s="7">
        <v>4365418</v>
      </c>
      <c r="F704" s="8">
        <v>171742034001</v>
      </c>
      <c r="G704" s="9" t="s">
        <v>69</v>
      </c>
      <c r="H704" s="10">
        <v>83930</v>
      </c>
      <c r="I704" s="9">
        <v>20091130</v>
      </c>
      <c r="J704" s="11" t="s">
        <v>0</v>
      </c>
      <c r="K704" s="9" t="s">
        <v>0</v>
      </c>
      <c r="L704" s="9" t="s">
        <v>8</v>
      </c>
    </row>
    <row r="705" spans="1:12" x14ac:dyDescent="0.25">
      <c r="A705" s="5" t="s">
        <v>862</v>
      </c>
      <c r="B705" s="5" t="s">
        <v>35</v>
      </c>
      <c r="C705" s="6">
        <v>418030000454157</v>
      </c>
      <c r="D705" s="7">
        <v>24617905</v>
      </c>
      <c r="E705" s="7">
        <v>4365418</v>
      </c>
      <c r="F705" s="8">
        <v>171742034001</v>
      </c>
      <c r="G705" s="9" t="s">
        <v>69</v>
      </c>
      <c r="H705" s="10">
        <v>83930</v>
      </c>
      <c r="I705" s="9">
        <v>20091130</v>
      </c>
      <c r="J705" s="11" t="s">
        <v>0</v>
      </c>
      <c r="K705" s="9" t="s">
        <v>0</v>
      </c>
      <c r="L705" s="9" t="s">
        <v>8</v>
      </c>
    </row>
    <row r="706" spans="1:12" x14ac:dyDescent="0.25">
      <c r="A706" s="5" t="s">
        <v>863</v>
      </c>
      <c r="B706" s="5" t="s">
        <v>35</v>
      </c>
      <c r="C706" s="6">
        <v>418030000454158</v>
      </c>
      <c r="D706" s="7">
        <v>24617905</v>
      </c>
      <c r="E706" s="7">
        <v>4365418</v>
      </c>
      <c r="F706" s="8">
        <v>171742034001</v>
      </c>
      <c r="G706" s="9" t="s">
        <v>69</v>
      </c>
      <c r="H706" s="10">
        <v>83930</v>
      </c>
      <c r="I706" s="9">
        <v>20091130</v>
      </c>
      <c r="J706" s="11" t="s">
        <v>0</v>
      </c>
      <c r="K706" s="9" t="s">
        <v>0</v>
      </c>
      <c r="L706" s="9" t="s">
        <v>8</v>
      </c>
    </row>
    <row r="707" spans="1:12" x14ac:dyDescent="0.25">
      <c r="A707" s="5" t="s">
        <v>864</v>
      </c>
      <c r="B707" s="5" t="s">
        <v>35</v>
      </c>
      <c r="C707" s="6">
        <v>418030000454159</v>
      </c>
      <c r="D707" s="7">
        <v>24617905</v>
      </c>
      <c r="E707" s="7">
        <v>4365418</v>
      </c>
      <c r="F707" s="8">
        <v>171742034001</v>
      </c>
      <c r="G707" s="9" t="s">
        <v>69</v>
      </c>
      <c r="H707" s="10">
        <v>83930</v>
      </c>
      <c r="I707" s="9">
        <v>20091130</v>
      </c>
      <c r="J707" s="11" t="s">
        <v>0</v>
      </c>
      <c r="K707" s="9" t="s">
        <v>0</v>
      </c>
      <c r="L707" s="9" t="s">
        <v>8</v>
      </c>
    </row>
    <row r="708" spans="1:12" x14ac:dyDescent="0.25">
      <c r="A708" s="5" t="s">
        <v>865</v>
      </c>
      <c r="B708" s="5" t="s">
        <v>35</v>
      </c>
      <c r="C708" s="6">
        <v>418030000454160</v>
      </c>
      <c r="D708" s="7">
        <v>24617905</v>
      </c>
      <c r="E708" s="7">
        <v>4365418</v>
      </c>
      <c r="F708" s="8">
        <v>171742034001</v>
      </c>
      <c r="G708" s="9" t="s">
        <v>69</v>
      </c>
      <c r="H708" s="10">
        <v>57225</v>
      </c>
      <c r="I708" s="9">
        <v>20091130</v>
      </c>
      <c r="J708" s="11" t="s">
        <v>0</v>
      </c>
      <c r="K708" s="9" t="s">
        <v>0</v>
      </c>
      <c r="L708" s="9" t="s">
        <v>8</v>
      </c>
    </row>
    <row r="709" spans="1:12" x14ac:dyDescent="0.25">
      <c r="A709" s="5" t="s">
        <v>866</v>
      </c>
      <c r="B709" s="5" t="s">
        <v>35</v>
      </c>
      <c r="C709" s="6">
        <v>418030000454161</v>
      </c>
      <c r="D709" s="7">
        <v>24617905</v>
      </c>
      <c r="E709" s="7">
        <v>4365418</v>
      </c>
      <c r="F709" s="8">
        <v>171742034001</v>
      </c>
      <c r="G709" s="9" t="s">
        <v>69</v>
      </c>
      <c r="H709" s="10">
        <v>83930</v>
      </c>
      <c r="I709" s="9">
        <v>20091130</v>
      </c>
      <c r="J709" s="11" t="s">
        <v>0</v>
      </c>
      <c r="K709" s="9" t="s">
        <v>0</v>
      </c>
      <c r="L709" s="9" t="s">
        <v>8</v>
      </c>
    </row>
    <row r="710" spans="1:12" x14ac:dyDescent="0.25">
      <c r="A710" s="5" t="s">
        <v>867</v>
      </c>
      <c r="B710" s="5" t="s">
        <v>35</v>
      </c>
      <c r="C710" s="6">
        <v>418030000454162</v>
      </c>
      <c r="D710" s="7">
        <v>24617905</v>
      </c>
      <c r="E710" s="7">
        <v>4365418</v>
      </c>
      <c r="F710" s="8">
        <v>171742034001</v>
      </c>
      <c r="G710" s="9" t="s">
        <v>69</v>
      </c>
      <c r="H710" s="10">
        <v>57225</v>
      </c>
      <c r="I710" s="9">
        <v>20091130</v>
      </c>
      <c r="J710" s="11" t="s">
        <v>0</v>
      </c>
      <c r="K710" s="9" t="s">
        <v>0</v>
      </c>
      <c r="L710" s="9" t="s">
        <v>8</v>
      </c>
    </row>
    <row r="711" spans="1:12" x14ac:dyDescent="0.25">
      <c r="A711" s="5" t="s">
        <v>868</v>
      </c>
      <c r="B711" s="5" t="s">
        <v>35</v>
      </c>
      <c r="C711" s="6">
        <v>418030000454163</v>
      </c>
      <c r="D711" s="7">
        <v>24617905</v>
      </c>
      <c r="E711" s="7">
        <v>4365418</v>
      </c>
      <c r="F711" s="8">
        <v>171742034001</v>
      </c>
      <c r="G711" s="9" t="s">
        <v>69</v>
      </c>
      <c r="H711" s="10">
        <v>83930</v>
      </c>
      <c r="I711" s="9">
        <v>20091130</v>
      </c>
      <c r="J711" s="11" t="s">
        <v>0</v>
      </c>
      <c r="K711" s="9" t="s">
        <v>0</v>
      </c>
      <c r="L711" s="9" t="s">
        <v>8</v>
      </c>
    </row>
    <row r="712" spans="1:12" x14ac:dyDescent="0.25">
      <c r="A712" s="5" t="s">
        <v>869</v>
      </c>
      <c r="B712" s="5" t="s">
        <v>35</v>
      </c>
      <c r="C712" s="6">
        <v>418030000454164</v>
      </c>
      <c r="D712" s="7">
        <v>24617905</v>
      </c>
      <c r="E712" s="7">
        <v>4365418</v>
      </c>
      <c r="F712" s="8">
        <v>171742034001</v>
      </c>
      <c r="G712" s="9" t="s">
        <v>69</v>
      </c>
      <c r="H712" s="10">
        <v>83930</v>
      </c>
      <c r="I712" s="9">
        <v>20091130</v>
      </c>
      <c r="J712" s="11" t="s">
        <v>0</v>
      </c>
      <c r="K712" s="9" t="s">
        <v>0</v>
      </c>
      <c r="L712" s="9" t="s">
        <v>8</v>
      </c>
    </row>
    <row r="713" spans="1:12" x14ac:dyDescent="0.25">
      <c r="A713" s="5" t="s">
        <v>870</v>
      </c>
      <c r="B713" s="5" t="s">
        <v>35</v>
      </c>
      <c r="C713" s="6">
        <v>418030000454165</v>
      </c>
      <c r="D713" s="7">
        <v>24617905</v>
      </c>
      <c r="E713" s="7">
        <v>4365418</v>
      </c>
      <c r="F713" s="8">
        <v>171742034001</v>
      </c>
      <c r="G713" s="9" t="s">
        <v>69</v>
      </c>
      <c r="H713" s="10">
        <v>83930</v>
      </c>
      <c r="I713" s="9">
        <v>20091130</v>
      </c>
      <c r="J713" s="11" t="s">
        <v>0</v>
      </c>
      <c r="K713" s="9" t="s">
        <v>0</v>
      </c>
      <c r="L713" s="9" t="s">
        <v>8</v>
      </c>
    </row>
    <row r="714" spans="1:12" x14ac:dyDescent="0.25">
      <c r="A714" s="5" t="s">
        <v>871</v>
      </c>
      <c r="B714" s="5" t="s">
        <v>35</v>
      </c>
      <c r="C714" s="6">
        <v>418030000454166</v>
      </c>
      <c r="D714" s="7">
        <v>24617905</v>
      </c>
      <c r="E714" s="7">
        <v>4365418</v>
      </c>
      <c r="F714" s="8">
        <v>171742034001</v>
      </c>
      <c r="G714" s="9" t="s">
        <v>69</v>
      </c>
      <c r="H714" s="10">
        <v>83930</v>
      </c>
      <c r="I714" s="9">
        <v>20091130</v>
      </c>
      <c r="J714" s="11" t="s">
        <v>0</v>
      </c>
      <c r="K714" s="9" t="s">
        <v>0</v>
      </c>
      <c r="L714" s="9" t="s">
        <v>8</v>
      </c>
    </row>
    <row r="715" spans="1:12" x14ac:dyDescent="0.25">
      <c r="A715" s="5" t="s">
        <v>872</v>
      </c>
      <c r="B715" s="5" t="s">
        <v>35</v>
      </c>
      <c r="C715" s="6">
        <v>418030000454167</v>
      </c>
      <c r="D715" s="7">
        <v>24617905</v>
      </c>
      <c r="E715" s="7">
        <v>4365418</v>
      </c>
      <c r="F715" s="8">
        <v>171742034001</v>
      </c>
      <c r="G715" s="9" t="s">
        <v>69</v>
      </c>
      <c r="H715" s="10">
        <v>78760</v>
      </c>
      <c r="I715" s="9">
        <v>20091130</v>
      </c>
      <c r="J715" s="11" t="s">
        <v>0</v>
      </c>
      <c r="K715" s="9" t="s">
        <v>0</v>
      </c>
      <c r="L715" s="9" t="s">
        <v>8</v>
      </c>
    </row>
    <row r="716" spans="1:12" x14ac:dyDescent="0.25">
      <c r="A716" s="5" t="s">
        <v>873</v>
      </c>
      <c r="B716" s="5" t="s">
        <v>35</v>
      </c>
      <c r="C716" s="6">
        <v>418030000454168</v>
      </c>
      <c r="D716" s="7">
        <v>24617905</v>
      </c>
      <c r="E716" s="7">
        <v>4365418</v>
      </c>
      <c r="F716" s="8">
        <v>171742034001</v>
      </c>
      <c r="G716" s="9" t="s">
        <v>69</v>
      </c>
      <c r="H716" s="10">
        <v>78760</v>
      </c>
      <c r="I716" s="9">
        <v>20091130</v>
      </c>
      <c r="J716" s="11" t="s">
        <v>0</v>
      </c>
      <c r="K716" s="9" t="s">
        <v>0</v>
      </c>
      <c r="L716" s="9" t="s">
        <v>8</v>
      </c>
    </row>
    <row r="717" spans="1:12" x14ac:dyDescent="0.25">
      <c r="A717" s="5" t="s">
        <v>874</v>
      </c>
      <c r="B717" s="5" t="s">
        <v>35</v>
      </c>
      <c r="C717" s="6">
        <v>418030000454178</v>
      </c>
      <c r="D717" s="7">
        <v>24617905</v>
      </c>
      <c r="E717" s="7">
        <v>4365418</v>
      </c>
      <c r="F717" s="8">
        <v>171742034001</v>
      </c>
      <c r="G717" s="9" t="s">
        <v>69</v>
      </c>
      <c r="H717" s="10">
        <v>132460</v>
      </c>
      <c r="I717" s="9">
        <v>20091130</v>
      </c>
      <c r="J717" s="11" t="s">
        <v>0</v>
      </c>
      <c r="K717" s="9" t="s">
        <v>0</v>
      </c>
      <c r="L717" s="9" t="s">
        <v>8</v>
      </c>
    </row>
    <row r="718" spans="1:12" x14ac:dyDescent="0.25">
      <c r="A718" s="5" t="s">
        <v>875</v>
      </c>
      <c r="B718" s="5" t="s">
        <v>35</v>
      </c>
      <c r="C718" s="6">
        <v>418030000454179</v>
      </c>
      <c r="D718" s="7">
        <v>24617905</v>
      </c>
      <c r="E718" s="7">
        <v>4365418</v>
      </c>
      <c r="F718" s="8">
        <v>171742034001</v>
      </c>
      <c r="G718" s="9" t="s">
        <v>69</v>
      </c>
      <c r="H718" s="10">
        <v>83930</v>
      </c>
      <c r="I718" s="9">
        <v>20091130</v>
      </c>
      <c r="J718" s="11" t="s">
        <v>0</v>
      </c>
      <c r="K718" s="9" t="s">
        <v>0</v>
      </c>
      <c r="L718" s="9" t="s">
        <v>8</v>
      </c>
    </row>
    <row r="719" spans="1:12" x14ac:dyDescent="0.25">
      <c r="A719" s="5" t="s">
        <v>876</v>
      </c>
      <c r="B719" s="5" t="s">
        <v>35</v>
      </c>
      <c r="C719" s="6">
        <v>418030000454180</v>
      </c>
      <c r="D719" s="7">
        <v>24617905</v>
      </c>
      <c r="E719" s="7">
        <v>4365418</v>
      </c>
      <c r="F719" s="8">
        <v>171742034001</v>
      </c>
      <c r="G719" s="9" t="s">
        <v>69</v>
      </c>
      <c r="H719" s="10">
        <v>83930</v>
      </c>
      <c r="I719" s="9">
        <v>20091130</v>
      </c>
      <c r="J719" s="11" t="s">
        <v>0</v>
      </c>
      <c r="K719" s="9" t="s">
        <v>0</v>
      </c>
      <c r="L719" s="9" t="s">
        <v>8</v>
      </c>
    </row>
    <row r="720" spans="1:12" x14ac:dyDescent="0.25">
      <c r="A720" s="5" t="s">
        <v>877</v>
      </c>
      <c r="B720" s="5" t="s">
        <v>35</v>
      </c>
      <c r="C720" s="6">
        <v>418030000454181</v>
      </c>
      <c r="D720" s="7">
        <v>24617905</v>
      </c>
      <c r="E720" s="7">
        <v>4365418</v>
      </c>
      <c r="F720" s="8">
        <v>171742034001</v>
      </c>
      <c r="G720" s="9" t="s">
        <v>69</v>
      </c>
      <c r="H720" s="10">
        <v>89750</v>
      </c>
      <c r="I720" s="9">
        <v>20091130</v>
      </c>
      <c r="J720" s="11" t="s">
        <v>0</v>
      </c>
      <c r="K720" s="9" t="s">
        <v>0</v>
      </c>
      <c r="L720" s="9" t="s">
        <v>8</v>
      </c>
    </row>
    <row r="721" spans="1:12" x14ac:dyDescent="0.25">
      <c r="A721" s="5" t="s">
        <v>878</v>
      </c>
      <c r="B721" s="5" t="s">
        <v>35</v>
      </c>
      <c r="C721" s="6">
        <v>418030000454182</v>
      </c>
      <c r="D721" s="7">
        <v>24617905</v>
      </c>
      <c r="E721" s="7">
        <v>4365418</v>
      </c>
      <c r="F721" s="8">
        <v>171742034001</v>
      </c>
      <c r="G721" s="9" t="s">
        <v>69</v>
      </c>
      <c r="H721" s="10">
        <v>89750</v>
      </c>
      <c r="I721" s="9">
        <v>20091130</v>
      </c>
      <c r="J721" s="11" t="s">
        <v>0</v>
      </c>
      <c r="K721" s="9" t="s">
        <v>0</v>
      </c>
      <c r="L721" s="9" t="s">
        <v>8</v>
      </c>
    </row>
    <row r="722" spans="1:12" x14ac:dyDescent="0.25">
      <c r="A722" s="5" t="s">
        <v>879</v>
      </c>
      <c r="B722" s="5" t="s">
        <v>35</v>
      </c>
      <c r="C722" s="6">
        <v>418030000454185</v>
      </c>
      <c r="D722" s="7">
        <v>24301595</v>
      </c>
      <c r="E722" s="7">
        <v>79552821</v>
      </c>
      <c r="F722" s="8">
        <v>170012041001</v>
      </c>
      <c r="G722" s="9" t="s">
        <v>41</v>
      </c>
      <c r="H722" s="10">
        <v>10434</v>
      </c>
      <c r="I722" s="9">
        <v>20091130</v>
      </c>
      <c r="J722" s="11" t="s">
        <v>0</v>
      </c>
      <c r="K722" s="9" t="s">
        <v>0</v>
      </c>
      <c r="L722" s="9" t="s">
        <v>8</v>
      </c>
    </row>
    <row r="723" spans="1:12" x14ac:dyDescent="0.25">
      <c r="A723" s="5" t="s">
        <v>880</v>
      </c>
      <c r="B723" s="5" t="s">
        <v>35</v>
      </c>
      <c r="C723" s="6">
        <v>418030000454315</v>
      </c>
      <c r="D723" s="7">
        <v>8000938163</v>
      </c>
      <c r="E723" s="7">
        <v>8903028491</v>
      </c>
      <c r="F723" s="8">
        <v>170012031001</v>
      </c>
      <c r="G723" s="9" t="s">
        <v>53</v>
      </c>
      <c r="H723" s="10">
        <v>3151776</v>
      </c>
      <c r="I723" s="9">
        <v>20091201</v>
      </c>
      <c r="J723" s="11" t="s">
        <v>0</v>
      </c>
      <c r="K723" s="9" t="s">
        <v>0</v>
      </c>
      <c r="L723" s="9" t="s">
        <v>8</v>
      </c>
    </row>
    <row r="724" spans="1:12" x14ac:dyDescent="0.25">
      <c r="A724" s="5" t="s">
        <v>881</v>
      </c>
      <c r="B724" s="5" t="s">
        <v>35</v>
      </c>
      <c r="C724" s="6">
        <v>418030000454433</v>
      </c>
      <c r="D724" s="7">
        <v>830105395</v>
      </c>
      <c r="E724" s="7">
        <v>1219134</v>
      </c>
      <c r="F724" s="8">
        <v>170012041001</v>
      </c>
      <c r="G724" s="9" t="s">
        <v>41</v>
      </c>
      <c r="H724" s="10">
        <v>92300</v>
      </c>
      <c r="I724" s="9">
        <v>20091201</v>
      </c>
      <c r="J724" s="11" t="s">
        <v>0</v>
      </c>
      <c r="K724" s="9" t="s">
        <v>0</v>
      </c>
      <c r="L724" s="9" t="s">
        <v>8</v>
      </c>
    </row>
    <row r="725" spans="1:12" x14ac:dyDescent="0.25">
      <c r="A725" s="5" t="s">
        <v>882</v>
      </c>
      <c r="B725" s="5" t="s">
        <v>35</v>
      </c>
      <c r="C725" s="6">
        <v>418030000454698</v>
      </c>
      <c r="D725" s="7">
        <v>830105395</v>
      </c>
      <c r="E725" s="7">
        <v>1219134</v>
      </c>
      <c r="F725" s="8">
        <v>170012041001</v>
      </c>
      <c r="G725" s="9" t="s">
        <v>41</v>
      </c>
      <c r="H725" s="10">
        <v>92300</v>
      </c>
      <c r="I725" s="9">
        <v>20091201</v>
      </c>
      <c r="J725" s="11" t="s">
        <v>0</v>
      </c>
      <c r="K725" s="9" t="s">
        <v>0</v>
      </c>
      <c r="L725" s="9" t="s">
        <v>8</v>
      </c>
    </row>
    <row r="726" spans="1:12" x14ac:dyDescent="0.25">
      <c r="A726" s="5" t="s">
        <v>883</v>
      </c>
      <c r="B726" s="5" t="s">
        <v>35</v>
      </c>
      <c r="C726" s="6">
        <v>418030000454933</v>
      </c>
      <c r="D726" s="7">
        <v>52025910</v>
      </c>
      <c r="E726" s="7">
        <v>79257354</v>
      </c>
      <c r="F726" s="8">
        <v>170012041002</v>
      </c>
      <c r="G726" s="9" t="s">
        <v>54</v>
      </c>
      <c r="H726" s="10">
        <v>31000</v>
      </c>
      <c r="I726" s="9">
        <v>20091201</v>
      </c>
      <c r="J726" s="11" t="s">
        <v>0</v>
      </c>
      <c r="K726" s="9" t="s">
        <v>0</v>
      </c>
      <c r="L726" s="9" t="s">
        <v>8</v>
      </c>
    </row>
    <row r="727" spans="1:12" x14ac:dyDescent="0.25">
      <c r="A727" s="5" t="s">
        <v>884</v>
      </c>
      <c r="B727" s="5" t="s">
        <v>35</v>
      </c>
      <c r="C727" s="6">
        <v>418030000454999</v>
      </c>
      <c r="D727" s="7">
        <v>24301595</v>
      </c>
      <c r="E727" s="7">
        <v>79552821</v>
      </c>
      <c r="F727" s="8">
        <v>170012041001</v>
      </c>
      <c r="G727" s="9" t="s">
        <v>41</v>
      </c>
      <c r="H727" s="10">
        <v>9276</v>
      </c>
      <c r="I727" s="9">
        <v>20091201</v>
      </c>
      <c r="J727" s="11" t="s">
        <v>0</v>
      </c>
      <c r="K727" s="9" t="s">
        <v>0</v>
      </c>
      <c r="L727" s="9" t="s">
        <v>8</v>
      </c>
    </row>
    <row r="728" spans="1:12" x14ac:dyDescent="0.25">
      <c r="A728" s="5" t="s">
        <v>885</v>
      </c>
      <c r="B728" s="5" t="s">
        <v>35</v>
      </c>
      <c r="C728" s="6">
        <v>418030000455000</v>
      </c>
      <c r="D728" s="7">
        <v>24301595</v>
      </c>
      <c r="E728" s="7">
        <v>79552821</v>
      </c>
      <c r="F728" s="8">
        <v>170012041001</v>
      </c>
      <c r="G728" s="9" t="s">
        <v>41</v>
      </c>
      <c r="H728" s="10">
        <v>11597</v>
      </c>
      <c r="I728" s="9">
        <v>20091201</v>
      </c>
      <c r="J728" s="11" t="s">
        <v>0</v>
      </c>
      <c r="K728" s="9" t="s">
        <v>0</v>
      </c>
      <c r="L728" s="9" t="s">
        <v>8</v>
      </c>
    </row>
    <row r="729" spans="1:12" x14ac:dyDescent="0.25">
      <c r="A729" s="5" t="s">
        <v>886</v>
      </c>
      <c r="B729" s="5" t="s">
        <v>35</v>
      </c>
      <c r="C729" s="6">
        <v>418030000455001</v>
      </c>
      <c r="D729" s="7">
        <v>24301595</v>
      </c>
      <c r="E729" s="7">
        <v>79552821</v>
      </c>
      <c r="F729" s="8">
        <v>170012041001</v>
      </c>
      <c r="G729" s="9" t="s">
        <v>41</v>
      </c>
      <c r="H729" s="10">
        <v>6956</v>
      </c>
      <c r="I729" s="9">
        <v>20091201</v>
      </c>
      <c r="J729" s="11" t="s">
        <v>0</v>
      </c>
      <c r="K729" s="9" t="s">
        <v>0</v>
      </c>
      <c r="L729" s="9" t="s">
        <v>8</v>
      </c>
    </row>
    <row r="730" spans="1:12" x14ac:dyDescent="0.25">
      <c r="A730" s="5" t="s">
        <v>887</v>
      </c>
      <c r="B730" s="5" t="s">
        <v>35</v>
      </c>
      <c r="C730" s="6">
        <v>418030000455240</v>
      </c>
      <c r="D730" s="7">
        <v>24301595</v>
      </c>
      <c r="E730" s="7">
        <v>79552821</v>
      </c>
      <c r="F730" s="8">
        <v>170012041001</v>
      </c>
      <c r="G730" s="9" t="s">
        <v>41</v>
      </c>
      <c r="H730" s="10">
        <v>11595</v>
      </c>
      <c r="I730" s="9">
        <v>20091202</v>
      </c>
      <c r="J730" s="11" t="s">
        <v>0</v>
      </c>
      <c r="K730" s="9" t="s">
        <v>0</v>
      </c>
      <c r="L730" s="9" t="s">
        <v>8</v>
      </c>
    </row>
    <row r="731" spans="1:12" x14ac:dyDescent="0.25">
      <c r="A731" s="5" t="s">
        <v>888</v>
      </c>
      <c r="B731" s="5" t="s">
        <v>35</v>
      </c>
      <c r="C731" s="6">
        <v>418030000455498</v>
      </c>
      <c r="D731" s="7">
        <v>8100065551</v>
      </c>
      <c r="E731" s="7">
        <v>10223974</v>
      </c>
      <c r="F731" s="8">
        <v>170012041005</v>
      </c>
      <c r="G731" s="9" t="s">
        <v>48</v>
      </c>
      <c r="H731" s="10">
        <v>221224</v>
      </c>
      <c r="I731" s="9">
        <v>20091202</v>
      </c>
      <c r="J731" s="11" t="s">
        <v>0</v>
      </c>
      <c r="K731" s="9" t="s">
        <v>0</v>
      </c>
      <c r="L731" s="9" t="s">
        <v>8</v>
      </c>
    </row>
    <row r="732" spans="1:12" x14ac:dyDescent="0.25">
      <c r="A732" s="5" t="s">
        <v>889</v>
      </c>
      <c r="B732" s="5" t="s">
        <v>35</v>
      </c>
      <c r="C732" s="6">
        <v>418030000455671</v>
      </c>
      <c r="D732" s="7">
        <v>24318007</v>
      </c>
      <c r="E732" s="7">
        <v>30316811</v>
      </c>
      <c r="F732" s="8">
        <v>170012041003</v>
      </c>
      <c r="G732" s="9" t="s">
        <v>58</v>
      </c>
      <c r="H732" s="10">
        <v>50622</v>
      </c>
      <c r="I732" s="9">
        <v>20091130</v>
      </c>
      <c r="J732" s="11" t="s">
        <v>0</v>
      </c>
      <c r="K732" s="9" t="s">
        <v>0</v>
      </c>
      <c r="L732" s="9" t="s">
        <v>8</v>
      </c>
    </row>
    <row r="733" spans="1:12" x14ac:dyDescent="0.25">
      <c r="A733" s="5" t="s">
        <v>890</v>
      </c>
      <c r="B733" s="5" t="s">
        <v>35</v>
      </c>
      <c r="C733" s="6">
        <v>418030000455672</v>
      </c>
      <c r="D733" s="7">
        <v>24318007</v>
      </c>
      <c r="E733" s="7">
        <v>10281508</v>
      </c>
      <c r="F733" s="8">
        <v>170012041003</v>
      </c>
      <c r="G733" s="9" t="s">
        <v>58</v>
      </c>
      <c r="H733" s="10">
        <v>6251</v>
      </c>
      <c r="I733" s="9">
        <v>20091130</v>
      </c>
      <c r="J733" s="11" t="s">
        <v>0</v>
      </c>
      <c r="K733" s="9" t="s">
        <v>0</v>
      </c>
      <c r="L733" s="9" t="s">
        <v>8</v>
      </c>
    </row>
    <row r="734" spans="1:12" x14ac:dyDescent="0.25">
      <c r="A734" s="5" t="s">
        <v>891</v>
      </c>
      <c r="B734" s="5" t="s">
        <v>35</v>
      </c>
      <c r="C734" s="6">
        <v>418030000455680</v>
      </c>
      <c r="D734" s="7">
        <v>8909133417</v>
      </c>
      <c r="E734" s="7">
        <v>10231277</v>
      </c>
      <c r="F734" s="8">
        <v>170012041006</v>
      </c>
      <c r="G734" s="9" t="s">
        <v>60</v>
      </c>
      <c r="H734" s="10">
        <v>116601</v>
      </c>
      <c r="I734" s="9">
        <v>20091130</v>
      </c>
      <c r="J734" s="11" t="s">
        <v>0</v>
      </c>
      <c r="K734" s="9" t="s">
        <v>0</v>
      </c>
      <c r="L734" s="9" t="s">
        <v>8</v>
      </c>
    </row>
    <row r="735" spans="1:12" x14ac:dyDescent="0.25">
      <c r="A735" s="5" t="s">
        <v>892</v>
      </c>
      <c r="B735" s="5" t="s">
        <v>35</v>
      </c>
      <c r="C735" s="6">
        <v>418030000455907</v>
      </c>
      <c r="D735" s="7">
        <v>24301761</v>
      </c>
      <c r="E735" s="7">
        <v>10234914</v>
      </c>
      <c r="F735" s="8">
        <v>170012041008</v>
      </c>
      <c r="G735" s="9" t="s">
        <v>65</v>
      </c>
      <c r="H735" s="10">
        <v>646020</v>
      </c>
      <c r="I735" s="9">
        <v>20091203</v>
      </c>
      <c r="J735" s="11" t="s">
        <v>0</v>
      </c>
      <c r="K735" s="9" t="s">
        <v>0</v>
      </c>
      <c r="L735" s="9" t="s">
        <v>8</v>
      </c>
    </row>
    <row r="736" spans="1:12" x14ac:dyDescent="0.25">
      <c r="A736" s="5" t="s">
        <v>893</v>
      </c>
      <c r="B736" s="5" t="s">
        <v>35</v>
      </c>
      <c r="C736" s="6">
        <v>418030000456307</v>
      </c>
      <c r="D736" s="7">
        <v>8600343137</v>
      </c>
      <c r="E736" s="7">
        <v>10275586</v>
      </c>
      <c r="F736" s="8">
        <v>170012031002</v>
      </c>
      <c r="G736" s="9" t="s">
        <v>42</v>
      </c>
      <c r="H736" s="10">
        <v>94016</v>
      </c>
      <c r="I736" s="9">
        <v>20091204</v>
      </c>
      <c r="J736" s="11" t="s">
        <v>0</v>
      </c>
      <c r="K736" s="9" t="s">
        <v>0</v>
      </c>
      <c r="L736" s="9" t="s">
        <v>8</v>
      </c>
    </row>
    <row r="737" spans="1:12" x14ac:dyDescent="0.25">
      <c r="A737" s="5" t="s">
        <v>894</v>
      </c>
      <c r="B737" s="5" t="s">
        <v>35</v>
      </c>
      <c r="C737" s="6">
        <v>418030000456329</v>
      </c>
      <c r="D737" s="7">
        <v>8600204349</v>
      </c>
      <c r="E737" s="7">
        <v>10241031</v>
      </c>
      <c r="F737" s="8">
        <v>170012031002</v>
      </c>
      <c r="G737" s="9" t="s">
        <v>42</v>
      </c>
      <c r="H737" s="10">
        <v>27856</v>
      </c>
      <c r="I737" s="9">
        <v>20091204</v>
      </c>
      <c r="J737" s="11" t="s">
        <v>0</v>
      </c>
      <c r="K737" s="9" t="s">
        <v>0</v>
      </c>
      <c r="L737" s="9" t="s">
        <v>8</v>
      </c>
    </row>
    <row r="738" spans="1:12" x14ac:dyDescent="0.25">
      <c r="A738" s="5" t="s">
        <v>895</v>
      </c>
      <c r="B738" s="5" t="s">
        <v>35</v>
      </c>
      <c r="C738" s="6">
        <v>418030000456356</v>
      </c>
      <c r="D738" s="7">
        <v>572589</v>
      </c>
      <c r="E738" s="7">
        <v>572589</v>
      </c>
      <c r="F738" s="8">
        <v>170012041005</v>
      </c>
      <c r="G738" s="9" t="s">
        <v>48</v>
      </c>
      <c r="H738" s="10">
        <v>1558</v>
      </c>
      <c r="I738" s="9">
        <v>20091204</v>
      </c>
      <c r="J738" s="11" t="s">
        <v>0</v>
      </c>
      <c r="K738" s="9" t="s">
        <v>0</v>
      </c>
      <c r="L738" s="9" t="s">
        <v>8</v>
      </c>
    </row>
    <row r="739" spans="1:12" x14ac:dyDescent="0.25">
      <c r="A739" s="5" t="s">
        <v>896</v>
      </c>
      <c r="B739" s="5" t="s">
        <v>35</v>
      </c>
      <c r="C739" s="6">
        <v>418030000456376</v>
      </c>
      <c r="D739" s="7">
        <v>24327778</v>
      </c>
      <c r="E739" s="7">
        <v>10282629</v>
      </c>
      <c r="F739" s="8">
        <v>170012041003</v>
      </c>
      <c r="G739" s="9" t="s">
        <v>58</v>
      </c>
      <c r="H739" s="10">
        <v>58942</v>
      </c>
      <c r="I739" s="9">
        <v>20091204</v>
      </c>
      <c r="J739" s="11" t="s">
        <v>0</v>
      </c>
      <c r="K739" s="9" t="s">
        <v>0</v>
      </c>
      <c r="L739" s="9" t="s">
        <v>8</v>
      </c>
    </row>
    <row r="740" spans="1:12" x14ac:dyDescent="0.25">
      <c r="A740" s="5" t="s">
        <v>897</v>
      </c>
      <c r="B740" s="5" t="s">
        <v>35</v>
      </c>
      <c r="C740" s="6">
        <v>418030000456388</v>
      </c>
      <c r="D740" s="7">
        <v>24324892</v>
      </c>
      <c r="E740" s="7">
        <v>10287270</v>
      </c>
      <c r="F740" s="8">
        <v>170012041005</v>
      </c>
      <c r="G740" s="9" t="s">
        <v>48</v>
      </c>
      <c r="H740" s="10">
        <v>227558</v>
      </c>
      <c r="I740" s="9">
        <v>20091204</v>
      </c>
      <c r="J740" s="11" t="s">
        <v>0</v>
      </c>
      <c r="K740" s="9" t="s">
        <v>0</v>
      </c>
      <c r="L740" s="9" t="s">
        <v>8</v>
      </c>
    </row>
    <row r="741" spans="1:12" x14ac:dyDescent="0.25">
      <c r="A741" s="5" t="s">
        <v>898</v>
      </c>
      <c r="B741" s="5" t="s">
        <v>35</v>
      </c>
      <c r="C741" s="6">
        <v>418030000456389</v>
      </c>
      <c r="D741" s="7">
        <v>24324892</v>
      </c>
      <c r="E741" s="7">
        <v>10287270</v>
      </c>
      <c r="F741" s="8">
        <v>170012041005</v>
      </c>
      <c r="G741" s="9" t="s">
        <v>48</v>
      </c>
      <c r="H741" s="10">
        <v>14571</v>
      </c>
      <c r="I741" s="9">
        <v>20091204</v>
      </c>
      <c r="J741" s="11" t="s">
        <v>0</v>
      </c>
      <c r="K741" s="9" t="s">
        <v>0</v>
      </c>
      <c r="L741" s="9" t="s">
        <v>8</v>
      </c>
    </row>
    <row r="742" spans="1:12" x14ac:dyDescent="0.25">
      <c r="A742" s="5" t="s">
        <v>899</v>
      </c>
      <c r="B742" s="5" t="s">
        <v>35</v>
      </c>
      <c r="C742" s="6">
        <v>418030000456397</v>
      </c>
      <c r="D742" s="7">
        <v>24535824</v>
      </c>
      <c r="E742" s="7">
        <v>30741856</v>
      </c>
      <c r="F742" s="8">
        <v>170012041001</v>
      </c>
      <c r="G742" s="9" t="s">
        <v>41</v>
      </c>
      <c r="H742" s="10">
        <v>36032</v>
      </c>
      <c r="I742" s="9">
        <v>20091202</v>
      </c>
      <c r="J742" s="11" t="s">
        <v>0</v>
      </c>
      <c r="K742" s="9" t="s">
        <v>0</v>
      </c>
      <c r="L742" s="9" t="s">
        <v>8</v>
      </c>
    </row>
    <row r="743" spans="1:12" x14ac:dyDescent="0.25">
      <c r="A743" s="5" t="s">
        <v>900</v>
      </c>
      <c r="B743" s="5" t="s">
        <v>35</v>
      </c>
      <c r="C743" s="6">
        <v>418030000456513</v>
      </c>
      <c r="D743" s="7">
        <v>4323558</v>
      </c>
      <c r="E743" s="7">
        <v>30304270</v>
      </c>
      <c r="F743" s="8">
        <v>170012041010</v>
      </c>
      <c r="G743" s="9" t="s">
        <v>43</v>
      </c>
      <c r="H743" s="10">
        <v>39892</v>
      </c>
      <c r="I743" s="9">
        <v>20091202</v>
      </c>
      <c r="J743" s="11" t="s">
        <v>0</v>
      </c>
      <c r="K743" s="9" t="s">
        <v>0</v>
      </c>
      <c r="L743" s="9" t="s">
        <v>8</v>
      </c>
    </row>
    <row r="744" spans="1:12" x14ac:dyDescent="0.25">
      <c r="A744" s="5" t="s">
        <v>901</v>
      </c>
      <c r="B744" s="5" t="s">
        <v>35</v>
      </c>
      <c r="C744" s="6">
        <v>418030000456514</v>
      </c>
      <c r="D744" s="7">
        <v>4323558</v>
      </c>
      <c r="E744" s="7">
        <v>30321860</v>
      </c>
      <c r="F744" s="8">
        <v>170012041002</v>
      </c>
      <c r="G744" s="9" t="s">
        <v>54</v>
      </c>
      <c r="H744" s="10">
        <v>11035</v>
      </c>
      <c r="I744" s="9">
        <v>20091202</v>
      </c>
      <c r="J744" s="11" t="s">
        <v>0</v>
      </c>
      <c r="K744" s="9" t="s">
        <v>0</v>
      </c>
      <c r="L744" s="9" t="s">
        <v>8</v>
      </c>
    </row>
    <row r="745" spans="1:12" x14ac:dyDescent="0.25">
      <c r="A745" s="5" t="s">
        <v>902</v>
      </c>
      <c r="B745" s="5" t="s">
        <v>35</v>
      </c>
      <c r="C745" s="6">
        <v>418030000456518</v>
      </c>
      <c r="D745" s="7">
        <v>75082738</v>
      </c>
      <c r="E745" s="7">
        <v>30406158</v>
      </c>
      <c r="F745" s="8">
        <v>170012041003</v>
      </c>
      <c r="G745" s="9" t="s">
        <v>58</v>
      </c>
      <c r="H745" s="10">
        <v>16151</v>
      </c>
      <c r="I745" s="9">
        <v>20091202</v>
      </c>
      <c r="J745" s="11" t="s">
        <v>0</v>
      </c>
      <c r="K745" s="9" t="s">
        <v>0</v>
      </c>
      <c r="L745" s="9" t="s">
        <v>8</v>
      </c>
    </row>
    <row r="746" spans="1:12" x14ac:dyDescent="0.25">
      <c r="A746" s="5" t="s">
        <v>903</v>
      </c>
      <c r="B746" s="5" t="s">
        <v>35</v>
      </c>
      <c r="C746" s="6">
        <v>418030000456542</v>
      </c>
      <c r="D746" s="7">
        <v>1053773162</v>
      </c>
      <c r="E746" s="7">
        <v>10289013</v>
      </c>
      <c r="F746" s="8">
        <v>170012030001</v>
      </c>
      <c r="G746" s="9" t="s">
        <v>47</v>
      </c>
      <c r="H746" s="10">
        <v>299014</v>
      </c>
      <c r="I746" s="9">
        <v>20091207</v>
      </c>
      <c r="J746" s="11" t="s">
        <v>0</v>
      </c>
      <c r="K746" s="9" t="s">
        <v>0</v>
      </c>
      <c r="L746" s="9" t="s">
        <v>8</v>
      </c>
    </row>
    <row r="747" spans="1:12" x14ac:dyDescent="0.25">
      <c r="A747" s="5" t="s">
        <v>904</v>
      </c>
      <c r="B747" s="5" t="s">
        <v>35</v>
      </c>
      <c r="C747" s="6">
        <v>418030000456622</v>
      </c>
      <c r="D747" s="7">
        <v>30308573</v>
      </c>
      <c r="E747" s="7">
        <v>9779239</v>
      </c>
      <c r="F747" s="8">
        <v>170012041002</v>
      </c>
      <c r="G747" s="9" t="s">
        <v>54</v>
      </c>
      <c r="H747" s="10">
        <v>138000</v>
      </c>
      <c r="I747" s="9">
        <v>20091203</v>
      </c>
      <c r="J747" s="11" t="s">
        <v>0</v>
      </c>
      <c r="K747" s="9" t="s">
        <v>0</v>
      </c>
      <c r="L747" s="9" t="s">
        <v>8</v>
      </c>
    </row>
    <row r="748" spans="1:12" x14ac:dyDescent="0.25">
      <c r="A748" s="5" t="s">
        <v>905</v>
      </c>
      <c r="B748" s="5" t="s">
        <v>35</v>
      </c>
      <c r="C748" s="6">
        <v>418030000456650</v>
      </c>
      <c r="D748" s="7">
        <v>75041189</v>
      </c>
      <c r="E748" s="7">
        <v>75037402</v>
      </c>
      <c r="F748" s="8">
        <v>170012041001</v>
      </c>
      <c r="G748" s="9" t="s">
        <v>41</v>
      </c>
      <c r="H748" s="10">
        <v>14034</v>
      </c>
      <c r="I748" s="9">
        <v>20091203</v>
      </c>
      <c r="J748" s="11" t="s">
        <v>0</v>
      </c>
      <c r="K748" s="9" t="s">
        <v>0</v>
      </c>
      <c r="L748" s="9" t="s">
        <v>8</v>
      </c>
    </row>
    <row r="749" spans="1:12" x14ac:dyDescent="0.25">
      <c r="A749" s="5" t="s">
        <v>906</v>
      </c>
      <c r="B749" s="5" t="s">
        <v>35</v>
      </c>
      <c r="C749" s="6">
        <v>418030000456658</v>
      </c>
      <c r="D749" s="7" t="s">
        <v>158</v>
      </c>
      <c r="E749" s="7">
        <v>30282684</v>
      </c>
      <c r="F749" s="8">
        <v>170012041001</v>
      </c>
      <c r="G749" s="9" t="s">
        <v>41</v>
      </c>
      <c r="H749" s="10">
        <v>9477.09</v>
      </c>
      <c r="I749" s="9">
        <v>20091203</v>
      </c>
      <c r="J749" s="11" t="s">
        <v>0</v>
      </c>
      <c r="K749" s="9" t="s">
        <v>0</v>
      </c>
      <c r="L749" s="9" t="s">
        <v>8</v>
      </c>
    </row>
    <row r="750" spans="1:12" x14ac:dyDescent="0.25">
      <c r="A750" s="5" t="s">
        <v>907</v>
      </c>
      <c r="B750" s="5" t="s">
        <v>35</v>
      </c>
      <c r="C750" s="6">
        <v>418030000456792</v>
      </c>
      <c r="D750" s="7">
        <v>8908069748</v>
      </c>
      <c r="E750" s="7">
        <v>24836511</v>
      </c>
      <c r="F750" s="8">
        <v>170012031002</v>
      </c>
      <c r="G750" s="9" t="s">
        <v>42</v>
      </c>
      <c r="H750" s="10">
        <v>237044</v>
      </c>
      <c r="I750" s="9">
        <v>20091203</v>
      </c>
      <c r="J750" s="11" t="s">
        <v>0</v>
      </c>
      <c r="K750" s="9" t="s">
        <v>0</v>
      </c>
      <c r="L750" s="9" t="s">
        <v>8</v>
      </c>
    </row>
    <row r="751" spans="1:12" x14ac:dyDescent="0.25">
      <c r="A751" s="5" t="s">
        <v>908</v>
      </c>
      <c r="B751" s="5" t="s">
        <v>35</v>
      </c>
      <c r="C751" s="6">
        <v>418030000456840</v>
      </c>
      <c r="D751" s="7">
        <v>9001069037</v>
      </c>
      <c r="E751" s="7">
        <v>70431592</v>
      </c>
      <c r="F751" s="8">
        <v>170012041001</v>
      </c>
      <c r="G751" s="9" t="s">
        <v>41</v>
      </c>
      <c r="H751" s="10">
        <v>424213</v>
      </c>
      <c r="I751" s="9">
        <v>20091203</v>
      </c>
      <c r="J751" s="11" t="s">
        <v>0</v>
      </c>
      <c r="K751" s="9" t="s">
        <v>0</v>
      </c>
      <c r="L751" s="9" t="s">
        <v>8</v>
      </c>
    </row>
    <row r="752" spans="1:12" x14ac:dyDescent="0.25">
      <c r="A752" s="5" t="s">
        <v>909</v>
      </c>
      <c r="B752" s="5" t="s">
        <v>35</v>
      </c>
      <c r="C752" s="6">
        <v>418030000456924</v>
      </c>
      <c r="D752" s="7">
        <v>11111111</v>
      </c>
      <c r="E752" s="7">
        <v>24314223</v>
      </c>
      <c r="F752" s="8">
        <v>170012041005</v>
      </c>
      <c r="G752" s="9" t="s">
        <v>48</v>
      </c>
      <c r="H752" s="10">
        <v>15244</v>
      </c>
      <c r="I752" s="9">
        <v>20091203</v>
      </c>
      <c r="J752" s="11" t="s">
        <v>0</v>
      </c>
      <c r="K752" s="9" t="s">
        <v>0</v>
      </c>
      <c r="L752" s="9" t="s">
        <v>8</v>
      </c>
    </row>
    <row r="753" spans="1:12" x14ac:dyDescent="0.25">
      <c r="A753" s="5" t="s">
        <v>910</v>
      </c>
      <c r="B753" s="5" t="s">
        <v>35</v>
      </c>
      <c r="C753" s="6">
        <v>418030000456968</v>
      </c>
      <c r="D753" s="7">
        <v>4323558</v>
      </c>
      <c r="E753" s="7">
        <v>10288106</v>
      </c>
      <c r="F753" s="8">
        <v>170012041005</v>
      </c>
      <c r="G753" s="9" t="s">
        <v>48</v>
      </c>
      <c r="H753" s="10">
        <v>19505</v>
      </c>
      <c r="I753" s="9">
        <v>20091203</v>
      </c>
      <c r="J753" s="11" t="s">
        <v>0</v>
      </c>
      <c r="K753" s="9" t="s">
        <v>0</v>
      </c>
      <c r="L753" s="9" t="s">
        <v>8</v>
      </c>
    </row>
    <row r="754" spans="1:12" x14ac:dyDescent="0.25">
      <c r="A754" s="5" t="s">
        <v>911</v>
      </c>
      <c r="B754" s="5" t="s">
        <v>35</v>
      </c>
      <c r="C754" s="6">
        <v>418030000457010</v>
      </c>
      <c r="D754" s="7">
        <v>11111111</v>
      </c>
      <c r="E754" s="7">
        <v>24314223</v>
      </c>
      <c r="F754" s="8">
        <v>170012041005</v>
      </c>
      <c r="G754" s="9" t="s">
        <v>48</v>
      </c>
      <c r="H754" s="10">
        <v>15244</v>
      </c>
      <c r="I754" s="9">
        <v>20091203</v>
      </c>
      <c r="J754" s="11" t="s">
        <v>0</v>
      </c>
      <c r="K754" s="9" t="s">
        <v>0</v>
      </c>
      <c r="L754" s="9" t="s">
        <v>8</v>
      </c>
    </row>
    <row r="755" spans="1:12" x14ac:dyDescent="0.25">
      <c r="A755" s="5" t="s">
        <v>912</v>
      </c>
      <c r="B755" s="5" t="s">
        <v>35</v>
      </c>
      <c r="C755" s="6">
        <v>418030000457038</v>
      </c>
      <c r="D755" s="7">
        <v>8100059148</v>
      </c>
      <c r="E755" s="7">
        <v>1323314</v>
      </c>
      <c r="F755" s="8">
        <v>170012041005</v>
      </c>
      <c r="G755" s="9" t="s">
        <v>48</v>
      </c>
      <c r="H755" s="10">
        <v>320873</v>
      </c>
      <c r="I755" s="9">
        <v>20091203</v>
      </c>
      <c r="J755" s="11" t="s">
        <v>0</v>
      </c>
      <c r="K755" s="9" t="s">
        <v>0</v>
      </c>
      <c r="L755" s="9" t="s">
        <v>8</v>
      </c>
    </row>
    <row r="756" spans="1:12" x14ac:dyDescent="0.25">
      <c r="A756" s="5" t="s">
        <v>913</v>
      </c>
      <c r="B756" s="5" t="s">
        <v>35</v>
      </c>
      <c r="C756" s="6">
        <v>418030000457058</v>
      </c>
      <c r="D756" s="7">
        <v>8600076471</v>
      </c>
      <c r="E756" s="7">
        <v>19095842</v>
      </c>
      <c r="F756" s="8">
        <v>170012041003</v>
      </c>
      <c r="G756" s="9" t="s">
        <v>58</v>
      </c>
      <c r="H756" s="10">
        <v>258564</v>
      </c>
      <c r="I756" s="9">
        <v>20091203</v>
      </c>
      <c r="J756" s="11" t="s">
        <v>0</v>
      </c>
      <c r="K756" s="9" t="s">
        <v>0</v>
      </c>
      <c r="L756" s="9" t="s">
        <v>8</v>
      </c>
    </row>
    <row r="757" spans="1:12" x14ac:dyDescent="0.25">
      <c r="A757" s="5" t="s">
        <v>914</v>
      </c>
      <c r="B757" s="5" t="s">
        <v>35</v>
      </c>
      <c r="C757" s="6">
        <v>418030000457107</v>
      </c>
      <c r="D757" s="7">
        <v>10264195</v>
      </c>
      <c r="E757" s="7">
        <v>6405930</v>
      </c>
      <c r="F757" s="8">
        <v>170012041006</v>
      </c>
      <c r="G757" s="9" t="s">
        <v>60</v>
      </c>
      <c r="H757" s="10">
        <v>121840</v>
      </c>
      <c r="I757" s="9">
        <v>20091203</v>
      </c>
      <c r="J757" s="11" t="s">
        <v>0</v>
      </c>
      <c r="K757" s="9" t="s">
        <v>0</v>
      </c>
      <c r="L757" s="9" t="s">
        <v>8</v>
      </c>
    </row>
    <row r="758" spans="1:12" x14ac:dyDescent="0.25">
      <c r="A758" s="5" t="s">
        <v>915</v>
      </c>
      <c r="B758" s="5" t="s">
        <v>35</v>
      </c>
      <c r="C758" s="6">
        <v>418030000457114</v>
      </c>
      <c r="D758" s="7">
        <v>10264195</v>
      </c>
      <c r="E758" s="7">
        <v>94304984</v>
      </c>
      <c r="F758" s="8">
        <v>170012041006</v>
      </c>
      <c r="G758" s="9" t="s">
        <v>60</v>
      </c>
      <c r="H758" s="10">
        <v>103753</v>
      </c>
      <c r="I758" s="9">
        <v>20091203</v>
      </c>
      <c r="J758" s="11" t="s">
        <v>0</v>
      </c>
      <c r="K758" s="9" t="s">
        <v>0</v>
      </c>
      <c r="L758" s="9" t="s">
        <v>8</v>
      </c>
    </row>
    <row r="759" spans="1:12" x14ac:dyDescent="0.25">
      <c r="A759" s="5" t="s">
        <v>916</v>
      </c>
      <c r="B759" s="5" t="s">
        <v>35</v>
      </c>
      <c r="C759" s="6">
        <v>418030000457158</v>
      </c>
      <c r="D759" s="7">
        <v>8100066692</v>
      </c>
      <c r="E759" s="7">
        <v>75096626</v>
      </c>
      <c r="F759" s="8">
        <v>170012041003</v>
      </c>
      <c r="G759" s="9" t="s">
        <v>58</v>
      </c>
      <c r="H759" s="10">
        <v>94709</v>
      </c>
      <c r="I759" s="9">
        <v>20091203</v>
      </c>
      <c r="J759" s="11" t="s">
        <v>0</v>
      </c>
      <c r="K759" s="9" t="s">
        <v>0</v>
      </c>
      <c r="L759" s="9" t="s">
        <v>8</v>
      </c>
    </row>
    <row r="760" spans="1:12" x14ac:dyDescent="0.25">
      <c r="A760" s="5" t="s">
        <v>917</v>
      </c>
      <c r="B760" s="5" t="s">
        <v>35</v>
      </c>
      <c r="C760" s="6">
        <v>418030000457283</v>
      </c>
      <c r="D760" s="7">
        <v>19344525</v>
      </c>
      <c r="E760" s="7">
        <v>30238913</v>
      </c>
      <c r="F760" s="8">
        <v>170012041001</v>
      </c>
      <c r="G760" s="9" t="s">
        <v>41</v>
      </c>
      <c r="H760" s="10">
        <v>15020</v>
      </c>
      <c r="I760" s="9">
        <v>20091209</v>
      </c>
      <c r="J760" s="11" t="s">
        <v>0</v>
      </c>
      <c r="K760" s="9" t="s">
        <v>0</v>
      </c>
      <c r="L760" s="9" t="s">
        <v>8</v>
      </c>
    </row>
    <row r="761" spans="1:12" x14ac:dyDescent="0.25">
      <c r="A761" s="5" t="s">
        <v>918</v>
      </c>
      <c r="B761" s="5" t="s">
        <v>35</v>
      </c>
      <c r="C761" s="6">
        <v>418030000457284</v>
      </c>
      <c r="D761" s="7">
        <v>19344525</v>
      </c>
      <c r="E761" s="7">
        <v>30401081</v>
      </c>
      <c r="F761" s="8">
        <v>170012041001</v>
      </c>
      <c r="G761" s="9" t="s">
        <v>41</v>
      </c>
      <c r="H761" s="10">
        <v>15020</v>
      </c>
      <c r="I761" s="9">
        <v>20091209</v>
      </c>
      <c r="J761" s="11" t="s">
        <v>0</v>
      </c>
      <c r="K761" s="9" t="s">
        <v>0</v>
      </c>
      <c r="L761" s="9" t="s">
        <v>8</v>
      </c>
    </row>
    <row r="762" spans="1:12" x14ac:dyDescent="0.25">
      <c r="A762" s="5" t="s">
        <v>919</v>
      </c>
      <c r="B762" s="5" t="s">
        <v>35</v>
      </c>
      <c r="C762" s="6">
        <v>418030000457444</v>
      </c>
      <c r="D762" s="7">
        <v>24331956</v>
      </c>
      <c r="E762" s="7">
        <v>30331205</v>
      </c>
      <c r="F762" s="8">
        <v>170012041003</v>
      </c>
      <c r="G762" s="9" t="s">
        <v>58</v>
      </c>
      <c r="H762" s="10">
        <v>72030</v>
      </c>
      <c r="I762" s="9">
        <v>20091204</v>
      </c>
      <c r="J762" s="11" t="s">
        <v>0</v>
      </c>
      <c r="K762" s="9" t="s">
        <v>0</v>
      </c>
      <c r="L762" s="9" t="s">
        <v>8</v>
      </c>
    </row>
    <row r="763" spans="1:12" x14ac:dyDescent="0.25">
      <c r="A763" s="5" t="s">
        <v>920</v>
      </c>
      <c r="B763" s="5" t="s">
        <v>35</v>
      </c>
      <c r="C763" s="6">
        <v>418030000457451</v>
      </c>
      <c r="D763" s="7">
        <v>8908075171</v>
      </c>
      <c r="E763" s="7">
        <v>10255205</v>
      </c>
      <c r="F763" s="8">
        <v>170012041001</v>
      </c>
      <c r="G763" s="9" t="s">
        <v>41</v>
      </c>
      <c r="H763" s="10">
        <v>31429</v>
      </c>
      <c r="I763" s="9">
        <v>20091204</v>
      </c>
      <c r="J763" s="11" t="s">
        <v>0</v>
      </c>
      <c r="K763" s="9" t="s">
        <v>0</v>
      </c>
      <c r="L763" s="9" t="s">
        <v>8</v>
      </c>
    </row>
    <row r="764" spans="1:12" x14ac:dyDescent="0.25">
      <c r="A764" s="5" t="s">
        <v>921</v>
      </c>
      <c r="B764" s="5" t="s">
        <v>35</v>
      </c>
      <c r="C764" s="6">
        <v>418030000457503</v>
      </c>
      <c r="D764" s="7">
        <v>10284090</v>
      </c>
      <c r="E764" s="7">
        <v>24326395</v>
      </c>
      <c r="F764" s="8">
        <v>170012041002</v>
      </c>
      <c r="G764" s="9" t="s">
        <v>54</v>
      </c>
      <c r="H764" s="10">
        <v>50456</v>
      </c>
      <c r="I764" s="9">
        <v>20091204</v>
      </c>
      <c r="J764" s="11" t="s">
        <v>0</v>
      </c>
      <c r="K764" s="9" t="s">
        <v>0</v>
      </c>
      <c r="L764" s="9" t="s">
        <v>8</v>
      </c>
    </row>
    <row r="765" spans="1:12" x14ac:dyDescent="0.25">
      <c r="A765" s="5" t="s">
        <v>922</v>
      </c>
      <c r="B765" s="5" t="s">
        <v>35</v>
      </c>
      <c r="C765" s="6">
        <v>418030000457731</v>
      </c>
      <c r="D765" s="7">
        <v>30297379</v>
      </c>
      <c r="E765" s="7">
        <v>1589793</v>
      </c>
      <c r="F765" s="8">
        <v>170012033003</v>
      </c>
      <c r="G765" s="9" t="s">
        <v>67</v>
      </c>
      <c r="H765" s="10">
        <v>26482</v>
      </c>
      <c r="I765" s="9">
        <v>20091210</v>
      </c>
      <c r="J765" s="11" t="s">
        <v>0</v>
      </c>
      <c r="K765" s="9" t="s">
        <v>0</v>
      </c>
      <c r="L765" s="9" t="s">
        <v>8</v>
      </c>
    </row>
    <row r="766" spans="1:12" x14ac:dyDescent="0.25">
      <c r="A766" s="5" t="s">
        <v>923</v>
      </c>
      <c r="B766" s="5" t="s">
        <v>35</v>
      </c>
      <c r="C766" s="6">
        <v>418030000457939</v>
      </c>
      <c r="D766" s="7">
        <v>30338225</v>
      </c>
      <c r="E766" s="7">
        <v>30281011</v>
      </c>
      <c r="F766" s="8">
        <v>170012041002</v>
      </c>
      <c r="G766" s="9" t="s">
        <v>54</v>
      </c>
      <c r="H766" s="10">
        <v>53912</v>
      </c>
      <c r="I766" s="9">
        <v>20091207</v>
      </c>
      <c r="J766" s="11" t="s">
        <v>0</v>
      </c>
      <c r="K766" s="9" t="s">
        <v>0</v>
      </c>
      <c r="L766" s="9" t="s">
        <v>8</v>
      </c>
    </row>
    <row r="767" spans="1:12" x14ac:dyDescent="0.25">
      <c r="A767" s="5" t="s">
        <v>924</v>
      </c>
      <c r="B767" s="5" t="s">
        <v>35</v>
      </c>
      <c r="C767" s="6">
        <v>418030000458208</v>
      </c>
      <c r="D767" s="7">
        <v>19344525</v>
      </c>
      <c r="E767" s="7">
        <v>10252936</v>
      </c>
      <c r="F767" s="8">
        <v>170012033003</v>
      </c>
      <c r="G767" s="9" t="s">
        <v>67</v>
      </c>
      <c r="H767" s="10">
        <v>11760</v>
      </c>
      <c r="I767" s="9">
        <v>20091209</v>
      </c>
      <c r="J767" s="11" t="s">
        <v>0</v>
      </c>
      <c r="K767" s="9" t="s">
        <v>0</v>
      </c>
      <c r="L767" s="9" t="s">
        <v>8</v>
      </c>
    </row>
    <row r="768" spans="1:12" x14ac:dyDescent="0.25">
      <c r="A768" s="5" t="s">
        <v>925</v>
      </c>
      <c r="B768" s="5" t="s">
        <v>35</v>
      </c>
      <c r="C768" s="6">
        <v>418030000458209</v>
      </c>
      <c r="D768" s="7">
        <v>19344525</v>
      </c>
      <c r="E768" s="7">
        <v>16079164</v>
      </c>
      <c r="F768" s="8">
        <v>170012033003</v>
      </c>
      <c r="G768" s="9" t="s">
        <v>67</v>
      </c>
      <c r="H768" s="10">
        <v>11760</v>
      </c>
      <c r="I768" s="9">
        <v>20091209</v>
      </c>
      <c r="J768" s="11" t="s">
        <v>0</v>
      </c>
      <c r="K768" s="9" t="s">
        <v>0</v>
      </c>
      <c r="L768" s="9" t="s">
        <v>8</v>
      </c>
    </row>
    <row r="769" spans="1:12" x14ac:dyDescent="0.25">
      <c r="A769" s="5" t="s">
        <v>926</v>
      </c>
      <c r="B769" s="5" t="s">
        <v>35</v>
      </c>
      <c r="C769" s="6">
        <v>418030000458265</v>
      </c>
      <c r="D769" s="7">
        <v>10264222</v>
      </c>
      <c r="E769" s="7">
        <v>30290064</v>
      </c>
      <c r="F769" s="8">
        <v>170012041001</v>
      </c>
      <c r="G769" s="9" t="s">
        <v>41</v>
      </c>
      <c r="H769" s="10">
        <v>230550</v>
      </c>
      <c r="I769" s="9">
        <v>20091209</v>
      </c>
      <c r="J769" s="11" t="s">
        <v>0</v>
      </c>
      <c r="K769" s="9" t="s">
        <v>0</v>
      </c>
      <c r="L769" s="9" t="s">
        <v>8</v>
      </c>
    </row>
    <row r="770" spans="1:12" x14ac:dyDescent="0.25">
      <c r="A770" s="5" t="s">
        <v>927</v>
      </c>
      <c r="B770" s="5" t="s">
        <v>35</v>
      </c>
      <c r="C770" s="6">
        <v>418030000458318</v>
      </c>
      <c r="D770" s="7">
        <v>24294866</v>
      </c>
      <c r="E770" s="7">
        <v>24316447</v>
      </c>
      <c r="F770" s="8">
        <v>170012041001</v>
      </c>
      <c r="G770" s="9" t="s">
        <v>41</v>
      </c>
      <c r="H770" s="10">
        <v>68878</v>
      </c>
      <c r="I770" s="9">
        <v>20091209</v>
      </c>
      <c r="J770" s="11" t="s">
        <v>0</v>
      </c>
      <c r="K770" s="9" t="s">
        <v>0</v>
      </c>
      <c r="L770" s="9" t="s">
        <v>8</v>
      </c>
    </row>
    <row r="771" spans="1:12" x14ac:dyDescent="0.25">
      <c r="A771" s="5" t="s">
        <v>928</v>
      </c>
      <c r="B771" s="5" t="s">
        <v>35</v>
      </c>
      <c r="C771" s="6">
        <v>418030000458343</v>
      </c>
      <c r="D771" s="7">
        <v>25233443</v>
      </c>
      <c r="E771" s="7">
        <v>10184340</v>
      </c>
      <c r="F771" s="8">
        <v>170012041002</v>
      </c>
      <c r="G771" s="9" t="s">
        <v>54</v>
      </c>
      <c r="H771" s="10">
        <v>16140</v>
      </c>
      <c r="I771" s="9">
        <v>20091209</v>
      </c>
      <c r="J771" s="11" t="s">
        <v>0</v>
      </c>
      <c r="K771" s="9" t="s">
        <v>0</v>
      </c>
      <c r="L771" s="9" t="s">
        <v>8</v>
      </c>
    </row>
    <row r="772" spans="1:12" x14ac:dyDescent="0.25">
      <c r="A772" s="5" t="s">
        <v>929</v>
      </c>
      <c r="B772" s="5" t="s">
        <v>35</v>
      </c>
      <c r="C772" s="6">
        <v>418030000458367</v>
      </c>
      <c r="D772" s="7">
        <v>10285716</v>
      </c>
      <c r="E772" s="7">
        <v>24713706</v>
      </c>
      <c r="F772" s="8">
        <v>170012041001</v>
      </c>
      <c r="G772" s="9" t="s">
        <v>41</v>
      </c>
      <c r="H772" s="10">
        <v>44763.97</v>
      </c>
      <c r="I772" s="9">
        <v>20091212</v>
      </c>
      <c r="J772" s="11" t="s">
        <v>0</v>
      </c>
      <c r="K772" s="9" t="s">
        <v>0</v>
      </c>
      <c r="L772" s="9" t="s">
        <v>8</v>
      </c>
    </row>
    <row r="773" spans="1:12" x14ac:dyDescent="0.25">
      <c r="A773" s="5" t="s">
        <v>930</v>
      </c>
      <c r="B773" s="5" t="s">
        <v>35</v>
      </c>
      <c r="C773" s="6">
        <v>418030000458368</v>
      </c>
      <c r="D773" s="7">
        <v>10285716</v>
      </c>
      <c r="E773" s="7">
        <v>24713706</v>
      </c>
      <c r="F773" s="8">
        <v>170012041001</v>
      </c>
      <c r="G773" s="9" t="s">
        <v>41</v>
      </c>
      <c r="H773" s="10">
        <v>11856.03</v>
      </c>
      <c r="I773" s="9">
        <v>20091212</v>
      </c>
      <c r="J773" s="11" t="s">
        <v>0</v>
      </c>
      <c r="K773" s="9" t="s">
        <v>0</v>
      </c>
      <c r="L773" s="9" t="s">
        <v>8</v>
      </c>
    </row>
    <row r="774" spans="1:12" x14ac:dyDescent="0.25">
      <c r="A774" s="5" t="s">
        <v>931</v>
      </c>
      <c r="B774" s="5" t="s">
        <v>35</v>
      </c>
      <c r="C774" s="6">
        <v>418030000458568</v>
      </c>
      <c r="D774" s="7">
        <v>11111111</v>
      </c>
      <c r="E774" s="7">
        <v>24314223</v>
      </c>
      <c r="F774" s="8">
        <v>170012041005</v>
      </c>
      <c r="G774" s="9" t="s">
        <v>48</v>
      </c>
      <c r="H774" s="10">
        <v>14235</v>
      </c>
      <c r="I774" s="9">
        <v>20091210</v>
      </c>
      <c r="J774" s="11" t="s">
        <v>0</v>
      </c>
      <c r="K774" s="9" t="s">
        <v>0</v>
      </c>
      <c r="L774" s="9" t="s">
        <v>8</v>
      </c>
    </row>
    <row r="775" spans="1:12" x14ac:dyDescent="0.25">
      <c r="A775" s="5" t="s">
        <v>932</v>
      </c>
      <c r="B775" s="5" t="s">
        <v>35</v>
      </c>
      <c r="C775" s="6">
        <v>418030000458574</v>
      </c>
      <c r="D775" s="7">
        <v>8908010537</v>
      </c>
      <c r="E775" s="7">
        <v>75079145</v>
      </c>
      <c r="F775" s="8">
        <v>170012041012</v>
      </c>
      <c r="G775" s="9" t="s">
        <v>66</v>
      </c>
      <c r="H775" s="10">
        <v>15164</v>
      </c>
      <c r="I775" s="9">
        <v>20091210</v>
      </c>
      <c r="J775" s="11" t="s">
        <v>0</v>
      </c>
      <c r="K775" s="9" t="s">
        <v>0</v>
      </c>
      <c r="L775" s="9" t="s">
        <v>8</v>
      </c>
    </row>
    <row r="776" spans="1:12" x14ac:dyDescent="0.25">
      <c r="A776" s="5" t="s">
        <v>933</v>
      </c>
      <c r="B776" s="5" t="s">
        <v>35</v>
      </c>
      <c r="C776" s="6">
        <v>418030000458603</v>
      </c>
      <c r="D776" s="7">
        <v>8600655340</v>
      </c>
      <c r="E776" s="7">
        <v>16079265</v>
      </c>
      <c r="F776" s="8">
        <v>170012041001</v>
      </c>
      <c r="G776" s="9" t="s">
        <v>41</v>
      </c>
      <c r="H776" s="10">
        <v>1616</v>
      </c>
      <c r="I776" s="9">
        <v>20091210</v>
      </c>
      <c r="J776" s="11" t="s">
        <v>0</v>
      </c>
      <c r="K776" s="9" t="s">
        <v>0</v>
      </c>
      <c r="L776" s="9" t="s">
        <v>8</v>
      </c>
    </row>
    <row r="777" spans="1:12" x14ac:dyDescent="0.25">
      <c r="A777" s="5" t="s">
        <v>934</v>
      </c>
      <c r="B777" s="5" t="s">
        <v>35</v>
      </c>
      <c r="C777" s="6">
        <v>418030000458710</v>
      </c>
      <c r="D777" s="7">
        <v>10253956</v>
      </c>
      <c r="E777" s="7">
        <v>75089823</v>
      </c>
      <c r="F777" s="8">
        <v>170012041001</v>
      </c>
      <c r="G777" s="9" t="s">
        <v>41</v>
      </c>
      <c r="H777" s="10">
        <v>32468</v>
      </c>
      <c r="I777" s="9">
        <v>20091210</v>
      </c>
      <c r="J777" s="11" t="s">
        <v>0</v>
      </c>
      <c r="K777" s="9" t="s">
        <v>0</v>
      </c>
      <c r="L777" s="9" t="s">
        <v>8</v>
      </c>
    </row>
    <row r="778" spans="1:12" x14ac:dyDescent="0.25">
      <c r="A778" s="5" t="s">
        <v>935</v>
      </c>
      <c r="B778" s="5" t="s">
        <v>35</v>
      </c>
      <c r="C778" s="6">
        <v>418030000458711</v>
      </c>
      <c r="D778" s="7">
        <v>10220553</v>
      </c>
      <c r="E778" s="7">
        <v>10252484</v>
      </c>
      <c r="F778" s="8">
        <v>170012041001</v>
      </c>
      <c r="G778" s="9" t="s">
        <v>41</v>
      </c>
      <c r="H778" s="10">
        <v>124128</v>
      </c>
      <c r="I778" s="9">
        <v>20091210</v>
      </c>
      <c r="J778" s="11" t="s">
        <v>0</v>
      </c>
      <c r="K778" s="9" t="s">
        <v>0</v>
      </c>
      <c r="L778" s="9" t="s">
        <v>8</v>
      </c>
    </row>
    <row r="779" spans="1:12" x14ac:dyDescent="0.25">
      <c r="A779" s="5" t="s">
        <v>936</v>
      </c>
      <c r="B779" s="5" t="s">
        <v>35</v>
      </c>
      <c r="C779" s="6">
        <v>418030000458761</v>
      </c>
      <c r="D779" s="7">
        <v>9001721483</v>
      </c>
      <c r="E779" s="7">
        <v>75100972</v>
      </c>
      <c r="F779" s="8">
        <v>170012041005</v>
      </c>
      <c r="G779" s="9" t="s">
        <v>48</v>
      </c>
      <c r="H779" s="10">
        <v>266001</v>
      </c>
      <c r="I779" s="9">
        <v>20091210</v>
      </c>
      <c r="J779" s="11" t="s">
        <v>0</v>
      </c>
      <c r="K779" s="9" t="s">
        <v>0</v>
      </c>
      <c r="L779" s="9" t="s">
        <v>8</v>
      </c>
    </row>
    <row r="780" spans="1:12" x14ac:dyDescent="0.25">
      <c r="A780" s="5" t="s">
        <v>937</v>
      </c>
      <c r="B780" s="5" t="s">
        <v>35</v>
      </c>
      <c r="C780" s="6">
        <v>418030000458805</v>
      </c>
      <c r="D780" s="7">
        <v>24319082</v>
      </c>
      <c r="E780" s="7">
        <v>10230846</v>
      </c>
      <c r="F780" s="8">
        <v>170012041001</v>
      </c>
      <c r="G780" s="9" t="s">
        <v>41</v>
      </c>
      <c r="H780" s="10">
        <v>191735</v>
      </c>
      <c r="I780" s="9">
        <v>20091215</v>
      </c>
      <c r="J780" s="11" t="s">
        <v>0</v>
      </c>
      <c r="K780" s="9" t="s">
        <v>0</v>
      </c>
      <c r="L780" s="9" t="s">
        <v>8</v>
      </c>
    </row>
    <row r="781" spans="1:12" x14ac:dyDescent="0.25">
      <c r="A781" s="5" t="s">
        <v>938</v>
      </c>
      <c r="B781" s="5" t="s">
        <v>35</v>
      </c>
      <c r="C781" s="6">
        <v>418030000458944</v>
      </c>
      <c r="D781" s="7">
        <v>98545398</v>
      </c>
      <c r="E781" s="7">
        <v>10284868</v>
      </c>
      <c r="F781" s="8">
        <v>170012041005</v>
      </c>
      <c r="G781" s="9" t="s">
        <v>48</v>
      </c>
      <c r="H781" s="10">
        <v>49600</v>
      </c>
      <c r="I781" s="9">
        <v>20091211</v>
      </c>
      <c r="J781" s="11" t="s">
        <v>0</v>
      </c>
      <c r="K781" s="9" t="s">
        <v>0</v>
      </c>
      <c r="L781" s="9" t="s">
        <v>8</v>
      </c>
    </row>
    <row r="782" spans="1:12" x14ac:dyDescent="0.25">
      <c r="A782" s="5" t="s">
        <v>939</v>
      </c>
      <c r="B782" s="5" t="s">
        <v>35</v>
      </c>
      <c r="C782" s="6">
        <v>418030000458949</v>
      </c>
      <c r="D782" s="7">
        <v>10232452</v>
      </c>
      <c r="E782" s="7">
        <v>10284559</v>
      </c>
      <c r="F782" s="8">
        <v>170012041001</v>
      </c>
      <c r="G782" s="9" t="s">
        <v>41</v>
      </c>
      <c r="H782" s="10">
        <v>3700</v>
      </c>
      <c r="I782" s="9">
        <v>20091211</v>
      </c>
      <c r="J782" s="11" t="s">
        <v>0</v>
      </c>
      <c r="K782" s="9" t="s">
        <v>0</v>
      </c>
      <c r="L782" s="9" t="s">
        <v>8</v>
      </c>
    </row>
    <row r="783" spans="1:12" x14ac:dyDescent="0.25">
      <c r="A783" s="5" t="s">
        <v>940</v>
      </c>
      <c r="B783" s="5" t="s">
        <v>35</v>
      </c>
      <c r="C783" s="6">
        <v>418030000458952</v>
      </c>
      <c r="D783" s="7">
        <v>10226702</v>
      </c>
      <c r="E783" s="7">
        <v>79855974</v>
      </c>
      <c r="F783" s="8">
        <v>170012041001</v>
      </c>
      <c r="G783" s="9" t="s">
        <v>41</v>
      </c>
      <c r="H783" s="10">
        <v>24472</v>
      </c>
      <c r="I783" s="9">
        <v>20091211</v>
      </c>
      <c r="J783" s="11" t="s">
        <v>0</v>
      </c>
      <c r="K783" s="9" t="s">
        <v>0</v>
      </c>
      <c r="L783" s="9" t="s">
        <v>8</v>
      </c>
    </row>
    <row r="784" spans="1:12" x14ac:dyDescent="0.25">
      <c r="A784" s="5" t="s">
        <v>941</v>
      </c>
      <c r="B784" s="5" t="s">
        <v>35</v>
      </c>
      <c r="C784" s="6">
        <v>418030000459216</v>
      </c>
      <c r="D784" s="7">
        <v>8100065551</v>
      </c>
      <c r="E784" s="7">
        <v>30298281</v>
      </c>
      <c r="F784" s="8">
        <v>170012041003</v>
      </c>
      <c r="G784" s="9" t="s">
        <v>58</v>
      </c>
      <c r="H784" s="10">
        <v>21050.2</v>
      </c>
      <c r="I784" s="9">
        <v>20091216</v>
      </c>
      <c r="J784" s="11" t="s">
        <v>0</v>
      </c>
      <c r="K784" s="9" t="s">
        <v>0</v>
      </c>
      <c r="L784" s="9" t="s">
        <v>8</v>
      </c>
    </row>
    <row r="785" spans="1:12" x14ac:dyDescent="0.25">
      <c r="A785" s="5" t="s">
        <v>942</v>
      </c>
      <c r="B785" s="5" t="s">
        <v>35</v>
      </c>
      <c r="C785" s="6">
        <v>418030000459217</v>
      </c>
      <c r="D785" s="7">
        <v>10264222</v>
      </c>
      <c r="E785" s="7">
        <v>30290064</v>
      </c>
      <c r="F785" s="8">
        <v>170012041001</v>
      </c>
      <c r="G785" s="9" t="s">
        <v>41</v>
      </c>
      <c r="H785" s="10">
        <v>25519.86</v>
      </c>
      <c r="I785" s="9">
        <v>20091216</v>
      </c>
      <c r="J785" s="11" t="s">
        <v>0</v>
      </c>
      <c r="K785" s="9" t="s">
        <v>0</v>
      </c>
      <c r="L785" s="9" t="s">
        <v>8</v>
      </c>
    </row>
    <row r="786" spans="1:12" x14ac:dyDescent="0.25">
      <c r="A786" s="5" t="s">
        <v>943</v>
      </c>
      <c r="B786" s="5" t="s">
        <v>35</v>
      </c>
      <c r="C786" s="6">
        <v>418030000459218</v>
      </c>
      <c r="D786" s="7">
        <v>10264222</v>
      </c>
      <c r="E786" s="7">
        <v>30290064</v>
      </c>
      <c r="F786" s="8">
        <v>170012041001</v>
      </c>
      <c r="G786" s="9" t="s">
        <v>41</v>
      </c>
      <c r="H786" s="10">
        <v>192656.14</v>
      </c>
      <c r="I786" s="9">
        <v>20091216</v>
      </c>
      <c r="J786" s="11" t="s">
        <v>0</v>
      </c>
      <c r="K786" s="9" t="s">
        <v>0</v>
      </c>
      <c r="L786" s="9" t="s">
        <v>8</v>
      </c>
    </row>
    <row r="787" spans="1:12" x14ac:dyDescent="0.25">
      <c r="A787" s="5" t="s">
        <v>944</v>
      </c>
      <c r="B787" s="5" t="s">
        <v>35</v>
      </c>
      <c r="C787" s="6">
        <v>418030000459365</v>
      </c>
      <c r="D787" s="7">
        <v>75070808</v>
      </c>
      <c r="E787" s="7">
        <v>75072188</v>
      </c>
      <c r="F787" s="8">
        <v>170012041003</v>
      </c>
      <c r="G787" s="9" t="s">
        <v>58</v>
      </c>
      <c r="H787" s="10">
        <v>28176</v>
      </c>
      <c r="I787" s="9">
        <v>20091215</v>
      </c>
      <c r="J787" s="11" t="s">
        <v>0</v>
      </c>
      <c r="K787" s="9" t="s">
        <v>0</v>
      </c>
      <c r="L787" s="9" t="s">
        <v>8</v>
      </c>
    </row>
    <row r="788" spans="1:12" x14ac:dyDescent="0.25">
      <c r="A788" s="5" t="s">
        <v>945</v>
      </c>
      <c r="B788" s="5" t="s">
        <v>35</v>
      </c>
      <c r="C788" s="6">
        <v>418030000459405</v>
      </c>
      <c r="D788" s="7">
        <v>8909039388</v>
      </c>
      <c r="E788" s="7">
        <v>75096897</v>
      </c>
      <c r="F788" s="8">
        <v>170012031006</v>
      </c>
      <c r="G788" s="9" t="s">
        <v>50</v>
      </c>
      <c r="H788" s="10">
        <v>286668.75</v>
      </c>
      <c r="I788" s="9">
        <v>20091215</v>
      </c>
      <c r="J788" s="11" t="s">
        <v>0</v>
      </c>
      <c r="K788" s="9" t="s">
        <v>0</v>
      </c>
      <c r="L788" s="9" t="s">
        <v>8</v>
      </c>
    </row>
    <row r="789" spans="1:12" x14ac:dyDescent="0.25">
      <c r="A789" s="5" t="s">
        <v>946</v>
      </c>
      <c r="B789" s="5" t="s">
        <v>35</v>
      </c>
      <c r="C789" s="6">
        <v>418030000459491</v>
      </c>
      <c r="D789" s="7">
        <v>810006218</v>
      </c>
      <c r="E789" s="7">
        <v>30382690</v>
      </c>
      <c r="F789" s="8">
        <v>170012033003</v>
      </c>
      <c r="G789" s="9" t="s">
        <v>67</v>
      </c>
      <c r="H789" s="10">
        <v>166888</v>
      </c>
      <c r="I789" s="9">
        <v>20091216</v>
      </c>
      <c r="J789" s="11" t="s">
        <v>0</v>
      </c>
      <c r="K789" s="9" t="s">
        <v>0</v>
      </c>
      <c r="L789" s="9" t="s">
        <v>8</v>
      </c>
    </row>
    <row r="790" spans="1:12" x14ac:dyDescent="0.25">
      <c r="A790" s="5" t="s">
        <v>947</v>
      </c>
      <c r="B790" s="5" t="s">
        <v>35</v>
      </c>
      <c r="C790" s="6">
        <v>418030000459495</v>
      </c>
      <c r="D790" s="7">
        <v>10260970</v>
      </c>
      <c r="E790" s="7">
        <v>30273323</v>
      </c>
      <c r="F790" s="8">
        <v>170012041001</v>
      </c>
      <c r="G790" s="9" t="s">
        <v>41</v>
      </c>
      <c r="H790" s="10">
        <v>65937</v>
      </c>
      <c r="I790" s="9">
        <v>20091216</v>
      </c>
      <c r="J790" s="11" t="s">
        <v>0</v>
      </c>
      <c r="K790" s="9" t="s">
        <v>0</v>
      </c>
      <c r="L790" s="9" t="s">
        <v>8</v>
      </c>
    </row>
    <row r="791" spans="1:12" x14ac:dyDescent="0.25">
      <c r="A791" s="5" t="s">
        <v>948</v>
      </c>
      <c r="B791" s="5" t="s">
        <v>35</v>
      </c>
      <c r="C791" s="6">
        <v>418030000459711</v>
      </c>
      <c r="D791" s="7">
        <v>75041189</v>
      </c>
      <c r="E791" s="7">
        <v>75037402</v>
      </c>
      <c r="F791" s="8">
        <v>170012041001</v>
      </c>
      <c r="G791" s="9" t="s">
        <v>41</v>
      </c>
      <c r="H791" s="10">
        <v>14034</v>
      </c>
      <c r="I791" s="9">
        <v>20091218</v>
      </c>
      <c r="J791" s="11" t="s">
        <v>0</v>
      </c>
      <c r="K791" s="9" t="s">
        <v>0</v>
      </c>
      <c r="L791" s="9" t="s">
        <v>8</v>
      </c>
    </row>
    <row r="792" spans="1:12" x14ac:dyDescent="0.25">
      <c r="A792" s="5" t="s">
        <v>949</v>
      </c>
      <c r="B792" s="5" t="s">
        <v>35</v>
      </c>
      <c r="C792" s="6">
        <v>418030000460334</v>
      </c>
      <c r="D792" s="7" t="s">
        <v>158</v>
      </c>
      <c r="E792" s="7">
        <v>16075695</v>
      </c>
      <c r="F792" s="8">
        <v>170012030001</v>
      </c>
      <c r="G792" s="9" t="s">
        <v>47</v>
      </c>
      <c r="H792" s="10">
        <v>25700</v>
      </c>
      <c r="I792" s="9">
        <v>20091228</v>
      </c>
      <c r="J792" s="11" t="s">
        <v>0</v>
      </c>
      <c r="K792" s="9" t="s">
        <v>0</v>
      </c>
      <c r="L792" s="9" t="s">
        <v>8</v>
      </c>
    </row>
    <row r="793" spans="1:12" x14ac:dyDescent="0.25">
      <c r="A793" s="5" t="s">
        <v>950</v>
      </c>
      <c r="B793" s="5" t="s">
        <v>35</v>
      </c>
      <c r="C793" s="6">
        <v>418030000460451</v>
      </c>
      <c r="D793" s="7">
        <v>8909133417</v>
      </c>
      <c r="E793" s="7">
        <v>10231277</v>
      </c>
      <c r="F793" s="8">
        <v>170012041006</v>
      </c>
      <c r="G793" s="9" t="s">
        <v>60</v>
      </c>
      <c r="H793" s="10">
        <v>116601</v>
      </c>
      <c r="I793" s="9">
        <v>20091223</v>
      </c>
      <c r="J793" s="11" t="s">
        <v>0</v>
      </c>
      <c r="K793" s="9" t="s">
        <v>0</v>
      </c>
      <c r="L793" s="9" t="s">
        <v>8</v>
      </c>
    </row>
    <row r="794" spans="1:12" x14ac:dyDescent="0.25">
      <c r="A794" s="5" t="s">
        <v>951</v>
      </c>
      <c r="B794" s="5" t="s">
        <v>35</v>
      </c>
      <c r="C794" s="6">
        <v>418030000460597</v>
      </c>
      <c r="D794" s="7">
        <v>8600024002</v>
      </c>
      <c r="E794" s="7">
        <v>24317134</v>
      </c>
      <c r="F794" s="8">
        <v>170012032002</v>
      </c>
      <c r="G794" s="9" t="s">
        <v>44</v>
      </c>
      <c r="H794" s="10">
        <v>121676</v>
      </c>
      <c r="I794" s="9">
        <v>20091229</v>
      </c>
      <c r="J794" s="11" t="s">
        <v>0</v>
      </c>
      <c r="K794" s="9" t="s">
        <v>0</v>
      </c>
      <c r="L794" s="9" t="s">
        <v>8</v>
      </c>
    </row>
    <row r="795" spans="1:12" x14ac:dyDescent="0.25">
      <c r="A795" s="5" t="s">
        <v>952</v>
      </c>
      <c r="B795" s="5" t="s">
        <v>35</v>
      </c>
      <c r="C795" s="6">
        <v>418030000460598</v>
      </c>
      <c r="D795" s="7">
        <v>8600024002</v>
      </c>
      <c r="E795" s="7">
        <v>24317134</v>
      </c>
      <c r="F795" s="8">
        <v>170012032002</v>
      </c>
      <c r="G795" s="9" t="s">
        <v>44</v>
      </c>
      <c r="H795" s="10">
        <v>365028</v>
      </c>
      <c r="I795" s="9">
        <v>20091229</v>
      </c>
      <c r="J795" s="11" t="s">
        <v>0</v>
      </c>
      <c r="K795" s="9" t="s">
        <v>0</v>
      </c>
      <c r="L795" s="9" t="s">
        <v>8</v>
      </c>
    </row>
    <row r="796" spans="1:12" x14ac:dyDescent="0.25">
      <c r="A796" s="5" t="s">
        <v>953</v>
      </c>
      <c r="B796" s="5" t="s">
        <v>35</v>
      </c>
      <c r="C796" s="6">
        <v>418030000460871</v>
      </c>
      <c r="D796" s="7">
        <v>30236495</v>
      </c>
      <c r="E796" s="7">
        <v>4414579</v>
      </c>
      <c r="F796" s="8">
        <v>170012041002</v>
      </c>
      <c r="G796" s="9" t="s">
        <v>54</v>
      </c>
      <c r="H796" s="10">
        <v>183521.37</v>
      </c>
      <c r="I796" s="9">
        <v>20091229</v>
      </c>
      <c r="J796" s="11" t="s">
        <v>0</v>
      </c>
      <c r="K796" s="9" t="s">
        <v>0</v>
      </c>
      <c r="L796" s="9" t="s">
        <v>8</v>
      </c>
    </row>
    <row r="797" spans="1:12" x14ac:dyDescent="0.25">
      <c r="A797" s="5" t="s">
        <v>954</v>
      </c>
      <c r="B797" s="5" t="s">
        <v>35</v>
      </c>
      <c r="C797" s="6">
        <v>418030000461278</v>
      </c>
      <c r="D797" s="7">
        <v>98545398</v>
      </c>
      <c r="E797" s="7">
        <v>10284868</v>
      </c>
      <c r="F797" s="8">
        <v>170012041005</v>
      </c>
      <c r="G797" s="9" t="s">
        <v>48</v>
      </c>
      <c r="H797" s="10">
        <v>49600</v>
      </c>
      <c r="I797" s="9">
        <v>20091224</v>
      </c>
      <c r="J797" s="11" t="s">
        <v>0</v>
      </c>
      <c r="K797" s="9" t="s">
        <v>0</v>
      </c>
      <c r="L797" s="9" t="s">
        <v>8</v>
      </c>
    </row>
    <row r="798" spans="1:12" x14ac:dyDescent="0.25">
      <c r="A798" s="5" t="s">
        <v>955</v>
      </c>
      <c r="B798" s="5" t="s">
        <v>35</v>
      </c>
      <c r="C798" s="6">
        <v>418030000461318</v>
      </c>
      <c r="D798" s="7">
        <v>24301761</v>
      </c>
      <c r="E798" s="7">
        <v>10234914</v>
      </c>
      <c r="F798" s="8">
        <v>170012041008</v>
      </c>
      <c r="G798" s="9" t="s">
        <v>65</v>
      </c>
      <c r="H798" s="10">
        <v>646020</v>
      </c>
      <c r="I798" s="9">
        <v>20091230</v>
      </c>
      <c r="J798" s="11" t="s">
        <v>0</v>
      </c>
      <c r="K798" s="9" t="s">
        <v>0</v>
      </c>
      <c r="L798" s="9" t="s">
        <v>8</v>
      </c>
    </row>
    <row r="799" spans="1:12" x14ac:dyDescent="0.25">
      <c r="A799" s="5" t="s">
        <v>956</v>
      </c>
      <c r="B799" s="5" t="s">
        <v>35</v>
      </c>
      <c r="C799" s="6">
        <v>418030000461419</v>
      </c>
      <c r="D799" s="7">
        <v>30236495</v>
      </c>
      <c r="E799" s="7">
        <v>18470739</v>
      </c>
      <c r="F799" s="8">
        <v>170012041002</v>
      </c>
      <c r="G799" s="9" t="s">
        <v>54</v>
      </c>
      <c r="H799" s="10">
        <v>103753</v>
      </c>
      <c r="I799" s="9">
        <v>20091228</v>
      </c>
      <c r="J799" s="11" t="s">
        <v>0</v>
      </c>
      <c r="K799" s="9" t="s">
        <v>0</v>
      </c>
      <c r="L799" s="9" t="s">
        <v>8</v>
      </c>
    </row>
    <row r="800" spans="1:12" x14ac:dyDescent="0.25">
      <c r="A800" s="5" t="s">
        <v>957</v>
      </c>
      <c r="B800" s="5" t="s">
        <v>35</v>
      </c>
      <c r="C800" s="6">
        <v>418030000461443</v>
      </c>
      <c r="D800" s="7">
        <v>8100066692</v>
      </c>
      <c r="E800" s="7">
        <v>75096626</v>
      </c>
      <c r="F800" s="8">
        <v>170012041003</v>
      </c>
      <c r="G800" s="9" t="s">
        <v>58</v>
      </c>
      <c r="H800" s="10">
        <v>94709</v>
      </c>
      <c r="I800" s="9">
        <v>20091228</v>
      </c>
      <c r="J800" s="11" t="s">
        <v>0</v>
      </c>
      <c r="K800" s="9" t="s">
        <v>0</v>
      </c>
      <c r="L800" s="9" t="s">
        <v>8</v>
      </c>
    </row>
    <row r="801" spans="1:12" x14ac:dyDescent="0.25">
      <c r="A801" s="5" t="s">
        <v>958</v>
      </c>
      <c r="B801" s="5" t="s">
        <v>35</v>
      </c>
      <c r="C801" s="6">
        <v>418030000461461</v>
      </c>
      <c r="D801" s="7">
        <v>24789261</v>
      </c>
      <c r="E801" s="7">
        <v>15961286</v>
      </c>
      <c r="F801" s="8">
        <v>170012041006</v>
      </c>
      <c r="G801" s="9" t="s">
        <v>60</v>
      </c>
      <c r="H801" s="10">
        <v>148971</v>
      </c>
      <c r="I801" s="9">
        <v>20091228</v>
      </c>
      <c r="J801" s="11" t="s">
        <v>0</v>
      </c>
      <c r="K801" s="9" t="s">
        <v>0</v>
      </c>
      <c r="L801" s="9" t="s">
        <v>8</v>
      </c>
    </row>
    <row r="802" spans="1:12" x14ac:dyDescent="0.25">
      <c r="A802" s="5" t="s">
        <v>959</v>
      </c>
      <c r="B802" s="5" t="s">
        <v>35</v>
      </c>
      <c r="C802" s="6">
        <v>418030000461538</v>
      </c>
      <c r="D802" s="7">
        <v>8903002794</v>
      </c>
      <c r="E802" s="7">
        <v>30325641</v>
      </c>
      <c r="F802" s="8">
        <v>170012031002</v>
      </c>
      <c r="G802" s="9" t="s">
        <v>42</v>
      </c>
      <c r="H802" s="10">
        <v>2062291</v>
      </c>
      <c r="I802" s="9">
        <v>20091230</v>
      </c>
      <c r="J802" s="11" t="s">
        <v>0</v>
      </c>
      <c r="K802" s="9" t="s">
        <v>0</v>
      </c>
      <c r="L802" s="9" t="s">
        <v>8</v>
      </c>
    </row>
    <row r="803" spans="1:12" x14ac:dyDescent="0.25">
      <c r="A803" s="5" t="s">
        <v>960</v>
      </c>
      <c r="B803" s="5" t="s">
        <v>35</v>
      </c>
      <c r="C803" s="6">
        <v>418030000461686</v>
      </c>
      <c r="D803" s="7">
        <v>4323558</v>
      </c>
      <c r="E803" s="7">
        <v>10271951</v>
      </c>
      <c r="F803" s="8">
        <v>170012041005</v>
      </c>
      <c r="G803" s="9" t="s">
        <v>48</v>
      </c>
      <c r="H803" s="10">
        <v>30000</v>
      </c>
      <c r="I803" s="9">
        <v>20100105</v>
      </c>
      <c r="J803" s="11" t="s">
        <v>0</v>
      </c>
      <c r="K803" s="9" t="s">
        <v>0</v>
      </c>
      <c r="L803" s="9" t="s">
        <v>8</v>
      </c>
    </row>
    <row r="804" spans="1:12" x14ac:dyDescent="0.25">
      <c r="A804" s="5" t="s">
        <v>961</v>
      </c>
      <c r="B804" s="5" t="s">
        <v>35</v>
      </c>
      <c r="C804" s="6">
        <v>418030000461771</v>
      </c>
      <c r="D804" s="7">
        <v>830105395</v>
      </c>
      <c r="E804" s="7">
        <v>1219134</v>
      </c>
      <c r="F804" s="8">
        <v>170012041001</v>
      </c>
      <c r="G804" s="9" t="s">
        <v>41</v>
      </c>
      <c r="H804" s="10">
        <v>92300</v>
      </c>
      <c r="I804" s="9">
        <v>20100105</v>
      </c>
      <c r="J804" s="11" t="s">
        <v>0</v>
      </c>
      <c r="K804" s="9" t="s">
        <v>0</v>
      </c>
      <c r="L804" s="9" t="s">
        <v>8</v>
      </c>
    </row>
    <row r="805" spans="1:12" x14ac:dyDescent="0.25">
      <c r="A805" s="5" t="s">
        <v>962</v>
      </c>
      <c r="B805" s="5" t="s">
        <v>35</v>
      </c>
      <c r="C805" s="6">
        <v>418030000462602</v>
      </c>
      <c r="D805" s="7">
        <v>8100062184</v>
      </c>
      <c r="E805" s="7">
        <v>24823436</v>
      </c>
      <c r="F805" s="8">
        <v>170012041010</v>
      </c>
      <c r="G805" s="9" t="s">
        <v>43</v>
      </c>
      <c r="H805" s="10">
        <v>235155</v>
      </c>
      <c r="I805" s="9">
        <v>20100112</v>
      </c>
      <c r="J805" s="11" t="s">
        <v>0</v>
      </c>
      <c r="K805" s="9" t="s">
        <v>0</v>
      </c>
      <c r="L805" s="9" t="s">
        <v>8</v>
      </c>
    </row>
    <row r="806" spans="1:12" x14ac:dyDescent="0.25">
      <c r="A806" s="5" t="s">
        <v>963</v>
      </c>
      <c r="B806" s="5" t="s">
        <v>35</v>
      </c>
      <c r="C806" s="6">
        <v>418030000462638</v>
      </c>
      <c r="D806" s="7">
        <v>30338225</v>
      </c>
      <c r="E806" s="7">
        <v>30281011</v>
      </c>
      <c r="F806" s="8">
        <v>170012041002</v>
      </c>
      <c r="G806" s="9" t="s">
        <v>54</v>
      </c>
      <c r="H806" s="10">
        <v>50609</v>
      </c>
      <c r="I806" s="9">
        <v>20100106</v>
      </c>
      <c r="J806" s="11" t="s">
        <v>0</v>
      </c>
      <c r="K806" s="9" t="s">
        <v>0</v>
      </c>
      <c r="L806" s="9" t="s">
        <v>8</v>
      </c>
    </row>
    <row r="807" spans="1:12" x14ac:dyDescent="0.25">
      <c r="A807" s="5" t="s">
        <v>964</v>
      </c>
      <c r="B807" s="5" t="s">
        <v>35</v>
      </c>
      <c r="C807" s="6">
        <v>418030000462669</v>
      </c>
      <c r="D807" s="7">
        <v>4323558</v>
      </c>
      <c r="E807" s="7">
        <v>30326037</v>
      </c>
      <c r="F807" s="8">
        <v>170012041002</v>
      </c>
      <c r="G807" s="9" t="s">
        <v>54</v>
      </c>
      <c r="H807" s="10">
        <v>80451</v>
      </c>
      <c r="I807" s="9">
        <v>20100107</v>
      </c>
      <c r="J807" s="11" t="s">
        <v>0</v>
      </c>
      <c r="K807" s="9" t="s">
        <v>0</v>
      </c>
      <c r="L807" s="9" t="s">
        <v>8</v>
      </c>
    </row>
    <row r="808" spans="1:12" x14ac:dyDescent="0.25">
      <c r="A808" s="5" t="s">
        <v>965</v>
      </c>
      <c r="B808" s="5" t="s">
        <v>35</v>
      </c>
      <c r="C808" s="6">
        <v>418030000462670</v>
      </c>
      <c r="D808" s="7">
        <v>75082738</v>
      </c>
      <c r="E808" s="7">
        <v>30406158</v>
      </c>
      <c r="F808" s="8">
        <v>170012041003</v>
      </c>
      <c r="G808" s="9" t="s">
        <v>58</v>
      </c>
      <c r="H808" s="10">
        <v>6833</v>
      </c>
      <c r="I808" s="9">
        <v>20100107</v>
      </c>
      <c r="J808" s="11" t="s">
        <v>0</v>
      </c>
      <c r="K808" s="9" t="s">
        <v>0</v>
      </c>
      <c r="L808" s="9" t="s">
        <v>8</v>
      </c>
    </row>
    <row r="809" spans="1:12" x14ac:dyDescent="0.25">
      <c r="A809" s="5" t="s">
        <v>966</v>
      </c>
      <c r="B809" s="5" t="s">
        <v>35</v>
      </c>
      <c r="C809" s="6">
        <v>418030000462685</v>
      </c>
      <c r="D809" s="7">
        <v>8908019895</v>
      </c>
      <c r="E809" s="7">
        <v>10231249</v>
      </c>
      <c r="F809" s="8">
        <v>170012045002</v>
      </c>
      <c r="G809" s="9" t="s">
        <v>76</v>
      </c>
      <c r="H809" s="10">
        <v>397670</v>
      </c>
      <c r="I809" s="9">
        <v>20100113</v>
      </c>
      <c r="J809" s="11" t="s">
        <v>0</v>
      </c>
      <c r="K809" s="9" t="s">
        <v>0</v>
      </c>
      <c r="L809" s="9" t="s">
        <v>8</v>
      </c>
    </row>
    <row r="810" spans="1:12" x14ac:dyDescent="0.25">
      <c r="A810" s="5" t="s">
        <v>967</v>
      </c>
      <c r="B810" s="5" t="s">
        <v>35</v>
      </c>
      <c r="C810" s="6">
        <v>418030000462744</v>
      </c>
      <c r="D810" s="7">
        <v>30333388</v>
      </c>
      <c r="E810" s="7">
        <v>10232650</v>
      </c>
      <c r="F810" s="8">
        <v>170012041003</v>
      </c>
      <c r="G810" s="9" t="s">
        <v>58</v>
      </c>
      <c r="H810" s="10">
        <v>111651</v>
      </c>
      <c r="I810" s="9">
        <v>20100113</v>
      </c>
      <c r="J810" s="11" t="s">
        <v>0</v>
      </c>
      <c r="K810" s="9" t="s">
        <v>0</v>
      </c>
      <c r="L810" s="9" t="s">
        <v>8</v>
      </c>
    </row>
    <row r="811" spans="1:12" x14ac:dyDescent="0.25">
      <c r="A811" s="5" t="s">
        <v>968</v>
      </c>
      <c r="B811" s="5" t="s">
        <v>35</v>
      </c>
      <c r="C811" s="6">
        <v>418030000462786</v>
      </c>
      <c r="D811" s="7">
        <v>8600343137</v>
      </c>
      <c r="E811" s="7">
        <v>10275586</v>
      </c>
      <c r="F811" s="8">
        <v>170012031002</v>
      </c>
      <c r="G811" s="9" t="s">
        <v>42</v>
      </c>
      <c r="H811" s="10">
        <v>117520</v>
      </c>
      <c r="I811" s="9">
        <v>20100113</v>
      </c>
      <c r="J811" s="11" t="s">
        <v>0</v>
      </c>
      <c r="K811" s="9" t="s">
        <v>0</v>
      </c>
      <c r="L811" s="9" t="s">
        <v>8</v>
      </c>
    </row>
    <row r="812" spans="1:12" x14ac:dyDescent="0.25">
      <c r="A812" s="5" t="s">
        <v>969</v>
      </c>
      <c r="B812" s="5" t="s">
        <v>35</v>
      </c>
      <c r="C812" s="6">
        <v>418030000462808</v>
      </c>
      <c r="D812" s="7">
        <v>8600204349</v>
      </c>
      <c r="E812" s="7">
        <v>10241031</v>
      </c>
      <c r="F812" s="8">
        <v>170012031002</v>
      </c>
      <c r="G812" s="9" t="s">
        <v>42</v>
      </c>
      <c r="H812" s="10">
        <v>27856</v>
      </c>
      <c r="I812" s="9">
        <v>20100113</v>
      </c>
      <c r="J812" s="11" t="s">
        <v>0</v>
      </c>
      <c r="K812" s="9" t="s">
        <v>0</v>
      </c>
      <c r="L812" s="9" t="s">
        <v>8</v>
      </c>
    </row>
    <row r="813" spans="1:12" x14ac:dyDescent="0.25">
      <c r="A813" s="5" t="s">
        <v>970</v>
      </c>
      <c r="B813" s="5" t="s">
        <v>35</v>
      </c>
      <c r="C813" s="6">
        <v>418030000462835</v>
      </c>
      <c r="D813" s="7">
        <v>572589</v>
      </c>
      <c r="E813" s="7">
        <v>572589</v>
      </c>
      <c r="F813" s="8">
        <v>170012041005</v>
      </c>
      <c r="G813" s="9" t="s">
        <v>48</v>
      </c>
      <c r="H813" s="10">
        <v>779</v>
      </c>
      <c r="I813" s="9">
        <v>20100113</v>
      </c>
      <c r="J813" s="11" t="s">
        <v>0</v>
      </c>
      <c r="K813" s="9" t="s">
        <v>0</v>
      </c>
      <c r="L813" s="9" t="s">
        <v>8</v>
      </c>
    </row>
    <row r="814" spans="1:12" x14ac:dyDescent="0.25">
      <c r="A814" s="5" t="s">
        <v>971</v>
      </c>
      <c r="B814" s="5" t="s">
        <v>35</v>
      </c>
      <c r="C814" s="6">
        <v>418030000462855</v>
      </c>
      <c r="D814" s="7">
        <v>24327778</v>
      </c>
      <c r="E814" s="7">
        <v>10282629</v>
      </c>
      <c r="F814" s="8">
        <v>170012041003</v>
      </c>
      <c r="G814" s="9" t="s">
        <v>58</v>
      </c>
      <c r="H814" s="10">
        <v>58942</v>
      </c>
      <c r="I814" s="9">
        <v>20100113</v>
      </c>
      <c r="J814" s="11" t="s">
        <v>0</v>
      </c>
      <c r="K814" s="9" t="s">
        <v>0</v>
      </c>
      <c r="L814" s="9" t="s">
        <v>8</v>
      </c>
    </row>
    <row r="815" spans="1:12" x14ac:dyDescent="0.25">
      <c r="A815" s="5" t="s">
        <v>972</v>
      </c>
      <c r="B815" s="5" t="s">
        <v>35</v>
      </c>
      <c r="C815" s="6">
        <v>418030000462971</v>
      </c>
      <c r="D815" s="7">
        <v>19344525</v>
      </c>
      <c r="E815" s="7">
        <v>30238913</v>
      </c>
      <c r="F815" s="8">
        <v>170012041001</v>
      </c>
      <c r="G815" s="9" t="s">
        <v>41</v>
      </c>
      <c r="H815" s="10">
        <v>15620</v>
      </c>
      <c r="I815" s="9">
        <v>20100107</v>
      </c>
      <c r="J815" s="11" t="s">
        <v>0</v>
      </c>
      <c r="K815" s="9" t="s">
        <v>0</v>
      </c>
      <c r="L815" s="9" t="s">
        <v>8</v>
      </c>
    </row>
    <row r="816" spans="1:12" x14ac:dyDescent="0.25">
      <c r="A816" s="5" t="s">
        <v>973</v>
      </c>
      <c r="B816" s="5" t="s">
        <v>35</v>
      </c>
      <c r="C816" s="6">
        <v>418030000462972</v>
      </c>
      <c r="D816" s="7">
        <v>19344525</v>
      </c>
      <c r="E816" s="7">
        <v>30401081</v>
      </c>
      <c r="F816" s="8">
        <v>170012041001</v>
      </c>
      <c r="G816" s="9" t="s">
        <v>41</v>
      </c>
      <c r="H816" s="10">
        <v>15020</v>
      </c>
      <c r="I816" s="9">
        <v>20100107</v>
      </c>
      <c r="J816" s="11" t="s">
        <v>0</v>
      </c>
      <c r="K816" s="9" t="s">
        <v>0</v>
      </c>
      <c r="L816" s="9" t="s">
        <v>8</v>
      </c>
    </row>
    <row r="817" spans="1:12" x14ac:dyDescent="0.25">
      <c r="A817" s="5" t="s">
        <v>974</v>
      </c>
      <c r="B817" s="5" t="s">
        <v>35</v>
      </c>
      <c r="C817" s="6">
        <v>418030000462980</v>
      </c>
      <c r="D817" s="7">
        <v>860007647</v>
      </c>
      <c r="E817" s="7">
        <v>19095842</v>
      </c>
      <c r="F817" s="8">
        <v>170012041003</v>
      </c>
      <c r="G817" s="9" t="s">
        <v>58</v>
      </c>
      <c r="H817" s="10">
        <v>258564</v>
      </c>
      <c r="I817" s="9">
        <v>20100107</v>
      </c>
      <c r="J817" s="11" t="s">
        <v>0</v>
      </c>
      <c r="K817" s="9" t="s">
        <v>0</v>
      </c>
      <c r="L817" s="9" t="s">
        <v>8</v>
      </c>
    </row>
    <row r="818" spans="1:12" x14ac:dyDescent="0.25">
      <c r="A818" s="5" t="s">
        <v>975</v>
      </c>
      <c r="B818" s="5" t="s">
        <v>35</v>
      </c>
      <c r="C818" s="6">
        <v>418030000463121</v>
      </c>
      <c r="D818" s="7">
        <v>10284090</v>
      </c>
      <c r="E818" s="7">
        <v>24326395</v>
      </c>
      <c r="F818" s="8">
        <v>170012041002</v>
      </c>
      <c r="G818" s="9" t="s">
        <v>54</v>
      </c>
      <c r="H818" s="10">
        <v>50456</v>
      </c>
      <c r="I818" s="9">
        <v>20100112</v>
      </c>
      <c r="J818" s="11" t="s">
        <v>0</v>
      </c>
      <c r="K818" s="9" t="s">
        <v>0</v>
      </c>
      <c r="L818" s="9" t="s">
        <v>8</v>
      </c>
    </row>
    <row r="819" spans="1:12" x14ac:dyDescent="0.25">
      <c r="A819" s="5" t="s">
        <v>976</v>
      </c>
      <c r="B819" s="5" t="s">
        <v>35</v>
      </c>
      <c r="C819" s="6">
        <v>418030000463252</v>
      </c>
      <c r="D819" s="7" t="s">
        <v>158</v>
      </c>
      <c r="E819" s="7">
        <v>2578165</v>
      </c>
      <c r="F819" s="8">
        <v>170012030004</v>
      </c>
      <c r="G819" s="9" t="s">
        <v>79</v>
      </c>
      <c r="H819" s="10">
        <v>408000</v>
      </c>
      <c r="I819" s="9">
        <v>20100115</v>
      </c>
      <c r="J819" s="11" t="s">
        <v>0</v>
      </c>
      <c r="K819" s="9" t="s">
        <v>0</v>
      </c>
      <c r="L819" s="9" t="s">
        <v>8</v>
      </c>
    </row>
    <row r="820" spans="1:12" x14ac:dyDescent="0.25">
      <c r="A820" s="5" t="s">
        <v>977</v>
      </c>
      <c r="B820" s="5" t="s">
        <v>35</v>
      </c>
      <c r="C820" s="6">
        <v>418030000463253</v>
      </c>
      <c r="D820" s="7">
        <v>7535259</v>
      </c>
      <c r="E820" s="7">
        <v>75064856</v>
      </c>
      <c r="F820" s="8">
        <v>170012030004</v>
      </c>
      <c r="G820" s="9" t="s">
        <v>79</v>
      </c>
      <c r="H820" s="10">
        <v>140534</v>
      </c>
      <c r="I820" s="9">
        <v>20100115</v>
      </c>
      <c r="J820" s="11" t="s">
        <v>0</v>
      </c>
      <c r="K820" s="9" t="s">
        <v>0</v>
      </c>
      <c r="L820" s="9" t="s">
        <v>8</v>
      </c>
    </row>
    <row r="821" spans="1:12" x14ac:dyDescent="0.25">
      <c r="A821" s="5" t="s">
        <v>978</v>
      </c>
      <c r="B821" s="5" t="s">
        <v>35</v>
      </c>
      <c r="C821" s="6">
        <v>418030000463254</v>
      </c>
      <c r="D821" s="7">
        <v>15914607</v>
      </c>
      <c r="E821" s="7" t="s">
        <v>158</v>
      </c>
      <c r="F821" s="8">
        <v>170012030001</v>
      </c>
      <c r="G821" s="9" t="s">
        <v>47</v>
      </c>
      <c r="H821" s="10">
        <v>332000</v>
      </c>
      <c r="I821" s="9">
        <v>20100115</v>
      </c>
      <c r="J821" s="11" t="s">
        <v>0</v>
      </c>
      <c r="K821" s="9" t="s">
        <v>0</v>
      </c>
      <c r="L821" s="9" t="s">
        <v>8</v>
      </c>
    </row>
    <row r="822" spans="1:12" x14ac:dyDescent="0.25">
      <c r="A822" s="5" t="s">
        <v>979</v>
      </c>
      <c r="B822" s="5" t="s">
        <v>35</v>
      </c>
      <c r="C822" s="6">
        <v>418030000463265</v>
      </c>
      <c r="D822" s="7">
        <v>75081425</v>
      </c>
      <c r="E822" s="7">
        <v>10274345</v>
      </c>
      <c r="F822" s="8">
        <v>170012038001</v>
      </c>
      <c r="G822" s="9" t="s">
        <v>80</v>
      </c>
      <c r="H822" s="10">
        <v>185000</v>
      </c>
      <c r="I822" s="9">
        <v>20100115</v>
      </c>
      <c r="J822" s="11" t="s">
        <v>0</v>
      </c>
      <c r="K822" s="9" t="s">
        <v>0</v>
      </c>
      <c r="L822" s="9" t="s">
        <v>8</v>
      </c>
    </row>
    <row r="823" spans="1:12" x14ac:dyDescent="0.25">
      <c r="A823" s="5" t="s">
        <v>980</v>
      </c>
      <c r="B823" s="5" t="s">
        <v>35</v>
      </c>
      <c r="C823" s="6">
        <v>418030000463267</v>
      </c>
      <c r="D823" s="7" t="s">
        <v>158</v>
      </c>
      <c r="E823" s="7" t="s">
        <v>158</v>
      </c>
      <c r="F823" s="8">
        <v>170012030002</v>
      </c>
      <c r="G823" s="9" t="s">
        <v>81</v>
      </c>
      <c r="H823" s="10">
        <v>750440</v>
      </c>
      <c r="I823" s="9">
        <v>20100115</v>
      </c>
      <c r="J823" s="11" t="s">
        <v>0</v>
      </c>
      <c r="K823" s="9" t="s">
        <v>0</v>
      </c>
      <c r="L823" s="9" t="s">
        <v>8</v>
      </c>
    </row>
    <row r="824" spans="1:12" x14ac:dyDescent="0.25">
      <c r="A824" s="5" t="s">
        <v>981</v>
      </c>
      <c r="B824" s="5" t="s">
        <v>35</v>
      </c>
      <c r="C824" s="6">
        <v>418030000463270</v>
      </c>
      <c r="D824" s="7" t="s">
        <v>158</v>
      </c>
      <c r="E824" s="7">
        <v>9894124</v>
      </c>
      <c r="F824" s="8">
        <v>170012030004</v>
      </c>
      <c r="G824" s="9" t="s">
        <v>79</v>
      </c>
      <c r="H824" s="10">
        <v>205000</v>
      </c>
      <c r="I824" s="9">
        <v>20100115</v>
      </c>
      <c r="J824" s="11" t="s">
        <v>0</v>
      </c>
      <c r="K824" s="9" t="s">
        <v>0</v>
      </c>
      <c r="L824" s="9" t="s">
        <v>8</v>
      </c>
    </row>
    <row r="825" spans="1:12" x14ac:dyDescent="0.25">
      <c r="A825" s="5" t="s">
        <v>982</v>
      </c>
      <c r="B825" s="5" t="s">
        <v>35</v>
      </c>
      <c r="C825" s="6">
        <v>418030000463273</v>
      </c>
      <c r="D825" s="7">
        <v>10287225</v>
      </c>
      <c r="E825" s="7" t="s">
        <v>158</v>
      </c>
      <c r="F825" s="8">
        <v>170012040009</v>
      </c>
      <c r="G825" s="9" t="s">
        <v>55</v>
      </c>
      <c r="H825" s="10">
        <v>6000</v>
      </c>
      <c r="I825" s="9">
        <v>20100115</v>
      </c>
      <c r="J825" s="11" t="s">
        <v>0</v>
      </c>
      <c r="K825" s="9" t="s">
        <v>0</v>
      </c>
      <c r="L825" s="9" t="s">
        <v>8</v>
      </c>
    </row>
    <row r="826" spans="1:12" x14ac:dyDescent="0.25">
      <c r="A826" s="5" t="s">
        <v>983</v>
      </c>
      <c r="B826" s="5" t="s">
        <v>35</v>
      </c>
      <c r="C826" s="6">
        <v>418030000463434</v>
      </c>
      <c r="D826" s="7">
        <v>8908069748</v>
      </c>
      <c r="E826" s="7">
        <v>24836511</v>
      </c>
      <c r="F826" s="8">
        <v>170012031002</v>
      </c>
      <c r="G826" s="9" t="s">
        <v>42</v>
      </c>
      <c r="H826" s="10">
        <v>237044</v>
      </c>
      <c r="I826" s="9">
        <v>20100113</v>
      </c>
      <c r="J826" s="11" t="s">
        <v>0</v>
      </c>
      <c r="K826" s="9" t="s">
        <v>0</v>
      </c>
      <c r="L826" s="9" t="s">
        <v>8</v>
      </c>
    </row>
    <row r="827" spans="1:12" x14ac:dyDescent="0.25">
      <c r="A827" s="5" t="s">
        <v>984</v>
      </c>
      <c r="B827" s="5" t="s">
        <v>35</v>
      </c>
      <c r="C827" s="6">
        <v>418030000463479</v>
      </c>
      <c r="D827" s="7">
        <v>9001069037</v>
      </c>
      <c r="E827" s="7">
        <v>70431592</v>
      </c>
      <c r="F827" s="8">
        <v>170012041001</v>
      </c>
      <c r="G827" s="9" t="s">
        <v>41</v>
      </c>
      <c r="H827" s="10">
        <v>368365</v>
      </c>
      <c r="I827" s="9">
        <v>20100113</v>
      </c>
      <c r="J827" s="11" t="s">
        <v>0</v>
      </c>
      <c r="K827" s="9" t="s">
        <v>0</v>
      </c>
      <c r="L827" s="9" t="s">
        <v>8</v>
      </c>
    </row>
    <row r="828" spans="1:12" x14ac:dyDescent="0.25">
      <c r="A828" s="5" t="s">
        <v>985</v>
      </c>
      <c r="B828" s="5" t="s">
        <v>35</v>
      </c>
      <c r="C828" s="6">
        <v>418030000463534</v>
      </c>
      <c r="D828" s="7">
        <v>75076006</v>
      </c>
      <c r="E828" s="7">
        <v>75095235</v>
      </c>
      <c r="F828" s="8">
        <v>170012041004</v>
      </c>
      <c r="G828" s="9" t="s">
        <v>46</v>
      </c>
      <c r="H828" s="10">
        <v>32468</v>
      </c>
      <c r="I828" s="9">
        <v>20100113</v>
      </c>
      <c r="J828" s="11" t="s">
        <v>0</v>
      </c>
      <c r="K828" s="9" t="s">
        <v>0</v>
      </c>
      <c r="L828" s="9" t="s">
        <v>8</v>
      </c>
    </row>
    <row r="829" spans="1:12" x14ac:dyDescent="0.25">
      <c r="A829" s="5" t="s">
        <v>986</v>
      </c>
      <c r="B829" s="5" t="s">
        <v>35</v>
      </c>
      <c r="C829" s="6">
        <v>418030000463572</v>
      </c>
      <c r="D829" s="7">
        <v>10253956</v>
      </c>
      <c r="E829" s="7">
        <v>75089823</v>
      </c>
      <c r="F829" s="8">
        <v>170012041001</v>
      </c>
      <c r="G829" s="9" t="s">
        <v>41</v>
      </c>
      <c r="H829" s="10">
        <v>26670</v>
      </c>
      <c r="I829" s="9">
        <v>20100113</v>
      </c>
      <c r="J829" s="11" t="s">
        <v>0</v>
      </c>
      <c r="K829" s="9" t="s">
        <v>0</v>
      </c>
      <c r="L829" s="9" t="s">
        <v>8</v>
      </c>
    </row>
    <row r="830" spans="1:12" x14ac:dyDescent="0.25">
      <c r="A830" s="5" t="s">
        <v>987</v>
      </c>
      <c r="B830" s="5" t="s">
        <v>35</v>
      </c>
      <c r="C830" s="6">
        <v>418030000463573</v>
      </c>
      <c r="D830" s="7">
        <v>10220553</v>
      </c>
      <c r="E830" s="7">
        <v>10252484</v>
      </c>
      <c r="F830" s="8">
        <v>170012041001</v>
      </c>
      <c r="G830" s="9" t="s">
        <v>41</v>
      </c>
      <c r="H830" s="10">
        <v>283382</v>
      </c>
      <c r="I830" s="9">
        <v>20100113</v>
      </c>
      <c r="J830" s="11" t="s">
        <v>0</v>
      </c>
      <c r="K830" s="9" t="s">
        <v>0</v>
      </c>
      <c r="L830" s="9" t="s">
        <v>8</v>
      </c>
    </row>
    <row r="831" spans="1:12" x14ac:dyDescent="0.25">
      <c r="A831" s="5" t="s">
        <v>988</v>
      </c>
      <c r="B831" s="5" t="s">
        <v>35</v>
      </c>
      <c r="C831" s="6">
        <v>418030000463590</v>
      </c>
      <c r="D831" s="7">
        <v>30392599</v>
      </c>
      <c r="E831" s="7">
        <v>10286034</v>
      </c>
      <c r="F831" s="8">
        <v>170012041010</v>
      </c>
      <c r="G831" s="9" t="s">
        <v>43</v>
      </c>
      <c r="H831" s="10">
        <v>17324</v>
      </c>
      <c r="I831" s="9">
        <v>20100113</v>
      </c>
      <c r="J831" s="11" t="s">
        <v>0</v>
      </c>
      <c r="K831" s="9" t="s">
        <v>0</v>
      </c>
      <c r="L831" s="9" t="s">
        <v>8</v>
      </c>
    </row>
    <row r="832" spans="1:12" x14ac:dyDescent="0.25">
      <c r="A832" s="5" t="s">
        <v>989</v>
      </c>
      <c r="B832" s="5" t="s">
        <v>35</v>
      </c>
      <c r="C832" s="6">
        <v>418030000463616</v>
      </c>
      <c r="D832" s="7">
        <v>9001721483</v>
      </c>
      <c r="E832" s="7">
        <v>75100972</v>
      </c>
      <c r="F832" s="8">
        <v>170012041005</v>
      </c>
      <c r="G832" s="9" t="s">
        <v>48</v>
      </c>
      <c r="H832" s="10">
        <v>1334459</v>
      </c>
      <c r="I832" s="9">
        <v>20100113</v>
      </c>
      <c r="J832" s="11" t="s">
        <v>0</v>
      </c>
      <c r="K832" s="9" t="s">
        <v>0</v>
      </c>
      <c r="L832" s="9" t="s">
        <v>8</v>
      </c>
    </row>
    <row r="833" spans="1:12" x14ac:dyDescent="0.25">
      <c r="A833" s="5" t="s">
        <v>990</v>
      </c>
      <c r="B833" s="5" t="s">
        <v>35</v>
      </c>
      <c r="C833" s="6">
        <v>418030000463617</v>
      </c>
      <c r="D833" s="7">
        <v>15927891</v>
      </c>
      <c r="E833" s="7">
        <v>16074604</v>
      </c>
      <c r="F833" s="8">
        <v>170012041001</v>
      </c>
      <c r="G833" s="9" t="s">
        <v>41</v>
      </c>
      <c r="H833" s="10">
        <v>26670</v>
      </c>
      <c r="I833" s="9">
        <v>20100113</v>
      </c>
      <c r="J833" s="11" t="s">
        <v>0</v>
      </c>
      <c r="K833" s="9" t="s">
        <v>0</v>
      </c>
      <c r="L833" s="9" t="s">
        <v>8</v>
      </c>
    </row>
    <row r="834" spans="1:12" x14ac:dyDescent="0.25">
      <c r="A834" s="5" t="s">
        <v>991</v>
      </c>
      <c r="B834" s="5" t="s">
        <v>35</v>
      </c>
      <c r="C834" s="6">
        <v>418030000463630</v>
      </c>
      <c r="D834" s="7">
        <v>30272320</v>
      </c>
      <c r="E834" s="7">
        <v>10277084</v>
      </c>
      <c r="F834" s="8">
        <v>170012041001</v>
      </c>
      <c r="G834" s="9" t="s">
        <v>41</v>
      </c>
      <c r="H834" s="10">
        <v>396242</v>
      </c>
      <c r="I834" s="9">
        <v>20100113</v>
      </c>
      <c r="J834" s="11" t="s">
        <v>0</v>
      </c>
      <c r="K834" s="9" t="s">
        <v>0</v>
      </c>
      <c r="L834" s="9" t="s">
        <v>8</v>
      </c>
    </row>
    <row r="835" spans="1:12" x14ac:dyDescent="0.25">
      <c r="A835" s="5" t="s">
        <v>992</v>
      </c>
      <c r="B835" s="5" t="s">
        <v>35</v>
      </c>
      <c r="C835" s="6">
        <v>418030000463653</v>
      </c>
      <c r="D835" s="7">
        <v>1060648782</v>
      </c>
      <c r="E835" s="7">
        <v>94287860</v>
      </c>
      <c r="F835" s="8">
        <v>170012033002</v>
      </c>
      <c r="G835" s="9" t="s">
        <v>62</v>
      </c>
      <c r="H835" s="10">
        <v>300</v>
      </c>
      <c r="I835" s="9">
        <v>20100118</v>
      </c>
      <c r="J835" s="11" t="s">
        <v>0</v>
      </c>
      <c r="K835" s="9" t="s">
        <v>0</v>
      </c>
      <c r="L835" s="9" t="s">
        <v>8</v>
      </c>
    </row>
    <row r="836" spans="1:12" x14ac:dyDescent="0.25">
      <c r="A836" s="5" t="s">
        <v>993</v>
      </c>
      <c r="B836" s="5" t="s">
        <v>35</v>
      </c>
      <c r="C836" s="6">
        <v>418030000463666</v>
      </c>
      <c r="D836" s="7">
        <v>1053773756</v>
      </c>
      <c r="E836" s="7">
        <v>79763509</v>
      </c>
      <c r="F836" s="8">
        <v>170012041001</v>
      </c>
      <c r="G836" s="9" t="s">
        <v>41</v>
      </c>
      <c r="H836" s="10">
        <v>73410</v>
      </c>
      <c r="I836" s="9">
        <v>20100118</v>
      </c>
      <c r="J836" s="11" t="s">
        <v>0</v>
      </c>
      <c r="K836" s="9" t="s">
        <v>0</v>
      </c>
      <c r="L836" s="9" t="s">
        <v>8</v>
      </c>
    </row>
    <row r="837" spans="1:12" x14ac:dyDescent="0.25">
      <c r="A837" s="5" t="s">
        <v>994</v>
      </c>
      <c r="B837" s="5" t="s">
        <v>35</v>
      </c>
      <c r="C837" s="6">
        <v>418030000463706</v>
      </c>
      <c r="D837" s="7">
        <v>19344525</v>
      </c>
      <c r="E837" s="7">
        <v>10252936</v>
      </c>
      <c r="F837" s="8">
        <v>170012033003</v>
      </c>
      <c r="G837" s="9" t="s">
        <v>67</v>
      </c>
      <c r="H837" s="10">
        <v>11760</v>
      </c>
      <c r="I837" s="9">
        <v>20100114</v>
      </c>
      <c r="J837" s="11" t="s">
        <v>0</v>
      </c>
      <c r="K837" s="9" t="s">
        <v>0</v>
      </c>
      <c r="L837" s="9" t="s">
        <v>8</v>
      </c>
    </row>
    <row r="838" spans="1:12" x14ac:dyDescent="0.25">
      <c r="A838" s="5" t="s">
        <v>995</v>
      </c>
      <c r="B838" s="5" t="s">
        <v>35</v>
      </c>
      <c r="C838" s="6">
        <v>418030000463707</v>
      </c>
      <c r="D838" s="7">
        <v>19344525</v>
      </c>
      <c r="E838" s="7">
        <v>16079164</v>
      </c>
      <c r="F838" s="8">
        <v>170012033003</v>
      </c>
      <c r="G838" s="9" t="s">
        <v>67</v>
      </c>
      <c r="H838" s="10">
        <v>11760</v>
      </c>
      <c r="I838" s="9">
        <v>20100114</v>
      </c>
      <c r="J838" s="11" t="s">
        <v>0</v>
      </c>
      <c r="K838" s="9" t="s">
        <v>0</v>
      </c>
      <c r="L838" s="9" t="s">
        <v>8</v>
      </c>
    </row>
    <row r="839" spans="1:12" x14ac:dyDescent="0.25">
      <c r="A839" s="5" t="s">
        <v>996</v>
      </c>
      <c r="B839" s="5" t="s">
        <v>35</v>
      </c>
      <c r="C839" s="6">
        <v>418030000463809</v>
      </c>
      <c r="D839" s="7">
        <v>25233443</v>
      </c>
      <c r="E839" s="7">
        <v>10184340</v>
      </c>
      <c r="F839" s="8">
        <v>170012041002</v>
      </c>
      <c r="G839" s="9" t="s">
        <v>54</v>
      </c>
      <c r="H839" s="10">
        <v>16140</v>
      </c>
      <c r="I839" s="9">
        <v>20100114</v>
      </c>
      <c r="J839" s="11" t="s">
        <v>0</v>
      </c>
      <c r="K839" s="9" t="s">
        <v>0</v>
      </c>
      <c r="L839" s="9" t="s">
        <v>8</v>
      </c>
    </row>
    <row r="840" spans="1:12" x14ac:dyDescent="0.25">
      <c r="A840" s="5" t="s">
        <v>997</v>
      </c>
      <c r="B840" s="5" t="s">
        <v>35</v>
      </c>
      <c r="C840" s="6">
        <v>418030000463943</v>
      </c>
      <c r="D840" s="7">
        <v>75065331</v>
      </c>
      <c r="E840" s="7">
        <v>94530446</v>
      </c>
      <c r="F840" s="8">
        <v>170012048001</v>
      </c>
      <c r="G840" s="9" t="s">
        <v>45</v>
      </c>
      <c r="H840" s="10">
        <v>1545000</v>
      </c>
      <c r="I840" s="9">
        <v>20100119</v>
      </c>
      <c r="J840" s="11" t="s">
        <v>0</v>
      </c>
      <c r="K840" s="9" t="s">
        <v>0</v>
      </c>
      <c r="L840" s="9" t="s">
        <v>8</v>
      </c>
    </row>
    <row r="841" spans="1:12" x14ac:dyDescent="0.25">
      <c r="A841" s="5" t="s">
        <v>998</v>
      </c>
      <c r="B841" s="5" t="s">
        <v>35</v>
      </c>
      <c r="C841" s="6">
        <v>418030000464141</v>
      </c>
      <c r="D841" s="7">
        <v>8600343137</v>
      </c>
      <c r="E841" s="7">
        <v>75086881</v>
      </c>
      <c r="F841" s="8">
        <v>170012041003</v>
      </c>
      <c r="G841" s="9" t="s">
        <v>58</v>
      </c>
      <c r="H841" s="10">
        <v>324155</v>
      </c>
      <c r="I841" s="9">
        <v>20100115</v>
      </c>
      <c r="J841" s="11" t="s">
        <v>0</v>
      </c>
      <c r="K841" s="9" t="s">
        <v>0</v>
      </c>
      <c r="L841" s="9" t="s">
        <v>8</v>
      </c>
    </row>
    <row r="842" spans="1:12" x14ac:dyDescent="0.25">
      <c r="A842" s="5" t="s">
        <v>999</v>
      </c>
      <c r="B842" s="5" t="s">
        <v>35</v>
      </c>
      <c r="C842" s="6">
        <v>418030000464215</v>
      </c>
      <c r="D842" s="7">
        <v>10264222</v>
      </c>
      <c r="E842" s="7">
        <v>10280200</v>
      </c>
      <c r="F842" s="8">
        <v>170012041001</v>
      </c>
      <c r="G842" s="9" t="s">
        <v>41</v>
      </c>
      <c r="H842" s="10">
        <v>55523</v>
      </c>
      <c r="I842" s="9">
        <v>20100115</v>
      </c>
      <c r="J842" s="11" t="s">
        <v>0</v>
      </c>
      <c r="K842" s="9" t="s">
        <v>0</v>
      </c>
      <c r="L842" s="9" t="s">
        <v>8</v>
      </c>
    </row>
    <row r="843" spans="1:12" x14ac:dyDescent="0.25">
      <c r="A843" s="5" t="s">
        <v>1000</v>
      </c>
      <c r="B843" s="5" t="s">
        <v>35</v>
      </c>
      <c r="C843" s="6">
        <v>418030000464218</v>
      </c>
      <c r="D843" s="7">
        <v>10264222</v>
      </c>
      <c r="E843" s="7">
        <v>30290064</v>
      </c>
      <c r="F843" s="8">
        <v>170012041001</v>
      </c>
      <c r="G843" s="9" t="s">
        <v>41</v>
      </c>
      <c r="H843" s="10">
        <v>515486</v>
      </c>
      <c r="I843" s="9">
        <v>20100115</v>
      </c>
      <c r="J843" s="11" t="s">
        <v>0</v>
      </c>
      <c r="K843" s="9" t="s">
        <v>0</v>
      </c>
      <c r="L843" s="9" t="s">
        <v>8</v>
      </c>
    </row>
    <row r="844" spans="1:12" x14ac:dyDescent="0.25">
      <c r="A844" s="5" t="s">
        <v>1001</v>
      </c>
      <c r="B844" s="5" t="s">
        <v>35</v>
      </c>
      <c r="C844" s="6">
        <v>418030000464269</v>
      </c>
      <c r="D844" s="7">
        <v>8600024002</v>
      </c>
      <c r="E844" s="7">
        <v>24317134</v>
      </c>
      <c r="F844" s="8">
        <v>170012032002</v>
      </c>
      <c r="G844" s="9" t="s">
        <v>44</v>
      </c>
      <c r="H844" s="10">
        <v>534166</v>
      </c>
      <c r="I844" s="9">
        <v>20100120</v>
      </c>
      <c r="J844" s="11" t="s">
        <v>0</v>
      </c>
      <c r="K844" s="9" t="s">
        <v>0</v>
      </c>
      <c r="L844" s="9" t="s">
        <v>8</v>
      </c>
    </row>
    <row r="845" spans="1:12" x14ac:dyDescent="0.25">
      <c r="A845" s="5" t="s">
        <v>1002</v>
      </c>
      <c r="B845" s="5" t="s">
        <v>35</v>
      </c>
      <c r="C845" s="6">
        <v>418030000464270</v>
      </c>
      <c r="D845" s="7">
        <v>8600024002</v>
      </c>
      <c r="E845" s="7">
        <v>24317134</v>
      </c>
      <c r="F845" s="8">
        <v>170012032002</v>
      </c>
      <c r="G845" s="9" t="s">
        <v>44</v>
      </c>
      <c r="H845" s="10">
        <v>121676</v>
      </c>
      <c r="I845" s="9">
        <v>20100120</v>
      </c>
      <c r="J845" s="11" t="s">
        <v>0</v>
      </c>
      <c r="K845" s="9" t="s">
        <v>0</v>
      </c>
      <c r="L845" s="9" t="s">
        <v>8</v>
      </c>
    </row>
    <row r="846" spans="1:12" x14ac:dyDescent="0.25">
      <c r="A846" s="5" t="s">
        <v>1003</v>
      </c>
      <c r="B846" s="5" t="s">
        <v>35</v>
      </c>
      <c r="C846" s="6">
        <v>418030000464289</v>
      </c>
      <c r="D846" s="7">
        <v>10221267</v>
      </c>
      <c r="E846" s="7">
        <v>30395766</v>
      </c>
      <c r="F846" s="8">
        <v>170012041002</v>
      </c>
      <c r="G846" s="9" t="s">
        <v>54</v>
      </c>
      <c r="H846" s="10">
        <v>1240</v>
      </c>
      <c r="I846" s="9">
        <v>20100120</v>
      </c>
      <c r="J846" s="11" t="s">
        <v>0</v>
      </c>
      <c r="K846" s="9" t="s">
        <v>0</v>
      </c>
      <c r="L846" s="9" t="s">
        <v>8</v>
      </c>
    </row>
    <row r="847" spans="1:12" x14ac:dyDescent="0.25">
      <c r="A847" s="5" t="s">
        <v>1004</v>
      </c>
      <c r="B847" s="5" t="s">
        <v>35</v>
      </c>
      <c r="C847" s="6">
        <v>418030000464319</v>
      </c>
      <c r="D847" s="7">
        <v>75070808</v>
      </c>
      <c r="E847" s="7">
        <v>75072188</v>
      </c>
      <c r="F847" s="8">
        <v>170012041003</v>
      </c>
      <c r="G847" s="9" t="s">
        <v>58</v>
      </c>
      <c r="H847" s="10">
        <v>33101</v>
      </c>
      <c r="I847" s="9">
        <v>20100118</v>
      </c>
      <c r="J847" s="11" t="s">
        <v>0</v>
      </c>
      <c r="K847" s="9" t="s">
        <v>0</v>
      </c>
      <c r="L847" s="9" t="s">
        <v>8</v>
      </c>
    </row>
    <row r="848" spans="1:12" x14ac:dyDescent="0.25">
      <c r="A848" s="5" t="s">
        <v>1005</v>
      </c>
      <c r="B848" s="5" t="s">
        <v>35</v>
      </c>
      <c r="C848" s="6">
        <v>418030000464497</v>
      </c>
      <c r="D848" s="7">
        <v>10232452</v>
      </c>
      <c r="E848" s="7">
        <v>10284559</v>
      </c>
      <c r="F848" s="8">
        <v>170012041001</v>
      </c>
      <c r="G848" s="9" t="s">
        <v>41</v>
      </c>
      <c r="H848" s="10">
        <v>2000</v>
      </c>
      <c r="I848" s="9">
        <v>20100119</v>
      </c>
      <c r="J848" s="11" t="s">
        <v>0</v>
      </c>
      <c r="K848" s="9" t="s">
        <v>0</v>
      </c>
      <c r="L848" s="9" t="s">
        <v>8</v>
      </c>
    </row>
    <row r="849" spans="1:12" x14ac:dyDescent="0.25">
      <c r="A849" s="5" t="s">
        <v>1006</v>
      </c>
      <c r="B849" s="5" t="s">
        <v>35</v>
      </c>
      <c r="C849" s="6">
        <v>418030000464500</v>
      </c>
      <c r="D849" s="7">
        <v>10226702</v>
      </c>
      <c r="E849" s="7">
        <v>79855974</v>
      </c>
      <c r="F849" s="8">
        <v>170012041001</v>
      </c>
      <c r="G849" s="9" t="s">
        <v>41</v>
      </c>
      <c r="H849" s="10">
        <v>30310</v>
      </c>
      <c r="I849" s="9">
        <v>20100119</v>
      </c>
      <c r="J849" s="11" t="s">
        <v>0</v>
      </c>
      <c r="K849" s="9" t="s">
        <v>0</v>
      </c>
      <c r="L849" s="9" t="s">
        <v>8</v>
      </c>
    </row>
    <row r="850" spans="1:12" x14ac:dyDescent="0.25">
      <c r="A850" s="5" t="s">
        <v>1007</v>
      </c>
      <c r="B850" s="5" t="s">
        <v>35</v>
      </c>
      <c r="C850" s="6">
        <v>418030000464607</v>
      </c>
      <c r="D850" s="7">
        <v>19344525</v>
      </c>
      <c r="E850" s="7">
        <v>10172189</v>
      </c>
      <c r="F850" s="8">
        <v>170012041003</v>
      </c>
      <c r="G850" s="9" t="s">
        <v>58</v>
      </c>
      <c r="H850" s="10">
        <v>15250</v>
      </c>
      <c r="I850" s="9">
        <v>20100119</v>
      </c>
      <c r="J850" s="11" t="s">
        <v>0</v>
      </c>
      <c r="K850" s="9" t="s">
        <v>0</v>
      </c>
      <c r="L850" s="9" t="s">
        <v>8</v>
      </c>
    </row>
    <row r="851" spans="1:12" x14ac:dyDescent="0.25">
      <c r="A851" s="5" t="s">
        <v>1008</v>
      </c>
      <c r="B851" s="5" t="s">
        <v>35</v>
      </c>
      <c r="C851" s="6">
        <v>418030000464660</v>
      </c>
      <c r="D851" s="7">
        <v>8000613473</v>
      </c>
      <c r="E851" s="7">
        <v>8100043792</v>
      </c>
      <c r="F851" s="8">
        <v>170012041003</v>
      </c>
      <c r="G851" s="9" t="s">
        <v>58</v>
      </c>
      <c r="H851" s="10">
        <v>2528827</v>
      </c>
      <c r="I851" s="9">
        <v>20100120</v>
      </c>
      <c r="J851" s="11" t="s">
        <v>0</v>
      </c>
      <c r="K851" s="9" t="s">
        <v>0</v>
      </c>
      <c r="L851" s="9" t="s">
        <v>8</v>
      </c>
    </row>
    <row r="852" spans="1:12" x14ac:dyDescent="0.25">
      <c r="A852" s="5" t="s">
        <v>1009</v>
      </c>
      <c r="B852" s="5" t="s">
        <v>35</v>
      </c>
      <c r="C852" s="6">
        <v>418030000464699</v>
      </c>
      <c r="D852" s="7">
        <v>98545398</v>
      </c>
      <c r="E852" s="7">
        <v>10284868</v>
      </c>
      <c r="F852" s="8">
        <v>170012041005</v>
      </c>
      <c r="G852" s="9" t="s">
        <v>48</v>
      </c>
      <c r="H852" s="10">
        <v>47790</v>
      </c>
      <c r="I852" s="9">
        <v>20100121</v>
      </c>
      <c r="J852" s="11" t="s">
        <v>0</v>
      </c>
      <c r="K852" s="9" t="s">
        <v>0</v>
      </c>
      <c r="L852" s="9" t="s">
        <v>8</v>
      </c>
    </row>
    <row r="853" spans="1:12" x14ac:dyDescent="0.25">
      <c r="A853" s="5" t="s">
        <v>1010</v>
      </c>
      <c r="B853" s="5" t="s">
        <v>35</v>
      </c>
      <c r="C853" s="6">
        <v>418030000464709</v>
      </c>
      <c r="D853" s="7">
        <v>810006218</v>
      </c>
      <c r="E853" s="7">
        <v>30382690</v>
      </c>
      <c r="F853" s="8">
        <v>170012033003</v>
      </c>
      <c r="G853" s="9" t="s">
        <v>67</v>
      </c>
      <c r="H853" s="10">
        <v>165514</v>
      </c>
      <c r="I853" s="9">
        <v>20100121</v>
      </c>
      <c r="J853" s="11" t="s">
        <v>0</v>
      </c>
      <c r="K853" s="9" t="s">
        <v>0</v>
      </c>
      <c r="L853" s="9" t="s">
        <v>8</v>
      </c>
    </row>
    <row r="854" spans="1:12" x14ac:dyDescent="0.25">
      <c r="A854" s="5" t="s">
        <v>1011</v>
      </c>
      <c r="B854" s="5" t="s">
        <v>35</v>
      </c>
      <c r="C854" s="6">
        <v>418030000464746</v>
      </c>
      <c r="D854" s="7">
        <v>89080105</v>
      </c>
      <c r="E854" s="7">
        <v>75079145</v>
      </c>
      <c r="F854" s="8">
        <v>170012041012</v>
      </c>
      <c r="G854" s="9" t="s">
        <v>66</v>
      </c>
      <c r="H854" s="10">
        <v>15669</v>
      </c>
      <c r="I854" s="9">
        <v>20100121</v>
      </c>
      <c r="J854" s="11" t="s">
        <v>0</v>
      </c>
      <c r="K854" s="9" t="s">
        <v>0</v>
      </c>
      <c r="L854" s="9" t="s">
        <v>8</v>
      </c>
    </row>
    <row r="855" spans="1:12" x14ac:dyDescent="0.25">
      <c r="A855" s="5" t="s">
        <v>1012</v>
      </c>
      <c r="B855" s="5" t="s">
        <v>35</v>
      </c>
      <c r="C855" s="6">
        <v>418030000464762</v>
      </c>
      <c r="D855" s="7">
        <v>1053773162</v>
      </c>
      <c r="E855" s="7">
        <v>10289013</v>
      </c>
      <c r="F855" s="8">
        <v>170012030001</v>
      </c>
      <c r="G855" s="9" t="s">
        <v>47</v>
      </c>
      <c r="H855" s="10">
        <v>299014</v>
      </c>
      <c r="I855" s="9">
        <v>20100126</v>
      </c>
      <c r="J855" s="11" t="s">
        <v>0</v>
      </c>
      <c r="K855" s="9" t="s">
        <v>0</v>
      </c>
      <c r="L855" s="9" t="s">
        <v>8</v>
      </c>
    </row>
    <row r="856" spans="1:12" x14ac:dyDescent="0.25">
      <c r="A856" s="5" t="s">
        <v>1013</v>
      </c>
      <c r="B856" s="5" t="s">
        <v>35</v>
      </c>
      <c r="C856" s="6">
        <v>418030000465161</v>
      </c>
      <c r="D856" s="7" t="s">
        <v>158</v>
      </c>
      <c r="E856" s="7">
        <v>16075695</v>
      </c>
      <c r="F856" s="8">
        <v>170012030001</v>
      </c>
      <c r="G856" s="9" t="s">
        <v>47</v>
      </c>
      <c r="H856" s="10">
        <v>25700</v>
      </c>
      <c r="I856" s="9">
        <v>20100127</v>
      </c>
      <c r="J856" s="11" t="s">
        <v>0</v>
      </c>
      <c r="K856" s="9" t="s">
        <v>0</v>
      </c>
      <c r="L856" s="9" t="s">
        <v>8</v>
      </c>
    </row>
    <row r="857" spans="1:12" x14ac:dyDescent="0.25">
      <c r="A857" s="5" t="s">
        <v>1014</v>
      </c>
      <c r="B857" s="5" t="s">
        <v>35</v>
      </c>
      <c r="C857" s="6">
        <v>418030000465458</v>
      </c>
      <c r="D857" s="7">
        <v>75068872</v>
      </c>
      <c r="E857" s="7">
        <v>73007741</v>
      </c>
      <c r="F857" s="8">
        <v>170012041005</v>
      </c>
      <c r="G857" s="9" t="s">
        <v>48</v>
      </c>
      <c r="H857" s="10">
        <v>149315.44</v>
      </c>
      <c r="I857" s="9">
        <v>20100128</v>
      </c>
      <c r="J857" s="11" t="s">
        <v>0</v>
      </c>
      <c r="K857" s="9" t="s">
        <v>0</v>
      </c>
      <c r="L857" s="9" t="s">
        <v>8</v>
      </c>
    </row>
    <row r="858" spans="1:12" x14ac:dyDescent="0.25">
      <c r="A858" s="5" t="s">
        <v>1015</v>
      </c>
      <c r="B858" s="5" t="s">
        <v>35</v>
      </c>
      <c r="C858" s="6">
        <v>418030000465475</v>
      </c>
      <c r="D858" s="7">
        <v>10220989</v>
      </c>
      <c r="E858" s="7">
        <v>75065779</v>
      </c>
      <c r="F858" s="8">
        <v>170012041005</v>
      </c>
      <c r="G858" s="9" t="s">
        <v>48</v>
      </c>
      <c r="H858" s="10">
        <v>357036.3</v>
      </c>
      <c r="I858" s="9">
        <v>20100128</v>
      </c>
      <c r="J858" s="11" t="s">
        <v>0</v>
      </c>
      <c r="K858" s="9" t="s">
        <v>0</v>
      </c>
      <c r="L858" s="9" t="s">
        <v>8</v>
      </c>
    </row>
    <row r="859" spans="1:12" x14ac:dyDescent="0.25">
      <c r="A859" s="5" t="s">
        <v>1016</v>
      </c>
      <c r="B859" s="5" t="s">
        <v>35</v>
      </c>
      <c r="C859" s="6">
        <v>418030000465612</v>
      </c>
      <c r="D859" s="7" t="s">
        <v>158</v>
      </c>
      <c r="E859" s="7">
        <v>1060587155</v>
      </c>
      <c r="F859" s="8">
        <v>170012041002</v>
      </c>
      <c r="G859" s="9" t="s">
        <v>54</v>
      </c>
      <c r="H859" s="10">
        <v>267791.71000000002</v>
      </c>
      <c r="I859" s="9">
        <v>20100128</v>
      </c>
      <c r="J859" s="11" t="s">
        <v>0</v>
      </c>
      <c r="K859" s="9" t="s">
        <v>0</v>
      </c>
      <c r="L859" s="9" t="s">
        <v>8</v>
      </c>
    </row>
    <row r="860" spans="1:12" x14ac:dyDescent="0.25">
      <c r="A860" s="5" t="s">
        <v>1017</v>
      </c>
      <c r="B860" s="5" t="s">
        <v>35</v>
      </c>
      <c r="C860" s="6">
        <v>418030000465676</v>
      </c>
      <c r="D860" s="7">
        <v>8903002794</v>
      </c>
      <c r="E860" s="7">
        <v>10238275</v>
      </c>
      <c r="F860" s="8">
        <v>170012031004</v>
      </c>
      <c r="G860" s="9" t="s">
        <v>59</v>
      </c>
      <c r="H860" s="10">
        <v>254956.37</v>
      </c>
      <c r="I860" s="9">
        <v>20100126</v>
      </c>
      <c r="J860" s="11" t="s">
        <v>0</v>
      </c>
      <c r="K860" s="9" t="s">
        <v>0</v>
      </c>
      <c r="L860" s="9" t="s">
        <v>8</v>
      </c>
    </row>
    <row r="861" spans="1:12" x14ac:dyDescent="0.25">
      <c r="A861" s="5" t="s">
        <v>1018</v>
      </c>
      <c r="B861" s="5" t="s">
        <v>35</v>
      </c>
      <c r="C861" s="6">
        <v>418030000465823</v>
      </c>
      <c r="D861" s="7">
        <v>8909039388</v>
      </c>
      <c r="E861" s="7">
        <v>10226795</v>
      </c>
      <c r="F861" s="8">
        <v>170012041005</v>
      </c>
      <c r="G861" s="9" t="s">
        <v>48</v>
      </c>
      <c r="H861" s="10">
        <v>267000</v>
      </c>
      <c r="I861" s="9">
        <v>20100201</v>
      </c>
      <c r="J861" s="11" t="s">
        <v>0</v>
      </c>
      <c r="K861" s="9" t="s">
        <v>0</v>
      </c>
      <c r="L861" s="9" t="s">
        <v>8</v>
      </c>
    </row>
    <row r="862" spans="1:12" x14ac:dyDescent="0.25">
      <c r="A862" s="5" t="s">
        <v>1019</v>
      </c>
      <c r="B862" s="5" t="s">
        <v>35</v>
      </c>
      <c r="C862" s="6">
        <v>418030000465906</v>
      </c>
      <c r="D862" s="7">
        <v>25096837</v>
      </c>
      <c r="E862" s="7">
        <v>4557968</v>
      </c>
      <c r="F862" s="8">
        <v>170012040009</v>
      </c>
      <c r="G862" s="9" t="s">
        <v>55</v>
      </c>
      <c r="H862" s="10">
        <v>70000</v>
      </c>
      <c r="I862" s="9">
        <v>20100201</v>
      </c>
      <c r="J862" s="11" t="s">
        <v>0</v>
      </c>
      <c r="K862" s="9" t="s">
        <v>0</v>
      </c>
      <c r="L862" s="9" t="s">
        <v>8</v>
      </c>
    </row>
    <row r="863" spans="1:12" x14ac:dyDescent="0.25">
      <c r="A863" s="5" t="s">
        <v>1020</v>
      </c>
      <c r="B863" s="5" t="s">
        <v>35</v>
      </c>
      <c r="C863" s="6">
        <v>418030000466003</v>
      </c>
      <c r="D863" s="7">
        <v>8908010537</v>
      </c>
      <c r="E863" s="7">
        <v>16073024</v>
      </c>
      <c r="F863" s="8">
        <v>170012041011</v>
      </c>
      <c r="G863" s="9" t="s">
        <v>74</v>
      </c>
      <c r="H863" s="10">
        <v>35140</v>
      </c>
      <c r="I863" s="9">
        <v>20100202</v>
      </c>
      <c r="J863" s="11" t="s">
        <v>0</v>
      </c>
      <c r="K863" s="9" t="s">
        <v>0</v>
      </c>
      <c r="L863" s="9" t="s">
        <v>8</v>
      </c>
    </row>
    <row r="864" spans="1:12" x14ac:dyDescent="0.25">
      <c r="A864" s="5" t="s">
        <v>1021</v>
      </c>
      <c r="B864" s="5" t="s">
        <v>35</v>
      </c>
      <c r="C864" s="6">
        <v>418030000466037</v>
      </c>
      <c r="D864" s="7">
        <v>12232317</v>
      </c>
      <c r="E864" s="7">
        <v>30394495</v>
      </c>
      <c r="F864" s="8">
        <v>170012041007</v>
      </c>
      <c r="G864" s="9" t="s">
        <v>52</v>
      </c>
      <c r="H864" s="10">
        <v>33260</v>
      </c>
      <c r="I864" s="9">
        <v>20100202</v>
      </c>
      <c r="J864" s="11" t="s">
        <v>0</v>
      </c>
      <c r="K864" s="9" t="s">
        <v>0</v>
      </c>
      <c r="L864" s="9" t="s">
        <v>8</v>
      </c>
    </row>
    <row r="865" spans="1:12" x14ac:dyDescent="0.25">
      <c r="A865" s="5" t="s">
        <v>1022</v>
      </c>
      <c r="B865" s="5" t="s">
        <v>35</v>
      </c>
      <c r="C865" s="6">
        <v>418030000466179</v>
      </c>
      <c r="D865" s="7">
        <v>830105395</v>
      </c>
      <c r="E865" s="7">
        <v>1219134</v>
      </c>
      <c r="F865" s="8">
        <v>170012041001</v>
      </c>
      <c r="G865" s="9" t="s">
        <v>41</v>
      </c>
      <c r="H865" s="10">
        <v>92300</v>
      </c>
      <c r="I865" s="9">
        <v>20100202</v>
      </c>
      <c r="J865" s="11" t="s">
        <v>0</v>
      </c>
      <c r="K865" s="9" t="s">
        <v>0</v>
      </c>
      <c r="L865" s="9" t="s">
        <v>8</v>
      </c>
    </row>
    <row r="866" spans="1:12" x14ac:dyDescent="0.25">
      <c r="A866" s="5" t="s">
        <v>1023</v>
      </c>
      <c r="B866" s="5" t="s">
        <v>35</v>
      </c>
      <c r="C866" s="6">
        <v>418030000466356</v>
      </c>
      <c r="D866" s="7">
        <v>809008906</v>
      </c>
      <c r="E866" s="7">
        <v>10068680</v>
      </c>
      <c r="F866" s="8">
        <v>170012041003</v>
      </c>
      <c r="G866" s="9" t="s">
        <v>58</v>
      </c>
      <c r="H866" s="10">
        <v>147794</v>
      </c>
      <c r="I866" s="9">
        <v>20100202</v>
      </c>
      <c r="J866" s="11" t="s">
        <v>0</v>
      </c>
      <c r="K866" s="9" t="s">
        <v>0</v>
      </c>
      <c r="L866" s="9" t="s">
        <v>8</v>
      </c>
    </row>
    <row r="867" spans="1:12" x14ac:dyDescent="0.25">
      <c r="A867" s="5" t="s">
        <v>1024</v>
      </c>
      <c r="B867" s="5" t="s">
        <v>35</v>
      </c>
      <c r="C867" s="6">
        <v>418030000466405</v>
      </c>
      <c r="D867" s="7">
        <v>7501627</v>
      </c>
      <c r="E867" s="7">
        <v>30334612</v>
      </c>
      <c r="F867" s="8">
        <v>170012041002</v>
      </c>
      <c r="G867" s="9" t="s">
        <v>54</v>
      </c>
      <c r="H867" s="10">
        <v>50000</v>
      </c>
      <c r="I867" s="9">
        <v>20100202</v>
      </c>
      <c r="J867" s="11" t="s">
        <v>0</v>
      </c>
      <c r="K867" s="9" t="s">
        <v>0</v>
      </c>
      <c r="L867" s="9" t="s">
        <v>8</v>
      </c>
    </row>
    <row r="868" spans="1:12" x14ac:dyDescent="0.25">
      <c r="A868" s="5" t="s">
        <v>1025</v>
      </c>
      <c r="B868" s="5" t="s">
        <v>35</v>
      </c>
      <c r="C868" s="6">
        <v>418030000466449</v>
      </c>
      <c r="D868" s="7">
        <v>75097806</v>
      </c>
      <c r="E868" s="7">
        <v>10260278</v>
      </c>
      <c r="F868" s="8">
        <v>170012041006</v>
      </c>
      <c r="G868" s="9" t="s">
        <v>60</v>
      </c>
      <c r="H868" s="10">
        <v>16971</v>
      </c>
      <c r="I868" s="9">
        <v>20100202</v>
      </c>
      <c r="J868" s="11" t="s">
        <v>0</v>
      </c>
      <c r="K868" s="9" t="s">
        <v>0</v>
      </c>
      <c r="L868" s="9" t="s">
        <v>8</v>
      </c>
    </row>
    <row r="869" spans="1:12" x14ac:dyDescent="0.25">
      <c r="A869" s="5" t="s">
        <v>1026</v>
      </c>
      <c r="B869" s="5" t="s">
        <v>35</v>
      </c>
      <c r="C869" s="6">
        <v>418030000466514</v>
      </c>
      <c r="D869" s="7">
        <v>30308573</v>
      </c>
      <c r="E869" s="7">
        <v>9779239</v>
      </c>
      <c r="F869" s="8">
        <v>170012041002</v>
      </c>
      <c r="G869" s="9" t="s">
        <v>54</v>
      </c>
      <c r="H869" s="10">
        <v>69000</v>
      </c>
      <c r="I869" s="9">
        <v>20100129</v>
      </c>
      <c r="J869" s="11" t="s">
        <v>0</v>
      </c>
      <c r="K869" s="9" t="s">
        <v>0</v>
      </c>
      <c r="L869" s="9" t="s">
        <v>8</v>
      </c>
    </row>
    <row r="870" spans="1:12" x14ac:dyDescent="0.25">
      <c r="A870" s="5" t="s">
        <v>1027</v>
      </c>
      <c r="B870" s="5" t="s">
        <v>35</v>
      </c>
      <c r="C870" s="6">
        <v>418030000466537</v>
      </c>
      <c r="D870" s="7" t="s">
        <v>158</v>
      </c>
      <c r="E870" s="7">
        <v>1054917324</v>
      </c>
      <c r="F870" s="8">
        <v>170012048001</v>
      </c>
      <c r="G870" s="9" t="s">
        <v>45</v>
      </c>
      <c r="H870" s="10">
        <v>50000</v>
      </c>
      <c r="I870" s="9">
        <v>20100203</v>
      </c>
      <c r="J870" s="11" t="s">
        <v>0</v>
      </c>
      <c r="K870" s="9" t="s">
        <v>0</v>
      </c>
      <c r="L870" s="9" t="s">
        <v>8</v>
      </c>
    </row>
    <row r="871" spans="1:12" x14ac:dyDescent="0.25">
      <c r="A871" s="5" t="s">
        <v>1028</v>
      </c>
      <c r="B871" s="5" t="s">
        <v>35</v>
      </c>
      <c r="C871" s="6">
        <v>418030000466916</v>
      </c>
      <c r="D871" s="7">
        <v>9000194603</v>
      </c>
      <c r="E871" s="7">
        <v>30399234</v>
      </c>
      <c r="F871" s="8">
        <v>170012041002</v>
      </c>
      <c r="G871" s="9" t="s">
        <v>54</v>
      </c>
      <c r="H871" s="10">
        <v>351900</v>
      </c>
      <c r="I871" s="9">
        <v>20100204</v>
      </c>
      <c r="J871" s="11" t="s">
        <v>0</v>
      </c>
      <c r="K871" s="9" t="s">
        <v>0</v>
      </c>
      <c r="L871" s="9" t="s">
        <v>8</v>
      </c>
    </row>
    <row r="872" spans="1:12" x14ac:dyDescent="0.25">
      <c r="A872" s="5" t="s">
        <v>1029</v>
      </c>
      <c r="B872" s="5" t="s">
        <v>35</v>
      </c>
      <c r="C872" s="6">
        <v>418030000467124</v>
      </c>
      <c r="D872" s="7">
        <v>30236495</v>
      </c>
      <c r="E872" s="7">
        <v>9697014</v>
      </c>
      <c r="F872" s="8">
        <v>170012041001</v>
      </c>
      <c r="G872" s="9" t="s">
        <v>41</v>
      </c>
      <c r="H872" s="10">
        <v>127263</v>
      </c>
      <c r="I872" s="9">
        <v>20100202</v>
      </c>
      <c r="J872" s="11" t="s">
        <v>0</v>
      </c>
      <c r="K872" s="9" t="s">
        <v>0</v>
      </c>
      <c r="L872" s="9" t="s">
        <v>8</v>
      </c>
    </row>
    <row r="873" spans="1:12" x14ac:dyDescent="0.25">
      <c r="A873" s="5" t="s">
        <v>1030</v>
      </c>
      <c r="B873" s="5" t="s">
        <v>35</v>
      </c>
      <c r="C873" s="6">
        <v>418030000467144</v>
      </c>
      <c r="D873" s="7">
        <v>8100066692</v>
      </c>
      <c r="E873" s="7">
        <v>75096626</v>
      </c>
      <c r="F873" s="8">
        <v>170012041003</v>
      </c>
      <c r="G873" s="9" t="s">
        <v>58</v>
      </c>
      <c r="H873" s="10">
        <v>91089</v>
      </c>
      <c r="I873" s="9">
        <v>20100202</v>
      </c>
      <c r="J873" s="11" t="s">
        <v>0</v>
      </c>
      <c r="K873" s="9" t="s">
        <v>0</v>
      </c>
      <c r="L873" s="9" t="s">
        <v>8</v>
      </c>
    </row>
    <row r="874" spans="1:12" x14ac:dyDescent="0.25">
      <c r="A874" s="5" t="s">
        <v>1031</v>
      </c>
      <c r="B874" s="5" t="s">
        <v>35</v>
      </c>
      <c r="C874" s="6">
        <v>418030000467224</v>
      </c>
      <c r="D874" s="7">
        <v>24301761</v>
      </c>
      <c r="E874" s="7">
        <v>10234914</v>
      </c>
      <c r="F874" s="8">
        <v>170012041008</v>
      </c>
      <c r="G874" s="9" t="s">
        <v>65</v>
      </c>
      <c r="H874" s="10">
        <v>646020</v>
      </c>
      <c r="I874" s="9">
        <v>20100205</v>
      </c>
      <c r="J874" s="11" t="s">
        <v>0</v>
      </c>
      <c r="K874" s="9" t="s">
        <v>0</v>
      </c>
      <c r="L874" s="9" t="s">
        <v>8</v>
      </c>
    </row>
    <row r="875" spans="1:12" x14ac:dyDescent="0.25">
      <c r="A875" s="5" t="s">
        <v>1032</v>
      </c>
      <c r="B875" s="5" t="s">
        <v>35</v>
      </c>
      <c r="C875" s="6">
        <v>418030000467398</v>
      </c>
      <c r="D875" s="7">
        <v>8600343137</v>
      </c>
      <c r="E875" s="7">
        <v>10275586</v>
      </c>
      <c r="F875" s="8">
        <v>170012031002</v>
      </c>
      <c r="G875" s="9" t="s">
        <v>42</v>
      </c>
      <c r="H875" s="10">
        <v>103252</v>
      </c>
      <c r="I875" s="9">
        <v>20100205</v>
      </c>
      <c r="J875" s="11" t="s">
        <v>0</v>
      </c>
      <c r="K875" s="9" t="s">
        <v>0</v>
      </c>
      <c r="L875" s="9" t="s">
        <v>8</v>
      </c>
    </row>
    <row r="876" spans="1:12" x14ac:dyDescent="0.25">
      <c r="A876" s="5" t="s">
        <v>1033</v>
      </c>
      <c r="B876" s="5" t="s">
        <v>35</v>
      </c>
      <c r="C876" s="6">
        <v>418030000467420</v>
      </c>
      <c r="D876" s="7">
        <v>8600204349</v>
      </c>
      <c r="E876" s="7">
        <v>10241031</v>
      </c>
      <c r="F876" s="8">
        <v>170012031002</v>
      </c>
      <c r="G876" s="9" t="s">
        <v>42</v>
      </c>
      <c r="H876" s="10">
        <v>27856</v>
      </c>
      <c r="I876" s="9">
        <v>20100205</v>
      </c>
      <c r="J876" s="11" t="s">
        <v>0</v>
      </c>
      <c r="K876" s="9" t="s">
        <v>0</v>
      </c>
      <c r="L876" s="9" t="s">
        <v>8</v>
      </c>
    </row>
    <row r="877" spans="1:12" x14ac:dyDescent="0.25">
      <c r="A877" s="5" t="s">
        <v>1034</v>
      </c>
      <c r="B877" s="5" t="s">
        <v>35</v>
      </c>
      <c r="C877" s="6">
        <v>418030000467447</v>
      </c>
      <c r="D877" s="7">
        <v>572589</v>
      </c>
      <c r="E877" s="7">
        <v>572589</v>
      </c>
      <c r="F877" s="8">
        <v>170012041005</v>
      </c>
      <c r="G877" s="9" t="s">
        <v>48</v>
      </c>
      <c r="H877" s="10">
        <v>1558</v>
      </c>
      <c r="I877" s="9">
        <v>20100205</v>
      </c>
      <c r="J877" s="11" t="s">
        <v>0</v>
      </c>
      <c r="K877" s="9" t="s">
        <v>0</v>
      </c>
      <c r="L877" s="9" t="s">
        <v>8</v>
      </c>
    </row>
    <row r="878" spans="1:12" x14ac:dyDescent="0.25">
      <c r="A878" s="5" t="s">
        <v>1035</v>
      </c>
      <c r="B878" s="5" t="s">
        <v>35</v>
      </c>
      <c r="C878" s="6">
        <v>418030000467467</v>
      </c>
      <c r="D878" s="7">
        <v>24327778</v>
      </c>
      <c r="E878" s="7">
        <v>10282629</v>
      </c>
      <c r="F878" s="8">
        <v>170012041003</v>
      </c>
      <c r="G878" s="9" t="s">
        <v>58</v>
      </c>
      <c r="H878" s="10">
        <v>60414</v>
      </c>
      <c r="I878" s="9">
        <v>20100205</v>
      </c>
      <c r="J878" s="11" t="s">
        <v>0</v>
      </c>
      <c r="K878" s="9" t="s">
        <v>0</v>
      </c>
      <c r="L878" s="9" t="s">
        <v>8</v>
      </c>
    </row>
    <row r="879" spans="1:12" x14ac:dyDescent="0.25">
      <c r="A879" s="5" t="s">
        <v>1036</v>
      </c>
      <c r="B879" s="5" t="s">
        <v>35</v>
      </c>
      <c r="C879" s="6">
        <v>418030000467554</v>
      </c>
      <c r="D879" s="7">
        <v>8600024002</v>
      </c>
      <c r="E879" s="7">
        <v>24317134</v>
      </c>
      <c r="F879" s="8">
        <v>170012032002</v>
      </c>
      <c r="G879" s="9" t="s">
        <v>44</v>
      </c>
      <c r="H879" s="10">
        <v>139342</v>
      </c>
      <c r="I879" s="9">
        <v>20100208</v>
      </c>
      <c r="J879" s="11" t="s">
        <v>0</v>
      </c>
      <c r="K879" s="9" t="s">
        <v>0</v>
      </c>
      <c r="L879" s="9" t="s">
        <v>8</v>
      </c>
    </row>
    <row r="880" spans="1:12" x14ac:dyDescent="0.25">
      <c r="A880" s="5" t="s">
        <v>1037</v>
      </c>
      <c r="B880" s="5" t="s">
        <v>35</v>
      </c>
      <c r="C880" s="6">
        <v>418030000467818</v>
      </c>
      <c r="D880" s="7">
        <v>30338225</v>
      </c>
      <c r="E880" s="7">
        <v>30281011</v>
      </c>
      <c r="F880" s="8">
        <v>170012041002</v>
      </c>
      <c r="G880" s="9" t="s">
        <v>54</v>
      </c>
      <c r="H880" s="10">
        <v>44423</v>
      </c>
      <c r="I880" s="9">
        <v>20100204</v>
      </c>
      <c r="J880" s="11" t="s">
        <v>0</v>
      </c>
      <c r="K880" s="9" t="s">
        <v>0</v>
      </c>
      <c r="L880" s="9" t="s">
        <v>8</v>
      </c>
    </row>
    <row r="881" spans="1:12" x14ac:dyDescent="0.25">
      <c r="A881" s="5" t="s">
        <v>1038</v>
      </c>
      <c r="B881" s="5" t="s">
        <v>35</v>
      </c>
      <c r="C881" s="6">
        <v>418030000467844</v>
      </c>
      <c r="D881" s="7">
        <v>860007647</v>
      </c>
      <c r="E881" s="7">
        <v>19095842</v>
      </c>
      <c r="F881" s="8">
        <v>170012041003</v>
      </c>
      <c r="G881" s="9" t="s">
        <v>58</v>
      </c>
      <c r="H881" s="10">
        <v>270317</v>
      </c>
      <c r="I881" s="9">
        <v>20100204</v>
      </c>
      <c r="J881" s="11" t="s">
        <v>0</v>
      </c>
      <c r="K881" s="9" t="s">
        <v>0</v>
      </c>
      <c r="L881" s="9" t="s">
        <v>8</v>
      </c>
    </row>
    <row r="882" spans="1:12" x14ac:dyDescent="0.25">
      <c r="A882" s="5" t="s">
        <v>1039</v>
      </c>
      <c r="B882" s="5" t="s">
        <v>35</v>
      </c>
      <c r="C882" s="6">
        <v>418030000467889</v>
      </c>
      <c r="D882" s="7">
        <v>8909133417</v>
      </c>
      <c r="E882" s="7">
        <v>10231277</v>
      </c>
      <c r="F882" s="8">
        <v>170012041006</v>
      </c>
      <c r="G882" s="9" t="s">
        <v>60</v>
      </c>
      <c r="H882" s="10">
        <v>60403</v>
      </c>
      <c r="I882" s="9">
        <v>20100204</v>
      </c>
      <c r="J882" s="11" t="s">
        <v>0</v>
      </c>
      <c r="K882" s="9" t="s">
        <v>0</v>
      </c>
      <c r="L882" s="9" t="s">
        <v>8</v>
      </c>
    </row>
    <row r="883" spans="1:12" x14ac:dyDescent="0.25">
      <c r="A883" s="5" t="s">
        <v>1040</v>
      </c>
      <c r="B883" s="5" t="s">
        <v>35</v>
      </c>
      <c r="C883" s="6">
        <v>418030000467907</v>
      </c>
      <c r="D883" s="7">
        <v>98545398</v>
      </c>
      <c r="E883" s="7">
        <v>10284868</v>
      </c>
      <c r="F883" s="8">
        <v>170012041005</v>
      </c>
      <c r="G883" s="9" t="s">
        <v>48</v>
      </c>
      <c r="H883" s="10">
        <v>47790</v>
      </c>
      <c r="I883" s="9">
        <v>20100204</v>
      </c>
      <c r="J883" s="11" t="s">
        <v>0</v>
      </c>
      <c r="K883" s="9" t="s">
        <v>0</v>
      </c>
      <c r="L883" s="9" t="s">
        <v>8</v>
      </c>
    </row>
    <row r="884" spans="1:12" x14ac:dyDescent="0.25">
      <c r="A884" s="5" t="s">
        <v>1041</v>
      </c>
      <c r="B884" s="5" t="s">
        <v>35</v>
      </c>
      <c r="C884" s="6">
        <v>418030000468008</v>
      </c>
      <c r="D884" s="7">
        <v>19344525</v>
      </c>
      <c r="E884" s="7">
        <v>15895372</v>
      </c>
      <c r="F884" s="8">
        <v>170012041001</v>
      </c>
      <c r="G884" s="9" t="s">
        <v>41</v>
      </c>
      <c r="H884" s="10">
        <v>38106</v>
      </c>
      <c r="I884" s="9">
        <v>20100209</v>
      </c>
      <c r="J884" s="11" t="s">
        <v>0</v>
      </c>
      <c r="K884" s="9" t="s">
        <v>0</v>
      </c>
      <c r="L884" s="9" t="s">
        <v>8</v>
      </c>
    </row>
    <row r="885" spans="1:12" x14ac:dyDescent="0.25">
      <c r="A885" s="5" t="s">
        <v>1042</v>
      </c>
      <c r="B885" s="5" t="s">
        <v>35</v>
      </c>
      <c r="C885" s="6">
        <v>418030000468253</v>
      </c>
      <c r="D885" s="7">
        <v>75082738</v>
      </c>
      <c r="E885" s="7">
        <v>30406158</v>
      </c>
      <c r="F885" s="8">
        <v>170012041003</v>
      </c>
      <c r="G885" s="9" t="s">
        <v>58</v>
      </c>
      <c r="H885" s="10">
        <v>15447</v>
      </c>
      <c r="I885" s="9">
        <v>20100205</v>
      </c>
      <c r="J885" s="11" t="s">
        <v>0</v>
      </c>
      <c r="K885" s="9" t="s">
        <v>0</v>
      </c>
      <c r="L885" s="9" t="s">
        <v>8</v>
      </c>
    </row>
    <row r="886" spans="1:12" x14ac:dyDescent="0.25">
      <c r="A886" s="5" t="s">
        <v>1043</v>
      </c>
      <c r="B886" s="5" t="s">
        <v>35</v>
      </c>
      <c r="C886" s="6">
        <v>418030000468321</v>
      </c>
      <c r="D886" s="7">
        <v>30297379</v>
      </c>
      <c r="E886" s="7">
        <v>1589793</v>
      </c>
      <c r="F886" s="8">
        <v>170012033003</v>
      </c>
      <c r="G886" s="9" t="s">
        <v>67</v>
      </c>
      <c r="H886" s="10">
        <v>27444</v>
      </c>
      <c r="I886" s="9">
        <v>20100210</v>
      </c>
      <c r="J886" s="11" t="s">
        <v>0</v>
      </c>
      <c r="K886" s="9" t="s">
        <v>0</v>
      </c>
      <c r="L886" s="9" t="s">
        <v>8</v>
      </c>
    </row>
    <row r="887" spans="1:12" x14ac:dyDescent="0.25">
      <c r="A887" s="5" t="s">
        <v>1044</v>
      </c>
      <c r="B887" s="5" t="s">
        <v>35</v>
      </c>
      <c r="C887" s="6">
        <v>418030000468381</v>
      </c>
      <c r="D887" s="7">
        <v>19344525</v>
      </c>
      <c r="E887" s="7">
        <v>10252936</v>
      </c>
      <c r="F887" s="8">
        <v>170012033003</v>
      </c>
      <c r="G887" s="9" t="s">
        <v>67</v>
      </c>
      <c r="H887" s="10">
        <v>5880</v>
      </c>
      <c r="I887" s="9">
        <v>20100208</v>
      </c>
      <c r="J887" s="11" t="s">
        <v>0</v>
      </c>
      <c r="K887" s="9" t="s">
        <v>0</v>
      </c>
      <c r="L887" s="9" t="s">
        <v>8</v>
      </c>
    </row>
    <row r="888" spans="1:12" x14ac:dyDescent="0.25">
      <c r="A888" s="5" t="s">
        <v>1045</v>
      </c>
      <c r="B888" s="5" t="s">
        <v>35</v>
      </c>
      <c r="C888" s="6">
        <v>418030000468382</v>
      </c>
      <c r="D888" s="7">
        <v>19344525</v>
      </c>
      <c r="E888" s="7">
        <v>16079164</v>
      </c>
      <c r="F888" s="8">
        <v>170012033003</v>
      </c>
      <c r="G888" s="9" t="s">
        <v>67</v>
      </c>
      <c r="H888" s="10">
        <v>5880</v>
      </c>
      <c r="I888" s="9">
        <v>20100208</v>
      </c>
      <c r="J888" s="11" t="s">
        <v>0</v>
      </c>
      <c r="K888" s="9" t="s">
        <v>0</v>
      </c>
      <c r="L888" s="9" t="s">
        <v>8</v>
      </c>
    </row>
    <row r="889" spans="1:12" x14ac:dyDescent="0.25">
      <c r="A889" s="5" t="s">
        <v>1046</v>
      </c>
      <c r="B889" s="5" t="s">
        <v>35</v>
      </c>
      <c r="C889" s="6">
        <v>418030000468412</v>
      </c>
      <c r="D889" s="7">
        <v>25233443</v>
      </c>
      <c r="E889" s="7">
        <v>10184340</v>
      </c>
      <c r="F889" s="8">
        <v>170012041002</v>
      </c>
      <c r="G889" s="9" t="s">
        <v>54</v>
      </c>
      <c r="H889" s="10">
        <v>15780</v>
      </c>
      <c r="I889" s="9">
        <v>20100208</v>
      </c>
      <c r="J889" s="11" t="s">
        <v>0</v>
      </c>
      <c r="K889" s="9" t="s">
        <v>0</v>
      </c>
      <c r="L889" s="9" t="s">
        <v>8</v>
      </c>
    </row>
    <row r="890" spans="1:12" x14ac:dyDescent="0.25">
      <c r="A890" s="5" t="s">
        <v>1047</v>
      </c>
      <c r="B890" s="5" t="s">
        <v>35</v>
      </c>
      <c r="C890" s="6">
        <v>418030000468509</v>
      </c>
      <c r="D890" s="7">
        <v>19344525</v>
      </c>
      <c r="E890" s="7">
        <v>30238913</v>
      </c>
      <c r="F890" s="8">
        <v>170012041001</v>
      </c>
      <c r="G890" s="9" t="s">
        <v>41</v>
      </c>
      <c r="H890" s="10">
        <v>15020</v>
      </c>
      <c r="I890" s="9">
        <v>20100209</v>
      </c>
      <c r="J890" s="11" t="s">
        <v>0</v>
      </c>
      <c r="K890" s="9" t="s">
        <v>0</v>
      </c>
      <c r="L890" s="9" t="s">
        <v>8</v>
      </c>
    </row>
    <row r="891" spans="1:12" x14ac:dyDescent="0.25">
      <c r="A891" s="5" t="s">
        <v>1048</v>
      </c>
      <c r="B891" s="5" t="s">
        <v>35</v>
      </c>
      <c r="C891" s="6">
        <v>418030000468510</v>
      </c>
      <c r="D891" s="7">
        <v>19344525</v>
      </c>
      <c r="E891" s="7">
        <v>30401081</v>
      </c>
      <c r="F891" s="8">
        <v>170012041001</v>
      </c>
      <c r="G891" s="9" t="s">
        <v>41</v>
      </c>
      <c r="H891" s="10">
        <v>15020</v>
      </c>
      <c r="I891" s="9">
        <v>20100209</v>
      </c>
      <c r="J891" s="11" t="s">
        <v>0</v>
      </c>
      <c r="K891" s="9" t="s">
        <v>0</v>
      </c>
      <c r="L891" s="9" t="s">
        <v>8</v>
      </c>
    </row>
    <row r="892" spans="1:12" x14ac:dyDescent="0.25">
      <c r="A892" s="5" t="s">
        <v>1049</v>
      </c>
      <c r="B892" s="5" t="s">
        <v>35</v>
      </c>
      <c r="C892" s="6">
        <v>418030000468584</v>
      </c>
      <c r="D892" s="7">
        <v>24643255</v>
      </c>
      <c r="E892" s="7">
        <v>10233047</v>
      </c>
      <c r="F892" s="8">
        <v>170012041005</v>
      </c>
      <c r="G892" s="9" t="s">
        <v>48</v>
      </c>
      <c r="H892" s="10">
        <v>233424</v>
      </c>
      <c r="I892" s="9">
        <v>20100209</v>
      </c>
      <c r="J892" s="11" t="s">
        <v>0</v>
      </c>
      <c r="K892" s="9" t="s">
        <v>0</v>
      </c>
      <c r="L892" s="9" t="s">
        <v>8</v>
      </c>
    </row>
    <row r="893" spans="1:12" x14ac:dyDescent="0.25">
      <c r="A893" s="5" t="s">
        <v>1050</v>
      </c>
      <c r="B893" s="5" t="s">
        <v>35</v>
      </c>
      <c r="C893" s="6">
        <v>418030000468626</v>
      </c>
      <c r="D893" s="7">
        <v>9002308157</v>
      </c>
      <c r="E893" s="7">
        <v>10278635</v>
      </c>
      <c r="F893" s="8">
        <v>170012041001</v>
      </c>
      <c r="G893" s="9" t="s">
        <v>41</v>
      </c>
      <c r="H893" s="10">
        <v>87021</v>
      </c>
      <c r="I893" s="9">
        <v>20100209</v>
      </c>
      <c r="J893" s="11" t="s">
        <v>0</v>
      </c>
      <c r="K893" s="9" t="s">
        <v>0</v>
      </c>
      <c r="L893" s="9" t="s">
        <v>8</v>
      </c>
    </row>
    <row r="894" spans="1:12" x14ac:dyDescent="0.25">
      <c r="A894" s="5" t="s">
        <v>1051</v>
      </c>
      <c r="B894" s="5" t="s">
        <v>35</v>
      </c>
      <c r="C894" s="6">
        <v>418030000468682</v>
      </c>
      <c r="D894" s="7">
        <v>8908069748</v>
      </c>
      <c r="E894" s="7">
        <v>24836511</v>
      </c>
      <c r="F894" s="8">
        <v>170012031002</v>
      </c>
      <c r="G894" s="9" t="s">
        <v>42</v>
      </c>
      <c r="H894" s="10">
        <v>233424</v>
      </c>
      <c r="I894" s="9">
        <v>20100209</v>
      </c>
      <c r="J894" s="11" t="s">
        <v>0</v>
      </c>
      <c r="K894" s="9" t="s">
        <v>0</v>
      </c>
      <c r="L894" s="9" t="s">
        <v>8</v>
      </c>
    </row>
    <row r="895" spans="1:12" x14ac:dyDescent="0.25">
      <c r="A895" s="5" t="s">
        <v>1052</v>
      </c>
      <c r="B895" s="5" t="s">
        <v>35</v>
      </c>
      <c r="C895" s="6">
        <v>418030000469232</v>
      </c>
      <c r="D895" s="7">
        <v>24327778</v>
      </c>
      <c r="E895" s="7">
        <v>10247293</v>
      </c>
      <c r="F895" s="8">
        <v>170012041004</v>
      </c>
      <c r="G895" s="9" t="s">
        <v>46</v>
      </c>
      <c r="H895" s="10">
        <v>1950000</v>
      </c>
      <c r="I895" s="9">
        <v>20100213</v>
      </c>
      <c r="J895" s="11" t="s">
        <v>0</v>
      </c>
      <c r="K895" s="9" t="s">
        <v>0</v>
      </c>
      <c r="L895" s="9" t="s">
        <v>8</v>
      </c>
    </row>
    <row r="896" spans="1:12" x14ac:dyDescent="0.25">
      <c r="A896" s="5" t="s">
        <v>1053</v>
      </c>
      <c r="B896" s="5" t="s">
        <v>35</v>
      </c>
      <c r="C896" s="6">
        <v>418030000469246</v>
      </c>
      <c r="D896" s="7">
        <v>63324199</v>
      </c>
      <c r="E896" s="7" t="s">
        <v>158</v>
      </c>
      <c r="F896" s="8">
        <v>170012030001</v>
      </c>
      <c r="G896" s="9" t="s">
        <v>47</v>
      </c>
      <c r="H896" s="10">
        <v>150000</v>
      </c>
      <c r="I896" s="9">
        <v>20100213</v>
      </c>
      <c r="J896" s="11" t="s">
        <v>0</v>
      </c>
      <c r="K896" s="9" t="s">
        <v>0</v>
      </c>
      <c r="L896" s="9" t="s">
        <v>8</v>
      </c>
    </row>
    <row r="897" spans="1:12" x14ac:dyDescent="0.25">
      <c r="A897" s="5" t="s">
        <v>1054</v>
      </c>
      <c r="B897" s="5" t="s">
        <v>35</v>
      </c>
      <c r="C897" s="6">
        <v>418030000469247</v>
      </c>
      <c r="D897" s="7" t="s">
        <v>158</v>
      </c>
      <c r="E897" s="7" t="s">
        <v>158</v>
      </c>
      <c r="F897" s="8">
        <v>170012030001</v>
      </c>
      <c r="G897" s="9" t="s">
        <v>47</v>
      </c>
      <c r="H897" s="10">
        <v>50000</v>
      </c>
      <c r="I897" s="9">
        <v>20100213</v>
      </c>
      <c r="J897" s="11" t="s">
        <v>0</v>
      </c>
      <c r="K897" s="9" t="s">
        <v>0</v>
      </c>
      <c r="L897" s="9" t="s">
        <v>8</v>
      </c>
    </row>
    <row r="898" spans="1:12" x14ac:dyDescent="0.25">
      <c r="A898" s="5" t="s">
        <v>1055</v>
      </c>
      <c r="B898" s="5" t="s">
        <v>35</v>
      </c>
      <c r="C898" s="6">
        <v>418030000469248</v>
      </c>
      <c r="D898" s="7" t="s">
        <v>158</v>
      </c>
      <c r="E898" s="7" t="s">
        <v>158</v>
      </c>
      <c r="F898" s="8">
        <v>170012030001</v>
      </c>
      <c r="G898" s="9" t="s">
        <v>47</v>
      </c>
      <c r="H898" s="10">
        <v>50000</v>
      </c>
      <c r="I898" s="9">
        <v>20100213</v>
      </c>
      <c r="J898" s="11" t="s">
        <v>0</v>
      </c>
      <c r="K898" s="9" t="s">
        <v>0</v>
      </c>
      <c r="L898" s="9" t="s">
        <v>8</v>
      </c>
    </row>
    <row r="899" spans="1:12" x14ac:dyDescent="0.25">
      <c r="A899" s="5" t="s">
        <v>1056</v>
      </c>
      <c r="B899" s="5" t="s">
        <v>35</v>
      </c>
      <c r="C899" s="6">
        <v>418030000469249</v>
      </c>
      <c r="D899" s="7">
        <v>1111</v>
      </c>
      <c r="E899" s="7">
        <v>71604061</v>
      </c>
      <c r="F899" s="8">
        <v>170012030001</v>
      </c>
      <c r="G899" s="9" t="s">
        <v>47</v>
      </c>
      <c r="H899" s="10">
        <v>50000</v>
      </c>
      <c r="I899" s="9">
        <v>20100213</v>
      </c>
      <c r="J899" s="11" t="s">
        <v>0</v>
      </c>
      <c r="K899" s="9" t="s">
        <v>0</v>
      </c>
      <c r="L899" s="9" t="s">
        <v>8</v>
      </c>
    </row>
    <row r="900" spans="1:12" x14ac:dyDescent="0.25">
      <c r="A900" s="5" t="s">
        <v>1057</v>
      </c>
      <c r="B900" s="5" t="s">
        <v>35</v>
      </c>
      <c r="C900" s="6">
        <v>418030000469250</v>
      </c>
      <c r="D900" s="7" t="s">
        <v>158</v>
      </c>
      <c r="E900" s="7" t="s">
        <v>158</v>
      </c>
      <c r="F900" s="8">
        <v>170012030001</v>
      </c>
      <c r="G900" s="9" t="s">
        <v>47</v>
      </c>
      <c r="H900" s="10">
        <v>143000</v>
      </c>
      <c r="I900" s="9">
        <v>20100213</v>
      </c>
      <c r="J900" s="11" t="s">
        <v>0</v>
      </c>
      <c r="K900" s="9" t="s">
        <v>0</v>
      </c>
      <c r="L900" s="9" t="s">
        <v>8</v>
      </c>
    </row>
    <row r="901" spans="1:12" x14ac:dyDescent="0.25">
      <c r="A901" s="5" t="s">
        <v>1058</v>
      </c>
      <c r="B901" s="5" t="s">
        <v>35</v>
      </c>
      <c r="C901" s="6">
        <v>418030000469251</v>
      </c>
      <c r="D901" s="7" t="s">
        <v>158</v>
      </c>
      <c r="E901" s="7">
        <v>75089303</v>
      </c>
      <c r="F901" s="8">
        <v>170012030001</v>
      </c>
      <c r="G901" s="9" t="s">
        <v>47</v>
      </c>
      <c r="H901" s="10">
        <v>9250</v>
      </c>
      <c r="I901" s="9">
        <v>20100213</v>
      </c>
      <c r="J901" s="11" t="s">
        <v>0</v>
      </c>
      <c r="K901" s="9" t="s">
        <v>0</v>
      </c>
      <c r="L901" s="9" t="s">
        <v>8</v>
      </c>
    </row>
    <row r="902" spans="1:12" x14ac:dyDescent="0.25">
      <c r="A902" s="5" t="s">
        <v>1059</v>
      </c>
      <c r="B902" s="5" t="s">
        <v>35</v>
      </c>
      <c r="C902" s="6">
        <v>418030000469254</v>
      </c>
      <c r="D902" s="7" t="s">
        <v>158</v>
      </c>
      <c r="E902" s="7" t="s">
        <v>158</v>
      </c>
      <c r="F902" s="8">
        <v>170012030001</v>
      </c>
      <c r="G902" s="9" t="s">
        <v>47</v>
      </c>
      <c r="H902" s="10">
        <v>472876</v>
      </c>
      <c r="I902" s="9">
        <v>20100213</v>
      </c>
      <c r="J902" s="11" t="s">
        <v>0</v>
      </c>
      <c r="K902" s="9" t="s">
        <v>0</v>
      </c>
      <c r="L902" s="9" t="s">
        <v>8</v>
      </c>
    </row>
    <row r="903" spans="1:12" x14ac:dyDescent="0.25">
      <c r="A903" s="5" t="s">
        <v>1060</v>
      </c>
      <c r="B903" s="5" t="s">
        <v>35</v>
      </c>
      <c r="C903" s="6">
        <v>418030000469268</v>
      </c>
      <c r="D903" s="7" t="s">
        <v>158</v>
      </c>
      <c r="E903" s="7" t="s">
        <v>158</v>
      </c>
      <c r="F903" s="8">
        <v>170012030003</v>
      </c>
      <c r="G903" s="9" t="s">
        <v>56</v>
      </c>
      <c r="H903" s="10">
        <v>50000</v>
      </c>
      <c r="I903" s="9">
        <v>20100213</v>
      </c>
      <c r="J903" s="11" t="s">
        <v>0</v>
      </c>
      <c r="K903" s="9" t="s">
        <v>0</v>
      </c>
      <c r="L903" s="9" t="s">
        <v>8</v>
      </c>
    </row>
    <row r="904" spans="1:12" x14ac:dyDescent="0.25">
      <c r="A904" s="5" t="s">
        <v>1061</v>
      </c>
      <c r="B904" s="5" t="s">
        <v>35</v>
      </c>
      <c r="C904" s="6">
        <v>418030000469270</v>
      </c>
      <c r="D904" s="7" t="s">
        <v>158</v>
      </c>
      <c r="E904" s="7" t="s">
        <v>158</v>
      </c>
      <c r="F904" s="8">
        <v>170012030003</v>
      </c>
      <c r="G904" s="9" t="s">
        <v>56</v>
      </c>
      <c r="H904" s="10">
        <v>100000</v>
      </c>
      <c r="I904" s="9">
        <v>20100213</v>
      </c>
      <c r="J904" s="11" t="s">
        <v>0</v>
      </c>
      <c r="K904" s="9" t="s">
        <v>0</v>
      </c>
      <c r="L904" s="9" t="s">
        <v>8</v>
      </c>
    </row>
    <row r="905" spans="1:12" x14ac:dyDescent="0.25">
      <c r="A905" s="5" t="s">
        <v>1062</v>
      </c>
      <c r="B905" s="5" t="s">
        <v>35</v>
      </c>
      <c r="C905" s="6">
        <v>418030000469274</v>
      </c>
      <c r="D905" s="7">
        <v>1000000000</v>
      </c>
      <c r="E905" s="7">
        <v>1000000000</v>
      </c>
      <c r="F905" s="8">
        <v>170012040009</v>
      </c>
      <c r="G905" s="9" t="s">
        <v>55</v>
      </c>
      <c r="H905" s="10">
        <v>50000</v>
      </c>
      <c r="I905" s="9">
        <v>20100213</v>
      </c>
      <c r="J905" s="11" t="s">
        <v>0</v>
      </c>
      <c r="K905" s="9" t="s">
        <v>0</v>
      </c>
      <c r="L905" s="9" t="s">
        <v>8</v>
      </c>
    </row>
    <row r="906" spans="1:12" x14ac:dyDescent="0.25">
      <c r="A906" s="5" t="s">
        <v>1063</v>
      </c>
      <c r="B906" s="5" t="s">
        <v>35</v>
      </c>
      <c r="C906" s="6">
        <v>418030000469276</v>
      </c>
      <c r="D906" s="7" t="s">
        <v>158</v>
      </c>
      <c r="E906" s="7">
        <v>1000000000</v>
      </c>
      <c r="F906" s="8">
        <v>170012030006</v>
      </c>
      <c r="G906" s="9" t="s">
        <v>77</v>
      </c>
      <c r="H906" s="10">
        <v>50550</v>
      </c>
      <c r="I906" s="9">
        <v>20100213</v>
      </c>
      <c r="J906" s="11" t="s">
        <v>0</v>
      </c>
      <c r="K906" s="9" t="s">
        <v>0</v>
      </c>
      <c r="L906" s="9" t="s">
        <v>8</v>
      </c>
    </row>
    <row r="907" spans="1:12" x14ac:dyDescent="0.25">
      <c r="A907" s="5" t="s">
        <v>1064</v>
      </c>
      <c r="B907" s="5" t="s">
        <v>35</v>
      </c>
      <c r="C907" s="6">
        <v>418030000469393</v>
      </c>
      <c r="D907" s="7">
        <v>100000000</v>
      </c>
      <c r="E907" s="7">
        <v>4322780</v>
      </c>
      <c r="F907" s="8">
        <v>170012041009</v>
      </c>
      <c r="G907" s="9" t="s">
        <v>63</v>
      </c>
      <c r="H907" s="10">
        <v>200000</v>
      </c>
      <c r="I907" s="9">
        <v>20100215</v>
      </c>
      <c r="J907" s="11" t="s">
        <v>0</v>
      </c>
      <c r="K907" s="9" t="s">
        <v>0</v>
      </c>
      <c r="L907" s="9" t="s">
        <v>8</v>
      </c>
    </row>
    <row r="908" spans="1:12" x14ac:dyDescent="0.25">
      <c r="A908" s="5" t="s">
        <v>1065</v>
      </c>
      <c r="B908" s="5" t="s">
        <v>35</v>
      </c>
      <c r="C908" s="6">
        <v>418030000469394</v>
      </c>
      <c r="D908" s="7">
        <v>19344525</v>
      </c>
      <c r="E908" s="7">
        <v>79121100</v>
      </c>
      <c r="F908" s="8">
        <v>170012041001</v>
      </c>
      <c r="G908" s="9" t="s">
        <v>41</v>
      </c>
      <c r="H908" s="10">
        <v>35152</v>
      </c>
      <c r="I908" s="9">
        <v>20100215</v>
      </c>
      <c r="J908" s="11" t="s">
        <v>0</v>
      </c>
      <c r="K908" s="9" t="s">
        <v>0</v>
      </c>
      <c r="L908" s="9" t="s">
        <v>8</v>
      </c>
    </row>
    <row r="909" spans="1:12" x14ac:dyDescent="0.25">
      <c r="A909" s="5" t="s">
        <v>1066</v>
      </c>
      <c r="B909" s="5" t="s">
        <v>35</v>
      </c>
      <c r="C909" s="6">
        <v>418030000469395</v>
      </c>
      <c r="D909" s="7">
        <v>19344525</v>
      </c>
      <c r="E909" s="7">
        <v>79121100</v>
      </c>
      <c r="F909" s="8">
        <v>170012041001</v>
      </c>
      <c r="G909" s="9" t="s">
        <v>41</v>
      </c>
      <c r="H909" s="10">
        <v>2954</v>
      </c>
      <c r="I909" s="9">
        <v>20100215</v>
      </c>
      <c r="J909" s="11" t="s">
        <v>0</v>
      </c>
      <c r="K909" s="9" t="s">
        <v>0</v>
      </c>
      <c r="L909" s="9" t="s">
        <v>8</v>
      </c>
    </row>
    <row r="910" spans="1:12" x14ac:dyDescent="0.25">
      <c r="A910" s="5" t="s">
        <v>1067</v>
      </c>
      <c r="B910" s="5" t="s">
        <v>35</v>
      </c>
      <c r="C910" s="6">
        <v>418030000469469</v>
      </c>
      <c r="D910" s="7">
        <v>10253956</v>
      </c>
      <c r="E910" s="7">
        <v>75089823</v>
      </c>
      <c r="F910" s="8">
        <v>170012041001</v>
      </c>
      <c r="G910" s="9" t="s">
        <v>41</v>
      </c>
      <c r="H910" s="10">
        <v>67046</v>
      </c>
      <c r="I910" s="9">
        <v>20100211</v>
      </c>
      <c r="J910" s="11" t="s">
        <v>0</v>
      </c>
      <c r="K910" s="9" t="s">
        <v>0</v>
      </c>
      <c r="L910" s="9" t="s">
        <v>8</v>
      </c>
    </row>
    <row r="911" spans="1:12" x14ac:dyDescent="0.25">
      <c r="A911" s="5" t="s">
        <v>1068</v>
      </c>
      <c r="B911" s="5" t="s">
        <v>35</v>
      </c>
      <c r="C911" s="6">
        <v>418030000469470</v>
      </c>
      <c r="D911" s="7">
        <v>10220553</v>
      </c>
      <c r="E911" s="7">
        <v>10252484</v>
      </c>
      <c r="F911" s="8">
        <v>170012041001</v>
      </c>
      <c r="G911" s="9" t="s">
        <v>41</v>
      </c>
      <c r="H911" s="10">
        <v>89633</v>
      </c>
      <c r="I911" s="9">
        <v>20100211</v>
      </c>
      <c r="J911" s="11" t="s">
        <v>0</v>
      </c>
      <c r="K911" s="9" t="s">
        <v>0</v>
      </c>
      <c r="L911" s="9" t="s">
        <v>8</v>
      </c>
    </row>
    <row r="912" spans="1:12" x14ac:dyDescent="0.25">
      <c r="A912" s="5" t="s">
        <v>1069</v>
      </c>
      <c r="B912" s="5" t="s">
        <v>35</v>
      </c>
      <c r="C912" s="6">
        <v>418030000469518</v>
      </c>
      <c r="D912" s="7">
        <v>9001721483</v>
      </c>
      <c r="E912" s="7">
        <v>75100972</v>
      </c>
      <c r="F912" s="8">
        <v>170012041005</v>
      </c>
      <c r="G912" s="9" t="s">
        <v>48</v>
      </c>
      <c r="H912" s="10">
        <v>54862</v>
      </c>
      <c r="I912" s="9">
        <v>20100211</v>
      </c>
      <c r="J912" s="11" t="s">
        <v>0</v>
      </c>
      <c r="K912" s="9" t="s">
        <v>0</v>
      </c>
      <c r="L912" s="9" t="s">
        <v>8</v>
      </c>
    </row>
    <row r="913" spans="1:12" x14ac:dyDescent="0.25">
      <c r="A913" s="5" t="s">
        <v>1070</v>
      </c>
      <c r="B913" s="5" t="s">
        <v>35</v>
      </c>
      <c r="C913" s="6">
        <v>418030000469519</v>
      </c>
      <c r="D913" s="7">
        <v>15927891</v>
      </c>
      <c r="E913" s="7">
        <v>16074604</v>
      </c>
      <c r="F913" s="8">
        <v>170012041001</v>
      </c>
      <c r="G913" s="9" t="s">
        <v>41</v>
      </c>
      <c r="H913" s="10">
        <v>46641</v>
      </c>
      <c r="I913" s="9">
        <v>20100211</v>
      </c>
      <c r="J913" s="11" t="s">
        <v>0</v>
      </c>
      <c r="K913" s="9" t="s">
        <v>0</v>
      </c>
      <c r="L913" s="9" t="s">
        <v>8</v>
      </c>
    </row>
    <row r="914" spans="1:12" x14ac:dyDescent="0.25">
      <c r="A914" s="5" t="s">
        <v>1071</v>
      </c>
      <c r="B914" s="5" t="s">
        <v>35</v>
      </c>
      <c r="C914" s="6">
        <v>418030000469564</v>
      </c>
      <c r="D914" s="7">
        <v>8600343137</v>
      </c>
      <c r="E914" s="7">
        <v>75086881</v>
      </c>
      <c r="F914" s="8">
        <v>170012031002</v>
      </c>
      <c r="G914" s="9" t="s">
        <v>42</v>
      </c>
      <c r="H914" s="10">
        <v>1000000</v>
      </c>
      <c r="I914" s="9">
        <v>20100216</v>
      </c>
      <c r="J914" s="11" t="s">
        <v>0</v>
      </c>
      <c r="K914" s="9" t="s">
        <v>0</v>
      </c>
      <c r="L914" s="9" t="s">
        <v>8</v>
      </c>
    </row>
    <row r="915" spans="1:12" x14ac:dyDescent="0.25">
      <c r="A915" s="5" t="s">
        <v>1072</v>
      </c>
      <c r="B915" s="5" t="s">
        <v>35</v>
      </c>
      <c r="C915" s="6">
        <v>418030000469568</v>
      </c>
      <c r="D915" s="7">
        <v>8908069748</v>
      </c>
      <c r="E915" s="7">
        <v>10288382</v>
      </c>
      <c r="F915" s="8">
        <v>170012041003</v>
      </c>
      <c r="G915" s="9" t="s">
        <v>58</v>
      </c>
      <c r="H915" s="10">
        <v>95000</v>
      </c>
      <c r="I915" s="9">
        <v>20100216</v>
      </c>
      <c r="J915" s="11" t="s">
        <v>0</v>
      </c>
      <c r="K915" s="9" t="s">
        <v>0</v>
      </c>
      <c r="L915" s="9" t="s">
        <v>8</v>
      </c>
    </row>
    <row r="916" spans="1:12" x14ac:dyDescent="0.25">
      <c r="A916" s="5" t="s">
        <v>1073</v>
      </c>
      <c r="B916" s="5" t="s">
        <v>35</v>
      </c>
      <c r="C916" s="6">
        <v>418030000469573</v>
      </c>
      <c r="D916" s="7">
        <v>10221267</v>
      </c>
      <c r="E916" s="7">
        <v>30395166</v>
      </c>
      <c r="F916" s="8">
        <v>170012041002</v>
      </c>
      <c r="G916" s="9" t="s">
        <v>54</v>
      </c>
      <c r="H916" s="10">
        <v>620</v>
      </c>
      <c r="I916" s="9">
        <v>20100216</v>
      </c>
      <c r="J916" s="11" t="s">
        <v>0</v>
      </c>
      <c r="K916" s="9" t="s">
        <v>0</v>
      </c>
      <c r="L916" s="9" t="s">
        <v>8</v>
      </c>
    </row>
    <row r="917" spans="1:12" x14ac:dyDescent="0.25">
      <c r="A917" s="5" t="s">
        <v>1074</v>
      </c>
      <c r="B917" s="5" t="s">
        <v>35</v>
      </c>
      <c r="C917" s="6">
        <v>418030000469611</v>
      </c>
      <c r="D917" s="7">
        <v>75041189</v>
      </c>
      <c r="E917" s="7">
        <v>75037402</v>
      </c>
      <c r="F917" s="8">
        <v>170012041001</v>
      </c>
      <c r="G917" s="9" t="s">
        <v>41</v>
      </c>
      <c r="H917" s="10">
        <v>14034</v>
      </c>
      <c r="I917" s="9">
        <v>20100212</v>
      </c>
      <c r="J917" s="11" t="s">
        <v>0</v>
      </c>
      <c r="K917" s="9" t="s">
        <v>0</v>
      </c>
      <c r="L917" s="9" t="s">
        <v>8</v>
      </c>
    </row>
    <row r="918" spans="1:12" x14ac:dyDescent="0.25">
      <c r="A918" s="5" t="s">
        <v>1075</v>
      </c>
      <c r="B918" s="5" t="s">
        <v>35</v>
      </c>
      <c r="C918" s="6">
        <v>418030000470833</v>
      </c>
      <c r="D918" s="7">
        <v>30236495</v>
      </c>
      <c r="E918" s="7">
        <v>4414579</v>
      </c>
      <c r="F918" s="8">
        <v>170012041002</v>
      </c>
      <c r="G918" s="9" t="s">
        <v>54</v>
      </c>
      <c r="H918" s="10">
        <v>169706.06</v>
      </c>
      <c r="I918" s="9">
        <v>20100226</v>
      </c>
      <c r="J918" s="11" t="s">
        <v>0</v>
      </c>
      <c r="K918" s="9" t="s">
        <v>0</v>
      </c>
      <c r="L918" s="9" t="s">
        <v>8</v>
      </c>
    </row>
    <row r="919" spans="1:12" x14ac:dyDescent="0.25">
      <c r="A919" s="5" t="s">
        <v>1076</v>
      </c>
      <c r="B919" s="5" t="s">
        <v>35</v>
      </c>
      <c r="C919" s="6">
        <v>418030000470956</v>
      </c>
      <c r="D919" s="7" t="s">
        <v>158</v>
      </c>
      <c r="E919" s="7">
        <v>12370278</v>
      </c>
      <c r="F919" s="8">
        <v>170012041007</v>
      </c>
      <c r="G919" s="9" t="s">
        <v>52</v>
      </c>
      <c r="H919" s="10">
        <v>169474.42</v>
      </c>
      <c r="I919" s="9">
        <v>20100226</v>
      </c>
      <c r="J919" s="11" t="s">
        <v>0</v>
      </c>
      <c r="K919" s="9" t="s">
        <v>0</v>
      </c>
      <c r="L919" s="9" t="s">
        <v>8</v>
      </c>
    </row>
    <row r="920" spans="1:12" x14ac:dyDescent="0.25">
      <c r="A920" s="5" t="s">
        <v>1077</v>
      </c>
      <c r="B920" s="5" t="s">
        <v>35</v>
      </c>
      <c r="C920" s="6">
        <v>418030000471060</v>
      </c>
      <c r="D920" s="7">
        <v>10220989</v>
      </c>
      <c r="E920" s="7">
        <v>75065779</v>
      </c>
      <c r="F920" s="8">
        <v>170012041005</v>
      </c>
      <c r="G920" s="9" t="s">
        <v>48</v>
      </c>
      <c r="H920" s="10">
        <v>329371.05</v>
      </c>
      <c r="I920" s="9">
        <v>20100226</v>
      </c>
      <c r="J920" s="11" t="s">
        <v>0</v>
      </c>
      <c r="K920" s="9" t="s">
        <v>0</v>
      </c>
      <c r="L920" s="9" t="s">
        <v>8</v>
      </c>
    </row>
    <row r="921" spans="1:12" x14ac:dyDescent="0.25">
      <c r="A921" s="5" t="s">
        <v>1078</v>
      </c>
      <c r="B921" s="5" t="s">
        <v>35</v>
      </c>
      <c r="C921" s="6">
        <v>418030000471147</v>
      </c>
      <c r="D921" s="7">
        <v>30236495</v>
      </c>
      <c r="E921" s="7">
        <v>80212211</v>
      </c>
      <c r="F921" s="8">
        <v>170012041001</v>
      </c>
      <c r="G921" s="9" t="s">
        <v>41</v>
      </c>
      <c r="H921" s="10">
        <v>164608.41</v>
      </c>
      <c r="I921" s="9">
        <v>20100226</v>
      </c>
      <c r="J921" s="11" t="s">
        <v>0</v>
      </c>
      <c r="K921" s="9" t="s">
        <v>0</v>
      </c>
      <c r="L921" s="9" t="s">
        <v>8</v>
      </c>
    </row>
    <row r="922" spans="1:12" x14ac:dyDescent="0.25">
      <c r="A922" s="5" t="s">
        <v>1079</v>
      </c>
      <c r="B922" s="5" t="s">
        <v>35</v>
      </c>
      <c r="C922" s="6">
        <v>418030000471198</v>
      </c>
      <c r="D922" s="7" t="s">
        <v>158</v>
      </c>
      <c r="E922" s="7">
        <v>1060587155</v>
      </c>
      <c r="F922" s="8">
        <v>170012041002</v>
      </c>
      <c r="G922" s="9" t="s">
        <v>54</v>
      </c>
      <c r="H922" s="10">
        <v>267791.71000000002</v>
      </c>
      <c r="I922" s="9">
        <v>20100226</v>
      </c>
      <c r="J922" s="11" t="s">
        <v>0</v>
      </c>
      <c r="K922" s="9" t="s">
        <v>0</v>
      </c>
      <c r="L922" s="9" t="s">
        <v>8</v>
      </c>
    </row>
    <row r="923" spans="1:12" x14ac:dyDescent="0.25">
      <c r="A923" s="5" t="s">
        <v>1080</v>
      </c>
      <c r="B923" s="5" t="s">
        <v>35</v>
      </c>
      <c r="C923" s="6">
        <v>418030000471273</v>
      </c>
      <c r="D923" s="7">
        <v>8903002794</v>
      </c>
      <c r="E923" s="7">
        <v>30325641</v>
      </c>
      <c r="F923" s="8">
        <v>170012031002</v>
      </c>
      <c r="G923" s="9" t="s">
        <v>42</v>
      </c>
      <c r="H923" s="10">
        <v>104538</v>
      </c>
      <c r="I923" s="9">
        <v>20100224</v>
      </c>
      <c r="J923" s="11" t="s">
        <v>0</v>
      </c>
      <c r="K923" s="9" t="s">
        <v>0</v>
      </c>
      <c r="L923" s="9" t="s">
        <v>8</v>
      </c>
    </row>
    <row r="924" spans="1:12" x14ac:dyDescent="0.25">
      <c r="A924" s="5" t="s">
        <v>1081</v>
      </c>
      <c r="B924" s="5" t="s">
        <v>35</v>
      </c>
      <c r="C924" s="6">
        <v>418030000471498</v>
      </c>
      <c r="D924" s="7">
        <v>8100066692</v>
      </c>
      <c r="E924" s="7">
        <v>75096626</v>
      </c>
      <c r="F924" s="8">
        <v>170012041003</v>
      </c>
      <c r="G924" s="9" t="s">
        <v>58</v>
      </c>
      <c r="H924" s="10">
        <v>107532</v>
      </c>
      <c r="I924" s="9">
        <v>20100225</v>
      </c>
      <c r="J924" s="11" t="s">
        <v>0</v>
      </c>
      <c r="K924" s="9" t="s">
        <v>0</v>
      </c>
      <c r="L924" s="9" t="s">
        <v>8</v>
      </c>
    </row>
    <row r="925" spans="1:12" x14ac:dyDescent="0.25">
      <c r="A925" s="5" t="s">
        <v>1082</v>
      </c>
      <c r="B925" s="5" t="s">
        <v>35</v>
      </c>
      <c r="C925" s="6">
        <v>418030000471849</v>
      </c>
      <c r="D925" s="7">
        <v>890300625</v>
      </c>
      <c r="E925" s="7">
        <v>24821083</v>
      </c>
      <c r="F925" s="8">
        <v>170012041005</v>
      </c>
      <c r="G925" s="9" t="s">
        <v>48</v>
      </c>
      <c r="H925" s="10">
        <v>346301</v>
      </c>
      <c r="I925" s="9">
        <v>20100302</v>
      </c>
      <c r="J925" s="11" t="s">
        <v>0</v>
      </c>
      <c r="K925" s="9" t="s">
        <v>0</v>
      </c>
      <c r="L925" s="9" t="s">
        <v>8</v>
      </c>
    </row>
    <row r="926" spans="1:12" x14ac:dyDescent="0.25">
      <c r="A926" s="5" t="s">
        <v>1083</v>
      </c>
      <c r="B926" s="5" t="s">
        <v>35</v>
      </c>
      <c r="C926" s="6">
        <v>418030000472108</v>
      </c>
      <c r="D926" s="7">
        <v>830105395</v>
      </c>
      <c r="E926" s="7">
        <v>1219134</v>
      </c>
      <c r="F926" s="8">
        <v>170012041001</v>
      </c>
      <c r="G926" s="9" t="s">
        <v>41</v>
      </c>
      <c r="H926" s="10">
        <v>92300</v>
      </c>
      <c r="I926" s="9">
        <v>20100303</v>
      </c>
      <c r="J926" s="11" t="s">
        <v>0</v>
      </c>
      <c r="K926" s="9" t="s">
        <v>0</v>
      </c>
      <c r="L926" s="9" t="s">
        <v>8</v>
      </c>
    </row>
    <row r="927" spans="1:12" x14ac:dyDescent="0.25">
      <c r="A927" s="5" t="s">
        <v>1084</v>
      </c>
      <c r="B927" s="5" t="s">
        <v>35</v>
      </c>
      <c r="C927" s="6">
        <v>418030000472308</v>
      </c>
      <c r="D927" s="7">
        <v>860065534</v>
      </c>
      <c r="E927" s="7">
        <v>24298550</v>
      </c>
      <c r="F927" s="8">
        <v>170012041001</v>
      </c>
      <c r="G927" s="9" t="s">
        <v>41</v>
      </c>
      <c r="H927" s="10">
        <v>128750</v>
      </c>
      <c r="I927" s="9">
        <v>20100303</v>
      </c>
      <c r="J927" s="11" t="s">
        <v>0</v>
      </c>
      <c r="K927" s="9" t="s">
        <v>0</v>
      </c>
      <c r="L927" s="9" t="s">
        <v>8</v>
      </c>
    </row>
    <row r="928" spans="1:12" x14ac:dyDescent="0.25">
      <c r="A928" s="5" t="s">
        <v>1085</v>
      </c>
      <c r="B928" s="5" t="s">
        <v>35</v>
      </c>
      <c r="C928" s="6">
        <v>418030000472345</v>
      </c>
      <c r="D928" s="7">
        <v>809008906</v>
      </c>
      <c r="E928" s="7">
        <v>10068680</v>
      </c>
      <c r="F928" s="8">
        <v>170012041003</v>
      </c>
      <c r="G928" s="9" t="s">
        <v>58</v>
      </c>
      <c r="H928" s="10">
        <v>147794</v>
      </c>
      <c r="I928" s="9">
        <v>20100303</v>
      </c>
      <c r="J928" s="11" t="s">
        <v>0</v>
      </c>
      <c r="K928" s="9" t="s">
        <v>0</v>
      </c>
      <c r="L928" s="9" t="s">
        <v>8</v>
      </c>
    </row>
    <row r="929" spans="1:12" x14ac:dyDescent="0.25">
      <c r="A929" s="5" t="s">
        <v>1086</v>
      </c>
      <c r="B929" s="5" t="s">
        <v>35</v>
      </c>
      <c r="C929" s="6">
        <v>418030000472416</v>
      </c>
      <c r="D929" s="7">
        <v>804015582</v>
      </c>
      <c r="E929" s="7">
        <v>24291976</v>
      </c>
      <c r="F929" s="8">
        <v>170012041003</v>
      </c>
      <c r="G929" s="9" t="s">
        <v>58</v>
      </c>
      <c r="H929" s="10">
        <v>128750</v>
      </c>
      <c r="I929" s="9">
        <v>20100303</v>
      </c>
      <c r="J929" s="11" t="s">
        <v>0</v>
      </c>
      <c r="K929" s="9" t="s">
        <v>0</v>
      </c>
      <c r="L929" s="9" t="s">
        <v>8</v>
      </c>
    </row>
    <row r="930" spans="1:12" x14ac:dyDescent="0.25">
      <c r="A930" s="5" t="s">
        <v>1087</v>
      </c>
      <c r="B930" s="5" t="s">
        <v>35</v>
      </c>
      <c r="C930" s="6">
        <v>418030000472656</v>
      </c>
      <c r="D930" s="7">
        <v>8600343137</v>
      </c>
      <c r="E930" s="7">
        <v>10275586</v>
      </c>
      <c r="F930" s="8">
        <v>170012031002</v>
      </c>
      <c r="G930" s="9" t="s">
        <v>42</v>
      </c>
      <c r="H930" s="10">
        <v>103252</v>
      </c>
      <c r="I930" s="9">
        <v>20100304</v>
      </c>
      <c r="J930" s="11" t="s">
        <v>0</v>
      </c>
      <c r="K930" s="9" t="s">
        <v>0</v>
      </c>
      <c r="L930" s="9" t="s">
        <v>8</v>
      </c>
    </row>
    <row r="931" spans="1:12" x14ac:dyDescent="0.25">
      <c r="A931" s="5" t="s">
        <v>1088</v>
      </c>
      <c r="B931" s="5" t="s">
        <v>35</v>
      </c>
      <c r="C931" s="6">
        <v>418030000472678</v>
      </c>
      <c r="D931" s="7">
        <v>8600204349</v>
      </c>
      <c r="E931" s="7">
        <v>10241031</v>
      </c>
      <c r="F931" s="8">
        <v>170012031002</v>
      </c>
      <c r="G931" s="9" t="s">
        <v>42</v>
      </c>
      <c r="H931" s="10">
        <v>27856</v>
      </c>
      <c r="I931" s="9">
        <v>20100304</v>
      </c>
      <c r="J931" s="11" t="s">
        <v>0</v>
      </c>
      <c r="K931" s="9" t="s">
        <v>0</v>
      </c>
      <c r="L931" s="9" t="s">
        <v>8</v>
      </c>
    </row>
    <row r="932" spans="1:12" x14ac:dyDescent="0.25">
      <c r="A932" s="5" t="s">
        <v>1089</v>
      </c>
      <c r="B932" s="5" t="s">
        <v>35</v>
      </c>
      <c r="C932" s="6">
        <v>418030000472705</v>
      </c>
      <c r="D932" s="7">
        <v>572589</v>
      </c>
      <c r="E932" s="7">
        <v>572589</v>
      </c>
      <c r="F932" s="8">
        <v>170012041005</v>
      </c>
      <c r="G932" s="9" t="s">
        <v>48</v>
      </c>
      <c r="H932" s="10">
        <v>1558</v>
      </c>
      <c r="I932" s="9">
        <v>20100304</v>
      </c>
      <c r="J932" s="11" t="s">
        <v>0</v>
      </c>
      <c r="K932" s="9" t="s">
        <v>0</v>
      </c>
      <c r="L932" s="9" t="s">
        <v>8</v>
      </c>
    </row>
    <row r="933" spans="1:12" x14ac:dyDescent="0.25">
      <c r="A933" s="5" t="s">
        <v>1090</v>
      </c>
      <c r="B933" s="5" t="s">
        <v>35</v>
      </c>
      <c r="C933" s="6">
        <v>418030000472724</v>
      </c>
      <c r="D933" s="7">
        <v>24327778</v>
      </c>
      <c r="E933" s="7">
        <v>10282629</v>
      </c>
      <c r="F933" s="8">
        <v>170012041003</v>
      </c>
      <c r="G933" s="9" t="s">
        <v>58</v>
      </c>
      <c r="H933" s="10">
        <v>60414</v>
      </c>
      <c r="I933" s="9">
        <v>20100304</v>
      </c>
      <c r="J933" s="11" t="s">
        <v>0</v>
      </c>
      <c r="K933" s="9" t="s">
        <v>0</v>
      </c>
      <c r="L933" s="9" t="s">
        <v>8</v>
      </c>
    </row>
    <row r="934" spans="1:12" x14ac:dyDescent="0.25">
      <c r="A934" s="5" t="s">
        <v>1091</v>
      </c>
      <c r="B934" s="5" t="s">
        <v>35</v>
      </c>
      <c r="C934" s="6">
        <v>418030000472772</v>
      </c>
      <c r="D934" s="7">
        <v>75082738</v>
      </c>
      <c r="E934" s="7">
        <v>30406158</v>
      </c>
      <c r="F934" s="8">
        <v>170012041003</v>
      </c>
      <c r="G934" s="9" t="s">
        <v>58</v>
      </c>
      <c r="H934" s="10">
        <v>9654</v>
      </c>
      <c r="I934" s="9">
        <v>20100302</v>
      </c>
      <c r="J934" s="11" t="s">
        <v>0</v>
      </c>
      <c r="K934" s="9" t="s">
        <v>0</v>
      </c>
      <c r="L934" s="9" t="s">
        <v>8</v>
      </c>
    </row>
    <row r="935" spans="1:12" x14ac:dyDescent="0.25">
      <c r="A935" s="5" t="s">
        <v>1092</v>
      </c>
      <c r="B935" s="5" t="s">
        <v>35</v>
      </c>
      <c r="C935" s="6">
        <v>418030000472806</v>
      </c>
      <c r="D935" s="7">
        <v>24301761</v>
      </c>
      <c r="E935" s="7">
        <v>10234914</v>
      </c>
      <c r="F935" s="8">
        <v>170012041008</v>
      </c>
      <c r="G935" s="9" t="s">
        <v>65</v>
      </c>
      <c r="H935" s="10">
        <v>646020</v>
      </c>
      <c r="I935" s="9">
        <v>20100305</v>
      </c>
      <c r="J935" s="11" t="s">
        <v>0</v>
      </c>
      <c r="K935" s="9" t="s">
        <v>0</v>
      </c>
      <c r="L935" s="9" t="s">
        <v>8</v>
      </c>
    </row>
    <row r="936" spans="1:12" x14ac:dyDescent="0.25">
      <c r="A936" s="5" t="s">
        <v>1093</v>
      </c>
      <c r="B936" s="5" t="s">
        <v>35</v>
      </c>
      <c r="C936" s="6">
        <v>418030000472880</v>
      </c>
      <c r="D936" s="7">
        <v>30297379</v>
      </c>
      <c r="E936" s="7">
        <v>15897933</v>
      </c>
      <c r="F936" s="8">
        <v>170012033003</v>
      </c>
      <c r="G936" s="9" t="s">
        <v>67</v>
      </c>
      <c r="H936" s="10">
        <v>38604</v>
      </c>
      <c r="I936" s="9">
        <v>20100305</v>
      </c>
      <c r="J936" s="11" t="s">
        <v>0</v>
      </c>
      <c r="K936" s="9" t="s">
        <v>0</v>
      </c>
      <c r="L936" s="9" t="s">
        <v>8</v>
      </c>
    </row>
    <row r="937" spans="1:12" x14ac:dyDescent="0.25">
      <c r="A937" s="5" t="s">
        <v>1094</v>
      </c>
      <c r="B937" s="5" t="s">
        <v>35</v>
      </c>
      <c r="C937" s="6">
        <v>418030000472988</v>
      </c>
      <c r="D937" s="7">
        <v>30308573</v>
      </c>
      <c r="E937" s="7">
        <v>9779239</v>
      </c>
      <c r="F937" s="8">
        <v>170012041002</v>
      </c>
      <c r="G937" s="9" t="s">
        <v>54</v>
      </c>
      <c r="H937" s="10">
        <v>69000</v>
      </c>
      <c r="I937" s="9">
        <v>20100303</v>
      </c>
      <c r="J937" s="11" t="s">
        <v>0</v>
      </c>
      <c r="K937" s="9" t="s">
        <v>0</v>
      </c>
      <c r="L937" s="9" t="s">
        <v>8</v>
      </c>
    </row>
    <row r="938" spans="1:12" x14ac:dyDescent="0.25">
      <c r="A938" s="5" t="s">
        <v>1095</v>
      </c>
      <c r="B938" s="5" t="s">
        <v>35</v>
      </c>
      <c r="C938" s="6">
        <v>418030000473043</v>
      </c>
      <c r="D938" s="7">
        <v>8909133417</v>
      </c>
      <c r="E938" s="7">
        <v>10231277</v>
      </c>
      <c r="F938" s="8">
        <v>170012041006</v>
      </c>
      <c r="G938" s="9" t="s">
        <v>60</v>
      </c>
      <c r="H938" s="10">
        <v>64784</v>
      </c>
      <c r="I938" s="9">
        <v>20100303</v>
      </c>
      <c r="J938" s="11" t="s">
        <v>0</v>
      </c>
      <c r="K938" s="9" t="s">
        <v>0</v>
      </c>
      <c r="L938" s="9" t="s">
        <v>8</v>
      </c>
    </row>
    <row r="939" spans="1:12" x14ac:dyDescent="0.25">
      <c r="A939" s="5" t="s">
        <v>1096</v>
      </c>
      <c r="B939" s="5" t="s">
        <v>35</v>
      </c>
      <c r="C939" s="6">
        <v>418030000473168</v>
      </c>
      <c r="D939" s="7">
        <v>19344525</v>
      </c>
      <c r="E939" s="7">
        <v>30238913</v>
      </c>
      <c r="F939" s="8">
        <v>170012041001</v>
      </c>
      <c r="G939" s="9" t="s">
        <v>41</v>
      </c>
      <c r="H939" s="10">
        <v>15020</v>
      </c>
      <c r="I939" s="9">
        <v>20100308</v>
      </c>
      <c r="J939" s="11" t="s">
        <v>0</v>
      </c>
      <c r="K939" s="9" t="s">
        <v>0</v>
      </c>
      <c r="L939" s="9" t="s">
        <v>8</v>
      </c>
    </row>
    <row r="940" spans="1:12" x14ac:dyDescent="0.25">
      <c r="A940" s="5" t="s">
        <v>1097</v>
      </c>
      <c r="B940" s="5" t="s">
        <v>35</v>
      </c>
      <c r="C940" s="6">
        <v>418030000473169</v>
      </c>
      <c r="D940" s="7">
        <v>19344525</v>
      </c>
      <c r="E940" s="7">
        <v>30401081</v>
      </c>
      <c r="F940" s="8">
        <v>170012041001</v>
      </c>
      <c r="G940" s="9" t="s">
        <v>41</v>
      </c>
      <c r="H940" s="10">
        <v>15020</v>
      </c>
      <c r="I940" s="9">
        <v>20100308</v>
      </c>
      <c r="J940" s="11" t="s">
        <v>0</v>
      </c>
      <c r="K940" s="9" t="s">
        <v>0</v>
      </c>
      <c r="L940" s="9" t="s">
        <v>8</v>
      </c>
    </row>
    <row r="941" spans="1:12" x14ac:dyDescent="0.25">
      <c r="A941" s="5" t="s">
        <v>1098</v>
      </c>
      <c r="B941" s="5" t="s">
        <v>35</v>
      </c>
      <c r="C941" s="6">
        <v>418030000473254</v>
      </c>
      <c r="D941" s="7">
        <v>19344525</v>
      </c>
      <c r="E941" s="7">
        <v>10252936</v>
      </c>
      <c r="F941" s="8">
        <v>170012033003</v>
      </c>
      <c r="G941" s="9" t="s">
        <v>67</v>
      </c>
      <c r="H941" s="10">
        <v>11760</v>
      </c>
      <c r="I941" s="9">
        <v>20100304</v>
      </c>
      <c r="J941" s="11" t="s">
        <v>0</v>
      </c>
      <c r="K941" s="9" t="s">
        <v>0</v>
      </c>
      <c r="L941" s="9" t="s">
        <v>8</v>
      </c>
    </row>
    <row r="942" spans="1:12" x14ac:dyDescent="0.25">
      <c r="A942" s="5" t="s">
        <v>1099</v>
      </c>
      <c r="B942" s="5" t="s">
        <v>35</v>
      </c>
      <c r="C942" s="6">
        <v>418030000473255</v>
      </c>
      <c r="D942" s="7">
        <v>19344525</v>
      </c>
      <c r="E942" s="7">
        <v>16079164</v>
      </c>
      <c r="F942" s="8">
        <v>170012033003</v>
      </c>
      <c r="G942" s="9" t="s">
        <v>67</v>
      </c>
      <c r="H942" s="10">
        <v>11760</v>
      </c>
      <c r="I942" s="9">
        <v>20100304</v>
      </c>
      <c r="J942" s="11" t="s">
        <v>0</v>
      </c>
      <c r="K942" s="9" t="s">
        <v>0</v>
      </c>
      <c r="L942" s="9" t="s">
        <v>8</v>
      </c>
    </row>
    <row r="943" spans="1:12" x14ac:dyDescent="0.25">
      <c r="A943" s="5" t="s">
        <v>1100</v>
      </c>
      <c r="B943" s="5" t="s">
        <v>35</v>
      </c>
      <c r="C943" s="6">
        <v>418030000473281</v>
      </c>
      <c r="D943" s="7">
        <v>860007647</v>
      </c>
      <c r="E943" s="7">
        <v>19095842</v>
      </c>
      <c r="F943" s="8">
        <v>170012041003</v>
      </c>
      <c r="G943" s="9" t="s">
        <v>58</v>
      </c>
      <c r="H943" s="10">
        <v>263031</v>
      </c>
      <c r="I943" s="9">
        <v>20100304</v>
      </c>
      <c r="J943" s="11" t="s">
        <v>0</v>
      </c>
      <c r="K943" s="9" t="s">
        <v>0</v>
      </c>
      <c r="L943" s="9" t="s">
        <v>8</v>
      </c>
    </row>
    <row r="944" spans="1:12" x14ac:dyDescent="0.25">
      <c r="A944" s="5" t="s">
        <v>1101</v>
      </c>
      <c r="B944" s="5" t="s">
        <v>35</v>
      </c>
      <c r="C944" s="6">
        <v>418030000473318</v>
      </c>
      <c r="D944" s="7">
        <v>1281870</v>
      </c>
      <c r="E944" s="7">
        <v>4410619</v>
      </c>
      <c r="F944" s="8">
        <v>171742034001</v>
      </c>
      <c r="G944" s="9" t="s">
        <v>69</v>
      </c>
      <c r="H944" s="10">
        <v>551034.02</v>
      </c>
      <c r="I944" s="9">
        <v>20100309</v>
      </c>
      <c r="J944" s="11" t="s">
        <v>0</v>
      </c>
      <c r="K944" s="9" t="s">
        <v>0</v>
      </c>
      <c r="L944" s="9" t="s">
        <v>8</v>
      </c>
    </row>
    <row r="945" spans="1:12" x14ac:dyDescent="0.25">
      <c r="A945" s="5" t="s">
        <v>1102</v>
      </c>
      <c r="B945" s="5" t="s">
        <v>35</v>
      </c>
      <c r="C945" s="6">
        <v>418030000473324</v>
      </c>
      <c r="D945" s="7">
        <v>24329116</v>
      </c>
      <c r="E945" s="7">
        <v>6211502</v>
      </c>
      <c r="F945" s="8">
        <v>170012041001</v>
      </c>
      <c r="G945" s="9" t="s">
        <v>41</v>
      </c>
      <c r="H945" s="10">
        <v>204186</v>
      </c>
      <c r="I945" s="9">
        <v>20100309</v>
      </c>
      <c r="J945" s="11" t="s">
        <v>0</v>
      </c>
      <c r="K945" s="9" t="s">
        <v>0</v>
      </c>
      <c r="L945" s="9" t="s">
        <v>8</v>
      </c>
    </row>
    <row r="946" spans="1:12" x14ac:dyDescent="0.25">
      <c r="A946" s="5" t="s">
        <v>1103</v>
      </c>
      <c r="B946" s="5" t="s">
        <v>35</v>
      </c>
      <c r="C946" s="6">
        <v>418030000473458</v>
      </c>
      <c r="D946" s="7">
        <v>10256658</v>
      </c>
      <c r="E946" s="7">
        <v>75062740</v>
      </c>
      <c r="F946" s="8">
        <v>170012041001</v>
      </c>
      <c r="G946" s="9" t="s">
        <v>41</v>
      </c>
      <c r="H946" s="10">
        <v>21556</v>
      </c>
      <c r="I946" s="9">
        <v>20100305</v>
      </c>
      <c r="J946" s="11" t="s">
        <v>0</v>
      </c>
      <c r="K946" s="9" t="s">
        <v>0</v>
      </c>
      <c r="L946" s="9" t="s">
        <v>8</v>
      </c>
    </row>
    <row r="947" spans="1:12" x14ac:dyDescent="0.25">
      <c r="A947" s="5" t="s">
        <v>1104</v>
      </c>
      <c r="B947" s="5" t="s">
        <v>35</v>
      </c>
      <c r="C947" s="6">
        <v>418030000473499</v>
      </c>
      <c r="D947" s="7">
        <v>30338225</v>
      </c>
      <c r="E947" s="7">
        <v>30281011</v>
      </c>
      <c r="F947" s="8">
        <v>170012041002</v>
      </c>
      <c r="G947" s="9" t="s">
        <v>54</v>
      </c>
      <c r="H947" s="10">
        <v>51884</v>
      </c>
      <c r="I947" s="9">
        <v>20100305</v>
      </c>
      <c r="J947" s="11" t="s">
        <v>0</v>
      </c>
      <c r="K947" s="9" t="s">
        <v>0</v>
      </c>
      <c r="L947" s="9" t="s">
        <v>8</v>
      </c>
    </row>
    <row r="948" spans="1:12" x14ac:dyDescent="0.25">
      <c r="A948" s="5" t="s">
        <v>1105</v>
      </c>
      <c r="B948" s="5" t="s">
        <v>35</v>
      </c>
      <c r="C948" s="6">
        <v>418030000473647</v>
      </c>
      <c r="D948" s="7">
        <v>8908069748</v>
      </c>
      <c r="E948" s="7">
        <v>24836511</v>
      </c>
      <c r="F948" s="8">
        <v>170012031002</v>
      </c>
      <c r="G948" s="9" t="s">
        <v>42</v>
      </c>
      <c r="H948" s="10">
        <v>233424</v>
      </c>
      <c r="I948" s="9">
        <v>20100305</v>
      </c>
      <c r="J948" s="11" t="s">
        <v>0</v>
      </c>
      <c r="K948" s="9" t="s">
        <v>0</v>
      </c>
      <c r="L948" s="9" t="s">
        <v>8</v>
      </c>
    </row>
    <row r="949" spans="1:12" x14ac:dyDescent="0.25">
      <c r="A949" s="5" t="s">
        <v>1106</v>
      </c>
      <c r="B949" s="5" t="s">
        <v>35</v>
      </c>
      <c r="C949" s="6">
        <v>418030000474221</v>
      </c>
      <c r="D949" s="7">
        <v>800037800</v>
      </c>
      <c r="E949" s="7">
        <v>16078274</v>
      </c>
      <c r="F949" s="8">
        <v>170012033007</v>
      </c>
      <c r="G949" s="9" t="s">
        <v>82</v>
      </c>
      <c r="H949" s="10">
        <v>23075</v>
      </c>
      <c r="I949" s="9">
        <v>20100308</v>
      </c>
      <c r="J949" s="11" t="s">
        <v>0</v>
      </c>
      <c r="K949" s="9" t="s">
        <v>0</v>
      </c>
      <c r="L949" s="9" t="s">
        <v>8</v>
      </c>
    </row>
    <row r="950" spans="1:12" x14ac:dyDescent="0.25">
      <c r="A950" s="5" t="s">
        <v>1107</v>
      </c>
      <c r="B950" s="5" t="s">
        <v>35</v>
      </c>
      <c r="C950" s="6">
        <v>418030000474222</v>
      </c>
      <c r="D950" s="7">
        <v>800037800</v>
      </c>
      <c r="E950" s="7">
        <v>75076008</v>
      </c>
      <c r="F950" s="8">
        <v>170012033007</v>
      </c>
      <c r="G950" s="9" t="s">
        <v>82</v>
      </c>
      <c r="H950" s="10">
        <v>23075</v>
      </c>
      <c r="I950" s="9">
        <v>20100308</v>
      </c>
      <c r="J950" s="11" t="s">
        <v>0</v>
      </c>
      <c r="K950" s="9" t="s">
        <v>0</v>
      </c>
      <c r="L950" s="9" t="s">
        <v>8</v>
      </c>
    </row>
    <row r="951" spans="1:12" x14ac:dyDescent="0.25">
      <c r="A951" s="5" t="s">
        <v>1108</v>
      </c>
      <c r="B951" s="5" t="s">
        <v>35</v>
      </c>
      <c r="C951" s="6">
        <v>418030000474223</v>
      </c>
      <c r="D951" s="7">
        <v>800037800</v>
      </c>
      <c r="E951" s="7">
        <v>24529223</v>
      </c>
      <c r="F951" s="8">
        <v>170012041010</v>
      </c>
      <c r="G951" s="9" t="s">
        <v>43</v>
      </c>
      <c r="H951" s="10">
        <v>221657</v>
      </c>
      <c r="I951" s="9">
        <v>20100308</v>
      </c>
      <c r="J951" s="11" t="s">
        <v>0</v>
      </c>
      <c r="K951" s="9" t="s">
        <v>0</v>
      </c>
      <c r="L951" s="9" t="s">
        <v>8</v>
      </c>
    </row>
    <row r="952" spans="1:12" x14ac:dyDescent="0.25">
      <c r="A952" s="5" t="s">
        <v>1109</v>
      </c>
      <c r="B952" s="5" t="s">
        <v>35</v>
      </c>
      <c r="C952" s="6">
        <v>418030000474224</v>
      </c>
      <c r="D952" s="7">
        <v>800037800</v>
      </c>
      <c r="E952" s="7">
        <v>24839261</v>
      </c>
      <c r="F952" s="8">
        <v>170012041012</v>
      </c>
      <c r="G952" s="9" t="s">
        <v>66</v>
      </c>
      <c r="H952" s="10">
        <v>139328</v>
      </c>
      <c r="I952" s="9">
        <v>20100308</v>
      </c>
      <c r="J952" s="11" t="s">
        <v>0</v>
      </c>
      <c r="K952" s="9" t="s">
        <v>0</v>
      </c>
      <c r="L952" s="9" t="s">
        <v>8</v>
      </c>
    </row>
    <row r="953" spans="1:12" x14ac:dyDescent="0.25">
      <c r="A953" s="5" t="s">
        <v>1110</v>
      </c>
      <c r="B953" s="5" t="s">
        <v>35</v>
      </c>
      <c r="C953" s="6">
        <v>418030000474227</v>
      </c>
      <c r="D953" s="7">
        <v>800037800</v>
      </c>
      <c r="E953" s="7">
        <v>30281630</v>
      </c>
      <c r="F953" s="8">
        <v>170012041012</v>
      </c>
      <c r="G953" s="9" t="s">
        <v>66</v>
      </c>
      <c r="H953" s="10">
        <v>166950</v>
      </c>
      <c r="I953" s="9">
        <v>20100308</v>
      </c>
      <c r="J953" s="11" t="s">
        <v>0</v>
      </c>
      <c r="K953" s="9" t="s">
        <v>0</v>
      </c>
      <c r="L953" s="9" t="s">
        <v>8</v>
      </c>
    </row>
    <row r="954" spans="1:12" x14ac:dyDescent="0.25">
      <c r="A954" s="5" t="s">
        <v>1111</v>
      </c>
      <c r="B954" s="5" t="s">
        <v>35</v>
      </c>
      <c r="C954" s="6">
        <v>418030000474233</v>
      </c>
      <c r="D954" s="7">
        <v>800037800</v>
      </c>
      <c r="E954" s="7">
        <v>16078274</v>
      </c>
      <c r="F954" s="8">
        <v>170012033007</v>
      </c>
      <c r="G954" s="9" t="s">
        <v>82</v>
      </c>
      <c r="H954" s="10">
        <v>23075</v>
      </c>
      <c r="I954" s="9">
        <v>20100308</v>
      </c>
      <c r="J954" s="11" t="s">
        <v>0</v>
      </c>
      <c r="K954" s="9" t="s">
        <v>0</v>
      </c>
      <c r="L954" s="9" t="s">
        <v>8</v>
      </c>
    </row>
    <row r="955" spans="1:12" x14ac:dyDescent="0.25">
      <c r="A955" s="5" t="s">
        <v>1112</v>
      </c>
      <c r="B955" s="5" t="s">
        <v>35</v>
      </c>
      <c r="C955" s="6">
        <v>418030000474234</v>
      </c>
      <c r="D955" s="7">
        <v>800037800</v>
      </c>
      <c r="E955" s="7">
        <v>75076008</v>
      </c>
      <c r="F955" s="8">
        <v>170012033007</v>
      </c>
      <c r="G955" s="9" t="s">
        <v>82</v>
      </c>
      <c r="H955" s="10">
        <v>23075</v>
      </c>
      <c r="I955" s="9">
        <v>20100308</v>
      </c>
      <c r="J955" s="11" t="s">
        <v>0</v>
      </c>
      <c r="K955" s="9" t="s">
        <v>0</v>
      </c>
      <c r="L955" s="9" t="s">
        <v>8</v>
      </c>
    </row>
    <row r="956" spans="1:12" x14ac:dyDescent="0.25">
      <c r="A956" s="5" t="s">
        <v>1113</v>
      </c>
      <c r="B956" s="5" t="s">
        <v>35</v>
      </c>
      <c r="C956" s="6">
        <v>418030000474235</v>
      </c>
      <c r="D956" s="7">
        <v>800037800</v>
      </c>
      <c r="E956" s="7">
        <v>24529223</v>
      </c>
      <c r="F956" s="8">
        <v>170012041010</v>
      </c>
      <c r="G956" s="9" t="s">
        <v>43</v>
      </c>
      <c r="H956" s="10">
        <v>221657</v>
      </c>
      <c r="I956" s="9">
        <v>20100308</v>
      </c>
      <c r="J956" s="11" t="s">
        <v>0</v>
      </c>
      <c r="K956" s="9" t="s">
        <v>0</v>
      </c>
      <c r="L956" s="9" t="s">
        <v>8</v>
      </c>
    </row>
    <row r="957" spans="1:12" x14ac:dyDescent="0.25">
      <c r="A957" s="5" t="s">
        <v>1114</v>
      </c>
      <c r="B957" s="5" t="s">
        <v>35</v>
      </c>
      <c r="C957" s="6">
        <v>418030000474236</v>
      </c>
      <c r="D957" s="7">
        <v>800037800</v>
      </c>
      <c r="E957" s="7">
        <v>24839261</v>
      </c>
      <c r="F957" s="8">
        <v>170012041012</v>
      </c>
      <c r="G957" s="9" t="s">
        <v>66</v>
      </c>
      <c r="H957" s="10">
        <v>139328</v>
      </c>
      <c r="I957" s="9">
        <v>20100308</v>
      </c>
      <c r="J957" s="11" t="s">
        <v>0</v>
      </c>
      <c r="K957" s="9" t="s">
        <v>0</v>
      </c>
      <c r="L957" s="9" t="s">
        <v>8</v>
      </c>
    </row>
    <row r="958" spans="1:12" x14ac:dyDescent="0.25">
      <c r="A958" s="5" t="s">
        <v>1115</v>
      </c>
      <c r="B958" s="5" t="s">
        <v>35</v>
      </c>
      <c r="C958" s="6">
        <v>418030000474239</v>
      </c>
      <c r="D958" s="7">
        <v>800037800</v>
      </c>
      <c r="E958" s="7">
        <v>30281630</v>
      </c>
      <c r="F958" s="8">
        <v>170012041012</v>
      </c>
      <c r="G958" s="9" t="s">
        <v>66</v>
      </c>
      <c r="H958" s="10">
        <v>166950</v>
      </c>
      <c r="I958" s="9">
        <v>20100308</v>
      </c>
      <c r="J958" s="11" t="s">
        <v>0</v>
      </c>
      <c r="K958" s="9" t="s">
        <v>0</v>
      </c>
      <c r="L958" s="9" t="s">
        <v>8</v>
      </c>
    </row>
    <row r="959" spans="1:12" x14ac:dyDescent="0.25">
      <c r="A959" s="5" t="s">
        <v>1116</v>
      </c>
      <c r="B959" s="5" t="s">
        <v>35</v>
      </c>
      <c r="C959" s="6">
        <v>418030000474243</v>
      </c>
      <c r="D959" s="7">
        <v>800037800</v>
      </c>
      <c r="E959" s="7">
        <v>16078274</v>
      </c>
      <c r="F959" s="8">
        <v>170012033007</v>
      </c>
      <c r="G959" s="9" t="s">
        <v>82</v>
      </c>
      <c r="H959" s="10">
        <v>23075</v>
      </c>
      <c r="I959" s="9">
        <v>20100308</v>
      </c>
      <c r="J959" s="11" t="s">
        <v>0</v>
      </c>
      <c r="K959" s="9" t="s">
        <v>0</v>
      </c>
      <c r="L959" s="9" t="s">
        <v>8</v>
      </c>
    </row>
    <row r="960" spans="1:12" x14ac:dyDescent="0.25">
      <c r="A960" s="5" t="s">
        <v>1117</v>
      </c>
      <c r="B960" s="5" t="s">
        <v>35</v>
      </c>
      <c r="C960" s="6">
        <v>418030000474244</v>
      </c>
      <c r="D960" s="7">
        <v>800037800</v>
      </c>
      <c r="E960" s="7">
        <v>75076008</v>
      </c>
      <c r="F960" s="8">
        <v>170012033007</v>
      </c>
      <c r="G960" s="9" t="s">
        <v>82</v>
      </c>
      <c r="H960" s="10">
        <v>23075</v>
      </c>
      <c r="I960" s="9">
        <v>20100308</v>
      </c>
      <c r="J960" s="11" t="s">
        <v>0</v>
      </c>
      <c r="K960" s="9" t="s">
        <v>0</v>
      </c>
      <c r="L960" s="9" t="s">
        <v>8</v>
      </c>
    </row>
    <row r="961" spans="1:12" x14ac:dyDescent="0.25">
      <c r="A961" s="5" t="s">
        <v>1118</v>
      </c>
      <c r="B961" s="5" t="s">
        <v>35</v>
      </c>
      <c r="C961" s="6">
        <v>418030000474245</v>
      </c>
      <c r="D961" s="7">
        <v>800037800</v>
      </c>
      <c r="E961" s="7">
        <v>24529223</v>
      </c>
      <c r="F961" s="8">
        <v>170012041010</v>
      </c>
      <c r="G961" s="9" t="s">
        <v>43</v>
      </c>
      <c r="H961" s="10">
        <v>221657</v>
      </c>
      <c r="I961" s="9">
        <v>20100308</v>
      </c>
      <c r="J961" s="11" t="s">
        <v>0</v>
      </c>
      <c r="K961" s="9" t="s">
        <v>0</v>
      </c>
      <c r="L961" s="9" t="s">
        <v>8</v>
      </c>
    </row>
    <row r="962" spans="1:12" x14ac:dyDescent="0.25">
      <c r="A962" s="5" t="s">
        <v>1119</v>
      </c>
      <c r="B962" s="5" t="s">
        <v>35</v>
      </c>
      <c r="C962" s="6">
        <v>418030000474251</v>
      </c>
      <c r="D962" s="7">
        <v>800037800</v>
      </c>
      <c r="E962" s="7">
        <v>75076008</v>
      </c>
      <c r="F962" s="8">
        <v>170012033007</v>
      </c>
      <c r="G962" s="9" t="s">
        <v>82</v>
      </c>
      <c r="H962" s="10">
        <v>23075</v>
      </c>
      <c r="I962" s="9">
        <v>20100308</v>
      </c>
      <c r="J962" s="11" t="s">
        <v>0</v>
      </c>
      <c r="K962" s="9" t="s">
        <v>0</v>
      </c>
      <c r="L962" s="9" t="s">
        <v>8</v>
      </c>
    </row>
    <row r="963" spans="1:12" x14ac:dyDescent="0.25">
      <c r="A963" s="5" t="s">
        <v>1120</v>
      </c>
      <c r="B963" s="5" t="s">
        <v>35</v>
      </c>
      <c r="C963" s="6">
        <v>418030000474253</v>
      </c>
      <c r="D963" s="7">
        <v>800037800</v>
      </c>
      <c r="E963" s="7">
        <v>24529223</v>
      </c>
      <c r="F963" s="8">
        <v>170012041010</v>
      </c>
      <c r="G963" s="9" t="s">
        <v>43</v>
      </c>
      <c r="H963" s="10">
        <v>221657</v>
      </c>
      <c r="I963" s="9">
        <v>20100308</v>
      </c>
      <c r="J963" s="11" t="s">
        <v>0</v>
      </c>
      <c r="K963" s="9" t="s">
        <v>0</v>
      </c>
      <c r="L963" s="9" t="s">
        <v>8</v>
      </c>
    </row>
    <row r="964" spans="1:12" x14ac:dyDescent="0.25">
      <c r="A964" s="5" t="s">
        <v>1121</v>
      </c>
      <c r="B964" s="5" t="s">
        <v>35</v>
      </c>
      <c r="C964" s="6">
        <v>418030000474258</v>
      </c>
      <c r="D964" s="7">
        <v>800037800</v>
      </c>
      <c r="E964" s="7">
        <v>75076008</v>
      </c>
      <c r="F964" s="8">
        <v>170012033007</v>
      </c>
      <c r="G964" s="9" t="s">
        <v>82</v>
      </c>
      <c r="H964" s="10">
        <v>23075</v>
      </c>
      <c r="I964" s="9">
        <v>20100308</v>
      </c>
      <c r="J964" s="11" t="s">
        <v>0</v>
      </c>
      <c r="K964" s="9" t="s">
        <v>0</v>
      </c>
      <c r="L964" s="9" t="s">
        <v>8</v>
      </c>
    </row>
    <row r="965" spans="1:12" x14ac:dyDescent="0.25">
      <c r="A965" s="5" t="s">
        <v>1122</v>
      </c>
      <c r="B965" s="5" t="s">
        <v>35</v>
      </c>
      <c r="C965" s="6">
        <v>418030000474260</v>
      </c>
      <c r="D965" s="7">
        <v>800037800</v>
      </c>
      <c r="E965" s="7">
        <v>24529223</v>
      </c>
      <c r="F965" s="8">
        <v>170012041010</v>
      </c>
      <c r="G965" s="9" t="s">
        <v>43</v>
      </c>
      <c r="H965" s="10">
        <v>5087</v>
      </c>
      <c r="I965" s="9">
        <v>20100308</v>
      </c>
      <c r="J965" s="11" t="s">
        <v>0</v>
      </c>
      <c r="K965" s="9" t="s">
        <v>0</v>
      </c>
      <c r="L965" s="9" t="s">
        <v>8</v>
      </c>
    </row>
    <row r="966" spans="1:12" x14ac:dyDescent="0.25">
      <c r="A966" s="5" t="s">
        <v>1123</v>
      </c>
      <c r="B966" s="5" t="s">
        <v>35</v>
      </c>
      <c r="C966" s="6">
        <v>418030000474265</v>
      </c>
      <c r="D966" s="7">
        <v>800037800</v>
      </c>
      <c r="E966" s="7">
        <v>16078274</v>
      </c>
      <c r="F966" s="8">
        <v>170012033007</v>
      </c>
      <c r="G966" s="9" t="s">
        <v>82</v>
      </c>
      <c r="H966" s="10">
        <v>23075</v>
      </c>
      <c r="I966" s="9">
        <v>20100308</v>
      </c>
      <c r="J966" s="11" t="s">
        <v>0</v>
      </c>
      <c r="K966" s="9" t="s">
        <v>0</v>
      </c>
      <c r="L966" s="9" t="s">
        <v>8</v>
      </c>
    </row>
    <row r="967" spans="1:12" x14ac:dyDescent="0.25">
      <c r="A967" s="5" t="s">
        <v>1124</v>
      </c>
      <c r="B967" s="5" t="s">
        <v>35</v>
      </c>
      <c r="C967" s="6">
        <v>418030000474266</v>
      </c>
      <c r="D967" s="7">
        <v>800037800</v>
      </c>
      <c r="E967" s="7">
        <v>75076008</v>
      </c>
      <c r="F967" s="8">
        <v>170012033007</v>
      </c>
      <c r="G967" s="9" t="s">
        <v>82</v>
      </c>
      <c r="H967" s="10">
        <v>23075</v>
      </c>
      <c r="I967" s="9">
        <v>20100308</v>
      </c>
      <c r="J967" s="11" t="s">
        <v>0</v>
      </c>
      <c r="K967" s="9" t="s">
        <v>0</v>
      </c>
      <c r="L967" s="9" t="s">
        <v>8</v>
      </c>
    </row>
    <row r="968" spans="1:12" x14ac:dyDescent="0.25">
      <c r="A968" s="5" t="s">
        <v>1125</v>
      </c>
      <c r="B968" s="5" t="s">
        <v>35</v>
      </c>
      <c r="C968" s="6">
        <v>418030000474268</v>
      </c>
      <c r="D968" s="7">
        <v>800037800</v>
      </c>
      <c r="E968" s="7">
        <v>24529223</v>
      </c>
      <c r="F968" s="8">
        <v>170012041010</v>
      </c>
      <c r="G968" s="9" t="s">
        <v>43</v>
      </c>
      <c r="H968" s="10">
        <v>221657</v>
      </c>
      <c r="I968" s="9">
        <v>20100308</v>
      </c>
      <c r="J968" s="11" t="s">
        <v>0</v>
      </c>
      <c r="K968" s="9" t="s">
        <v>0</v>
      </c>
      <c r="L968" s="9" t="s">
        <v>8</v>
      </c>
    </row>
    <row r="969" spans="1:12" x14ac:dyDescent="0.25">
      <c r="A969" s="5" t="s">
        <v>1126</v>
      </c>
      <c r="B969" s="5" t="s">
        <v>35</v>
      </c>
      <c r="C969" s="6">
        <v>418030000474272</v>
      </c>
      <c r="D969" s="7">
        <v>800037800</v>
      </c>
      <c r="E969" s="7">
        <v>16078274</v>
      </c>
      <c r="F969" s="8">
        <v>170012033007</v>
      </c>
      <c r="G969" s="9" t="s">
        <v>82</v>
      </c>
      <c r="H969" s="10">
        <v>23075</v>
      </c>
      <c r="I969" s="9">
        <v>20100308</v>
      </c>
      <c r="J969" s="11" t="s">
        <v>0</v>
      </c>
      <c r="K969" s="9" t="s">
        <v>0</v>
      </c>
      <c r="L969" s="9" t="s">
        <v>8</v>
      </c>
    </row>
    <row r="970" spans="1:12" x14ac:dyDescent="0.25">
      <c r="A970" s="5" t="s">
        <v>1127</v>
      </c>
      <c r="B970" s="5" t="s">
        <v>35</v>
      </c>
      <c r="C970" s="6">
        <v>418030000474273</v>
      </c>
      <c r="D970" s="7">
        <v>800037800</v>
      </c>
      <c r="E970" s="7">
        <v>75076008</v>
      </c>
      <c r="F970" s="8">
        <v>170012033007</v>
      </c>
      <c r="G970" s="9" t="s">
        <v>82</v>
      </c>
      <c r="H970" s="10">
        <v>23075</v>
      </c>
      <c r="I970" s="9">
        <v>20100308</v>
      </c>
      <c r="J970" s="11" t="s">
        <v>0</v>
      </c>
      <c r="K970" s="9" t="s">
        <v>0</v>
      </c>
      <c r="L970" s="9" t="s">
        <v>8</v>
      </c>
    </row>
    <row r="971" spans="1:12" x14ac:dyDescent="0.25">
      <c r="A971" s="5" t="s">
        <v>1128</v>
      </c>
      <c r="B971" s="5" t="s">
        <v>35</v>
      </c>
      <c r="C971" s="6">
        <v>418030000474274</v>
      </c>
      <c r="D971" s="7">
        <v>800037800</v>
      </c>
      <c r="E971" s="7">
        <v>24529223</v>
      </c>
      <c r="F971" s="8">
        <v>170012041010</v>
      </c>
      <c r="G971" s="9" t="s">
        <v>43</v>
      </c>
      <c r="H971" s="10">
        <v>221657</v>
      </c>
      <c r="I971" s="9">
        <v>20100308</v>
      </c>
      <c r="J971" s="11" t="s">
        <v>0</v>
      </c>
      <c r="K971" s="9" t="s">
        <v>0</v>
      </c>
      <c r="L971" s="9" t="s">
        <v>8</v>
      </c>
    </row>
    <row r="972" spans="1:12" x14ac:dyDescent="0.25">
      <c r="A972" s="5" t="s">
        <v>1129</v>
      </c>
      <c r="B972" s="5" t="s">
        <v>35</v>
      </c>
      <c r="C972" s="6">
        <v>418030000474278</v>
      </c>
      <c r="D972" s="7">
        <v>800037800</v>
      </c>
      <c r="E972" s="7">
        <v>16078274</v>
      </c>
      <c r="F972" s="8">
        <v>170012033007</v>
      </c>
      <c r="G972" s="9" t="s">
        <v>82</v>
      </c>
      <c r="H972" s="10">
        <v>23075</v>
      </c>
      <c r="I972" s="9">
        <v>20100308</v>
      </c>
      <c r="J972" s="11" t="s">
        <v>0</v>
      </c>
      <c r="K972" s="9" t="s">
        <v>0</v>
      </c>
      <c r="L972" s="9" t="s">
        <v>8</v>
      </c>
    </row>
    <row r="973" spans="1:12" x14ac:dyDescent="0.25">
      <c r="A973" s="5" t="s">
        <v>1130</v>
      </c>
      <c r="B973" s="5" t="s">
        <v>35</v>
      </c>
      <c r="C973" s="6">
        <v>418030000474279</v>
      </c>
      <c r="D973" s="7">
        <v>800037800</v>
      </c>
      <c r="E973" s="7">
        <v>75076008</v>
      </c>
      <c r="F973" s="8">
        <v>170012033007</v>
      </c>
      <c r="G973" s="9" t="s">
        <v>82</v>
      </c>
      <c r="H973" s="10">
        <v>23075</v>
      </c>
      <c r="I973" s="9">
        <v>20100308</v>
      </c>
      <c r="J973" s="11" t="s">
        <v>0</v>
      </c>
      <c r="K973" s="9" t="s">
        <v>0</v>
      </c>
      <c r="L973" s="9" t="s">
        <v>8</v>
      </c>
    </row>
    <row r="974" spans="1:12" x14ac:dyDescent="0.25">
      <c r="A974" s="5" t="s">
        <v>1131</v>
      </c>
      <c r="B974" s="5" t="s">
        <v>35</v>
      </c>
      <c r="C974" s="6">
        <v>418030000474280</v>
      </c>
      <c r="D974" s="7">
        <v>800037800</v>
      </c>
      <c r="E974" s="7">
        <v>24529223</v>
      </c>
      <c r="F974" s="8">
        <v>170012041010</v>
      </c>
      <c r="G974" s="9" t="s">
        <v>43</v>
      </c>
      <c r="H974" s="10">
        <v>221657</v>
      </c>
      <c r="I974" s="9">
        <v>20100308</v>
      </c>
      <c r="J974" s="11" t="s">
        <v>0</v>
      </c>
      <c r="K974" s="9" t="s">
        <v>0</v>
      </c>
      <c r="L974" s="9" t="s">
        <v>8</v>
      </c>
    </row>
    <row r="975" spans="1:12" x14ac:dyDescent="0.25">
      <c r="A975" s="5" t="s">
        <v>1132</v>
      </c>
      <c r="B975" s="5" t="s">
        <v>35</v>
      </c>
      <c r="C975" s="6">
        <v>418030000474286</v>
      </c>
      <c r="D975" s="7">
        <v>800037800</v>
      </c>
      <c r="E975" s="7">
        <v>10537755</v>
      </c>
      <c r="F975" s="8">
        <v>170012041009</v>
      </c>
      <c r="G975" s="9" t="s">
        <v>63</v>
      </c>
      <c r="H975" s="10">
        <v>33479</v>
      </c>
      <c r="I975" s="9">
        <v>20100308</v>
      </c>
      <c r="J975" s="11" t="s">
        <v>0</v>
      </c>
      <c r="K975" s="9" t="s">
        <v>0</v>
      </c>
      <c r="L975" s="9" t="s">
        <v>8</v>
      </c>
    </row>
    <row r="976" spans="1:12" x14ac:dyDescent="0.25">
      <c r="A976" s="5" t="s">
        <v>1133</v>
      </c>
      <c r="B976" s="5" t="s">
        <v>35</v>
      </c>
      <c r="C976" s="6">
        <v>418030000474362</v>
      </c>
      <c r="D976" s="7">
        <v>8908010537</v>
      </c>
      <c r="E976" s="7">
        <v>75079145</v>
      </c>
      <c r="F976" s="8">
        <v>170012041012</v>
      </c>
      <c r="G976" s="9" t="s">
        <v>66</v>
      </c>
      <c r="H976" s="10">
        <v>53296</v>
      </c>
      <c r="I976" s="9">
        <v>20100308</v>
      </c>
      <c r="J976" s="11" t="s">
        <v>0</v>
      </c>
      <c r="K976" s="9" t="s">
        <v>0</v>
      </c>
      <c r="L976" s="9" t="s">
        <v>8</v>
      </c>
    </row>
    <row r="977" spans="1:12" x14ac:dyDescent="0.25">
      <c r="A977" s="5" t="s">
        <v>1134</v>
      </c>
      <c r="B977" s="5" t="s">
        <v>35</v>
      </c>
      <c r="C977" s="6">
        <v>418030000474535</v>
      </c>
      <c r="D977" s="7">
        <v>10243792</v>
      </c>
      <c r="E977" s="7">
        <v>16074393</v>
      </c>
      <c r="F977" s="8">
        <v>170012048001</v>
      </c>
      <c r="G977" s="9" t="s">
        <v>45</v>
      </c>
      <c r="H977" s="10">
        <v>100000</v>
      </c>
      <c r="I977" s="9">
        <v>20100312</v>
      </c>
      <c r="J977" s="11" t="s">
        <v>0</v>
      </c>
      <c r="K977" s="9" t="s">
        <v>0</v>
      </c>
      <c r="L977" s="9" t="s">
        <v>8</v>
      </c>
    </row>
    <row r="978" spans="1:12" x14ac:dyDescent="0.25">
      <c r="A978" s="5" t="s">
        <v>1135</v>
      </c>
      <c r="B978" s="5" t="s">
        <v>35</v>
      </c>
      <c r="C978" s="6">
        <v>418030000474548</v>
      </c>
      <c r="D978" s="7">
        <v>1053770756</v>
      </c>
      <c r="E978" s="7">
        <v>79763509</v>
      </c>
      <c r="F978" s="8">
        <v>170012041001</v>
      </c>
      <c r="G978" s="9" t="s">
        <v>41</v>
      </c>
      <c r="H978" s="10">
        <v>258300</v>
      </c>
      <c r="I978" s="9">
        <v>20100312</v>
      </c>
      <c r="J978" s="11" t="s">
        <v>0</v>
      </c>
      <c r="K978" s="9" t="s">
        <v>0</v>
      </c>
      <c r="L978" s="9" t="s">
        <v>8</v>
      </c>
    </row>
    <row r="979" spans="1:12" x14ac:dyDescent="0.25">
      <c r="A979" s="5" t="s">
        <v>1136</v>
      </c>
      <c r="B979" s="5" t="s">
        <v>35</v>
      </c>
      <c r="C979" s="6">
        <v>418030000474576</v>
      </c>
      <c r="D979" s="7">
        <v>89030027</v>
      </c>
      <c r="E979" s="7">
        <v>75100422</v>
      </c>
      <c r="F979" s="8">
        <v>170012040008</v>
      </c>
      <c r="G979" s="9" t="s">
        <v>83</v>
      </c>
      <c r="H979" s="10">
        <v>66446</v>
      </c>
      <c r="I979" s="9">
        <v>20100310</v>
      </c>
      <c r="J979" s="11" t="s">
        <v>0</v>
      </c>
      <c r="K979" s="9" t="s">
        <v>0</v>
      </c>
      <c r="L979" s="9" t="s">
        <v>8</v>
      </c>
    </row>
    <row r="980" spans="1:12" x14ac:dyDescent="0.25">
      <c r="A980" s="5" t="s">
        <v>1137</v>
      </c>
      <c r="B980" s="5" t="s">
        <v>35</v>
      </c>
      <c r="C980" s="6">
        <v>418030000474607</v>
      </c>
      <c r="D980" s="7">
        <v>8001494575</v>
      </c>
      <c r="E980" s="7">
        <v>10230650</v>
      </c>
      <c r="F980" s="8">
        <v>170012041001</v>
      </c>
      <c r="G980" s="9" t="s">
        <v>41</v>
      </c>
      <c r="H980" s="10">
        <v>114416</v>
      </c>
      <c r="I980" s="9">
        <v>20100310</v>
      </c>
      <c r="J980" s="11" t="s">
        <v>0</v>
      </c>
      <c r="K980" s="9" t="s">
        <v>0</v>
      </c>
      <c r="L980" s="9" t="s">
        <v>8</v>
      </c>
    </row>
    <row r="981" spans="1:12" x14ac:dyDescent="0.25">
      <c r="A981" s="5" t="s">
        <v>1138</v>
      </c>
      <c r="B981" s="5" t="s">
        <v>35</v>
      </c>
      <c r="C981" s="6">
        <v>418030000474611</v>
      </c>
      <c r="D981" s="7">
        <v>10221267</v>
      </c>
      <c r="E981" s="7">
        <v>25233844</v>
      </c>
      <c r="F981" s="8">
        <v>170012041002</v>
      </c>
      <c r="G981" s="9" t="s">
        <v>54</v>
      </c>
      <c r="H981" s="10">
        <v>2004</v>
      </c>
      <c r="I981" s="9">
        <v>20100310</v>
      </c>
      <c r="J981" s="11" t="s">
        <v>0</v>
      </c>
      <c r="K981" s="9" t="s">
        <v>0</v>
      </c>
      <c r="L981" s="9" t="s">
        <v>8</v>
      </c>
    </row>
    <row r="982" spans="1:12" x14ac:dyDescent="0.25">
      <c r="A982" s="5" t="s">
        <v>1139</v>
      </c>
      <c r="B982" s="5" t="s">
        <v>35</v>
      </c>
      <c r="C982" s="6">
        <v>418030000474628</v>
      </c>
      <c r="D982" s="7">
        <v>10226702</v>
      </c>
      <c r="E982" s="7">
        <v>79855974</v>
      </c>
      <c r="F982" s="8">
        <v>170012041001</v>
      </c>
      <c r="G982" s="9" t="s">
        <v>41</v>
      </c>
      <c r="H982" s="10">
        <v>32316</v>
      </c>
      <c r="I982" s="9">
        <v>20100310</v>
      </c>
      <c r="J982" s="11" t="s">
        <v>0</v>
      </c>
      <c r="K982" s="9" t="s">
        <v>0</v>
      </c>
      <c r="L982" s="9" t="s">
        <v>8</v>
      </c>
    </row>
    <row r="983" spans="1:12" x14ac:dyDescent="0.25">
      <c r="A983" s="5" t="s">
        <v>1140</v>
      </c>
      <c r="B983" s="5" t="s">
        <v>35</v>
      </c>
      <c r="C983" s="6">
        <v>418030000474727</v>
      </c>
      <c r="D983" s="7">
        <v>25233443</v>
      </c>
      <c r="E983" s="7">
        <v>10184340</v>
      </c>
      <c r="F983" s="8">
        <v>170012041002</v>
      </c>
      <c r="G983" s="9" t="s">
        <v>54</v>
      </c>
      <c r="H983" s="10">
        <v>15780</v>
      </c>
      <c r="I983" s="9">
        <v>20100310</v>
      </c>
      <c r="J983" s="11" t="s">
        <v>0</v>
      </c>
      <c r="K983" s="9" t="s">
        <v>0</v>
      </c>
      <c r="L983" s="9" t="s">
        <v>8</v>
      </c>
    </row>
    <row r="984" spans="1:12" x14ac:dyDescent="0.25">
      <c r="A984" s="5" t="s">
        <v>1141</v>
      </c>
      <c r="B984" s="5" t="s">
        <v>35</v>
      </c>
      <c r="C984" s="6">
        <v>418030000474815</v>
      </c>
      <c r="D984" s="7" t="s">
        <v>158</v>
      </c>
      <c r="E984" s="7" t="s">
        <v>158</v>
      </c>
      <c r="F984" s="8">
        <v>170012031006</v>
      </c>
      <c r="G984" s="9" t="s">
        <v>50</v>
      </c>
      <c r="H984" s="10">
        <v>95223.37</v>
      </c>
      <c r="I984" s="9">
        <v>20100315</v>
      </c>
      <c r="J984" s="11" t="s">
        <v>0</v>
      </c>
      <c r="K984" s="9" t="s">
        <v>0</v>
      </c>
      <c r="L984" s="9" t="s">
        <v>8</v>
      </c>
    </row>
    <row r="985" spans="1:12" x14ac:dyDescent="0.25">
      <c r="A985" s="5" t="s">
        <v>1142</v>
      </c>
      <c r="B985" s="5" t="s">
        <v>35</v>
      </c>
      <c r="C985" s="6">
        <v>418030000474845</v>
      </c>
      <c r="D985" s="7">
        <v>8600343137</v>
      </c>
      <c r="E985" s="7">
        <v>10283699</v>
      </c>
      <c r="F985" s="8">
        <v>170012041001</v>
      </c>
      <c r="G985" s="9" t="s">
        <v>41</v>
      </c>
      <c r="H985" s="10">
        <v>410461</v>
      </c>
      <c r="I985" s="9">
        <v>20100311</v>
      </c>
      <c r="J985" s="11" t="s">
        <v>0</v>
      </c>
      <c r="K985" s="9" t="s">
        <v>0</v>
      </c>
      <c r="L985" s="9" t="s">
        <v>8</v>
      </c>
    </row>
    <row r="986" spans="1:12" x14ac:dyDescent="0.25">
      <c r="A986" s="5" t="s">
        <v>1143</v>
      </c>
      <c r="B986" s="5" t="s">
        <v>35</v>
      </c>
      <c r="C986" s="6">
        <v>418030000474846</v>
      </c>
      <c r="D986" s="7">
        <v>75041189</v>
      </c>
      <c r="E986" s="7">
        <v>75037402</v>
      </c>
      <c r="F986" s="8">
        <v>170012041001</v>
      </c>
      <c r="G986" s="9" t="s">
        <v>41</v>
      </c>
      <c r="H986" s="10">
        <v>14034</v>
      </c>
      <c r="I986" s="9">
        <v>20100311</v>
      </c>
      <c r="J986" s="11" t="s">
        <v>0</v>
      </c>
      <c r="K986" s="9" t="s">
        <v>0</v>
      </c>
      <c r="L986" s="9" t="s">
        <v>8</v>
      </c>
    </row>
    <row r="987" spans="1:12" x14ac:dyDescent="0.25">
      <c r="A987" s="5" t="s">
        <v>1144</v>
      </c>
      <c r="B987" s="5" t="s">
        <v>35</v>
      </c>
      <c r="C987" s="6">
        <v>418030000474880</v>
      </c>
      <c r="D987" s="7">
        <v>10271088</v>
      </c>
      <c r="E987" s="7">
        <v>75096796</v>
      </c>
      <c r="F987" s="8">
        <v>170012041001</v>
      </c>
      <c r="G987" s="9" t="s">
        <v>41</v>
      </c>
      <c r="H987" s="10">
        <v>81620</v>
      </c>
      <c r="I987" s="9">
        <v>20100311</v>
      </c>
      <c r="J987" s="11" t="s">
        <v>0</v>
      </c>
      <c r="K987" s="9" t="s">
        <v>0</v>
      </c>
      <c r="L987" s="9" t="s">
        <v>8</v>
      </c>
    </row>
    <row r="988" spans="1:12" x14ac:dyDescent="0.25">
      <c r="A988" s="5" t="s">
        <v>1145</v>
      </c>
      <c r="B988" s="5" t="s">
        <v>35</v>
      </c>
      <c r="C988" s="6">
        <v>418030000474897</v>
      </c>
      <c r="D988" s="7">
        <v>10253956</v>
      </c>
      <c r="E988" s="7">
        <v>75089823</v>
      </c>
      <c r="F988" s="8">
        <v>170012041001</v>
      </c>
      <c r="G988" s="9" t="s">
        <v>41</v>
      </c>
      <c r="H988" s="10">
        <v>81620</v>
      </c>
      <c r="I988" s="9">
        <v>20100311</v>
      </c>
      <c r="J988" s="11" t="s">
        <v>0</v>
      </c>
      <c r="K988" s="9" t="s">
        <v>0</v>
      </c>
      <c r="L988" s="9" t="s">
        <v>8</v>
      </c>
    </row>
    <row r="989" spans="1:12" x14ac:dyDescent="0.25">
      <c r="A989" s="5" t="s">
        <v>1146</v>
      </c>
      <c r="B989" s="5" t="s">
        <v>35</v>
      </c>
      <c r="C989" s="6">
        <v>418030000474898</v>
      </c>
      <c r="D989" s="7">
        <v>10220553</v>
      </c>
      <c r="E989" s="7">
        <v>10252484</v>
      </c>
      <c r="F989" s="8">
        <v>170012041001</v>
      </c>
      <c r="G989" s="9" t="s">
        <v>41</v>
      </c>
      <c r="H989" s="10">
        <v>131596</v>
      </c>
      <c r="I989" s="9">
        <v>20100311</v>
      </c>
      <c r="J989" s="11" t="s">
        <v>0</v>
      </c>
      <c r="K989" s="9" t="s">
        <v>0</v>
      </c>
      <c r="L989" s="9" t="s">
        <v>8</v>
      </c>
    </row>
    <row r="990" spans="1:12" x14ac:dyDescent="0.25">
      <c r="A990" s="5" t="s">
        <v>1147</v>
      </c>
      <c r="B990" s="5" t="s">
        <v>35</v>
      </c>
      <c r="C990" s="6">
        <v>418030000474922</v>
      </c>
      <c r="D990" s="7">
        <v>10271088</v>
      </c>
      <c r="E990" s="7">
        <v>75070253</v>
      </c>
      <c r="F990" s="8">
        <v>170012041001</v>
      </c>
      <c r="G990" s="9" t="s">
        <v>41</v>
      </c>
      <c r="H990" s="10">
        <v>33648</v>
      </c>
      <c r="I990" s="9">
        <v>20100311</v>
      </c>
      <c r="J990" s="11" t="s">
        <v>0</v>
      </c>
      <c r="K990" s="9" t="s">
        <v>0</v>
      </c>
      <c r="L990" s="9" t="s">
        <v>8</v>
      </c>
    </row>
    <row r="991" spans="1:12" x14ac:dyDescent="0.25">
      <c r="A991" s="5" t="s">
        <v>1148</v>
      </c>
      <c r="B991" s="5" t="s">
        <v>35</v>
      </c>
      <c r="C991" s="6">
        <v>418030000475000</v>
      </c>
      <c r="D991" s="7">
        <v>30300397</v>
      </c>
      <c r="E991" s="7">
        <v>30314137</v>
      </c>
      <c r="F991" s="8">
        <v>170012041003</v>
      </c>
      <c r="G991" s="9" t="s">
        <v>58</v>
      </c>
      <c r="H991" s="10">
        <v>16880</v>
      </c>
      <c r="I991" s="9">
        <v>20100311</v>
      </c>
      <c r="J991" s="11" t="s">
        <v>0</v>
      </c>
      <c r="K991" s="9" t="s">
        <v>0</v>
      </c>
      <c r="L991" s="9" t="s">
        <v>8</v>
      </c>
    </row>
    <row r="992" spans="1:12" x14ac:dyDescent="0.25">
      <c r="A992" s="5" t="s">
        <v>1149</v>
      </c>
      <c r="B992" s="5" t="s">
        <v>35</v>
      </c>
      <c r="C992" s="6">
        <v>418030000475036</v>
      </c>
      <c r="D992" s="7">
        <v>9000194603</v>
      </c>
      <c r="E992" s="7">
        <v>30399234</v>
      </c>
      <c r="F992" s="8">
        <v>170012041002</v>
      </c>
      <c r="G992" s="9" t="s">
        <v>54</v>
      </c>
      <c r="H992" s="10">
        <v>400462</v>
      </c>
      <c r="I992" s="9">
        <v>20100316</v>
      </c>
      <c r="J992" s="11" t="s">
        <v>0</v>
      </c>
      <c r="K992" s="9" t="s">
        <v>0</v>
      </c>
      <c r="L992" s="9" t="s">
        <v>8</v>
      </c>
    </row>
    <row r="993" spans="1:12" x14ac:dyDescent="0.25">
      <c r="A993" s="5" t="s">
        <v>1150</v>
      </c>
      <c r="B993" s="5" t="s">
        <v>35</v>
      </c>
      <c r="C993" s="6">
        <v>418030000475056</v>
      </c>
      <c r="D993" s="7">
        <v>24727004</v>
      </c>
      <c r="E993" s="7">
        <v>15985933</v>
      </c>
      <c r="F993" s="8">
        <v>170012033002</v>
      </c>
      <c r="G993" s="9" t="s">
        <v>62</v>
      </c>
      <c r="H993" s="10">
        <v>299907</v>
      </c>
      <c r="I993" s="9">
        <v>20100312</v>
      </c>
      <c r="J993" s="11" t="s">
        <v>0</v>
      </c>
      <c r="K993" s="9" t="s">
        <v>0</v>
      </c>
      <c r="L993" s="9" t="s">
        <v>8</v>
      </c>
    </row>
    <row r="994" spans="1:12" x14ac:dyDescent="0.25">
      <c r="A994" s="5" t="s">
        <v>1151</v>
      </c>
      <c r="B994" s="5" t="s">
        <v>35</v>
      </c>
      <c r="C994" s="6">
        <v>418030000475192</v>
      </c>
      <c r="D994" s="7">
        <v>810006060</v>
      </c>
      <c r="E994" s="7">
        <v>24309216</v>
      </c>
      <c r="F994" s="8">
        <v>170012041005</v>
      </c>
      <c r="G994" s="9" t="s">
        <v>48</v>
      </c>
      <c r="H994" s="10">
        <v>79381</v>
      </c>
      <c r="I994" s="9">
        <v>20100317</v>
      </c>
      <c r="J994" s="11" t="s">
        <v>0</v>
      </c>
      <c r="K994" s="9" t="s">
        <v>0</v>
      </c>
      <c r="L994" s="9" t="s">
        <v>8</v>
      </c>
    </row>
    <row r="995" spans="1:12" x14ac:dyDescent="0.25">
      <c r="A995" s="5" t="s">
        <v>1152</v>
      </c>
      <c r="B995" s="5" t="s">
        <v>35</v>
      </c>
      <c r="C995" s="6">
        <v>418030000475225</v>
      </c>
      <c r="D995" s="7">
        <v>890807517</v>
      </c>
      <c r="E995" s="7">
        <v>30306038</v>
      </c>
      <c r="F995" s="8">
        <v>170012041003</v>
      </c>
      <c r="G995" s="9" t="s">
        <v>58</v>
      </c>
      <c r="H995" s="10">
        <v>253975</v>
      </c>
      <c r="I995" s="9">
        <v>20100315</v>
      </c>
      <c r="J995" s="11" t="s">
        <v>0</v>
      </c>
      <c r="K995" s="9" t="s">
        <v>0</v>
      </c>
      <c r="L995" s="9" t="s">
        <v>8</v>
      </c>
    </row>
    <row r="996" spans="1:12" x14ac:dyDescent="0.25">
      <c r="A996" s="5" t="s">
        <v>1153</v>
      </c>
      <c r="B996" s="5" t="s">
        <v>35</v>
      </c>
      <c r="C996" s="6">
        <v>418030000475514</v>
      </c>
      <c r="D996" s="7">
        <v>8000613473</v>
      </c>
      <c r="E996" s="7">
        <v>8100053792</v>
      </c>
      <c r="F996" s="8">
        <v>170012041003</v>
      </c>
      <c r="G996" s="9" t="s">
        <v>58</v>
      </c>
      <c r="H996" s="10">
        <v>177290</v>
      </c>
      <c r="I996" s="9">
        <v>20100317</v>
      </c>
      <c r="J996" s="11" t="s">
        <v>0</v>
      </c>
      <c r="K996" s="9" t="s">
        <v>0</v>
      </c>
      <c r="L996" s="9" t="s">
        <v>8</v>
      </c>
    </row>
    <row r="997" spans="1:12" x14ac:dyDescent="0.25">
      <c r="A997" s="5" t="s">
        <v>1154</v>
      </c>
      <c r="B997" s="5" t="s">
        <v>35</v>
      </c>
      <c r="C997" s="6">
        <v>418030000475575</v>
      </c>
      <c r="D997" s="7">
        <v>8999990017</v>
      </c>
      <c r="E997" s="7">
        <v>8999990017</v>
      </c>
      <c r="F997" s="8">
        <v>170012032003</v>
      </c>
      <c r="G997" s="9" t="s">
        <v>78</v>
      </c>
      <c r="H997" s="10">
        <v>10000000</v>
      </c>
      <c r="I997" s="9">
        <v>20100318</v>
      </c>
      <c r="J997" s="11" t="s">
        <v>0</v>
      </c>
      <c r="K997" s="9" t="s">
        <v>0</v>
      </c>
      <c r="L997" s="9" t="s">
        <v>8</v>
      </c>
    </row>
    <row r="998" spans="1:12" x14ac:dyDescent="0.25">
      <c r="A998" s="5" t="s">
        <v>1155</v>
      </c>
      <c r="B998" s="5" t="s">
        <v>35</v>
      </c>
      <c r="C998" s="6">
        <v>418030000475613</v>
      </c>
      <c r="D998" s="7">
        <v>8600024002</v>
      </c>
      <c r="E998" s="7">
        <v>24317134</v>
      </c>
      <c r="F998" s="8">
        <v>170012032002</v>
      </c>
      <c r="G998" s="9" t="s">
        <v>44</v>
      </c>
      <c r="H998" s="10">
        <v>139342</v>
      </c>
      <c r="I998" s="9">
        <v>20100324</v>
      </c>
      <c r="J998" s="11" t="s">
        <v>0</v>
      </c>
      <c r="K998" s="9" t="s">
        <v>0</v>
      </c>
      <c r="L998" s="9" t="s">
        <v>8</v>
      </c>
    </row>
    <row r="999" spans="1:12" x14ac:dyDescent="0.25">
      <c r="A999" s="5" t="s">
        <v>1156</v>
      </c>
      <c r="B999" s="5" t="s">
        <v>35</v>
      </c>
      <c r="C999" s="6">
        <v>418030000475660</v>
      </c>
      <c r="D999" s="7">
        <v>9999</v>
      </c>
      <c r="E999" s="7">
        <v>12270926</v>
      </c>
      <c r="F999" s="8">
        <v>170012037001</v>
      </c>
      <c r="G999" s="9" t="s">
        <v>75</v>
      </c>
      <c r="H999" s="10">
        <v>30000</v>
      </c>
      <c r="I999" s="9">
        <v>20100324</v>
      </c>
      <c r="J999" s="11" t="s">
        <v>0</v>
      </c>
      <c r="K999" s="9" t="s">
        <v>0</v>
      </c>
      <c r="L999" s="9" t="s">
        <v>8</v>
      </c>
    </row>
    <row r="1000" spans="1:12" x14ac:dyDescent="0.25">
      <c r="A1000" s="5" t="s">
        <v>1157</v>
      </c>
      <c r="B1000" s="5" t="s">
        <v>35</v>
      </c>
      <c r="C1000" s="6">
        <v>418030000475675</v>
      </c>
      <c r="D1000" s="7">
        <v>24619253</v>
      </c>
      <c r="E1000" s="7">
        <v>8999990017</v>
      </c>
      <c r="F1000" s="8">
        <v>170012032001</v>
      </c>
      <c r="G1000" s="9" t="s">
        <v>72</v>
      </c>
      <c r="H1000" s="10">
        <v>15000000</v>
      </c>
      <c r="I1000" s="9">
        <v>20100319</v>
      </c>
      <c r="J1000" s="11" t="s">
        <v>0</v>
      </c>
      <c r="K1000" s="9" t="s">
        <v>0</v>
      </c>
      <c r="L1000" s="9" t="s">
        <v>8</v>
      </c>
    </row>
    <row r="1001" spans="1:12" x14ac:dyDescent="0.25">
      <c r="A1001" s="5" t="s">
        <v>1158</v>
      </c>
      <c r="B1001" s="5" t="s">
        <v>35</v>
      </c>
      <c r="C1001" s="6">
        <v>418030000475702</v>
      </c>
      <c r="D1001" s="7">
        <v>10217011</v>
      </c>
      <c r="E1001" s="7">
        <v>8908060063</v>
      </c>
      <c r="F1001" s="8">
        <v>170012045004</v>
      </c>
      <c r="G1001" s="9" t="s">
        <v>84</v>
      </c>
      <c r="H1001" s="10">
        <v>50000</v>
      </c>
      <c r="I1001" s="9">
        <v>20100325</v>
      </c>
      <c r="J1001" s="11" t="s">
        <v>0</v>
      </c>
      <c r="K1001" s="9" t="s">
        <v>0</v>
      </c>
      <c r="L1001" s="9" t="s">
        <v>8</v>
      </c>
    </row>
    <row r="1002" spans="1:12" x14ac:dyDescent="0.25">
      <c r="A1002" s="5" t="s">
        <v>1159</v>
      </c>
      <c r="B1002" s="5" t="s">
        <v>35</v>
      </c>
      <c r="C1002" s="6">
        <v>418030000476030</v>
      </c>
      <c r="D1002" s="7">
        <v>30293623</v>
      </c>
      <c r="E1002" s="7">
        <v>8001150157</v>
      </c>
      <c r="F1002" s="8">
        <v>170012041010</v>
      </c>
      <c r="G1002" s="9" t="s">
        <v>43</v>
      </c>
      <c r="H1002" s="10">
        <v>515000</v>
      </c>
      <c r="I1002" s="9">
        <v>20100326</v>
      </c>
      <c r="J1002" s="11" t="s">
        <v>0</v>
      </c>
      <c r="K1002" s="9" t="s">
        <v>0</v>
      </c>
      <c r="L1002" s="9" t="s">
        <v>8</v>
      </c>
    </row>
    <row r="1003" spans="1:12" x14ac:dyDescent="0.25">
      <c r="A1003" s="5" t="s">
        <v>1160</v>
      </c>
      <c r="B1003" s="5" t="s">
        <v>35</v>
      </c>
      <c r="C1003" s="6">
        <v>418030000476037</v>
      </c>
      <c r="D1003" s="7">
        <v>75076006</v>
      </c>
      <c r="E1003" s="7">
        <v>30279980</v>
      </c>
      <c r="F1003" s="8">
        <v>170012041003</v>
      </c>
      <c r="G1003" s="9" t="s">
        <v>58</v>
      </c>
      <c r="H1003" s="10">
        <v>8287</v>
      </c>
      <c r="I1003" s="9">
        <v>20100326</v>
      </c>
      <c r="J1003" s="11" t="s">
        <v>0</v>
      </c>
      <c r="K1003" s="9" t="s">
        <v>0</v>
      </c>
      <c r="L1003" s="9" t="s">
        <v>8</v>
      </c>
    </row>
    <row r="1004" spans="1:12" x14ac:dyDescent="0.25">
      <c r="A1004" s="5" t="s">
        <v>1161</v>
      </c>
      <c r="B1004" s="5" t="s">
        <v>35</v>
      </c>
      <c r="C1004" s="6">
        <v>418030000476038</v>
      </c>
      <c r="D1004" s="7">
        <v>75076006</v>
      </c>
      <c r="E1004" s="7">
        <v>30279980</v>
      </c>
      <c r="F1004" s="8">
        <v>170012041003</v>
      </c>
      <c r="G1004" s="9" t="s">
        <v>58</v>
      </c>
      <c r="H1004" s="10">
        <v>59906</v>
      </c>
      <c r="I1004" s="9">
        <v>20100326</v>
      </c>
      <c r="J1004" s="11" t="s">
        <v>0</v>
      </c>
      <c r="K1004" s="9" t="s">
        <v>0</v>
      </c>
      <c r="L1004" s="9" t="s">
        <v>8</v>
      </c>
    </row>
    <row r="1005" spans="1:12" x14ac:dyDescent="0.25">
      <c r="A1005" s="5" t="s">
        <v>1162</v>
      </c>
      <c r="B1005" s="5" t="s">
        <v>35</v>
      </c>
      <c r="C1005" s="6">
        <v>418030000476057</v>
      </c>
      <c r="D1005" s="7">
        <v>24535824</v>
      </c>
      <c r="E1005" s="7">
        <v>30741856</v>
      </c>
      <c r="F1005" s="8">
        <v>170012041001</v>
      </c>
      <c r="G1005" s="9" t="s">
        <v>41</v>
      </c>
      <c r="H1005" s="10">
        <v>72144</v>
      </c>
      <c r="I1005" s="9">
        <v>20100324</v>
      </c>
      <c r="J1005" s="11" t="s">
        <v>0</v>
      </c>
      <c r="K1005" s="9" t="s">
        <v>0</v>
      </c>
      <c r="L1005" s="9" t="s">
        <v>8</v>
      </c>
    </row>
    <row r="1006" spans="1:12" x14ac:dyDescent="0.25">
      <c r="A1006" s="5" t="s">
        <v>1163</v>
      </c>
      <c r="B1006" s="5" t="s">
        <v>35</v>
      </c>
      <c r="C1006" s="6">
        <v>418030000476077</v>
      </c>
      <c r="D1006" s="7">
        <v>24329116</v>
      </c>
      <c r="E1006" s="7">
        <v>6211502</v>
      </c>
      <c r="F1006" s="8">
        <v>170012041001</v>
      </c>
      <c r="G1006" s="9" t="s">
        <v>41</v>
      </c>
      <c r="H1006" s="10">
        <v>204186</v>
      </c>
      <c r="I1006" s="9">
        <v>20100329</v>
      </c>
      <c r="J1006" s="11" t="s">
        <v>0</v>
      </c>
      <c r="K1006" s="9" t="s">
        <v>0</v>
      </c>
      <c r="L1006" s="9" t="s">
        <v>8</v>
      </c>
    </row>
    <row r="1007" spans="1:12" x14ac:dyDescent="0.25">
      <c r="A1007" s="5" t="s">
        <v>1164</v>
      </c>
      <c r="B1007" s="5" t="s">
        <v>35</v>
      </c>
      <c r="C1007" s="6">
        <v>418030000476532</v>
      </c>
      <c r="D1007" s="7">
        <v>30236495</v>
      </c>
      <c r="E1007" s="7">
        <v>4414579</v>
      </c>
      <c r="F1007" s="8">
        <v>170012041002</v>
      </c>
      <c r="G1007" s="9" t="s">
        <v>54</v>
      </c>
      <c r="H1007" s="10">
        <v>179901.37</v>
      </c>
      <c r="I1007" s="9">
        <v>20100330</v>
      </c>
      <c r="J1007" s="11" t="s">
        <v>0</v>
      </c>
      <c r="K1007" s="9" t="s">
        <v>0</v>
      </c>
      <c r="L1007" s="9" t="s">
        <v>8</v>
      </c>
    </row>
    <row r="1008" spans="1:12" x14ac:dyDescent="0.25">
      <c r="A1008" s="5" t="s">
        <v>1165</v>
      </c>
      <c r="B1008" s="5" t="s">
        <v>35</v>
      </c>
      <c r="C1008" s="6">
        <v>418030000476858</v>
      </c>
      <c r="D1008" s="7">
        <v>30236495</v>
      </c>
      <c r="E1008" s="7">
        <v>80212211</v>
      </c>
      <c r="F1008" s="8">
        <v>170012041001</v>
      </c>
      <c r="G1008" s="9" t="s">
        <v>41</v>
      </c>
      <c r="H1008" s="10">
        <v>179901.37</v>
      </c>
      <c r="I1008" s="9">
        <v>20100330</v>
      </c>
      <c r="J1008" s="11" t="s">
        <v>0</v>
      </c>
      <c r="K1008" s="9" t="s">
        <v>0</v>
      </c>
      <c r="L1008" s="9" t="s">
        <v>8</v>
      </c>
    </row>
    <row r="1009" spans="1:12" x14ac:dyDescent="0.25">
      <c r="A1009" s="5" t="s">
        <v>1166</v>
      </c>
      <c r="B1009" s="5" t="s">
        <v>35</v>
      </c>
      <c r="C1009" s="6">
        <v>418030000476913</v>
      </c>
      <c r="D1009" s="7" t="s">
        <v>158</v>
      </c>
      <c r="E1009" s="7">
        <v>1060587155</v>
      </c>
      <c r="F1009" s="8">
        <v>170012041002</v>
      </c>
      <c r="G1009" s="9" t="s">
        <v>54</v>
      </c>
      <c r="H1009" s="10">
        <v>267791.71000000002</v>
      </c>
      <c r="I1009" s="9">
        <v>20100330</v>
      </c>
      <c r="J1009" s="11" t="s">
        <v>0</v>
      </c>
      <c r="K1009" s="9" t="s">
        <v>0</v>
      </c>
      <c r="L1009" s="9" t="s">
        <v>8</v>
      </c>
    </row>
    <row r="1010" spans="1:12" x14ac:dyDescent="0.25">
      <c r="A1010" s="5" t="s">
        <v>1167</v>
      </c>
      <c r="B1010" s="5" t="s">
        <v>35</v>
      </c>
      <c r="C1010" s="6">
        <v>418030000477335</v>
      </c>
      <c r="D1010" s="7">
        <v>8909133417</v>
      </c>
      <c r="E1010" s="7">
        <v>10231277</v>
      </c>
      <c r="F1010" s="8">
        <v>170012041006</v>
      </c>
      <c r="G1010" s="9" t="s">
        <v>60</v>
      </c>
      <c r="H1010" s="10">
        <v>106405</v>
      </c>
      <c r="I1010" s="9">
        <v>20100329</v>
      </c>
      <c r="J1010" s="11" t="s">
        <v>0</v>
      </c>
      <c r="K1010" s="9" t="s">
        <v>0</v>
      </c>
      <c r="L1010" s="9" t="s">
        <v>8</v>
      </c>
    </row>
    <row r="1011" spans="1:12" x14ac:dyDescent="0.25">
      <c r="A1011" s="5" t="s">
        <v>1168</v>
      </c>
      <c r="B1011" s="5" t="s">
        <v>35</v>
      </c>
      <c r="C1011" s="6">
        <v>418030000477477</v>
      </c>
      <c r="D1011" s="7">
        <v>8600343137</v>
      </c>
      <c r="E1011" s="7">
        <v>10275586</v>
      </c>
      <c r="F1011" s="8">
        <v>170012031002</v>
      </c>
      <c r="G1011" s="9" t="s">
        <v>42</v>
      </c>
      <c r="H1011" s="10">
        <v>103252</v>
      </c>
      <c r="I1011" s="9">
        <v>20100405</v>
      </c>
      <c r="J1011" s="11" t="s">
        <v>0</v>
      </c>
      <c r="K1011" s="9" t="s">
        <v>0</v>
      </c>
      <c r="L1011" s="9" t="s">
        <v>8</v>
      </c>
    </row>
    <row r="1012" spans="1:12" x14ac:dyDescent="0.25">
      <c r="A1012" s="5" t="s">
        <v>1169</v>
      </c>
      <c r="B1012" s="5" t="s">
        <v>35</v>
      </c>
      <c r="C1012" s="6">
        <v>418030000477498</v>
      </c>
      <c r="D1012" s="7">
        <v>8600204349</v>
      </c>
      <c r="E1012" s="7">
        <v>10241031</v>
      </c>
      <c r="F1012" s="8">
        <v>170012031002</v>
      </c>
      <c r="G1012" s="9" t="s">
        <v>42</v>
      </c>
      <c r="H1012" s="10">
        <v>13928</v>
      </c>
      <c r="I1012" s="9">
        <v>20100405</v>
      </c>
      <c r="J1012" s="11" t="s">
        <v>0</v>
      </c>
      <c r="K1012" s="9" t="s">
        <v>0</v>
      </c>
      <c r="L1012" s="9" t="s">
        <v>8</v>
      </c>
    </row>
    <row r="1013" spans="1:12" x14ac:dyDescent="0.25">
      <c r="A1013" s="5" t="s">
        <v>1170</v>
      </c>
      <c r="B1013" s="5" t="s">
        <v>35</v>
      </c>
      <c r="C1013" s="6">
        <v>418030000477507</v>
      </c>
      <c r="D1013" s="7">
        <v>10274653</v>
      </c>
      <c r="E1013" s="7">
        <v>30335338</v>
      </c>
      <c r="F1013" s="8">
        <v>170012041001</v>
      </c>
      <c r="G1013" s="9" t="s">
        <v>41</v>
      </c>
      <c r="H1013" s="10">
        <v>126896</v>
      </c>
      <c r="I1013" s="9">
        <v>20100405</v>
      </c>
      <c r="J1013" s="11" t="s">
        <v>0</v>
      </c>
      <c r="K1013" s="9" t="s">
        <v>0</v>
      </c>
      <c r="L1013" s="9" t="s">
        <v>8</v>
      </c>
    </row>
    <row r="1014" spans="1:12" x14ac:dyDescent="0.25">
      <c r="A1014" s="5" t="s">
        <v>1171</v>
      </c>
      <c r="B1014" s="5" t="s">
        <v>35</v>
      </c>
      <c r="C1014" s="6">
        <v>418030000477525</v>
      </c>
      <c r="D1014" s="7">
        <v>572589</v>
      </c>
      <c r="E1014" s="7">
        <v>572589</v>
      </c>
      <c r="F1014" s="8">
        <v>170012041005</v>
      </c>
      <c r="G1014" s="9" t="s">
        <v>48</v>
      </c>
      <c r="H1014" s="10">
        <v>1558</v>
      </c>
      <c r="I1014" s="9">
        <v>20100405</v>
      </c>
      <c r="J1014" s="11" t="s">
        <v>0</v>
      </c>
      <c r="K1014" s="9" t="s">
        <v>0</v>
      </c>
      <c r="L1014" s="9" t="s">
        <v>8</v>
      </c>
    </row>
    <row r="1015" spans="1:12" x14ac:dyDescent="0.25">
      <c r="A1015" s="5" t="s">
        <v>1172</v>
      </c>
      <c r="B1015" s="5" t="s">
        <v>35</v>
      </c>
      <c r="C1015" s="6">
        <v>418030000477543</v>
      </c>
      <c r="D1015" s="7">
        <v>24327778</v>
      </c>
      <c r="E1015" s="7">
        <v>10282629</v>
      </c>
      <c r="F1015" s="8">
        <v>170012041003</v>
      </c>
      <c r="G1015" s="9" t="s">
        <v>58</v>
      </c>
      <c r="H1015" s="10">
        <v>60414</v>
      </c>
      <c r="I1015" s="9">
        <v>20100405</v>
      </c>
      <c r="J1015" s="11" t="s">
        <v>0</v>
      </c>
      <c r="K1015" s="9" t="s">
        <v>0</v>
      </c>
      <c r="L1015" s="9" t="s">
        <v>8</v>
      </c>
    </row>
    <row r="1016" spans="1:12" x14ac:dyDescent="0.25">
      <c r="A1016" s="5" t="s">
        <v>1173</v>
      </c>
      <c r="B1016" s="5" t="s">
        <v>35</v>
      </c>
      <c r="C1016" s="6">
        <v>418030000477629</v>
      </c>
      <c r="D1016" s="7">
        <v>4323558</v>
      </c>
      <c r="E1016" s="7">
        <v>10271951</v>
      </c>
      <c r="F1016" s="8">
        <v>170012041005</v>
      </c>
      <c r="G1016" s="9" t="s">
        <v>48</v>
      </c>
      <c r="H1016" s="10">
        <v>60000</v>
      </c>
      <c r="I1016" s="9">
        <v>20100405</v>
      </c>
      <c r="J1016" s="11" t="s">
        <v>0</v>
      </c>
      <c r="K1016" s="9" t="s">
        <v>0</v>
      </c>
      <c r="L1016" s="9" t="s">
        <v>8</v>
      </c>
    </row>
    <row r="1017" spans="1:12" x14ac:dyDescent="0.25">
      <c r="A1017" s="5" t="s">
        <v>1174</v>
      </c>
      <c r="B1017" s="5" t="s">
        <v>35</v>
      </c>
      <c r="C1017" s="6">
        <v>418030000477642</v>
      </c>
      <c r="D1017" s="7">
        <v>24301761</v>
      </c>
      <c r="E1017" s="7">
        <v>10234914</v>
      </c>
      <c r="F1017" s="8">
        <v>170012041008</v>
      </c>
      <c r="G1017" s="9" t="s">
        <v>65</v>
      </c>
      <c r="H1017" s="10">
        <v>646020</v>
      </c>
      <c r="I1017" s="9">
        <v>20100405</v>
      </c>
      <c r="J1017" s="11" t="s">
        <v>0</v>
      </c>
      <c r="K1017" s="9" t="s">
        <v>0</v>
      </c>
      <c r="L1017" s="9" t="s">
        <v>8</v>
      </c>
    </row>
    <row r="1018" spans="1:12" x14ac:dyDescent="0.25">
      <c r="A1018" s="5" t="s">
        <v>1175</v>
      </c>
      <c r="B1018" s="5" t="s">
        <v>35</v>
      </c>
      <c r="C1018" s="6">
        <v>418030000477669</v>
      </c>
      <c r="D1018" s="7">
        <v>30308573</v>
      </c>
      <c r="E1018" s="7">
        <v>9779239</v>
      </c>
      <c r="F1018" s="8">
        <v>170012041002</v>
      </c>
      <c r="G1018" s="9" t="s">
        <v>54</v>
      </c>
      <c r="H1018" s="10">
        <v>69000</v>
      </c>
      <c r="I1018" s="9">
        <v>20100330</v>
      </c>
      <c r="J1018" s="11" t="s">
        <v>0</v>
      </c>
      <c r="K1018" s="9" t="s">
        <v>0</v>
      </c>
      <c r="L1018" s="9" t="s">
        <v>8</v>
      </c>
    </row>
    <row r="1019" spans="1:12" x14ac:dyDescent="0.25">
      <c r="A1019" s="5" t="s">
        <v>1176</v>
      </c>
      <c r="B1019" s="5" t="s">
        <v>35</v>
      </c>
      <c r="C1019" s="6">
        <v>418030000477722</v>
      </c>
      <c r="D1019" s="7">
        <v>890806001</v>
      </c>
      <c r="E1019" s="7">
        <v>65738419</v>
      </c>
      <c r="F1019" s="8">
        <v>170012041001</v>
      </c>
      <c r="G1019" s="9" t="s">
        <v>41</v>
      </c>
      <c r="H1019" s="10">
        <v>156853</v>
      </c>
      <c r="I1019" s="9">
        <v>20100330</v>
      </c>
      <c r="J1019" s="11" t="s">
        <v>0</v>
      </c>
      <c r="K1019" s="9" t="s">
        <v>0</v>
      </c>
      <c r="L1019" s="9" t="s">
        <v>8</v>
      </c>
    </row>
    <row r="1020" spans="1:12" x14ac:dyDescent="0.25">
      <c r="A1020" s="5" t="s">
        <v>1177</v>
      </c>
      <c r="B1020" s="5" t="s">
        <v>35</v>
      </c>
      <c r="C1020" s="6">
        <v>418030000477891</v>
      </c>
      <c r="D1020" s="7">
        <v>830105395</v>
      </c>
      <c r="E1020" s="7">
        <v>1219134</v>
      </c>
      <c r="F1020" s="8">
        <v>170012041001</v>
      </c>
      <c r="G1020" s="9" t="s">
        <v>41</v>
      </c>
      <c r="H1020" s="10">
        <v>92300</v>
      </c>
      <c r="I1020" s="9">
        <v>20100406</v>
      </c>
      <c r="J1020" s="11" t="s">
        <v>0</v>
      </c>
      <c r="K1020" s="9" t="s">
        <v>0</v>
      </c>
      <c r="L1020" s="9" t="s">
        <v>8</v>
      </c>
    </row>
    <row r="1021" spans="1:12" x14ac:dyDescent="0.25">
      <c r="A1021" s="5" t="s">
        <v>1178</v>
      </c>
      <c r="B1021" s="5" t="s">
        <v>35</v>
      </c>
      <c r="C1021" s="6">
        <v>418030000478069</v>
      </c>
      <c r="D1021" s="7">
        <v>809008906</v>
      </c>
      <c r="E1021" s="7">
        <v>10068680</v>
      </c>
      <c r="F1021" s="8">
        <v>170012041003</v>
      </c>
      <c r="G1021" s="9" t="s">
        <v>58</v>
      </c>
      <c r="H1021" s="10">
        <v>147794</v>
      </c>
      <c r="I1021" s="9">
        <v>20100406</v>
      </c>
      <c r="J1021" s="11" t="s">
        <v>0</v>
      </c>
      <c r="K1021" s="9" t="s">
        <v>0</v>
      </c>
      <c r="L1021" s="9" t="s">
        <v>8</v>
      </c>
    </row>
    <row r="1022" spans="1:12" x14ac:dyDescent="0.25">
      <c r="A1022" s="5" t="s">
        <v>1179</v>
      </c>
      <c r="B1022" s="5" t="s">
        <v>35</v>
      </c>
      <c r="C1022" s="6">
        <v>418030000478391</v>
      </c>
      <c r="D1022" s="7">
        <v>8100066692</v>
      </c>
      <c r="E1022" s="7">
        <v>75096626</v>
      </c>
      <c r="F1022" s="8">
        <v>170012041003</v>
      </c>
      <c r="G1022" s="9" t="s">
        <v>58</v>
      </c>
      <c r="H1022" s="10">
        <v>107532</v>
      </c>
      <c r="I1022" s="9">
        <v>20100331</v>
      </c>
      <c r="J1022" s="11" t="s">
        <v>0</v>
      </c>
      <c r="K1022" s="9" t="s">
        <v>0</v>
      </c>
      <c r="L1022" s="9" t="s">
        <v>8</v>
      </c>
    </row>
    <row r="1023" spans="1:12" x14ac:dyDescent="0.25">
      <c r="A1023" s="5" t="s">
        <v>1180</v>
      </c>
      <c r="B1023" s="5" t="s">
        <v>35</v>
      </c>
      <c r="C1023" s="6">
        <v>418030000478459</v>
      </c>
      <c r="D1023" s="7">
        <v>8908010537</v>
      </c>
      <c r="E1023" s="7">
        <v>16073024</v>
      </c>
      <c r="F1023" s="8">
        <v>170012041011</v>
      </c>
      <c r="G1023" s="9" t="s">
        <v>74</v>
      </c>
      <c r="H1023" s="10">
        <v>36400</v>
      </c>
      <c r="I1023" s="9">
        <v>20100407</v>
      </c>
      <c r="J1023" s="11" t="s">
        <v>0</v>
      </c>
      <c r="K1023" s="9" t="s">
        <v>0</v>
      </c>
      <c r="L1023" s="9" t="s">
        <v>8</v>
      </c>
    </row>
    <row r="1024" spans="1:12" x14ac:dyDescent="0.25">
      <c r="A1024" s="5" t="s">
        <v>1181</v>
      </c>
      <c r="B1024" s="5" t="s">
        <v>35</v>
      </c>
      <c r="C1024" s="6">
        <v>418030000478763</v>
      </c>
      <c r="D1024" s="7">
        <v>75082738</v>
      </c>
      <c r="E1024" s="7">
        <v>30406158</v>
      </c>
      <c r="F1024" s="8">
        <v>170012041003</v>
      </c>
      <c r="G1024" s="9" t="s">
        <v>58</v>
      </c>
      <c r="H1024" s="10">
        <v>11585</v>
      </c>
      <c r="I1024" s="9">
        <v>20100406</v>
      </c>
      <c r="J1024" s="11" t="s">
        <v>0</v>
      </c>
      <c r="K1024" s="9" t="s">
        <v>0</v>
      </c>
      <c r="L1024" s="9" t="s">
        <v>8</v>
      </c>
    </row>
    <row r="1025" spans="1:12" x14ac:dyDescent="0.25">
      <c r="A1025" s="5" t="s">
        <v>1182</v>
      </c>
      <c r="B1025" s="5" t="s">
        <v>35</v>
      </c>
      <c r="C1025" s="6">
        <v>418030000478867</v>
      </c>
      <c r="D1025" s="7">
        <v>10253956</v>
      </c>
      <c r="E1025" s="7">
        <v>75089823</v>
      </c>
      <c r="F1025" s="8">
        <v>170012041001</v>
      </c>
      <c r="G1025" s="9" t="s">
        <v>41</v>
      </c>
      <c r="H1025" s="10">
        <v>81620</v>
      </c>
      <c r="I1025" s="9">
        <v>20100406</v>
      </c>
      <c r="J1025" s="11" t="s">
        <v>0</v>
      </c>
      <c r="K1025" s="9" t="s">
        <v>0</v>
      </c>
      <c r="L1025" s="9" t="s">
        <v>8</v>
      </c>
    </row>
    <row r="1026" spans="1:12" x14ac:dyDescent="0.25">
      <c r="A1026" s="5" t="s">
        <v>1183</v>
      </c>
      <c r="B1026" s="5" t="s">
        <v>35</v>
      </c>
      <c r="C1026" s="6">
        <v>418030000478868</v>
      </c>
      <c r="D1026" s="7">
        <v>10220553</v>
      </c>
      <c r="E1026" s="7">
        <v>10252484</v>
      </c>
      <c r="F1026" s="8">
        <v>170012041001</v>
      </c>
      <c r="G1026" s="9" t="s">
        <v>41</v>
      </c>
      <c r="H1026" s="10">
        <v>132669</v>
      </c>
      <c r="I1026" s="9">
        <v>20100406</v>
      </c>
      <c r="J1026" s="11" t="s">
        <v>0</v>
      </c>
      <c r="K1026" s="9" t="s">
        <v>0</v>
      </c>
      <c r="L1026" s="9" t="s">
        <v>8</v>
      </c>
    </row>
    <row r="1027" spans="1:12" x14ac:dyDescent="0.25">
      <c r="A1027" s="5" t="s">
        <v>1184</v>
      </c>
      <c r="B1027" s="5" t="s">
        <v>35</v>
      </c>
      <c r="C1027" s="6">
        <v>418030000478935</v>
      </c>
      <c r="D1027" s="7">
        <v>9002287414</v>
      </c>
      <c r="E1027" s="7">
        <v>17610298</v>
      </c>
      <c r="F1027" s="8">
        <v>170012041005</v>
      </c>
      <c r="G1027" s="9" t="s">
        <v>48</v>
      </c>
      <c r="H1027" s="10">
        <v>404823</v>
      </c>
      <c r="I1027" s="9">
        <v>20100409</v>
      </c>
      <c r="J1027" s="11" t="s">
        <v>0</v>
      </c>
      <c r="K1027" s="9" t="s">
        <v>0</v>
      </c>
      <c r="L1027" s="9" t="s">
        <v>8</v>
      </c>
    </row>
    <row r="1028" spans="1:12" x14ac:dyDescent="0.25">
      <c r="A1028" s="5" t="s">
        <v>1185</v>
      </c>
      <c r="B1028" s="5" t="s">
        <v>35</v>
      </c>
      <c r="C1028" s="6">
        <v>418030000478953</v>
      </c>
      <c r="D1028" s="7">
        <v>30285314</v>
      </c>
      <c r="E1028" s="7">
        <v>10263155</v>
      </c>
      <c r="F1028" s="8">
        <v>170012033002</v>
      </c>
      <c r="G1028" s="9" t="s">
        <v>62</v>
      </c>
      <c r="H1028" s="10">
        <v>133984</v>
      </c>
      <c r="I1028" s="9">
        <v>20100409</v>
      </c>
      <c r="J1028" s="11" t="s">
        <v>0</v>
      </c>
      <c r="K1028" s="9" t="s">
        <v>0</v>
      </c>
      <c r="L1028" s="9" t="s">
        <v>8</v>
      </c>
    </row>
    <row r="1029" spans="1:12" x14ac:dyDescent="0.25">
      <c r="A1029" s="5" t="s">
        <v>1186</v>
      </c>
      <c r="B1029" s="5" t="s">
        <v>35</v>
      </c>
      <c r="C1029" s="6">
        <v>418030000478969</v>
      </c>
      <c r="D1029" s="7">
        <v>30297379</v>
      </c>
      <c r="E1029" s="7">
        <v>1589793</v>
      </c>
      <c r="F1029" s="8">
        <v>170012033003</v>
      </c>
      <c r="G1029" s="9" t="s">
        <v>67</v>
      </c>
      <c r="H1029" s="10">
        <v>27444</v>
      </c>
      <c r="I1029" s="9">
        <v>20100409</v>
      </c>
      <c r="J1029" s="11" t="s">
        <v>0</v>
      </c>
      <c r="K1029" s="9" t="s">
        <v>0</v>
      </c>
      <c r="L1029" s="9" t="s">
        <v>8</v>
      </c>
    </row>
    <row r="1030" spans="1:12" x14ac:dyDescent="0.25">
      <c r="A1030" s="5" t="s">
        <v>1187</v>
      </c>
      <c r="B1030" s="5" t="s">
        <v>35</v>
      </c>
      <c r="C1030" s="6">
        <v>418030000479045</v>
      </c>
      <c r="D1030" s="7">
        <v>19344525</v>
      </c>
      <c r="E1030" s="7">
        <v>10252936</v>
      </c>
      <c r="F1030" s="8">
        <v>170012033003</v>
      </c>
      <c r="G1030" s="9" t="s">
        <v>67</v>
      </c>
      <c r="H1030" s="10">
        <v>11760</v>
      </c>
      <c r="I1030" s="9">
        <v>20100407</v>
      </c>
      <c r="J1030" s="11" t="s">
        <v>0</v>
      </c>
      <c r="K1030" s="9" t="s">
        <v>0</v>
      </c>
      <c r="L1030" s="9" t="s">
        <v>8</v>
      </c>
    </row>
    <row r="1031" spans="1:12" x14ac:dyDescent="0.25">
      <c r="A1031" s="5" t="s">
        <v>1188</v>
      </c>
      <c r="B1031" s="5" t="s">
        <v>35</v>
      </c>
      <c r="C1031" s="6">
        <v>418030000479046</v>
      </c>
      <c r="D1031" s="7">
        <v>19344525</v>
      </c>
      <c r="E1031" s="7">
        <v>16079164</v>
      </c>
      <c r="F1031" s="8">
        <v>170012033003</v>
      </c>
      <c r="G1031" s="9" t="s">
        <v>67</v>
      </c>
      <c r="H1031" s="10">
        <v>11760</v>
      </c>
      <c r="I1031" s="9">
        <v>20100407</v>
      </c>
      <c r="J1031" s="11" t="s">
        <v>0</v>
      </c>
      <c r="K1031" s="9" t="s">
        <v>0</v>
      </c>
      <c r="L1031" s="9" t="s">
        <v>8</v>
      </c>
    </row>
    <row r="1032" spans="1:12" x14ac:dyDescent="0.25">
      <c r="A1032" s="5" t="s">
        <v>1189</v>
      </c>
      <c r="B1032" s="5" t="s">
        <v>35</v>
      </c>
      <c r="C1032" s="6">
        <v>418030000479051</v>
      </c>
      <c r="D1032" s="7">
        <v>75066892</v>
      </c>
      <c r="E1032" s="7">
        <v>10235180</v>
      </c>
      <c r="F1032" s="8">
        <v>170012033003</v>
      </c>
      <c r="G1032" s="9" t="s">
        <v>67</v>
      </c>
      <c r="H1032" s="10">
        <v>98180</v>
      </c>
      <c r="I1032" s="9">
        <v>20100407</v>
      </c>
      <c r="J1032" s="11" t="s">
        <v>0</v>
      </c>
      <c r="K1032" s="9" t="s">
        <v>0</v>
      </c>
      <c r="L1032" s="9" t="s">
        <v>8</v>
      </c>
    </row>
    <row r="1033" spans="1:12" x14ac:dyDescent="0.25">
      <c r="A1033" s="5" t="s">
        <v>1190</v>
      </c>
      <c r="B1033" s="5" t="s">
        <v>35</v>
      </c>
      <c r="C1033" s="6">
        <v>418030000479071</v>
      </c>
      <c r="D1033" s="7">
        <v>8001494575</v>
      </c>
      <c r="E1033" s="7">
        <v>10230650</v>
      </c>
      <c r="F1033" s="8">
        <v>170012041001</v>
      </c>
      <c r="G1033" s="9" t="s">
        <v>41</v>
      </c>
      <c r="H1033" s="10">
        <v>114416</v>
      </c>
      <c r="I1033" s="9">
        <v>20100407</v>
      </c>
      <c r="J1033" s="11" t="s">
        <v>0</v>
      </c>
      <c r="K1033" s="9" t="s">
        <v>0</v>
      </c>
      <c r="L1033" s="9" t="s">
        <v>8</v>
      </c>
    </row>
    <row r="1034" spans="1:12" x14ac:dyDescent="0.25">
      <c r="A1034" s="5" t="s">
        <v>1191</v>
      </c>
      <c r="B1034" s="5" t="s">
        <v>35</v>
      </c>
      <c r="C1034" s="6">
        <v>418030000479076</v>
      </c>
      <c r="D1034" s="7">
        <v>1934452</v>
      </c>
      <c r="E1034" s="7">
        <v>10263363</v>
      </c>
      <c r="F1034" s="8">
        <v>170012041001</v>
      </c>
      <c r="G1034" s="9" t="s">
        <v>41</v>
      </c>
      <c r="H1034" s="10">
        <v>31682</v>
      </c>
      <c r="I1034" s="9">
        <v>20100407</v>
      </c>
      <c r="J1034" s="11" t="s">
        <v>0</v>
      </c>
      <c r="K1034" s="9" t="s">
        <v>0</v>
      </c>
      <c r="L1034" s="9" t="s">
        <v>8</v>
      </c>
    </row>
    <row r="1035" spans="1:12" x14ac:dyDescent="0.25">
      <c r="A1035" s="5" t="s">
        <v>1192</v>
      </c>
      <c r="B1035" s="5" t="s">
        <v>35</v>
      </c>
      <c r="C1035" s="6">
        <v>418030000479130</v>
      </c>
      <c r="D1035" s="7">
        <v>30338225</v>
      </c>
      <c r="E1035" s="7">
        <v>30281011</v>
      </c>
      <c r="F1035" s="8">
        <v>170012041002</v>
      </c>
      <c r="G1035" s="9" t="s">
        <v>54</v>
      </c>
      <c r="H1035" s="10">
        <v>35477</v>
      </c>
      <c r="I1035" s="9">
        <v>20100407</v>
      </c>
      <c r="J1035" s="11" t="s">
        <v>0</v>
      </c>
      <c r="K1035" s="9" t="s">
        <v>0</v>
      </c>
      <c r="L1035" s="9" t="s">
        <v>8</v>
      </c>
    </row>
    <row r="1036" spans="1:12" x14ac:dyDescent="0.25">
      <c r="A1036" s="5" t="s">
        <v>1193</v>
      </c>
      <c r="B1036" s="5" t="s">
        <v>35</v>
      </c>
      <c r="C1036" s="6">
        <v>418030000479386</v>
      </c>
      <c r="D1036" s="7">
        <v>10221267</v>
      </c>
      <c r="E1036" s="7">
        <v>25233844</v>
      </c>
      <c r="F1036" s="8">
        <v>170012041002</v>
      </c>
      <c r="G1036" s="9" t="s">
        <v>54</v>
      </c>
      <c r="H1036" s="10">
        <v>2004</v>
      </c>
      <c r="I1036" s="9">
        <v>20100408</v>
      </c>
      <c r="J1036" s="11" t="s">
        <v>0</v>
      </c>
      <c r="K1036" s="9" t="s">
        <v>0</v>
      </c>
      <c r="L1036" s="9" t="s">
        <v>8</v>
      </c>
    </row>
    <row r="1037" spans="1:12" x14ac:dyDescent="0.25">
      <c r="A1037" s="5" t="s">
        <v>1194</v>
      </c>
      <c r="B1037" s="5" t="s">
        <v>35</v>
      </c>
      <c r="C1037" s="6">
        <v>418030000479419</v>
      </c>
      <c r="D1037" s="7">
        <v>10000</v>
      </c>
      <c r="E1037" s="7">
        <v>24326395</v>
      </c>
      <c r="F1037" s="8">
        <v>170012041002</v>
      </c>
      <c r="G1037" s="9" t="s">
        <v>54</v>
      </c>
      <c r="H1037" s="10">
        <v>46836</v>
      </c>
      <c r="I1037" s="9">
        <v>20100408</v>
      </c>
      <c r="J1037" s="11" t="s">
        <v>0</v>
      </c>
      <c r="K1037" s="9" t="s">
        <v>0</v>
      </c>
      <c r="L1037" s="9" t="s">
        <v>8</v>
      </c>
    </row>
    <row r="1038" spans="1:12" x14ac:dyDescent="0.25">
      <c r="A1038" s="5" t="s">
        <v>1195</v>
      </c>
      <c r="B1038" s="5" t="s">
        <v>35</v>
      </c>
      <c r="C1038" s="6">
        <v>418030000479482</v>
      </c>
      <c r="D1038" s="7">
        <v>25233443</v>
      </c>
      <c r="E1038" s="7">
        <v>10184340</v>
      </c>
      <c r="F1038" s="8">
        <v>170012041002</v>
      </c>
      <c r="G1038" s="9" t="s">
        <v>54</v>
      </c>
      <c r="H1038" s="10">
        <v>15780</v>
      </c>
      <c r="I1038" s="9">
        <v>20100408</v>
      </c>
      <c r="J1038" s="11" t="s">
        <v>0</v>
      </c>
      <c r="K1038" s="9" t="s">
        <v>0</v>
      </c>
      <c r="L1038" s="9" t="s">
        <v>8</v>
      </c>
    </row>
    <row r="1039" spans="1:12" x14ac:dyDescent="0.25">
      <c r="A1039" s="5" t="s">
        <v>1196</v>
      </c>
      <c r="B1039" s="5" t="s">
        <v>35</v>
      </c>
      <c r="C1039" s="6">
        <v>418030000479536</v>
      </c>
      <c r="D1039" s="7">
        <v>8600076471</v>
      </c>
      <c r="E1039" s="7">
        <v>19095842</v>
      </c>
      <c r="F1039" s="8">
        <v>170012041003</v>
      </c>
      <c r="G1039" s="9" t="s">
        <v>58</v>
      </c>
      <c r="H1039" s="10">
        <v>263736</v>
      </c>
      <c r="I1039" s="9">
        <v>20100408</v>
      </c>
      <c r="J1039" s="11" t="s">
        <v>0</v>
      </c>
      <c r="K1039" s="9" t="s">
        <v>0</v>
      </c>
      <c r="L1039" s="9" t="s">
        <v>8</v>
      </c>
    </row>
    <row r="1040" spans="1:12" x14ac:dyDescent="0.25">
      <c r="A1040" s="5" t="s">
        <v>1197</v>
      </c>
      <c r="B1040" s="5" t="s">
        <v>35</v>
      </c>
      <c r="C1040" s="6">
        <v>418030000479547</v>
      </c>
      <c r="D1040" s="7">
        <v>75041189</v>
      </c>
      <c r="E1040" s="7">
        <v>75037402</v>
      </c>
      <c r="F1040" s="8">
        <v>170012041001</v>
      </c>
      <c r="G1040" s="9" t="s">
        <v>41</v>
      </c>
      <c r="H1040" s="10">
        <v>14034</v>
      </c>
      <c r="I1040" s="9">
        <v>20100408</v>
      </c>
      <c r="J1040" s="11" t="s">
        <v>0</v>
      </c>
      <c r="K1040" s="9" t="s">
        <v>0</v>
      </c>
      <c r="L1040" s="9" t="s">
        <v>8</v>
      </c>
    </row>
    <row r="1041" spans="1:12" x14ac:dyDescent="0.25">
      <c r="A1041" s="5" t="s">
        <v>1198</v>
      </c>
      <c r="B1041" s="5" t="s">
        <v>35</v>
      </c>
      <c r="C1041" s="6">
        <v>418030000479603</v>
      </c>
      <c r="D1041" s="7">
        <v>19344525</v>
      </c>
      <c r="E1041" s="7">
        <v>30238913</v>
      </c>
      <c r="F1041" s="8">
        <v>170012041001</v>
      </c>
      <c r="G1041" s="9" t="s">
        <v>41</v>
      </c>
      <c r="H1041" s="10">
        <v>15020</v>
      </c>
      <c r="I1041" s="9">
        <v>20100408</v>
      </c>
      <c r="J1041" s="11" t="s">
        <v>0</v>
      </c>
      <c r="K1041" s="9" t="s">
        <v>0</v>
      </c>
      <c r="L1041" s="9" t="s">
        <v>8</v>
      </c>
    </row>
    <row r="1042" spans="1:12" x14ac:dyDescent="0.25">
      <c r="A1042" s="5" t="s">
        <v>1199</v>
      </c>
      <c r="B1042" s="5" t="s">
        <v>35</v>
      </c>
      <c r="C1042" s="6">
        <v>418030000479604</v>
      </c>
      <c r="D1042" s="7">
        <v>19344525</v>
      </c>
      <c r="E1042" s="7">
        <v>30401081</v>
      </c>
      <c r="F1042" s="8">
        <v>170012041001</v>
      </c>
      <c r="G1042" s="9" t="s">
        <v>41</v>
      </c>
      <c r="H1042" s="10">
        <v>15020</v>
      </c>
      <c r="I1042" s="9">
        <v>20100408</v>
      </c>
      <c r="J1042" s="11" t="s">
        <v>0</v>
      </c>
      <c r="K1042" s="9" t="s">
        <v>0</v>
      </c>
      <c r="L1042" s="9" t="s">
        <v>8</v>
      </c>
    </row>
    <row r="1043" spans="1:12" x14ac:dyDescent="0.25">
      <c r="A1043" s="5" t="s">
        <v>1200</v>
      </c>
      <c r="B1043" s="5" t="s">
        <v>35</v>
      </c>
      <c r="C1043" s="6">
        <v>418030000479776</v>
      </c>
      <c r="D1043" s="7">
        <v>8908069748</v>
      </c>
      <c r="E1043" s="7">
        <v>24836511</v>
      </c>
      <c r="F1043" s="8">
        <v>170012031002</v>
      </c>
      <c r="G1043" s="9" t="s">
        <v>42</v>
      </c>
      <c r="H1043" s="10">
        <v>233424</v>
      </c>
      <c r="I1043" s="9">
        <v>20100408</v>
      </c>
      <c r="J1043" s="11" t="s">
        <v>0</v>
      </c>
      <c r="K1043" s="9" t="s">
        <v>0</v>
      </c>
      <c r="L1043" s="9" t="s">
        <v>8</v>
      </c>
    </row>
    <row r="1044" spans="1:12" x14ac:dyDescent="0.25">
      <c r="A1044" s="5" t="s">
        <v>1201</v>
      </c>
      <c r="B1044" s="5" t="s">
        <v>35</v>
      </c>
      <c r="C1044" s="6">
        <v>418030000479848</v>
      </c>
      <c r="D1044" s="7">
        <v>8600029637</v>
      </c>
      <c r="E1044" s="7">
        <v>4318991</v>
      </c>
      <c r="F1044" s="8">
        <v>170012031002</v>
      </c>
      <c r="G1044" s="9" t="s">
        <v>42</v>
      </c>
      <c r="H1044" s="10">
        <v>3288000</v>
      </c>
      <c r="I1044" s="9">
        <v>20100413</v>
      </c>
      <c r="J1044" s="11" t="s">
        <v>0</v>
      </c>
      <c r="K1044" s="9" t="s">
        <v>0</v>
      </c>
      <c r="L1044" s="9" t="s">
        <v>8</v>
      </c>
    </row>
    <row r="1045" spans="1:12" x14ac:dyDescent="0.25">
      <c r="A1045" s="5" t="s">
        <v>1202</v>
      </c>
      <c r="B1045" s="5" t="s">
        <v>35</v>
      </c>
      <c r="C1045" s="6">
        <v>418030000479855</v>
      </c>
      <c r="D1045" s="7">
        <v>7504725</v>
      </c>
      <c r="E1045" s="7">
        <v>10226982</v>
      </c>
      <c r="F1045" s="8">
        <v>170012041006</v>
      </c>
      <c r="G1045" s="9" t="s">
        <v>60</v>
      </c>
      <c r="H1045" s="10">
        <v>44016</v>
      </c>
      <c r="I1045" s="9">
        <v>20100413</v>
      </c>
      <c r="J1045" s="11" t="s">
        <v>0</v>
      </c>
      <c r="K1045" s="9" t="s">
        <v>0</v>
      </c>
      <c r="L1045" s="9" t="s">
        <v>8</v>
      </c>
    </row>
    <row r="1046" spans="1:12" x14ac:dyDescent="0.25">
      <c r="A1046" s="5" t="s">
        <v>1203</v>
      </c>
      <c r="B1046" s="5" t="s">
        <v>35</v>
      </c>
      <c r="C1046" s="6">
        <v>418030000480276</v>
      </c>
      <c r="D1046" s="7">
        <v>41038319</v>
      </c>
      <c r="E1046" s="7">
        <v>24252482</v>
      </c>
      <c r="F1046" s="8">
        <v>170012041002</v>
      </c>
      <c r="G1046" s="9" t="s">
        <v>54</v>
      </c>
      <c r="H1046" s="10">
        <v>55000</v>
      </c>
      <c r="I1046" s="9">
        <v>20100415</v>
      </c>
      <c r="J1046" s="11" t="s">
        <v>0</v>
      </c>
      <c r="K1046" s="9" t="s">
        <v>0</v>
      </c>
      <c r="L1046" s="9" t="s">
        <v>8</v>
      </c>
    </row>
    <row r="1047" spans="1:12" x14ac:dyDescent="0.25">
      <c r="A1047" s="5" t="s">
        <v>1204</v>
      </c>
      <c r="B1047" s="5" t="s">
        <v>35</v>
      </c>
      <c r="C1047" s="6">
        <v>418030000480313</v>
      </c>
      <c r="D1047" s="7">
        <v>24863508</v>
      </c>
      <c r="E1047" s="7">
        <v>24329049</v>
      </c>
      <c r="F1047" s="8">
        <v>170012041003</v>
      </c>
      <c r="G1047" s="9" t="s">
        <v>58</v>
      </c>
      <c r="H1047" s="10">
        <v>126956</v>
      </c>
      <c r="I1047" s="9">
        <v>20100415</v>
      </c>
      <c r="J1047" s="11" t="s">
        <v>0</v>
      </c>
      <c r="K1047" s="9" t="s">
        <v>0</v>
      </c>
      <c r="L1047" s="9" t="s">
        <v>8</v>
      </c>
    </row>
    <row r="1048" spans="1:12" x14ac:dyDescent="0.25">
      <c r="A1048" s="5" t="s">
        <v>1205</v>
      </c>
      <c r="B1048" s="5" t="s">
        <v>35</v>
      </c>
      <c r="C1048" s="6">
        <v>418030000480314</v>
      </c>
      <c r="D1048" s="7">
        <v>10241772</v>
      </c>
      <c r="E1048" s="7">
        <v>24329049</v>
      </c>
      <c r="F1048" s="8">
        <v>170012041003</v>
      </c>
      <c r="G1048" s="9" t="s">
        <v>58</v>
      </c>
      <c r="H1048" s="10">
        <v>126956</v>
      </c>
      <c r="I1048" s="9">
        <v>20100415</v>
      </c>
      <c r="J1048" s="11" t="s">
        <v>0</v>
      </c>
      <c r="K1048" s="9" t="s">
        <v>0</v>
      </c>
      <c r="L1048" s="9" t="s">
        <v>8</v>
      </c>
    </row>
    <row r="1049" spans="1:12" x14ac:dyDescent="0.25">
      <c r="A1049" s="5" t="s">
        <v>1206</v>
      </c>
      <c r="B1049" s="5" t="s">
        <v>35</v>
      </c>
      <c r="C1049" s="6">
        <v>418030000480315</v>
      </c>
      <c r="D1049" s="7">
        <v>24863508</v>
      </c>
      <c r="E1049" s="7">
        <v>24329049</v>
      </c>
      <c r="F1049" s="8">
        <v>170012041003</v>
      </c>
      <c r="G1049" s="9" t="s">
        <v>58</v>
      </c>
      <c r="H1049" s="10">
        <v>122604</v>
      </c>
      <c r="I1049" s="9">
        <v>20100415</v>
      </c>
      <c r="J1049" s="11" t="s">
        <v>0</v>
      </c>
      <c r="K1049" s="9" t="s">
        <v>0</v>
      </c>
      <c r="L1049" s="9" t="s">
        <v>8</v>
      </c>
    </row>
    <row r="1050" spans="1:12" x14ac:dyDescent="0.25">
      <c r="A1050" s="5" t="s">
        <v>1207</v>
      </c>
      <c r="B1050" s="5" t="s">
        <v>35</v>
      </c>
      <c r="C1050" s="6">
        <v>418030000480316</v>
      </c>
      <c r="D1050" s="7">
        <v>24863508</v>
      </c>
      <c r="E1050" s="7">
        <v>24329049</v>
      </c>
      <c r="F1050" s="8">
        <v>170012041003</v>
      </c>
      <c r="G1050" s="9" t="s">
        <v>58</v>
      </c>
      <c r="H1050" s="10">
        <v>117024</v>
      </c>
      <c r="I1050" s="9">
        <v>20100415</v>
      </c>
      <c r="J1050" s="11" t="s">
        <v>0</v>
      </c>
      <c r="K1050" s="9" t="s">
        <v>0</v>
      </c>
      <c r="L1050" s="9" t="s">
        <v>8</v>
      </c>
    </row>
    <row r="1051" spans="1:12" x14ac:dyDescent="0.25">
      <c r="A1051" s="5" t="s">
        <v>1208</v>
      </c>
      <c r="B1051" s="5" t="s">
        <v>35</v>
      </c>
      <c r="C1051" s="6">
        <v>418030000480327</v>
      </c>
      <c r="D1051" s="7">
        <v>10286355</v>
      </c>
      <c r="E1051" s="7">
        <v>25098265</v>
      </c>
      <c r="F1051" s="8">
        <v>170012041002</v>
      </c>
      <c r="G1051" s="9" t="s">
        <v>54</v>
      </c>
      <c r="H1051" s="10">
        <v>48044</v>
      </c>
      <c r="I1051" s="9">
        <v>20100415</v>
      </c>
      <c r="J1051" s="11" t="s">
        <v>0</v>
      </c>
      <c r="K1051" s="9" t="s">
        <v>0</v>
      </c>
      <c r="L1051" s="9" t="s">
        <v>8</v>
      </c>
    </row>
    <row r="1052" spans="1:12" x14ac:dyDescent="0.25">
      <c r="A1052" s="5" t="s">
        <v>1209</v>
      </c>
      <c r="B1052" s="5" t="s">
        <v>35</v>
      </c>
      <c r="C1052" s="6">
        <v>418030000480328</v>
      </c>
      <c r="D1052" s="7">
        <v>10286355</v>
      </c>
      <c r="E1052" s="7">
        <v>25098265</v>
      </c>
      <c r="F1052" s="8">
        <v>170012041002</v>
      </c>
      <c r="G1052" s="9" t="s">
        <v>54</v>
      </c>
      <c r="H1052" s="10">
        <v>60351</v>
      </c>
      <c r="I1052" s="9">
        <v>20100415</v>
      </c>
      <c r="J1052" s="11" t="s">
        <v>0</v>
      </c>
      <c r="K1052" s="9" t="s">
        <v>0</v>
      </c>
      <c r="L1052" s="9" t="s">
        <v>8</v>
      </c>
    </row>
    <row r="1053" spans="1:12" x14ac:dyDescent="0.25">
      <c r="A1053" s="5" t="s">
        <v>1210</v>
      </c>
      <c r="B1053" s="5" t="s">
        <v>35</v>
      </c>
      <c r="C1053" s="6">
        <v>418030000480345</v>
      </c>
      <c r="D1053" s="7">
        <v>810006218</v>
      </c>
      <c r="E1053" s="7">
        <v>75084082</v>
      </c>
      <c r="F1053" s="8">
        <v>170012041001</v>
      </c>
      <c r="G1053" s="9" t="s">
        <v>41</v>
      </c>
      <c r="H1053" s="10">
        <v>51633</v>
      </c>
      <c r="I1053" s="9">
        <v>20100413</v>
      </c>
      <c r="J1053" s="11" t="s">
        <v>0</v>
      </c>
      <c r="K1053" s="9" t="s">
        <v>0</v>
      </c>
      <c r="L1053" s="9" t="s">
        <v>8</v>
      </c>
    </row>
    <row r="1054" spans="1:12" x14ac:dyDescent="0.25">
      <c r="A1054" s="5" t="s">
        <v>1211</v>
      </c>
      <c r="B1054" s="5" t="s">
        <v>35</v>
      </c>
      <c r="C1054" s="6">
        <v>418030000480426</v>
      </c>
      <c r="D1054" s="7">
        <v>24727004</v>
      </c>
      <c r="E1054" s="7">
        <v>13985933</v>
      </c>
      <c r="F1054" s="8">
        <v>170012033002</v>
      </c>
      <c r="G1054" s="9" t="s">
        <v>62</v>
      </c>
      <c r="H1054" s="10">
        <v>216828</v>
      </c>
      <c r="I1054" s="9">
        <v>20100413</v>
      </c>
      <c r="J1054" s="11" t="s">
        <v>0</v>
      </c>
      <c r="K1054" s="9" t="s">
        <v>0</v>
      </c>
      <c r="L1054" s="9" t="s">
        <v>8</v>
      </c>
    </row>
    <row r="1055" spans="1:12" x14ac:dyDescent="0.25">
      <c r="A1055" s="5" t="s">
        <v>1212</v>
      </c>
      <c r="B1055" s="5" t="s">
        <v>35</v>
      </c>
      <c r="C1055" s="6">
        <v>418030000480445</v>
      </c>
      <c r="D1055" s="7">
        <v>10226702</v>
      </c>
      <c r="E1055" s="7">
        <v>79855974</v>
      </c>
      <c r="F1055" s="8">
        <v>170012041001</v>
      </c>
      <c r="G1055" s="9" t="s">
        <v>41</v>
      </c>
      <c r="H1055" s="10">
        <v>8712</v>
      </c>
      <c r="I1055" s="9">
        <v>20100413</v>
      </c>
      <c r="J1055" s="11" t="s">
        <v>0</v>
      </c>
      <c r="K1055" s="9" t="s">
        <v>0</v>
      </c>
      <c r="L1055" s="9" t="s">
        <v>8</v>
      </c>
    </row>
    <row r="1056" spans="1:12" x14ac:dyDescent="0.25">
      <c r="A1056" s="5" t="s">
        <v>1213</v>
      </c>
      <c r="B1056" s="5" t="s">
        <v>35</v>
      </c>
      <c r="C1056" s="6">
        <v>418030000480571</v>
      </c>
      <c r="D1056" s="7">
        <v>30336162</v>
      </c>
      <c r="E1056" s="7">
        <v>8001603002</v>
      </c>
      <c r="F1056" s="8">
        <v>170012033003</v>
      </c>
      <c r="G1056" s="9" t="s">
        <v>67</v>
      </c>
      <c r="H1056" s="10">
        <v>3472781</v>
      </c>
      <c r="I1056" s="9">
        <v>20100414</v>
      </c>
      <c r="J1056" s="11" t="s">
        <v>0</v>
      </c>
      <c r="K1056" s="9" t="s">
        <v>0</v>
      </c>
      <c r="L1056" s="9" t="s">
        <v>8</v>
      </c>
    </row>
    <row r="1057" spans="1:12" x14ac:dyDescent="0.25">
      <c r="A1057" s="5" t="s">
        <v>1214</v>
      </c>
      <c r="B1057" s="5" t="s">
        <v>35</v>
      </c>
      <c r="C1057" s="6">
        <v>418030000480660</v>
      </c>
      <c r="D1057" s="7">
        <v>8903002794</v>
      </c>
      <c r="E1057" s="7">
        <v>30315081</v>
      </c>
      <c r="F1057" s="8">
        <v>170012041009</v>
      </c>
      <c r="G1057" s="9" t="s">
        <v>63</v>
      </c>
      <c r="H1057" s="10">
        <v>96642.5</v>
      </c>
      <c r="I1057" s="9">
        <v>20100415</v>
      </c>
      <c r="J1057" s="11" t="s">
        <v>0</v>
      </c>
      <c r="K1057" s="9" t="s">
        <v>0</v>
      </c>
      <c r="L1057" s="9" t="s">
        <v>8</v>
      </c>
    </row>
    <row r="1058" spans="1:12" x14ac:dyDescent="0.25">
      <c r="A1058" s="5" t="s">
        <v>1215</v>
      </c>
      <c r="B1058" s="5" t="s">
        <v>35</v>
      </c>
      <c r="C1058" s="6">
        <v>418030000480683</v>
      </c>
      <c r="D1058" s="7">
        <v>30336162</v>
      </c>
      <c r="E1058" s="7">
        <v>4413744</v>
      </c>
      <c r="F1058" s="8">
        <v>170012033003</v>
      </c>
      <c r="G1058" s="9" t="s">
        <v>67</v>
      </c>
      <c r="H1058" s="10">
        <v>104360</v>
      </c>
      <c r="I1058" s="9">
        <v>20100420</v>
      </c>
      <c r="J1058" s="11" t="s">
        <v>0</v>
      </c>
      <c r="K1058" s="9" t="s">
        <v>0</v>
      </c>
      <c r="L1058" s="9" t="s">
        <v>8</v>
      </c>
    </row>
    <row r="1059" spans="1:12" x14ac:dyDescent="0.25">
      <c r="A1059" s="5" t="s">
        <v>1216</v>
      </c>
      <c r="B1059" s="5" t="s">
        <v>35</v>
      </c>
      <c r="C1059" s="6">
        <v>418030000480689</v>
      </c>
      <c r="D1059" s="7">
        <v>8909850772</v>
      </c>
      <c r="E1059" s="7">
        <v>9778989</v>
      </c>
      <c r="F1059" s="8">
        <v>170012041009</v>
      </c>
      <c r="G1059" s="9" t="s">
        <v>63</v>
      </c>
      <c r="H1059" s="10">
        <v>63000</v>
      </c>
      <c r="I1059" s="9">
        <v>20100420</v>
      </c>
      <c r="J1059" s="11" t="s">
        <v>0</v>
      </c>
      <c r="K1059" s="9" t="s">
        <v>0</v>
      </c>
      <c r="L1059" s="9" t="s">
        <v>8</v>
      </c>
    </row>
    <row r="1060" spans="1:12" x14ac:dyDescent="0.25">
      <c r="A1060" s="5" t="s">
        <v>1217</v>
      </c>
      <c r="B1060" s="5" t="s">
        <v>35</v>
      </c>
      <c r="C1060" s="6">
        <v>418030000480802</v>
      </c>
      <c r="D1060" s="7">
        <v>30236495</v>
      </c>
      <c r="E1060" s="7">
        <v>4414579</v>
      </c>
      <c r="F1060" s="8">
        <v>170012041002</v>
      </c>
      <c r="G1060" s="9" t="s">
        <v>54</v>
      </c>
      <c r="H1060" s="10">
        <v>179901.37</v>
      </c>
      <c r="I1060" s="9">
        <v>20100421</v>
      </c>
      <c r="J1060" s="11" t="s">
        <v>0</v>
      </c>
      <c r="K1060" s="9" t="s">
        <v>0</v>
      </c>
      <c r="L1060" s="9" t="s">
        <v>8</v>
      </c>
    </row>
    <row r="1061" spans="1:12" x14ac:dyDescent="0.25">
      <c r="A1061" s="5" t="s">
        <v>1218</v>
      </c>
      <c r="B1061" s="5" t="s">
        <v>35</v>
      </c>
      <c r="C1061" s="6">
        <v>418030000480854</v>
      </c>
      <c r="D1061" s="7">
        <v>24863508</v>
      </c>
      <c r="E1061" s="7">
        <v>24329049</v>
      </c>
      <c r="F1061" s="8">
        <v>170012041003</v>
      </c>
      <c r="G1061" s="9" t="s">
        <v>58</v>
      </c>
      <c r="H1061" s="10">
        <v>126956</v>
      </c>
      <c r="I1061" s="9">
        <v>20100422</v>
      </c>
      <c r="J1061" s="11" t="s">
        <v>0</v>
      </c>
      <c r="K1061" s="9" t="s">
        <v>0</v>
      </c>
      <c r="L1061" s="9" t="s">
        <v>8</v>
      </c>
    </row>
    <row r="1062" spans="1:12" x14ac:dyDescent="0.25">
      <c r="A1062" s="5" t="s">
        <v>1219</v>
      </c>
      <c r="B1062" s="5" t="s">
        <v>35</v>
      </c>
      <c r="C1062" s="6">
        <v>418030000480855</v>
      </c>
      <c r="D1062" s="7">
        <v>24863508</v>
      </c>
      <c r="E1062" s="7">
        <v>24329049</v>
      </c>
      <c r="F1062" s="8">
        <v>170012041003</v>
      </c>
      <c r="G1062" s="9" t="s">
        <v>58</v>
      </c>
      <c r="H1062" s="10">
        <v>126956</v>
      </c>
      <c r="I1062" s="9">
        <v>20100422</v>
      </c>
      <c r="J1062" s="11" t="s">
        <v>0</v>
      </c>
      <c r="K1062" s="9" t="s">
        <v>0</v>
      </c>
      <c r="L1062" s="9" t="s">
        <v>8</v>
      </c>
    </row>
    <row r="1063" spans="1:12" x14ac:dyDescent="0.25">
      <c r="A1063" s="5" t="s">
        <v>1220</v>
      </c>
      <c r="B1063" s="5" t="s">
        <v>35</v>
      </c>
      <c r="C1063" s="6">
        <v>418030000480856</v>
      </c>
      <c r="D1063" s="7">
        <v>24863508</v>
      </c>
      <c r="E1063" s="7">
        <v>24329049</v>
      </c>
      <c r="F1063" s="8">
        <v>170012041003</v>
      </c>
      <c r="G1063" s="9" t="s">
        <v>58</v>
      </c>
      <c r="H1063" s="10">
        <v>126956</v>
      </c>
      <c r="I1063" s="9">
        <v>20100422</v>
      </c>
      <c r="J1063" s="11" t="s">
        <v>0</v>
      </c>
      <c r="K1063" s="9" t="s">
        <v>0</v>
      </c>
      <c r="L1063" s="9" t="s">
        <v>8</v>
      </c>
    </row>
    <row r="1064" spans="1:12" x14ac:dyDescent="0.25">
      <c r="A1064" s="5" t="s">
        <v>1221</v>
      </c>
      <c r="B1064" s="5" t="s">
        <v>35</v>
      </c>
      <c r="C1064" s="6">
        <v>418030000480857</v>
      </c>
      <c r="D1064" s="7">
        <v>24863508</v>
      </c>
      <c r="E1064" s="7">
        <v>24329049</v>
      </c>
      <c r="F1064" s="8">
        <v>170012041003</v>
      </c>
      <c r="G1064" s="9" t="s">
        <v>58</v>
      </c>
      <c r="H1064" s="10">
        <v>126956</v>
      </c>
      <c r="I1064" s="9">
        <v>20100422</v>
      </c>
      <c r="J1064" s="11" t="s">
        <v>0</v>
      </c>
      <c r="K1064" s="9" t="s">
        <v>0</v>
      </c>
      <c r="L1064" s="9" t="s">
        <v>8</v>
      </c>
    </row>
    <row r="1065" spans="1:12" x14ac:dyDescent="0.25">
      <c r="A1065" s="5" t="s">
        <v>1222</v>
      </c>
      <c r="B1065" s="5" t="s">
        <v>35</v>
      </c>
      <c r="C1065" s="6">
        <v>418030000480900</v>
      </c>
      <c r="D1065" s="7">
        <v>24627716</v>
      </c>
      <c r="E1065" s="7">
        <v>15908121</v>
      </c>
      <c r="F1065" s="8">
        <v>171742042004</v>
      </c>
      <c r="G1065" s="9" t="s">
        <v>70</v>
      </c>
      <c r="H1065" s="10">
        <v>332000</v>
      </c>
      <c r="I1065" s="9">
        <v>20100422</v>
      </c>
      <c r="J1065" s="11" t="s">
        <v>0</v>
      </c>
      <c r="K1065" s="9" t="s">
        <v>0</v>
      </c>
      <c r="L1065" s="9" t="s">
        <v>8</v>
      </c>
    </row>
    <row r="1066" spans="1:12" x14ac:dyDescent="0.25">
      <c r="A1066" s="5" t="s">
        <v>1223</v>
      </c>
      <c r="B1066" s="5" t="s">
        <v>35</v>
      </c>
      <c r="C1066" s="6">
        <v>418030000481103</v>
      </c>
      <c r="D1066" s="7">
        <v>10271065</v>
      </c>
      <c r="E1066" s="7">
        <v>10288392</v>
      </c>
      <c r="F1066" s="8">
        <v>170012030004</v>
      </c>
      <c r="G1066" s="9" t="s">
        <v>79</v>
      </c>
      <c r="H1066" s="10">
        <v>100000</v>
      </c>
      <c r="I1066" s="9">
        <v>20100424</v>
      </c>
      <c r="J1066" s="11" t="s">
        <v>0</v>
      </c>
      <c r="K1066" s="9" t="s">
        <v>0</v>
      </c>
      <c r="L1066" s="9" t="s">
        <v>8</v>
      </c>
    </row>
    <row r="1067" spans="1:12" x14ac:dyDescent="0.25">
      <c r="A1067" s="5" t="s">
        <v>1224</v>
      </c>
      <c r="B1067" s="5" t="s">
        <v>35</v>
      </c>
      <c r="C1067" s="6">
        <v>418030000481163</v>
      </c>
      <c r="D1067" s="7">
        <v>8908019895</v>
      </c>
      <c r="E1067" s="7">
        <v>10231249</v>
      </c>
      <c r="F1067" s="8">
        <v>170012045002</v>
      </c>
      <c r="G1067" s="9" t="s">
        <v>76</v>
      </c>
      <c r="H1067" s="10">
        <v>1238520</v>
      </c>
      <c r="I1067" s="9">
        <v>20100426</v>
      </c>
      <c r="J1067" s="11" t="s">
        <v>0</v>
      </c>
      <c r="K1067" s="9" t="s">
        <v>0</v>
      </c>
      <c r="L1067" s="9" t="s">
        <v>8</v>
      </c>
    </row>
    <row r="1068" spans="1:12" x14ac:dyDescent="0.25">
      <c r="A1068" s="5" t="s">
        <v>1225</v>
      </c>
      <c r="B1068" s="5" t="s">
        <v>35</v>
      </c>
      <c r="C1068" s="6">
        <v>418030000481177</v>
      </c>
      <c r="D1068" s="7">
        <v>10232723</v>
      </c>
      <c r="E1068" s="7">
        <v>30307606</v>
      </c>
      <c r="F1068" s="8">
        <v>170012041010</v>
      </c>
      <c r="G1068" s="9" t="s">
        <v>43</v>
      </c>
      <c r="H1068" s="10">
        <v>6875.34</v>
      </c>
      <c r="I1068" s="9">
        <v>20100426</v>
      </c>
      <c r="J1068" s="11" t="s">
        <v>0</v>
      </c>
      <c r="K1068" s="9" t="s">
        <v>0</v>
      </c>
      <c r="L1068" s="9" t="s">
        <v>8</v>
      </c>
    </row>
    <row r="1069" spans="1:12" x14ac:dyDescent="0.25">
      <c r="A1069" s="5" t="s">
        <v>1226</v>
      </c>
      <c r="B1069" s="5" t="s">
        <v>35</v>
      </c>
      <c r="C1069" s="6">
        <v>418030000481306</v>
      </c>
      <c r="D1069" s="7">
        <v>57650053</v>
      </c>
      <c r="E1069" s="7">
        <v>57660053</v>
      </c>
      <c r="F1069" s="8">
        <v>170012030006</v>
      </c>
      <c r="G1069" s="9" t="s">
        <v>77</v>
      </c>
      <c r="H1069" s="10">
        <v>100</v>
      </c>
      <c r="I1069" s="9">
        <v>20100427</v>
      </c>
      <c r="J1069" s="11" t="s">
        <v>0</v>
      </c>
      <c r="K1069" s="9" t="s">
        <v>0</v>
      </c>
      <c r="L1069" s="9" t="s">
        <v>8</v>
      </c>
    </row>
    <row r="1070" spans="1:12" x14ac:dyDescent="0.25">
      <c r="A1070" s="5" t="s">
        <v>1227</v>
      </c>
      <c r="B1070" s="5" t="s">
        <v>35</v>
      </c>
      <c r="C1070" s="6">
        <v>418030000481622</v>
      </c>
      <c r="D1070" s="7">
        <v>30236495</v>
      </c>
      <c r="E1070" s="7">
        <v>4414579</v>
      </c>
      <c r="F1070" s="8">
        <v>170012041002</v>
      </c>
      <c r="G1070" s="9" t="s">
        <v>54</v>
      </c>
      <c r="H1070" s="10">
        <v>149315.44</v>
      </c>
      <c r="I1070" s="9">
        <v>20100427</v>
      </c>
      <c r="J1070" s="11" t="s">
        <v>0</v>
      </c>
      <c r="K1070" s="9" t="s">
        <v>0</v>
      </c>
      <c r="L1070" s="9" t="s">
        <v>8</v>
      </c>
    </row>
    <row r="1071" spans="1:12" x14ac:dyDescent="0.25">
      <c r="A1071" s="5" t="s">
        <v>1228</v>
      </c>
      <c r="B1071" s="5" t="s">
        <v>35</v>
      </c>
      <c r="C1071" s="6">
        <v>418030000481635</v>
      </c>
      <c r="D1071" s="7" t="s">
        <v>158</v>
      </c>
      <c r="E1071" s="7">
        <v>4517656</v>
      </c>
      <c r="F1071" s="8">
        <v>170012041005</v>
      </c>
      <c r="G1071" s="9" t="s">
        <v>48</v>
      </c>
      <c r="H1071" s="10">
        <v>252315.44</v>
      </c>
      <c r="I1071" s="9">
        <v>20100427</v>
      </c>
      <c r="J1071" s="11" t="s">
        <v>0</v>
      </c>
      <c r="K1071" s="9" t="s">
        <v>0</v>
      </c>
      <c r="L1071" s="9" t="s">
        <v>8</v>
      </c>
    </row>
    <row r="1072" spans="1:12" x14ac:dyDescent="0.25">
      <c r="A1072" s="5" t="s">
        <v>1229</v>
      </c>
      <c r="B1072" s="5" t="s">
        <v>35</v>
      </c>
      <c r="C1072" s="6">
        <v>418030000481740</v>
      </c>
      <c r="D1072" s="7" t="s">
        <v>158</v>
      </c>
      <c r="E1072" s="7">
        <v>11156396</v>
      </c>
      <c r="F1072" s="8">
        <v>170012041005</v>
      </c>
      <c r="G1072" s="9" t="s">
        <v>48</v>
      </c>
      <c r="H1072" s="10">
        <v>223159.76</v>
      </c>
      <c r="I1072" s="9">
        <v>20100427</v>
      </c>
      <c r="J1072" s="11" t="s">
        <v>0</v>
      </c>
      <c r="K1072" s="9" t="s">
        <v>0</v>
      </c>
      <c r="L1072" s="9" t="s">
        <v>8</v>
      </c>
    </row>
    <row r="1073" spans="1:12" x14ac:dyDescent="0.25">
      <c r="A1073" s="5" t="s">
        <v>1230</v>
      </c>
      <c r="B1073" s="5" t="s">
        <v>35</v>
      </c>
      <c r="C1073" s="6">
        <v>418030000482008</v>
      </c>
      <c r="D1073" s="7">
        <v>30299861</v>
      </c>
      <c r="E1073" s="7">
        <v>1061046003</v>
      </c>
      <c r="F1073" s="8">
        <v>170012041012</v>
      </c>
      <c r="G1073" s="9" t="s">
        <v>66</v>
      </c>
      <c r="H1073" s="10">
        <v>149315.44</v>
      </c>
      <c r="I1073" s="9">
        <v>20100427</v>
      </c>
      <c r="J1073" s="11" t="s">
        <v>0</v>
      </c>
      <c r="K1073" s="9" t="s">
        <v>0</v>
      </c>
      <c r="L1073" s="9" t="s">
        <v>8</v>
      </c>
    </row>
    <row r="1074" spans="1:12" x14ac:dyDescent="0.25">
      <c r="A1074" s="5" t="s">
        <v>1231</v>
      </c>
      <c r="B1074" s="5" t="s">
        <v>35</v>
      </c>
      <c r="C1074" s="6">
        <v>418030000482161</v>
      </c>
      <c r="D1074" s="7" t="s">
        <v>158</v>
      </c>
      <c r="E1074" s="7">
        <v>30282229</v>
      </c>
      <c r="F1074" s="8">
        <v>170012031006</v>
      </c>
      <c r="G1074" s="9" t="s">
        <v>50</v>
      </c>
      <c r="H1074" s="10">
        <v>125777.14</v>
      </c>
      <c r="I1074" s="9">
        <v>20100429</v>
      </c>
      <c r="J1074" s="11" t="s">
        <v>0</v>
      </c>
      <c r="K1074" s="9" t="s">
        <v>0</v>
      </c>
      <c r="L1074" s="9" t="s">
        <v>8</v>
      </c>
    </row>
    <row r="1075" spans="1:12" x14ac:dyDescent="0.25">
      <c r="A1075" s="5" t="s">
        <v>1232</v>
      </c>
      <c r="B1075" s="5" t="s">
        <v>35</v>
      </c>
      <c r="C1075" s="6">
        <v>418030000482168</v>
      </c>
      <c r="D1075" s="7">
        <v>75055067</v>
      </c>
      <c r="E1075" s="7">
        <v>1053799746</v>
      </c>
      <c r="F1075" s="8">
        <v>170012048001</v>
      </c>
      <c r="G1075" s="9" t="s">
        <v>45</v>
      </c>
      <c r="H1075" s="10">
        <v>200000</v>
      </c>
      <c r="I1075" s="9">
        <v>20100429</v>
      </c>
      <c r="J1075" s="11" t="s">
        <v>0</v>
      </c>
      <c r="K1075" s="9" t="s">
        <v>0</v>
      </c>
      <c r="L1075" s="9" t="s">
        <v>8</v>
      </c>
    </row>
    <row r="1076" spans="1:12" x14ac:dyDescent="0.25">
      <c r="A1076" s="5" t="s">
        <v>1233</v>
      </c>
      <c r="B1076" s="5" t="s">
        <v>35</v>
      </c>
      <c r="C1076" s="6">
        <v>418030000482395</v>
      </c>
      <c r="D1076" s="7">
        <v>8600024002</v>
      </c>
      <c r="E1076" s="7">
        <v>24317134</v>
      </c>
      <c r="F1076" s="8">
        <v>170012032002</v>
      </c>
      <c r="G1076" s="9" t="s">
        <v>44</v>
      </c>
      <c r="H1076" s="10">
        <v>139342</v>
      </c>
      <c r="I1076" s="9">
        <v>20100429</v>
      </c>
      <c r="J1076" s="11" t="s">
        <v>0</v>
      </c>
      <c r="K1076" s="9" t="s">
        <v>0</v>
      </c>
      <c r="L1076" s="9" t="s">
        <v>8</v>
      </c>
    </row>
    <row r="1077" spans="1:12" x14ac:dyDescent="0.25">
      <c r="A1077" s="5" t="s">
        <v>1234</v>
      </c>
      <c r="B1077" s="5" t="s">
        <v>35</v>
      </c>
      <c r="C1077" s="6">
        <v>418030000482582</v>
      </c>
      <c r="D1077" s="7">
        <v>9002567262</v>
      </c>
      <c r="E1077" s="7">
        <v>24822352</v>
      </c>
      <c r="F1077" s="8">
        <v>170012041008</v>
      </c>
      <c r="G1077" s="9" t="s">
        <v>65</v>
      </c>
      <c r="H1077" s="10">
        <v>212269</v>
      </c>
      <c r="I1077" s="9">
        <v>20100429</v>
      </c>
      <c r="J1077" s="11" t="s">
        <v>0</v>
      </c>
      <c r="K1077" s="9" t="s">
        <v>0</v>
      </c>
      <c r="L1077" s="9" t="s">
        <v>8</v>
      </c>
    </row>
    <row r="1078" spans="1:12" x14ac:dyDescent="0.25">
      <c r="A1078" s="5" t="s">
        <v>1235</v>
      </c>
      <c r="B1078" s="5" t="s">
        <v>35</v>
      </c>
      <c r="C1078" s="6">
        <v>418030000482649</v>
      </c>
      <c r="D1078" s="7">
        <v>830105395</v>
      </c>
      <c r="E1078" s="7">
        <v>4326156</v>
      </c>
      <c r="F1078" s="8">
        <v>170012041002</v>
      </c>
      <c r="G1078" s="9" t="s">
        <v>54</v>
      </c>
      <c r="H1078" s="10">
        <v>121303</v>
      </c>
      <c r="I1078" s="9">
        <v>20100429</v>
      </c>
      <c r="J1078" s="11" t="s">
        <v>0</v>
      </c>
      <c r="K1078" s="9" t="s">
        <v>0</v>
      </c>
      <c r="L1078" s="9" t="s">
        <v>8</v>
      </c>
    </row>
    <row r="1079" spans="1:12" x14ac:dyDescent="0.25">
      <c r="A1079" s="5" t="s">
        <v>1236</v>
      </c>
      <c r="B1079" s="5" t="s">
        <v>35</v>
      </c>
      <c r="C1079" s="6">
        <v>418030000482874</v>
      </c>
      <c r="D1079" s="7">
        <v>24625143</v>
      </c>
      <c r="E1079" s="7">
        <v>4319565</v>
      </c>
      <c r="F1079" s="8">
        <v>171742034001</v>
      </c>
      <c r="G1079" s="9" t="s">
        <v>69</v>
      </c>
      <c r="H1079" s="10">
        <v>59400</v>
      </c>
      <c r="I1079" s="9">
        <v>20100503</v>
      </c>
      <c r="J1079" s="11" t="s">
        <v>0</v>
      </c>
      <c r="K1079" s="9" t="s">
        <v>0</v>
      </c>
      <c r="L1079" s="9" t="s">
        <v>8</v>
      </c>
    </row>
    <row r="1080" spans="1:12" x14ac:dyDescent="0.25">
      <c r="A1080" s="5" t="s">
        <v>1237</v>
      </c>
      <c r="B1080" s="5" t="s">
        <v>35</v>
      </c>
      <c r="C1080" s="6">
        <v>418030000482953</v>
      </c>
      <c r="D1080" s="7">
        <v>30308573</v>
      </c>
      <c r="E1080" s="7">
        <v>9779239</v>
      </c>
      <c r="F1080" s="8">
        <v>170012041002</v>
      </c>
      <c r="G1080" s="9" t="s">
        <v>54</v>
      </c>
      <c r="H1080" s="10">
        <v>69000</v>
      </c>
      <c r="I1080" s="9">
        <v>20100429</v>
      </c>
      <c r="J1080" s="11" t="s">
        <v>0</v>
      </c>
      <c r="K1080" s="9" t="s">
        <v>0</v>
      </c>
      <c r="L1080" s="9" t="s">
        <v>8</v>
      </c>
    </row>
    <row r="1081" spans="1:12" x14ac:dyDescent="0.25">
      <c r="A1081" s="5" t="s">
        <v>1238</v>
      </c>
      <c r="B1081" s="5" t="s">
        <v>35</v>
      </c>
      <c r="C1081" s="6">
        <v>418030000482971</v>
      </c>
      <c r="D1081" s="7">
        <v>8908019895</v>
      </c>
      <c r="E1081" s="7">
        <v>10231249</v>
      </c>
      <c r="F1081" s="8">
        <v>170012045002</v>
      </c>
      <c r="G1081" s="9" t="s">
        <v>76</v>
      </c>
      <c r="H1081" s="10">
        <v>77942</v>
      </c>
      <c r="I1081" s="9">
        <v>20100429</v>
      </c>
      <c r="J1081" s="11" t="s">
        <v>0</v>
      </c>
      <c r="K1081" s="9" t="s">
        <v>0</v>
      </c>
      <c r="L1081" s="9" t="s">
        <v>8</v>
      </c>
    </row>
    <row r="1082" spans="1:12" x14ac:dyDescent="0.25">
      <c r="A1082" s="5" t="s">
        <v>1239</v>
      </c>
      <c r="B1082" s="5" t="s">
        <v>35</v>
      </c>
      <c r="C1082" s="6">
        <v>418030000483085</v>
      </c>
      <c r="D1082" s="7">
        <v>8100066692</v>
      </c>
      <c r="E1082" s="7">
        <v>75096626</v>
      </c>
      <c r="F1082" s="8">
        <v>170012041003</v>
      </c>
      <c r="G1082" s="9" t="s">
        <v>58</v>
      </c>
      <c r="H1082" s="10">
        <v>107532</v>
      </c>
      <c r="I1082" s="9">
        <v>20100429</v>
      </c>
      <c r="J1082" s="11" t="s">
        <v>0</v>
      </c>
      <c r="K1082" s="9" t="s">
        <v>0</v>
      </c>
      <c r="L1082" s="9" t="s">
        <v>8</v>
      </c>
    </row>
    <row r="1083" spans="1:12" x14ac:dyDescent="0.25">
      <c r="A1083" s="5" t="s">
        <v>1240</v>
      </c>
      <c r="B1083" s="5" t="s">
        <v>35</v>
      </c>
      <c r="C1083" s="6">
        <v>418030000483355</v>
      </c>
      <c r="D1083" s="7">
        <v>830105395</v>
      </c>
      <c r="E1083" s="7">
        <v>1219134</v>
      </c>
      <c r="F1083" s="8">
        <v>170012041001</v>
      </c>
      <c r="G1083" s="9" t="s">
        <v>41</v>
      </c>
      <c r="H1083" s="10">
        <v>92300</v>
      </c>
      <c r="I1083" s="9">
        <v>20100504</v>
      </c>
      <c r="J1083" s="11" t="s">
        <v>0</v>
      </c>
      <c r="K1083" s="9" t="s">
        <v>0</v>
      </c>
      <c r="L1083" s="9" t="s">
        <v>8</v>
      </c>
    </row>
    <row r="1084" spans="1:12" x14ac:dyDescent="0.25">
      <c r="A1084" s="5" t="s">
        <v>1241</v>
      </c>
      <c r="B1084" s="5" t="s">
        <v>35</v>
      </c>
      <c r="C1084" s="6">
        <v>418030000483417</v>
      </c>
      <c r="D1084" s="7">
        <v>830105395</v>
      </c>
      <c r="E1084" s="7">
        <v>4411180</v>
      </c>
      <c r="F1084" s="8">
        <v>170012041006</v>
      </c>
      <c r="G1084" s="9" t="s">
        <v>60</v>
      </c>
      <c r="H1084" s="10">
        <v>257500</v>
      </c>
      <c r="I1084" s="9">
        <v>20100504</v>
      </c>
      <c r="J1084" s="11" t="s">
        <v>0</v>
      </c>
      <c r="K1084" s="9" t="s">
        <v>0</v>
      </c>
      <c r="L1084" s="9" t="s">
        <v>8</v>
      </c>
    </row>
    <row r="1085" spans="1:12" x14ac:dyDescent="0.25">
      <c r="A1085" s="5" t="s">
        <v>1242</v>
      </c>
      <c r="B1085" s="5" t="s">
        <v>35</v>
      </c>
      <c r="C1085" s="6">
        <v>418030000483451</v>
      </c>
      <c r="D1085" s="7">
        <v>800149457</v>
      </c>
      <c r="E1085" s="7">
        <v>28524470</v>
      </c>
      <c r="F1085" s="8">
        <v>170012041003</v>
      </c>
      <c r="G1085" s="9" t="s">
        <v>58</v>
      </c>
      <c r="H1085" s="10">
        <v>145082</v>
      </c>
      <c r="I1085" s="9">
        <v>20100504</v>
      </c>
      <c r="J1085" s="11" t="s">
        <v>0</v>
      </c>
      <c r="K1085" s="9" t="s">
        <v>0</v>
      </c>
      <c r="L1085" s="9" t="s">
        <v>8</v>
      </c>
    </row>
    <row r="1086" spans="1:12" x14ac:dyDescent="0.25">
      <c r="A1086" s="5" t="s">
        <v>1243</v>
      </c>
      <c r="B1086" s="5" t="s">
        <v>35</v>
      </c>
      <c r="C1086" s="6">
        <v>418030000483532</v>
      </c>
      <c r="D1086" s="7">
        <v>809008906</v>
      </c>
      <c r="E1086" s="7">
        <v>10068680</v>
      </c>
      <c r="F1086" s="8">
        <v>170012041003</v>
      </c>
      <c r="G1086" s="9" t="s">
        <v>58</v>
      </c>
      <c r="H1086" s="10">
        <v>147794</v>
      </c>
      <c r="I1086" s="9">
        <v>20100504</v>
      </c>
      <c r="J1086" s="11" t="s">
        <v>0</v>
      </c>
      <c r="K1086" s="9" t="s">
        <v>0</v>
      </c>
      <c r="L1086" s="9" t="s">
        <v>8</v>
      </c>
    </row>
    <row r="1087" spans="1:12" x14ac:dyDescent="0.25">
      <c r="A1087" s="5" t="s">
        <v>1244</v>
      </c>
      <c r="B1087" s="5" t="s">
        <v>35</v>
      </c>
      <c r="C1087" s="6">
        <v>418030000483657</v>
      </c>
      <c r="D1087" s="7">
        <v>8600343137</v>
      </c>
      <c r="E1087" s="7">
        <v>10275586</v>
      </c>
      <c r="F1087" s="8">
        <v>170012031002</v>
      </c>
      <c r="G1087" s="9" t="s">
        <v>42</v>
      </c>
      <c r="H1087" s="10">
        <v>129065</v>
      </c>
      <c r="I1087" s="9">
        <v>20100504</v>
      </c>
      <c r="J1087" s="11" t="s">
        <v>0</v>
      </c>
      <c r="K1087" s="9" t="s">
        <v>0</v>
      </c>
      <c r="L1087" s="9" t="s">
        <v>8</v>
      </c>
    </row>
    <row r="1088" spans="1:12" x14ac:dyDescent="0.25">
      <c r="A1088" s="5" t="s">
        <v>1245</v>
      </c>
      <c r="B1088" s="5" t="s">
        <v>35</v>
      </c>
      <c r="C1088" s="6">
        <v>418030000483678</v>
      </c>
      <c r="D1088" s="7">
        <v>8600204349</v>
      </c>
      <c r="E1088" s="7">
        <v>10241031</v>
      </c>
      <c r="F1088" s="8">
        <v>170012031002</v>
      </c>
      <c r="G1088" s="9" t="s">
        <v>42</v>
      </c>
      <c r="H1088" s="10">
        <v>27856</v>
      </c>
      <c r="I1088" s="9">
        <v>20100504</v>
      </c>
      <c r="J1088" s="11" t="s">
        <v>0</v>
      </c>
      <c r="K1088" s="9" t="s">
        <v>0</v>
      </c>
      <c r="L1088" s="9" t="s">
        <v>8</v>
      </c>
    </row>
    <row r="1089" spans="1:12" x14ac:dyDescent="0.25">
      <c r="A1089" s="5" t="s">
        <v>1246</v>
      </c>
      <c r="B1089" s="5" t="s">
        <v>35</v>
      </c>
      <c r="C1089" s="6">
        <v>418030000483705</v>
      </c>
      <c r="D1089" s="7">
        <v>572589</v>
      </c>
      <c r="E1089" s="7">
        <v>572589</v>
      </c>
      <c r="F1089" s="8">
        <v>170012041005</v>
      </c>
      <c r="G1089" s="9" t="s">
        <v>48</v>
      </c>
      <c r="H1089" s="10">
        <v>1558</v>
      </c>
      <c r="I1089" s="9">
        <v>20100504</v>
      </c>
      <c r="J1089" s="11" t="s">
        <v>0</v>
      </c>
      <c r="K1089" s="9" t="s">
        <v>0</v>
      </c>
      <c r="L1089" s="9" t="s">
        <v>8</v>
      </c>
    </row>
    <row r="1090" spans="1:12" x14ac:dyDescent="0.25">
      <c r="A1090" s="5" t="s">
        <v>1247</v>
      </c>
      <c r="B1090" s="5" t="s">
        <v>35</v>
      </c>
      <c r="C1090" s="6">
        <v>418030000483722</v>
      </c>
      <c r="D1090" s="7">
        <v>24327778</v>
      </c>
      <c r="E1090" s="7">
        <v>10282629</v>
      </c>
      <c r="F1090" s="8">
        <v>170012041003</v>
      </c>
      <c r="G1090" s="9" t="s">
        <v>58</v>
      </c>
      <c r="H1090" s="10">
        <v>60414</v>
      </c>
      <c r="I1090" s="9">
        <v>20100504</v>
      </c>
      <c r="J1090" s="11" t="s">
        <v>0</v>
      </c>
      <c r="K1090" s="9" t="s">
        <v>0</v>
      </c>
      <c r="L1090" s="9" t="s">
        <v>8</v>
      </c>
    </row>
    <row r="1091" spans="1:12" x14ac:dyDescent="0.25">
      <c r="A1091" s="5" t="s">
        <v>1248</v>
      </c>
      <c r="B1091" s="5" t="s">
        <v>35</v>
      </c>
      <c r="C1091" s="6">
        <v>418030000483731</v>
      </c>
      <c r="D1091" s="7">
        <v>10242112</v>
      </c>
      <c r="E1091" s="7">
        <v>10237827</v>
      </c>
      <c r="F1091" s="8">
        <v>170012041005</v>
      </c>
      <c r="G1091" s="9" t="s">
        <v>48</v>
      </c>
      <c r="H1091" s="10">
        <v>39960</v>
      </c>
      <c r="I1091" s="9">
        <v>20100504</v>
      </c>
      <c r="J1091" s="11" t="s">
        <v>0</v>
      </c>
      <c r="K1091" s="9" t="s">
        <v>0</v>
      </c>
      <c r="L1091" s="9" t="s">
        <v>8</v>
      </c>
    </row>
    <row r="1092" spans="1:12" x14ac:dyDescent="0.25">
      <c r="A1092" s="5" t="s">
        <v>1249</v>
      </c>
      <c r="B1092" s="5" t="s">
        <v>35</v>
      </c>
      <c r="C1092" s="6">
        <v>418030000483766</v>
      </c>
      <c r="D1092" s="7">
        <v>24301761</v>
      </c>
      <c r="E1092" s="7">
        <v>10234914</v>
      </c>
      <c r="F1092" s="8">
        <v>170012041008</v>
      </c>
      <c r="G1092" s="9" t="s">
        <v>65</v>
      </c>
      <c r="H1092" s="10">
        <v>646020</v>
      </c>
      <c r="I1092" s="9">
        <v>20100504</v>
      </c>
      <c r="J1092" s="11" t="s">
        <v>0</v>
      </c>
      <c r="K1092" s="9" t="s">
        <v>0</v>
      </c>
      <c r="L1092" s="9" t="s">
        <v>8</v>
      </c>
    </row>
    <row r="1093" spans="1:12" x14ac:dyDescent="0.25">
      <c r="A1093" s="5" t="s">
        <v>1250</v>
      </c>
      <c r="B1093" s="5" t="s">
        <v>35</v>
      </c>
      <c r="C1093" s="6">
        <v>418030000483880</v>
      </c>
      <c r="D1093" s="7">
        <v>8909133417</v>
      </c>
      <c r="E1093" s="7">
        <v>10231277</v>
      </c>
      <c r="F1093" s="8">
        <v>170012041006</v>
      </c>
      <c r="G1093" s="9" t="s">
        <v>60</v>
      </c>
      <c r="H1093" s="10">
        <v>112981</v>
      </c>
      <c r="I1093" s="9">
        <v>20100430</v>
      </c>
      <c r="J1093" s="11" t="s">
        <v>0</v>
      </c>
      <c r="K1093" s="9" t="s">
        <v>0</v>
      </c>
      <c r="L1093" s="9" t="s">
        <v>8</v>
      </c>
    </row>
    <row r="1094" spans="1:12" x14ac:dyDescent="0.25">
      <c r="A1094" s="5" t="s">
        <v>1251</v>
      </c>
      <c r="B1094" s="5" t="s">
        <v>35</v>
      </c>
      <c r="C1094" s="6">
        <v>418030000484159</v>
      </c>
      <c r="D1094" s="7">
        <v>9002287414</v>
      </c>
      <c r="E1094" s="7">
        <v>30314449</v>
      </c>
      <c r="F1094" s="8">
        <v>170012041006</v>
      </c>
      <c r="G1094" s="9" t="s">
        <v>60</v>
      </c>
      <c r="H1094" s="10">
        <v>1041255.98</v>
      </c>
      <c r="I1094" s="9">
        <v>20100506</v>
      </c>
      <c r="J1094" s="11" t="s">
        <v>0</v>
      </c>
      <c r="K1094" s="9" t="s">
        <v>0</v>
      </c>
      <c r="L1094" s="9" t="s">
        <v>8</v>
      </c>
    </row>
    <row r="1095" spans="1:12" x14ac:dyDescent="0.25">
      <c r="A1095" s="5" t="s">
        <v>1252</v>
      </c>
      <c r="B1095" s="5" t="s">
        <v>35</v>
      </c>
      <c r="C1095" s="6">
        <v>418030000484223</v>
      </c>
      <c r="D1095" s="7">
        <v>30297379</v>
      </c>
      <c r="E1095" s="7">
        <v>1589793</v>
      </c>
      <c r="F1095" s="8">
        <v>170012041003</v>
      </c>
      <c r="G1095" s="9" t="s">
        <v>58</v>
      </c>
      <c r="H1095" s="10">
        <v>33024</v>
      </c>
      <c r="I1095" s="9">
        <v>20100506</v>
      </c>
      <c r="J1095" s="11" t="s">
        <v>0</v>
      </c>
      <c r="K1095" s="9" t="s">
        <v>0</v>
      </c>
      <c r="L1095" s="9" t="s">
        <v>8</v>
      </c>
    </row>
    <row r="1096" spans="1:12" x14ac:dyDescent="0.25">
      <c r="A1096" s="5" t="s">
        <v>1253</v>
      </c>
      <c r="B1096" s="5" t="s">
        <v>35</v>
      </c>
      <c r="C1096" s="6">
        <v>418030000484280</v>
      </c>
      <c r="D1096" s="7">
        <v>10000</v>
      </c>
      <c r="E1096" s="7">
        <v>24326395</v>
      </c>
      <c r="F1096" s="8">
        <v>170012041002</v>
      </c>
      <c r="G1096" s="9" t="s">
        <v>54</v>
      </c>
      <c r="H1096" s="10">
        <v>40324</v>
      </c>
      <c r="I1096" s="9">
        <v>20100504</v>
      </c>
      <c r="J1096" s="11" t="s">
        <v>0</v>
      </c>
      <c r="K1096" s="9" t="s">
        <v>0</v>
      </c>
      <c r="L1096" s="9" t="s">
        <v>8</v>
      </c>
    </row>
    <row r="1097" spans="1:12" x14ac:dyDescent="0.25">
      <c r="A1097" s="5" t="s">
        <v>1254</v>
      </c>
      <c r="B1097" s="5" t="s">
        <v>35</v>
      </c>
      <c r="C1097" s="6">
        <v>418030000484333</v>
      </c>
      <c r="D1097" s="7">
        <v>860007647</v>
      </c>
      <c r="E1097" s="7">
        <v>19095842</v>
      </c>
      <c r="F1097" s="8">
        <v>170012041003</v>
      </c>
      <c r="G1097" s="9" t="s">
        <v>58</v>
      </c>
      <c r="H1097" s="10">
        <v>263736</v>
      </c>
      <c r="I1097" s="9">
        <v>20100504</v>
      </c>
      <c r="J1097" s="11" t="s">
        <v>0</v>
      </c>
      <c r="K1097" s="9" t="s">
        <v>0</v>
      </c>
      <c r="L1097" s="9" t="s">
        <v>8</v>
      </c>
    </row>
    <row r="1098" spans="1:12" x14ac:dyDescent="0.25">
      <c r="A1098" s="5" t="s">
        <v>1255</v>
      </c>
      <c r="B1098" s="5" t="s">
        <v>35</v>
      </c>
      <c r="C1098" s="6">
        <v>418030000484335</v>
      </c>
      <c r="D1098" s="7">
        <v>24535824</v>
      </c>
      <c r="E1098" s="7">
        <v>30741856</v>
      </c>
      <c r="F1098" s="8">
        <v>170012041001</v>
      </c>
      <c r="G1098" s="9" t="s">
        <v>41</v>
      </c>
      <c r="H1098" s="10">
        <v>36032</v>
      </c>
      <c r="I1098" s="9">
        <v>20100504</v>
      </c>
      <c r="J1098" s="11" t="s">
        <v>0</v>
      </c>
      <c r="K1098" s="9" t="s">
        <v>0</v>
      </c>
      <c r="L1098" s="9" t="s">
        <v>8</v>
      </c>
    </row>
    <row r="1099" spans="1:12" x14ac:dyDescent="0.25">
      <c r="A1099" s="5" t="s">
        <v>1256</v>
      </c>
      <c r="B1099" s="5" t="s">
        <v>35</v>
      </c>
      <c r="C1099" s="6">
        <v>418030000484513</v>
      </c>
      <c r="D1099" s="7">
        <v>30338225</v>
      </c>
      <c r="E1099" s="7">
        <v>30281011</v>
      </c>
      <c r="F1099" s="8">
        <v>170012041002</v>
      </c>
      <c r="G1099" s="9" t="s">
        <v>54</v>
      </c>
      <c r="H1099" s="10">
        <v>45692</v>
      </c>
      <c r="I1099" s="9">
        <v>20100505</v>
      </c>
      <c r="J1099" s="11" t="s">
        <v>0</v>
      </c>
      <c r="K1099" s="9" t="s">
        <v>0</v>
      </c>
      <c r="L1099" s="9" t="s">
        <v>8</v>
      </c>
    </row>
    <row r="1100" spans="1:12" x14ac:dyDescent="0.25">
      <c r="A1100" s="5" t="s">
        <v>1257</v>
      </c>
      <c r="B1100" s="5" t="s">
        <v>35</v>
      </c>
      <c r="C1100" s="6">
        <v>418030000484555</v>
      </c>
      <c r="D1100" s="7">
        <v>4323558</v>
      </c>
      <c r="E1100" s="7">
        <v>30326037</v>
      </c>
      <c r="F1100" s="8">
        <v>170012041002</v>
      </c>
      <c r="G1100" s="9" t="s">
        <v>54</v>
      </c>
      <c r="H1100" s="10">
        <v>40262</v>
      </c>
      <c r="I1100" s="9">
        <v>20100505</v>
      </c>
      <c r="J1100" s="11" t="s">
        <v>0</v>
      </c>
      <c r="K1100" s="9" t="s">
        <v>0</v>
      </c>
      <c r="L1100" s="9" t="s">
        <v>8</v>
      </c>
    </row>
    <row r="1101" spans="1:12" x14ac:dyDescent="0.25">
      <c r="A1101" s="5" t="s">
        <v>1258</v>
      </c>
      <c r="B1101" s="5" t="s">
        <v>35</v>
      </c>
      <c r="C1101" s="6">
        <v>418030000484557</v>
      </c>
      <c r="D1101" s="7">
        <v>75082738</v>
      </c>
      <c r="E1101" s="7">
        <v>30406158</v>
      </c>
      <c r="F1101" s="8">
        <v>170012041003</v>
      </c>
      <c r="G1101" s="9" t="s">
        <v>58</v>
      </c>
      <c r="H1101" s="10">
        <v>15448</v>
      </c>
      <c r="I1101" s="9">
        <v>20100505</v>
      </c>
      <c r="J1101" s="11" t="s">
        <v>0</v>
      </c>
      <c r="K1101" s="9" t="s">
        <v>0</v>
      </c>
      <c r="L1101" s="9" t="s">
        <v>8</v>
      </c>
    </row>
    <row r="1102" spans="1:12" x14ac:dyDescent="0.25">
      <c r="A1102" s="5" t="s">
        <v>1259</v>
      </c>
      <c r="B1102" s="5" t="s">
        <v>35</v>
      </c>
      <c r="C1102" s="6">
        <v>418030000484853</v>
      </c>
      <c r="D1102" s="7">
        <v>8908069748</v>
      </c>
      <c r="E1102" s="7">
        <v>24836511</v>
      </c>
      <c r="F1102" s="8">
        <v>170012031002</v>
      </c>
      <c r="G1102" s="9" t="s">
        <v>42</v>
      </c>
      <c r="H1102" s="10">
        <v>233424</v>
      </c>
      <c r="I1102" s="9">
        <v>20100506</v>
      </c>
      <c r="J1102" s="11" t="s">
        <v>0</v>
      </c>
      <c r="K1102" s="9" t="s">
        <v>0</v>
      </c>
      <c r="L1102" s="9" t="s">
        <v>8</v>
      </c>
    </row>
    <row r="1103" spans="1:12" x14ac:dyDescent="0.25">
      <c r="A1103" s="5" t="s">
        <v>1260</v>
      </c>
      <c r="B1103" s="5" t="s">
        <v>35</v>
      </c>
      <c r="C1103" s="6">
        <v>418030000485206</v>
      </c>
      <c r="D1103" s="7">
        <v>30336162</v>
      </c>
      <c r="E1103" s="7">
        <v>4413744</v>
      </c>
      <c r="F1103" s="8">
        <v>170012033003</v>
      </c>
      <c r="G1103" s="9" t="s">
        <v>67</v>
      </c>
      <c r="H1103" s="10">
        <v>13480</v>
      </c>
      <c r="I1103" s="9">
        <v>20100511</v>
      </c>
      <c r="J1103" s="11" t="s">
        <v>0</v>
      </c>
      <c r="K1103" s="9" t="s">
        <v>0</v>
      </c>
      <c r="L1103" s="9" t="s">
        <v>8</v>
      </c>
    </row>
    <row r="1104" spans="1:12" x14ac:dyDescent="0.25">
      <c r="A1104" s="5" t="s">
        <v>1261</v>
      </c>
      <c r="B1104" s="5" t="s">
        <v>35</v>
      </c>
      <c r="C1104" s="6">
        <v>418030000485427</v>
      </c>
      <c r="D1104" s="7">
        <v>75041189</v>
      </c>
      <c r="E1104" s="7">
        <v>75037402</v>
      </c>
      <c r="F1104" s="8">
        <v>170012041001</v>
      </c>
      <c r="G1104" s="9" t="s">
        <v>41</v>
      </c>
      <c r="H1104" s="10">
        <v>14034</v>
      </c>
      <c r="I1104" s="9">
        <v>20100507</v>
      </c>
      <c r="J1104" s="11" t="s">
        <v>0</v>
      </c>
      <c r="K1104" s="9" t="s">
        <v>0</v>
      </c>
      <c r="L1104" s="9" t="s">
        <v>8</v>
      </c>
    </row>
    <row r="1105" spans="1:12" x14ac:dyDescent="0.25">
      <c r="A1105" s="5" t="s">
        <v>1262</v>
      </c>
      <c r="B1105" s="5" t="s">
        <v>35</v>
      </c>
      <c r="C1105" s="6">
        <v>418030000485440</v>
      </c>
      <c r="D1105" s="7">
        <v>10221267</v>
      </c>
      <c r="E1105" s="7">
        <v>25233844</v>
      </c>
      <c r="F1105" s="8">
        <v>170012041002</v>
      </c>
      <c r="G1105" s="9" t="s">
        <v>54</v>
      </c>
      <c r="H1105" s="10">
        <v>2004</v>
      </c>
      <c r="I1105" s="9">
        <v>20100507</v>
      </c>
      <c r="J1105" s="11" t="s">
        <v>0</v>
      </c>
      <c r="K1105" s="9" t="s">
        <v>0</v>
      </c>
      <c r="L1105" s="9" t="s">
        <v>8</v>
      </c>
    </row>
    <row r="1106" spans="1:12" x14ac:dyDescent="0.25">
      <c r="A1106" s="5" t="s">
        <v>1263</v>
      </c>
      <c r="B1106" s="5" t="s">
        <v>35</v>
      </c>
      <c r="C1106" s="6">
        <v>418030000485504</v>
      </c>
      <c r="D1106" s="7">
        <v>8001494571</v>
      </c>
      <c r="E1106" s="7">
        <v>9970523</v>
      </c>
      <c r="F1106" s="8">
        <v>170012041001</v>
      </c>
      <c r="G1106" s="9" t="s">
        <v>41</v>
      </c>
      <c r="H1106" s="10">
        <v>53988</v>
      </c>
      <c r="I1106" s="9">
        <v>20100507</v>
      </c>
      <c r="J1106" s="11" t="s">
        <v>0</v>
      </c>
      <c r="K1106" s="9" t="s">
        <v>0</v>
      </c>
      <c r="L1106" s="9" t="s">
        <v>8</v>
      </c>
    </row>
    <row r="1107" spans="1:12" x14ac:dyDescent="0.25">
      <c r="A1107" s="5" t="s">
        <v>1264</v>
      </c>
      <c r="B1107" s="5" t="s">
        <v>35</v>
      </c>
      <c r="C1107" s="6">
        <v>418030000485522</v>
      </c>
      <c r="D1107" s="7">
        <v>19344525</v>
      </c>
      <c r="E1107" s="7">
        <v>30238913</v>
      </c>
      <c r="F1107" s="8">
        <v>170012041001</v>
      </c>
      <c r="G1107" s="9" t="s">
        <v>41</v>
      </c>
      <c r="H1107" s="10">
        <v>15020</v>
      </c>
      <c r="I1107" s="9">
        <v>20100507</v>
      </c>
      <c r="J1107" s="11" t="s">
        <v>0</v>
      </c>
      <c r="K1107" s="9" t="s">
        <v>0</v>
      </c>
      <c r="L1107" s="9" t="s">
        <v>8</v>
      </c>
    </row>
    <row r="1108" spans="1:12" x14ac:dyDescent="0.25">
      <c r="A1108" s="5" t="s">
        <v>1265</v>
      </c>
      <c r="B1108" s="5" t="s">
        <v>35</v>
      </c>
      <c r="C1108" s="6">
        <v>418030000485523</v>
      </c>
      <c r="D1108" s="7">
        <v>19344525</v>
      </c>
      <c r="E1108" s="7">
        <v>30401081</v>
      </c>
      <c r="F1108" s="8">
        <v>170012041001</v>
      </c>
      <c r="G1108" s="9" t="s">
        <v>41</v>
      </c>
      <c r="H1108" s="10">
        <v>15020</v>
      </c>
      <c r="I1108" s="9">
        <v>20100507</v>
      </c>
      <c r="J1108" s="11" t="s">
        <v>0</v>
      </c>
      <c r="K1108" s="9" t="s">
        <v>0</v>
      </c>
      <c r="L1108" s="9" t="s">
        <v>8</v>
      </c>
    </row>
    <row r="1109" spans="1:12" x14ac:dyDescent="0.25">
      <c r="A1109" s="5" t="s">
        <v>1266</v>
      </c>
      <c r="B1109" s="5" t="s">
        <v>35</v>
      </c>
      <c r="C1109" s="6">
        <v>418030000485806</v>
      </c>
      <c r="D1109" s="7">
        <v>8908032367</v>
      </c>
      <c r="E1109" s="7">
        <v>30295974</v>
      </c>
      <c r="F1109" s="8">
        <v>170012041002</v>
      </c>
      <c r="G1109" s="9" t="s">
        <v>54</v>
      </c>
      <c r="H1109" s="10">
        <v>16592</v>
      </c>
      <c r="I1109" s="9">
        <v>20100513</v>
      </c>
      <c r="J1109" s="11" t="s">
        <v>0</v>
      </c>
      <c r="K1109" s="9" t="s">
        <v>0</v>
      </c>
      <c r="L1109" s="9" t="s">
        <v>8</v>
      </c>
    </row>
    <row r="1110" spans="1:12" x14ac:dyDescent="0.25">
      <c r="A1110" s="5" t="s">
        <v>1267</v>
      </c>
      <c r="B1110" s="5" t="s">
        <v>35</v>
      </c>
      <c r="C1110" s="6">
        <v>418030000485807</v>
      </c>
      <c r="D1110" s="7">
        <v>8908032367</v>
      </c>
      <c r="E1110" s="7">
        <v>30295974</v>
      </c>
      <c r="F1110" s="8">
        <v>170012041002</v>
      </c>
      <c r="G1110" s="9" t="s">
        <v>54</v>
      </c>
      <c r="H1110" s="10">
        <v>125067</v>
      </c>
      <c r="I1110" s="9">
        <v>20100513</v>
      </c>
      <c r="J1110" s="11" t="s">
        <v>0</v>
      </c>
      <c r="K1110" s="9" t="s">
        <v>0</v>
      </c>
      <c r="L1110" s="9" t="s">
        <v>8</v>
      </c>
    </row>
    <row r="1111" spans="1:12" x14ac:dyDescent="0.25">
      <c r="A1111" s="5" t="s">
        <v>1268</v>
      </c>
      <c r="B1111" s="5" t="s">
        <v>35</v>
      </c>
      <c r="C1111" s="6">
        <v>418030000485814</v>
      </c>
      <c r="D1111" s="7" t="s">
        <v>158</v>
      </c>
      <c r="E1111" s="7" t="s">
        <v>158</v>
      </c>
      <c r="F1111" s="8">
        <v>170012048001</v>
      </c>
      <c r="G1111" s="9" t="s">
        <v>45</v>
      </c>
      <c r="H1111" s="10">
        <v>14862.5</v>
      </c>
      <c r="I1111" s="9">
        <v>20100513</v>
      </c>
      <c r="J1111" s="11" t="s">
        <v>0</v>
      </c>
      <c r="K1111" s="9" t="s">
        <v>0</v>
      </c>
      <c r="L1111" s="9" t="s">
        <v>8</v>
      </c>
    </row>
    <row r="1112" spans="1:12" x14ac:dyDescent="0.25">
      <c r="A1112" s="5" t="s">
        <v>1269</v>
      </c>
      <c r="B1112" s="5" t="s">
        <v>35</v>
      </c>
      <c r="C1112" s="6">
        <v>418030000485815</v>
      </c>
      <c r="D1112" s="7">
        <v>57650056</v>
      </c>
      <c r="E1112" s="7">
        <v>57660056</v>
      </c>
      <c r="F1112" s="8">
        <v>170012048001</v>
      </c>
      <c r="G1112" s="9" t="s">
        <v>45</v>
      </c>
      <c r="H1112" s="10">
        <v>67788</v>
      </c>
      <c r="I1112" s="9">
        <v>20100513</v>
      </c>
      <c r="J1112" s="11" t="s">
        <v>0</v>
      </c>
      <c r="K1112" s="9" t="s">
        <v>0</v>
      </c>
      <c r="L1112" s="9" t="s">
        <v>8</v>
      </c>
    </row>
    <row r="1113" spans="1:12" x14ac:dyDescent="0.25">
      <c r="A1113" s="5" t="s">
        <v>1270</v>
      </c>
      <c r="B1113" s="5" t="s">
        <v>35</v>
      </c>
      <c r="C1113" s="6">
        <v>418030000485816</v>
      </c>
      <c r="D1113" s="7">
        <v>57650134</v>
      </c>
      <c r="E1113" s="7">
        <v>57660134</v>
      </c>
      <c r="F1113" s="8">
        <v>170012048001</v>
      </c>
      <c r="G1113" s="9" t="s">
        <v>45</v>
      </c>
      <c r="H1113" s="10">
        <v>5000</v>
      </c>
      <c r="I1113" s="9">
        <v>20100513</v>
      </c>
      <c r="J1113" s="11" t="s">
        <v>0</v>
      </c>
      <c r="K1113" s="9" t="s">
        <v>0</v>
      </c>
      <c r="L1113" s="9" t="s">
        <v>8</v>
      </c>
    </row>
    <row r="1114" spans="1:12" x14ac:dyDescent="0.25">
      <c r="A1114" s="5" t="s">
        <v>1271</v>
      </c>
      <c r="B1114" s="5" t="s">
        <v>35</v>
      </c>
      <c r="C1114" s="6">
        <v>418030000485817</v>
      </c>
      <c r="D1114" s="7">
        <v>57650035</v>
      </c>
      <c r="E1114" s="7">
        <v>57660035</v>
      </c>
      <c r="F1114" s="8">
        <v>170012048001</v>
      </c>
      <c r="G1114" s="9" t="s">
        <v>45</v>
      </c>
      <c r="H1114" s="10">
        <v>18829.669999999998</v>
      </c>
      <c r="I1114" s="9">
        <v>20100513</v>
      </c>
      <c r="J1114" s="11" t="s">
        <v>0</v>
      </c>
      <c r="K1114" s="9" t="s">
        <v>0</v>
      </c>
      <c r="L1114" s="9" t="s">
        <v>8</v>
      </c>
    </row>
    <row r="1115" spans="1:12" x14ac:dyDescent="0.25">
      <c r="A1115" s="5" t="s">
        <v>1272</v>
      </c>
      <c r="B1115" s="5" t="s">
        <v>35</v>
      </c>
      <c r="C1115" s="6">
        <v>418030000485819</v>
      </c>
      <c r="D1115" s="7">
        <v>57650116</v>
      </c>
      <c r="E1115" s="7">
        <v>57660117</v>
      </c>
      <c r="F1115" s="8">
        <v>170012048001</v>
      </c>
      <c r="G1115" s="9" t="s">
        <v>45</v>
      </c>
      <c r="H1115" s="10">
        <v>163500</v>
      </c>
      <c r="I1115" s="9">
        <v>20100513</v>
      </c>
      <c r="J1115" s="11" t="s">
        <v>0</v>
      </c>
      <c r="K1115" s="9" t="s">
        <v>0</v>
      </c>
      <c r="L1115" s="9" t="s">
        <v>8</v>
      </c>
    </row>
    <row r="1116" spans="1:12" x14ac:dyDescent="0.25">
      <c r="A1116" s="5" t="s">
        <v>1273</v>
      </c>
      <c r="B1116" s="5" t="s">
        <v>35</v>
      </c>
      <c r="C1116" s="6">
        <v>418030000485865</v>
      </c>
      <c r="D1116" s="7">
        <v>8001494575</v>
      </c>
      <c r="E1116" s="7">
        <v>10230650</v>
      </c>
      <c r="F1116" s="8">
        <v>170012041001</v>
      </c>
      <c r="G1116" s="9" t="s">
        <v>41</v>
      </c>
      <c r="H1116" s="10">
        <v>114416</v>
      </c>
      <c r="I1116" s="9">
        <v>20100511</v>
      </c>
      <c r="J1116" s="11" t="s">
        <v>0</v>
      </c>
      <c r="K1116" s="9" t="s">
        <v>0</v>
      </c>
      <c r="L1116" s="9" t="s">
        <v>8</v>
      </c>
    </row>
    <row r="1117" spans="1:12" x14ac:dyDescent="0.25">
      <c r="A1117" s="5" t="s">
        <v>1274</v>
      </c>
      <c r="B1117" s="5" t="s">
        <v>35</v>
      </c>
      <c r="C1117" s="6">
        <v>418030000485869</v>
      </c>
      <c r="D1117" s="7">
        <v>1934452</v>
      </c>
      <c r="E1117" s="7">
        <v>10263363</v>
      </c>
      <c r="F1117" s="8">
        <v>170012041001</v>
      </c>
      <c r="G1117" s="9" t="s">
        <v>41</v>
      </c>
      <c r="H1117" s="10">
        <v>31682</v>
      </c>
      <c r="I1117" s="9">
        <v>20100511</v>
      </c>
      <c r="J1117" s="11" t="s">
        <v>0</v>
      </c>
      <c r="K1117" s="9" t="s">
        <v>0</v>
      </c>
      <c r="L1117" s="9" t="s">
        <v>8</v>
      </c>
    </row>
    <row r="1118" spans="1:12" x14ac:dyDescent="0.25">
      <c r="A1118" s="5" t="s">
        <v>1275</v>
      </c>
      <c r="B1118" s="5" t="s">
        <v>35</v>
      </c>
      <c r="C1118" s="6">
        <v>418030000485870</v>
      </c>
      <c r="D1118" s="7">
        <v>4323558</v>
      </c>
      <c r="E1118" s="7">
        <v>30297081</v>
      </c>
      <c r="F1118" s="8">
        <v>170012041008</v>
      </c>
      <c r="G1118" s="9" t="s">
        <v>65</v>
      </c>
      <c r="H1118" s="10">
        <v>22326</v>
      </c>
      <c r="I1118" s="9">
        <v>20100511</v>
      </c>
      <c r="J1118" s="11" t="s">
        <v>0</v>
      </c>
      <c r="K1118" s="9" t="s">
        <v>0</v>
      </c>
      <c r="L1118" s="9" t="s">
        <v>8</v>
      </c>
    </row>
    <row r="1119" spans="1:12" x14ac:dyDescent="0.25">
      <c r="A1119" s="5" t="s">
        <v>1276</v>
      </c>
      <c r="B1119" s="5" t="s">
        <v>35</v>
      </c>
      <c r="C1119" s="6">
        <v>418030000485908</v>
      </c>
      <c r="D1119" s="7">
        <v>1053764738</v>
      </c>
      <c r="E1119" s="7">
        <v>30306697</v>
      </c>
      <c r="F1119" s="8">
        <v>170012041003</v>
      </c>
      <c r="G1119" s="9" t="s">
        <v>58</v>
      </c>
      <c r="H1119" s="10">
        <v>172168</v>
      </c>
      <c r="I1119" s="9">
        <v>20100511</v>
      </c>
      <c r="J1119" s="11" t="s">
        <v>0</v>
      </c>
      <c r="K1119" s="9" t="s">
        <v>0</v>
      </c>
      <c r="L1119" s="9" t="s">
        <v>8</v>
      </c>
    </row>
    <row r="1120" spans="1:12" x14ac:dyDescent="0.25">
      <c r="A1120" s="5" t="s">
        <v>1277</v>
      </c>
      <c r="B1120" s="5" t="s">
        <v>35</v>
      </c>
      <c r="C1120" s="6">
        <v>418030000485954</v>
      </c>
      <c r="D1120" s="7">
        <v>1388990</v>
      </c>
      <c r="E1120" s="7">
        <v>30273147</v>
      </c>
      <c r="F1120" s="8">
        <v>170012041001</v>
      </c>
      <c r="G1120" s="9" t="s">
        <v>41</v>
      </c>
      <c r="H1120" s="10">
        <v>29440</v>
      </c>
      <c r="I1120" s="9">
        <v>20100514</v>
      </c>
      <c r="J1120" s="11" t="s">
        <v>0</v>
      </c>
      <c r="K1120" s="9" t="s">
        <v>0</v>
      </c>
      <c r="L1120" s="9" t="s">
        <v>8</v>
      </c>
    </row>
    <row r="1121" spans="1:12" x14ac:dyDescent="0.25">
      <c r="A1121" s="5" t="s">
        <v>1278</v>
      </c>
      <c r="B1121" s="5" t="s">
        <v>35</v>
      </c>
      <c r="C1121" s="6">
        <v>418030000486079</v>
      </c>
      <c r="D1121" s="7">
        <v>10157385</v>
      </c>
      <c r="E1121" s="7">
        <v>10256711</v>
      </c>
      <c r="F1121" s="8">
        <v>170012041003</v>
      </c>
      <c r="G1121" s="9" t="s">
        <v>58</v>
      </c>
      <c r="H1121" s="10">
        <v>190624</v>
      </c>
      <c r="I1121" s="9">
        <v>20100512</v>
      </c>
      <c r="J1121" s="11" t="s">
        <v>0</v>
      </c>
      <c r="K1121" s="9" t="s">
        <v>0</v>
      </c>
      <c r="L1121" s="9" t="s">
        <v>8</v>
      </c>
    </row>
    <row r="1122" spans="1:12" x14ac:dyDescent="0.25">
      <c r="A1122" s="5" t="s">
        <v>1279</v>
      </c>
      <c r="B1122" s="5" t="s">
        <v>35</v>
      </c>
      <c r="C1122" s="6">
        <v>418030000486085</v>
      </c>
      <c r="D1122" s="7">
        <v>10253956</v>
      </c>
      <c r="E1122" s="7">
        <v>75089823</v>
      </c>
      <c r="F1122" s="8">
        <v>170012041001</v>
      </c>
      <c r="G1122" s="9" t="s">
        <v>41</v>
      </c>
      <c r="H1122" s="10">
        <v>102025</v>
      </c>
      <c r="I1122" s="9">
        <v>20100512</v>
      </c>
      <c r="J1122" s="11" t="s">
        <v>0</v>
      </c>
      <c r="K1122" s="9" t="s">
        <v>0</v>
      </c>
      <c r="L1122" s="9" t="s">
        <v>8</v>
      </c>
    </row>
    <row r="1123" spans="1:12" x14ac:dyDescent="0.25">
      <c r="A1123" s="5" t="s">
        <v>1280</v>
      </c>
      <c r="B1123" s="5" t="s">
        <v>35</v>
      </c>
      <c r="C1123" s="6">
        <v>418030000486086</v>
      </c>
      <c r="D1123" s="7">
        <v>10220553</v>
      </c>
      <c r="E1123" s="7">
        <v>10252484</v>
      </c>
      <c r="F1123" s="8">
        <v>170012041001</v>
      </c>
      <c r="G1123" s="9" t="s">
        <v>41</v>
      </c>
      <c r="H1123" s="10">
        <v>169644</v>
      </c>
      <c r="I1123" s="9">
        <v>20100512</v>
      </c>
      <c r="J1123" s="11" t="s">
        <v>0</v>
      </c>
      <c r="K1123" s="9" t="s">
        <v>0</v>
      </c>
      <c r="L1123" s="9" t="s">
        <v>8</v>
      </c>
    </row>
    <row r="1124" spans="1:12" x14ac:dyDescent="0.25">
      <c r="A1124" s="5" t="s">
        <v>1281</v>
      </c>
      <c r="B1124" s="5" t="s">
        <v>35</v>
      </c>
      <c r="C1124" s="6">
        <v>418030000486216</v>
      </c>
      <c r="D1124" s="7">
        <v>8600004000</v>
      </c>
      <c r="E1124" s="7">
        <v>16078332</v>
      </c>
      <c r="F1124" s="8">
        <v>170012041002</v>
      </c>
      <c r="G1124" s="9" t="s">
        <v>54</v>
      </c>
      <c r="H1124" s="10">
        <v>96890</v>
      </c>
      <c r="I1124" s="9">
        <v>20100518</v>
      </c>
      <c r="J1124" s="11" t="s">
        <v>0</v>
      </c>
      <c r="K1124" s="9" t="s">
        <v>0</v>
      </c>
      <c r="L1124" s="9" t="s">
        <v>8</v>
      </c>
    </row>
    <row r="1125" spans="1:12" x14ac:dyDescent="0.25">
      <c r="A1125" s="5" t="s">
        <v>1282</v>
      </c>
      <c r="B1125" s="5" t="s">
        <v>35</v>
      </c>
      <c r="C1125" s="6">
        <v>418030000486217</v>
      </c>
      <c r="D1125" s="7">
        <v>8600004000</v>
      </c>
      <c r="E1125" s="7">
        <v>16078332</v>
      </c>
      <c r="F1125" s="8">
        <v>170012041002</v>
      </c>
      <c r="G1125" s="9" t="s">
        <v>54</v>
      </c>
      <c r="H1125" s="10">
        <v>290419</v>
      </c>
      <c r="I1125" s="9">
        <v>20100518</v>
      </c>
      <c r="J1125" s="11" t="s">
        <v>0</v>
      </c>
      <c r="K1125" s="9" t="s">
        <v>0</v>
      </c>
      <c r="L1125" s="9" t="s">
        <v>8</v>
      </c>
    </row>
    <row r="1126" spans="1:12" x14ac:dyDescent="0.25">
      <c r="A1126" s="5" t="s">
        <v>1283</v>
      </c>
      <c r="B1126" s="5" t="s">
        <v>35</v>
      </c>
      <c r="C1126" s="6">
        <v>418030000486224</v>
      </c>
      <c r="D1126" s="7">
        <v>8908032367</v>
      </c>
      <c r="E1126" s="7">
        <v>30296864</v>
      </c>
      <c r="F1126" s="8">
        <v>170012041002</v>
      </c>
      <c r="G1126" s="9" t="s">
        <v>54</v>
      </c>
      <c r="H1126" s="10">
        <v>16592</v>
      </c>
      <c r="I1126" s="9">
        <v>20100518</v>
      </c>
      <c r="J1126" s="11" t="s">
        <v>0</v>
      </c>
      <c r="K1126" s="9" t="s">
        <v>0</v>
      </c>
      <c r="L1126" s="9" t="s">
        <v>8</v>
      </c>
    </row>
    <row r="1127" spans="1:12" x14ac:dyDescent="0.25">
      <c r="A1127" s="5" t="s">
        <v>1284</v>
      </c>
      <c r="B1127" s="5" t="s">
        <v>35</v>
      </c>
      <c r="C1127" s="6">
        <v>418030000486319</v>
      </c>
      <c r="D1127" s="7">
        <v>8600024002</v>
      </c>
      <c r="E1127" s="7">
        <v>24317134</v>
      </c>
      <c r="F1127" s="8">
        <v>170012032002</v>
      </c>
      <c r="G1127" s="9" t="s">
        <v>44</v>
      </c>
      <c r="H1127" s="10">
        <v>149642</v>
      </c>
      <c r="I1127" s="9">
        <v>20100519</v>
      </c>
      <c r="J1127" s="11" t="s">
        <v>0</v>
      </c>
      <c r="K1127" s="9" t="s">
        <v>0</v>
      </c>
      <c r="L1127" s="9" t="s">
        <v>8</v>
      </c>
    </row>
    <row r="1128" spans="1:12" x14ac:dyDescent="0.25">
      <c r="A1128" s="5" t="s">
        <v>1285</v>
      </c>
      <c r="B1128" s="5" t="s">
        <v>35</v>
      </c>
      <c r="C1128" s="6">
        <v>418030000486344</v>
      </c>
      <c r="D1128" s="7">
        <v>8600029637</v>
      </c>
      <c r="E1128" s="7">
        <v>4318991</v>
      </c>
      <c r="F1128" s="8">
        <v>170012031002</v>
      </c>
      <c r="G1128" s="9" t="s">
        <v>42</v>
      </c>
      <c r="H1128" s="10">
        <v>1325715</v>
      </c>
      <c r="I1128" s="9">
        <v>20100519</v>
      </c>
      <c r="J1128" s="11" t="s">
        <v>0</v>
      </c>
      <c r="K1128" s="9" t="s">
        <v>0</v>
      </c>
      <c r="L1128" s="9" t="s">
        <v>8</v>
      </c>
    </row>
    <row r="1129" spans="1:12" x14ac:dyDescent="0.25">
      <c r="A1129" s="5" t="s">
        <v>1286</v>
      </c>
      <c r="B1129" s="5" t="s">
        <v>35</v>
      </c>
      <c r="C1129" s="6">
        <v>418030000486384</v>
      </c>
      <c r="D1129" s="7">
        <v>8903002794</v>
      </c>
      <c r="E1129" s="7">
        <v>19351814</v>
      </c>
      <c r="F1129" s="8">
        <v>170012031006</v>
      </c>
      <c r="G1129" s="9" t="s">
        <v>50</v>
      </c>
      <c r="H1129" s="10">
        <v>669234</v>
      </c>
      <c r="I1129" s="9">
        <v>20100514</v>
      </c>
      <c r="J1129" s="11" t="s">
        <v>0</v>
      </c>
      <c r="K1129" s="9" t="s">
        <v>0</v>
      </c>
      <c r="L1129" s="9" t="s">
        <v>8</v>
      </c>
    </row>
    <row r="1130" spans="1:12" x14ac:dyDescent="0.25">
      <c r="A1130" s="5" t="s">
        <v>1287</v>
      </c>
      <c r="B1130" s="5" t="s">
        <v>35</v>
      </c>
      <c r="C1130" s="6">
        <v>418030000486665</v>
      </c>
      <c r="D1130" s="7">
        <v>8100065551</v>
      </c>
      <c r="E1130" s="7">
        <v>10223974</v>
      </c>
      <c r="F1130" s="8">
        <v>170012041005</v>
      </c>
      <c r="G1130" s="9" t="s">
        <v>48</v>
      </c>
      <c r="H1130" s="10">
        <v>171422</v>
      </c>
      <c r="I1130" s="9">
        <v>20100524</v>
      </c>
      <c r="J1130" s="11" t="s">
        <v>0</v>
      </c>
      <c r="K1130" s="9" t="s">
        <v>0</v>
      </c>
      <c r="L1130" s="9" t="s">
        <v>8</v>
      </c>
    </row>
    <row r="1131" spans="1:12" x14ac:dyDescent="0.25">
      <c r="A1131" s="5" t="s">
        <v>1288</v>
      </c>
      <c r="B1131" s="5" t="s">
        <v>35</v>
      </c>
      <c r="C1131" s="6">
        <v>418030000487170</v>
      </c>
      <c r="D1131" s="7">
        <v>30236495</v>
      </c>
      <c r="E1131" s="7">
        <v>4414579</v>
      </c>
      <c r="F1131" s="8">
        <v>170012041002</v>
      </c>
      <c r="G1131" s="9" t="s">
        <v>54</v>
      </c>
      <c r="H1131" s="10">
        <v>149315.44</v>
      </c>
      <c r="I1131" s="9">
        <v>20100527</v>
      </c>
      <c r="J1131" s="11" t="s">
        <v>0</v>
      </c>
      <c r="K1131" s="9" t="s">
        <v>0</v>
      </c>
      <c r="L1131" s="9" t="s">
        <v>8</v>
      </c>
    </row>
    <row r="1132" spans="1:12" x14ac:dyDescent="0.25">
      <c r="A1132" s="5" t="s">
        <v>1289</v>
      </c>
      <c r="B1132" s="5" t="s">
        <v>35</v>
      </c>
      <c r="C1132" s="6">
        <v>418030000487290</v>
      </c>
      <c r="D1132" s="7">
        <v>30236495</v>
      </c>
      <c r="E1132" s="7">
        <v>10289984</v>
      </c>
      <c r="F1132" s="8">
        <v>170012041005</v>
      </c>
      <c r="G1132" s="9" t="s">
        <v>48</v>
      </c>
      <c r="H1132" s="10">
        <v>232922.26</v>
      </c>
      <c r="I1132" s="9">
        <v>20100527</v>
      </c>
      <c r="J1132" s="11" t="s">
        <v>0</v>
      </c>
      <c r="K1132" s="9" t="s">
        <v>0</v>
      </c>
      <c r="L1132" s="9" t="s">
        <v>8</v>
      </c>
    </row>
    <row r="1133" spans="1:12" x14ac:dyDescent="0.25">
      <c r="A1133" s="5" t="s">
        <v>1290</v>
      </c>
      <c r="B1133" s="5" t="s">
        <v>35</v>
      </c>
      <c r="C1133" s="6">
        <v>418030000487292</v>
      </c>
      <c r="D1133" s="7" t="s">
        <v>158</v>
      </c>
      <c r="E1133" s="7">
        <v>11156396</v>
      </c>
      <c r="F1133" s="8">
        <v>170012041005</v>
      </c>
      <c r="G1133" s="9" t="s">
        <v>48</v>
      </c>
      <c r="H1133" s="10">
        <v>223159.76</v>
      </c>
      <c r="I1133" s="9">
        <v>20100527</v>
      </c>
      <c r="J1133" s="11" t="s">
        <v>0</v>
      </c>
      <c r="K1133" s="9" t="s">
        <v>0</v>
      </c>
      <c r="L1133" s="9" t="s">
        <v>8</v>
      </c>
    </row>
    <row r="1134" spans="1:12" x14ac:dyDescent="0.25">
      <c r="A1134" s="5" t="s">
        <v>1291</v>
      </c>
      <c r="B1134" s="5" t="s">
        <v>35</v>
      </c>
      <c r="C1134" s="6">
        <v>418030000487500</v>
      </c>
      <c r="D1134" s="7">
        <v>52171552</v>
      </c>
      <c r="E1134" s="7">
        <v>79223516</v>
      </c>
      <c r="F1134" s="8">
        <v>170012041003</v>
      </c>
      <c r="G1134" s="9" t="s">
        <v>58</v>
      </c>
      <c r="H1134" s="10">
        <v>149315.44</v>
      </c>
      <c r="I1134" s="9">
        <v>20100527</v>
      </c>
      <c r="J1134" s="11" t="s">
        <v>0</v>
      </c>
      <c r="K1134" s="9" t="s">
        <v>0</v>
      </c>
      <c r="L1134" s="9" t="s">
        <v>8</v>
      </c>
    </row>
    <row r="1135" spans="1:12" x14ac:dyDescent="0.25">
      <c r="A1135" s="5" t="s">
        <v>1292</v>
      </c>
      <c r="B1135" s="5" t="s">
        <v>35</v>
      </c>
      <c r="C1135" s="6">
        <v>418030000487515</v>
      </c>
      <c r="D1135" s="7" t="s">
        <v>158</v>
      </c>
      <c r="E1135" s="7">
        <v>88260926</v>
      </c>
      <c r="F1135" s="8">
        <v>170012041002</v>
      </c>
      <c r="G1135" s="9" t="s">
        <v>54</v>
      </c>
      <c r="H1135" s="10">
        <v>179901.37</v>
      </c>
      <c r="I1135" s="9">
        <v>20100527</v>
      </c>
      <c r="J1135" s="11" t="s">
        <v>0</v>
      </c>
      <c r="K1135" s="9" t="s">
        <v>0</v>
      </c>
      <c r="L1135" s="9" t="s">
        <v>8</v>
      </c>
    </row>
    <row r="1136" spans="1:12" x14ac:dyDescent="0.25">
      <c r="A1136" s="5" t="s">
        <v>1293</v>
      </c>
      <c r="B1136" s="5" t="s">
        <v>35</v>
      </c>
      <c r="C1136" s="6">
        <v>418030000487564</v>
      </c>
      <c r="D1136" s="7" t="s">
        <v>158</v>
      </c>
      <c r="E1136" s="7">
        <v>1060587155</v>
      </c>
      <c r="F1136" s="8">
        <v>170012041002</v>
      </c>
      <c r="G1136" s="9" t="s">
        <v>54</v>
      </c>
      <c r="H1136" s="10">
        <v>267791.71000000002</v>
      </c>
      <c r="I1136" s="9">
        <v>20100527</v>
      </c>
      <c r="J1136" s="11" t="s">
        <v>0</v>
      </c>
      <c r="K1136" s="9" t="s">
        <v>0</v>
      </c>
      <c r="L1136" s="9" t="s">
        <v>8</v>
      </c>
    </row>
    <row r="1137" spans="1:12" x14ac:dyDescent="0.25">
      <c r="A1137" s="5" t="s">
        <v>1294</v>
      </c>
      <c r="B1137" s="5" t="s">
        <v>35</v>
      </c>
      <c r="C1137" s="6">
        <v>418030000487579</v>
      </c>
      <c r="D1137" s="7">
        <v>75068872</v>
      </c>
      <c r="E1137" s="7">
        <v>1116234824</v>
      </c>
      <c r="F1137" s="8">
        <v>170012041001</v>
      </c>
      <c r="G1137" s="9" t="s">
        <v>41</v>
      </c>
      <c r="H1137" s="10">
        <v>149315.44</v>
      </c>
      <c r="I1137" s="9">
        <v>20100527</v>
      </c>
      <c r="J1137" s="11" t="s">
        <v>0</v>
      </c>
      <c r="K1137" s="9" t="s">
        <v>0</v>
      </c>
      <c r="L1137" s="9" t="s">
        <v>8</v>
      </c>
    </row>
    <row r="1138" spans="1:12" x14ac:dyDescent="0.25">
      <c r="A1138" s="5" t="s">
        <v>1295</v>
      </c>
      <c r="B1138" s="5" t="s">
        <v>35</v>
      </c>
      <c r="C1138" s="6">
        <v>418030000487643</v>
      </c>
      <c r="D1138" s="7">
        <v>8001875923</v>
      </c>
      <c r="E1138" s="7">
        <v>30225020</v>
      </c>
      <c r="F1138" s="8">
        <v>170012037002</v>
      </c>
      <c r="G1138" s="9" t="s">
        <v>64</v>
      </c>
      <c r="H1138" s="10">
        <v>50000</v>
      </c>
      <c r="I1138" s="9">
        <v>20100528</v>
      </c>
      <c r="J1138" s="11" t="s">
        <v>0</v>
      </c>
      <c r="K1138" s="9" t="s">
        <v>0</v>
      </c>
      <c r="L1138" s="9" t="s">
        <v>8</v>
      </c>
    </row>
    <row r="1139" spans="1:12" x14ac:dyDescent="0.25">
      <c r="A1139" s="5" t="s">
        <v>1296</v>
      </c>
      <c r="B1139" s="5" t="s">
        <v>35</v>
      </c>
      <c r="C1139" s="6">
        <v>418030000487846</v>
      </c>
      <c r="D1139" s="7">
        <v>8100066692</v>
      </c>
      <c r="E1139" s="7">
        <v>75096626</v>
      </c>
      <c r="F1139" s="8">
        <v>170012041003</v>
      </c>
      <c r="G1139" s="9" t="s">
        <v>58</v>
      </c>
      <c r="H1139" s="10">
        <v>107532</v>
      </c>
      <c r="I1139" s="9">
        <v>20100526</v>
      </c>
      <c r="J1139" s="11" t="s">
        <v>0</v>
      </c>
      <c r="K1139" s="9" t="s">
        <v>0</v>
      </c>
      <c r="L1139" s="9" t="s">
        <v>8</v>
      </c>
    </row>
    <row r="1140" spans="1:12" x14ac:dyDescent="0.25">
      <c r="A1140" s="5" t="s">
        <v>1297</v>
      </c>
      <c r="B1140" s="5" t="s">
        <v>35</v>
      </c>
      <c r="C1140" s="6">
        <v>418030000487939</v>
      </c>
      <c r="D1140" s="7" t="s">
        <v>158</v>
      </c>
      <c r="E1140" s="7" t="s">
        <v>158</v>
      </c>
      <c r="F1140" s="8">
        <v>171742030001</v>
      </c>
      <c r="G1140" s="9" t="s">
        <v>85</v>
      </c>
      <c r="H1140" s="10">
        <v>19850</v>
      </c>
      <c r="I1140" s="9">
        <v>20100529</v>
      </c>
      <c r="J1140" s="11" t="s">
        <v>0</v>
      </c>
      <c r="K1140" s="9" t="s">
        <v>0</v>
      </c>
      <c r="L1140" s="9" t="s">
        <v>8</v>
      </c>
    </row>
    <row r="1141" spans="1:12" x14ac:dyDescent="0.25">
      <c r="A1141" s="5" t="s">
        <v>1298</v>
      </c>
      <c r="B1141" s="5" t="s">
        <v>35</v>
      </c>
      <c r="C1141" s="6">
        <v>418030000488407</v>
      </c>
      <c r="D1141" s="7">
        <v>8001402474</v>
      </c>
      <c r="E1141" s="7">
        <v>30297291</v>
      </c>
      <c r="F1141" s="8">
        <v>170012041009</v>
      </c>
      <c r="G1141" s="9" t="s">
        <v>63</v>
      </c>
      <c r="H1141" s="10">
        <v>12</v>
      </c>
      <c r="I1141" s="9">
        <v>20100531</v>
      </c>
      <c r="J1141" s="11" t="s">
        <v>0</v>
      </c>
      <c r="K1141" s="9" t="s">
        <v>0</v>
      </c>
      <c r="L1141" s="9" t="s">
        <v>8</v>
      </c>
    </row>
    <row r="1142" spans="1:12" x14ac:dyDescent="0.25">
      <c r="A1142" s="5" t="s">
        <v>1299</v>
      </c>
      <c r="B1142" s="5" t="s">
        <v>35</v>
      </c>
      <c r="C1142" s="6">
        <v>418030000488422</v>
      </c>
      <c r="D1142" s="7">
        <v>19344525</v>
      </c>
      <c r="E1142" s="7">
        <v>30235740</v>
      </c>
      <c r="F1142" s="8">
        <v>170012041004</v>
      </c>
      <c r="G1142" s="9" t="s">
        <v>46</v>
      </c>
      <c r="H1142" s="10">
        <v>46353</v>
      </c>
      <c r="I1142" s="9">
        <v>20100527</v>
      </c>
      <c r="J1142" s="11" t="s">
        <v>0</v>
      </c>
      <c r="K1142" s="9" t="s">
        <v>0</v>
      </c>
      <c r="L1142" s="9" t="s">
        <v>8</v>
      </c>
    </row>
    <row r="1143" spans="1:12" x14ac:dyDescent="0.25">
      <c r="A1143" s="5" t="s">
        <v>1300</v>
      </c>
      <c r="B1143" s="5" t="s">
        <v>35</v>
      </c>
      <c r="C1143" s="6">
        <v>418030000488439</v>
      </c>
      <c r="D1143" s="7">
        <v>8908032367</v>
      </c>
      <c r="E1143" s="7">
        <v>30295974</v>
      </c>
      <c r="F1143" s="8">
        <v>170012041002</v>
      </c>
      <c r="G1143" s="9" t="s">
        <v>54</v>
      </c>
      <c r="H1143" s="10">
        <v>43045</v>
      </c>
      <c r="I1143" s="9">
        <v>20100527</v>
      </c>
      <c r="J1143" s="11" t="s">
        <v>0</v>
      </c>
      <c r="K1143" s="9" t="s">
        <v>0</v>
      </c>
      <c r="L1143" s="9" t="s">
        <v>8</v>
      </c>
    </row>
    <row r="1144" spans="1:12" x14ac:dyDescent="0.25">
      <c r="A1144" s="5" t="s">
        <v>1301</v>
      </c>
      <c r="B1144" s="5" t="s">
        <v>35</v>
      </c>
      <c r="C1144" s="6">
        <v>418030000488766</v>
      </c>
      <c r="D1144" s="7">
        <v>30336162</v>
      </c>
      <c r="E1144" s="7">
        <v>8001603002</v>
      </c>
      <c r="F1144" s="8">
        <v>170012033003</v>
      </c>
      <c r="G1144" s="9" t="s">
        <v>67</v>
      </c>
      <c r="H1144" s="10">
        <v>3750603</v>
      </c>
      <c r="I1144" s="9">
        <v>20100528</v>
      </c>
      <c r="J1144" s="11" t="s">
        <v>0</v>
      </c>
      <c r="K1144" s="9" t="s">
        <v>0</v>
      </c>
      <c r="L1144" s="9" t="s">
        <v>8</v>
      </c>
    </row>
    <row r="1145" spans="1:12" x14ac:dyDescent="0.25">
      <c r="A1145" s="5" t="s">
        <v>1302</v>
      </c>
      <c r="B1145" s="5" t="s">
        <v>35</v>
      </c>
      <c r="C1145" s="6">
        <v>418030000488790</v>
      </c>
      <c r="D1145" s="7">
        <v>8909133417</v>
      </c>
      <c r="E1145" s="7">
        <v>10231277</v>
      </c>
      <c r="F1145" s="8">
        <v>170012041006</v>
      </c>
      <c r="G1145" s="9" t="s">
        <v>60</v>
      </c>
      <c r="H1145" s="10">
        <v>13833</v>
      </c>
      <c r="I1145" s="9">
        <v>20100528</v>
      </c>
      <c r="J1145" s="11" t="s">
        <v>0</v>
      </c>
      <c r="K1145" s="9" t="s">
        <v>0</v>
      </c>
      <c r="L1145" s="9" t="s">
        <v>8</v>
      </c>
    </row>
    <row r="1146" spans="1:12" x14ac:dyDescent="0.25">
      <c r="A1146" s="5" t="s">
        <v>1303</v>
      </c>
      <c r="B1146" s="5" t="s">
        <v>35</v>
      </c>
      <c r="C1146" s="6">
        <v>418030000489046</v>
      </c>
      <c r="D1146" s="7">
        <v>24263135</v>
      </c>
      <c r="E1146" s="7">
        <v>19082206</v>
      </c>
      <c r="F1146" s="8">
        <v>170012041002</v>
      </c>
      <c r="G1146" s="9" t="s">
        <v>54</v>
      </c>
      <c r="H1146" s="10">
        <v>300000</v>
      </c>
      <c r="I1146" s="9">
        <v>20100603</v>
      </c>
      <c r="J1146" s="11" t="s">
        <v>0</v>
      </c>
      <c r="K1146" s="9" t="s">
        <v>0</v>
      </c>
      <c r="L1146" s="9" t="s">
        <v>8</v>
      </c>
    </row>
    <row r="1147" spans="1:12" x14ac:dyDescent="0.25">
      <c r="A1147" s="5" t="s">
        <v>1304</v>
      </c>
      <c r="B1147" s="5" t="s">
        <v>35</v>
      </c>
      <c r="C1147" s="6">
        <v>418030000489244</v>
      </c>
      <c r="D1147" s="7">
        <v>8909133417</v>
      </c>
      <c r="E1147" s="7">
        <v>10231277</v>
      </c>
      <c r="F1147" s="8">
        <v>170012041006</v>
      </c>
      <c r="G1147" s="9" t="s">
        <v>60</v>
      </c>
      <c r="H1147" s="10">
        <v>109482</v>
      </c>
      <c r="I1147" s="9">
        <v>20100601</v>
      </c>
      <c r="J1147" s="11" t="s">
        <v>0</v>
      </c>
      <c r="K1147" s="9" t="s">
        <v>0</v>
      </c>
      <c r="L1147" s="9" t="s">
        <v>8</v>
      </c>
    </row>
    <row r="1148" spans="1:12" x14ac:dyDescent="0.25">
      <c r="A1148" s="5" t="s">
        <v>1305</v>
      </c>
      <c r="B1148" s="5" t="s">
        <v>35</v>
      </c>
      <c r="C1148" s="6">
        <v>418030000489362</v>
      </c>
      <c r="D1148" s="7">
        <v>8600343137</v>
      </c>
      <c r="E1148" s="7">
        <v>10275586</v>
      </c>
      <c r="F1148" s="8">
        <v>170012031002</v>
      </c>
      <c r="G1148" s="9" t="s">
        <v>42</v>
      </c>
      <c r="H1148" s="10">
        <v>180691</v>
      </c>
      <c r="I1148" s="9">
        <v>20100604</v>
      </c>
      <c r="J1148" s="11" t="s">
        <v>0</v>
      </c>
      <c r="K1148" s="9" t="s">
        <v>0</v>
      </c>
      <c r="L1148" s="9" t="s">
        <v>8</v>
      </c>
    </row>
    <row r="1149" spans="1:12" x14ac:dyDescent="0.25">
      <c r="A1149" s="5" t="s">
        <v>1306</v>
      </c>
      <c r="B1149" s="5" t="s">
        <v>35</v>
      </c>
      <c r="C1149" s="6">
        <v>418030000489383</v>
      </c>
      <c r="D1149" s="7">
        <v>8600204349</v>
      </c>
      <c r="E1149" s="7">
        <v>10241031</v>
      </c>
      <c r="F1149" s="8">
        <v>170012031002</v>
      </c>
      <c r="G1149" s="9" t="s">
        <v>42</v>
      </c>
      <c r="H1149" s="10">
        <v>27856</v>
      </c>
      <c r="I1149" s="9">
        <v>20100604</v>
      </c>
      <c r="J1149" s="11" t="s">
        <v>0</v>
      </c>
      <c r="K1149" s="9" t="s">
        <v>0</v>
      </c>
      <c r="L1149" s="9" t="s">
        <v>8</v>
      </c>
    </row>
    <row r="1150" spans="1:12" x14ac:dyDescent="0.25">
      <c r="A1150" s="5" t="s">
        <v>1307</v>
      </c>
      <c r="B1150" s="5" t="s">
        <v>35</v>
      </c>
      <c r="C1150" s="6">
        <v>418030000489392</v>
      </c>
      <c r="D1150" s="7">
        <v>10274653</v>
      </c>
      <c r="E1150" s="7">
        <v>30335338</v>
      </c>
      <c r="F1150" s="8">
        <v>170012041001</v>
      </c>
      <c r="G1150" s="9" t="s">
        <v>41</v>
      </c>
      <c r="H1150" s="10">
        <v>126896</v>
      </c>
      <c r="I1150" s="9">
        <v>20100604</v>
      </c>
      <c r="J1150" s="11" t="s">
        <v>0</v>
      </c>
      <c r="K1150" s="9" t="s">
        <v>0</v>
      </c>
      <c r="L1150" s="9" t="s">
        <v>8</v>
      </c>
    </row>
    <row r="1151" spans="1:12" x14ac:dyDescent="0.25">
      <c r="A1151" s="5" t="s">
        <v>1308</v>
      </c>
      <c r="B1151" s="5" t="s">
        <v>35</v>
      </c>
      <c r="C1151" s="6">
        <v>418030000489410</v>
      </c>
      <c r="D1151" s="7">
        <v>572589</v>
      </c>
      <c r="E1151" s="7">
        <v>572589</v>
      </c>
      <c r="F1151" s="8">
        <v>170012041005</v>
      </c>
      <c r="G1151" s="9" t="s">
        <v>48</v>
      </c>
      <c r="H1151" s="10">
        <v>1558</v>
      </c>
      <c r="I1151" s="9">
        <v>20100604</v>
      </c>
      <c r="J1151" s="11" t="s">
        <v>0</v>
      </c>
      <c r="K1151" s="9" t="s">
        <v>0</v>
      </c>
      <c r="L1151" s="9" t="s">
        <v>8</v>
      </c>
    </row>
    <row r="1152" spans="1:12" x14ac:dyDescent="0.25">
      <c r="A1152" s="5" t="s">
        <v>1309</v>
      </c>
      <c r="B1152" s="5" t="s">
        <v>35</v>
      </c>
      <c r="C1152" s="6">
        <v>418030000489419</v>
      </c>
      <c r="D1152" s="7">
        <v>24327778</v>
      </c>
      <c r="E1152" s="7">
        <v>10282629</v>
      </c>
      <c r="F1152" s="8">
        <v>170012041003</v>
      </c>
      <c r="G1152" s="9" t="s">
        <v>58</v>
      </c>
      <c r="H1152" s="10">
        <v>60414</v>
      </c>
      <c r="I1152" s="9">
        <v>20100604</v>
      </c>
      <c r="J1152" s="11" t="s">
        <v>0</v>
      </c>
      <c r="K1152" s="9" t="s">
        <v>0</v>
      </c>
      <c r="L1152" s="9" t="s">
        <v>8</v>
      </c>
    </row>
    <row r="1153" spans="1:12" x14ac:dyDescent="0.25">
      <c r="A1153" s="5" t="s">
        <v>1310</v>
      </c>
      <c r="B1153" s="5" t="s">
        <v>35</v>
      </c>
      <c r="C1153" s="6">
        <v>418030000489531</v>
      </c>
      <c r="D1153" s="7" t="s">
        <v>158</v>
      </c>
      <c r="E1153" s="7">
        <v>11156396</v>
      </c>
      <c r="F1153" s="8">
        <v>170012041005</v>
      </c>
      <c r="G1153" s="9" t="s">
        <v>48</v>
      </c>
      <c r="H1153" s="10">
        <v>21382.49</v>
      </c>
      <c r="I1153" s="9">
        <v>20100604</v>
      </c>
      <c r="J1153" s="11" t="s">
        <v>0</v>
      </c>
      <c r="K1153" s="9" t="s">
        <v>0</v>
      </c>
      <c r="L1153" s="9" t="s">
        <v>8</v>
      </c>
    </row>
    <row r="1154" spans="1:12" x14ac:dyDescent="0.25">
      <c r="A1154" s="5" t="s">
        <v>1311</v>
      </c>
      <c r="B1154" s="5" t="s">
        <v>35</v>
      </c>
      <c r="C1154" s="6">
        <v>418030000489680</v>
      </c>
      <c r="D1154" s="7">
        <v>24301761</v>
      </c>
      <c r="E1154" s="7">
        <v>10234914</v>
      </c>
      <c r="F1154" s="8">
        <v>170012041008</v>
      </c>
      <c r="G1154" s="9" t="s">
        <v>65</v>
      </c>
      <c r="H1154" s="10">
        <v>646020</v>
      </c>
      <c r="I1154" s="9">
        <v>20100604</v>
      </c>
      <c r="J1154" s="11" t="s">
        <v>0</v>
      </c>
      <c r="K1154" s="9" t="s">
        <v>0</v>
      </c>
      <c r="L1154" s="9" t="s">
        <v>8</v>
      </c>
    </row>
    <row r="1155" spans="1:12" x14ac:dyDescent="0.25">
      <c r="A1155" s="5" t="s">
        <v>1312</v>
      </c>
      <c r="B1155" s="5" t="s">
        <v>35</v>
      </c>
      <c r="C1155" s="6">
        <v>418030000489778</v>
      </c>
      <c r="D1155" s="7">
        <v>830105395</v>
      </c>
      <c r="E1155" s="7">
        <v>1219134</v>
      </c>
      <c r="F1155" s="8">
        <v>170012041001</v>
      </c>
      <c r="G1155" s="9" t="s">
        <v>41</v>
      </c>
      <c r="H1155" s="10">
        <v>92300</v>
      </c>
      <c r="I1155" s="9">
        <v>20100604</v>
      </c>
      <c r="J1155" s="11" t="s">
        <v>0</v>
      </c>
      <c r="K1155" s="9" t="s">
        <v>0</v>
      </c>
      <c r="L1155" s="9" t="s">
        <v>8</v>
      </c>
    </row>
    <row r="1156" spans="1:12" x14ac:dyDescent="0.25">
      <c r="A1156" s="5" t="s">
        <v>1313</v>
      </c>
      <c r="B1156" s="5" t="s">
        <v>35</v>
      </c>
      <c r="C1156" s="6">
        <v>418030000489874</v>
      </c>
      <c r="D1156" s="7">
        <v>800149457</v>
      </c>
      <c r="E1156" s="7">
        <v>28524470</v>
      </c>
      <c r="F1156" s="8">
        <v>170012041003</v>
      </c>
      <c r="G1156" s="9" t="s">
        <v>58</v>
      </c>
      <c r="H1156" s="10">
        <v>145082</v>
      </c>
      <c r="I1156" s="9">
        <v>20100604</v>
      </c>
      <c r="J1156" s="11" t="s">
        <v>0</v>
      </c>
      <c r="K1156" s="9" t="s">
        <v>0</v>
      </c>
      <c r="L1156" s="9" t="s">
        <v>8</v>
      </c>
    </row>
    <row r="1157" spans="1:12" x14ac:dyDescent="0.25">
      <c r="A1157" s="5" t="s">
        <v>1314</v>
      </c>
      <c r="B1157" s="5" t="s">
        <v>35</v>
      </c>
      <c r="C1157" s="6">
        <v>418030000489967</v>
      </c>
      <c r="D1157" s="7">
        <v>809008906</v>
      </c>
      <c r="E1157" s="7">
        <v>10068680</v>
      </c>
      <c r="F1157" s="8">
        <v>170012041003</v>
      </c>
      <c r="G1157" s="9" t="s">
        <v>58</v>
      </c>
      <c r="H1157" s="10">
        <v>147794</v>
      </c>
      <c r="I1157" s="9">
        <v>20100604</v>
      </c>
      <c r="J1157" s="11" t="s">
        <v>0</v>
      </c>
      <c r="K1157" s="9" t="s">
        <v>0</v>
      </c>
      <c r="L1157" s="9" t="s">
        <v>8</v>
      </c>
    </row>
    <row r="1158" spans="1:12" x14ac:dyDescent="0.25">
      <c r="A1158" s="5" t="s">
        <v>1315</v>
      </c>
      <c r="B1158" s="5" t="s">
        <v>35</v>
      </c>
      <c r="C1158" s="6">
        <v>418030000490011</v>
      </c>
      <c r="D1158" s="7">
        <v>810006060</v>
      </c>
      <c r="E1158" s="7">
        <v>24309216</v>
      </c>
      <c r="F1158" s="8">
        <v>170012041003</v>
      </c>
      <c r="G1158" s="9" t="s">
        <v>58</v>
      </c>
      <c r="H1158" s="10">
        <v>169350</v>
      </c>
      <c r="I1158" s="9">
        <v>20100604</v>
      </c>
      <c r="J1158" s="11" t="s">
        <v>0</v>
      </c>
      <c r="K1158" s="9" t="s">
        <v>0</v>
      </c>
      <c r="L1158" s="9" t="s">
        <v>8</v>
      </c>
    </row>
    <row r="1159" spans="1:12" x14ac:dyDescent="0.25">
      <c r="A1159" s="5" t="s">
        <v>1316</v>
      </c>
      <c r="B1159" s="5" t="s">
        <v>35</v>
      </c>
      <c r="C1159" s="6">
        <v>418030000490120</v>
      </c>
      <c r="D1159" s="7">
        <v>30308573</v>
      </c>
      <c r="E1159" s="7">
        <v>9779239</v>
      </c>
      <c r="F1159" s="8">
        <v>170012041002</v>
      </c>
      <c r="G1159" s="9" t="s">
        <v>54</v>
      </c>
      <c r="H1159" s="10">
        <v>69000</v>
      </c>
      <c r="I1159" s="9">
        <v>20100602</v>
      </c>
      <c r="J1159" s="11" t="s">
        <v>0</v>
      </c>
      <c r="K1159" s="9" t="s">
        <v>0</v>
      </c>
      <c r="L1159" s="9" t="s">
        <v>8</v>
      </c>
    </row>
    <row r="1160" spans="1:12" x14ac:dyDescent="0.25">
      <c r="A1160" s="5" t="s">
        <v>1317</v>
      </c>
      <c r="B1160" s="5" t="s">
        <v>35</v>
      </c>
      <c r="C1160" s="6">
        <v>418030000490312</v>
      </c>
      <c r="D1160" s="7">
        <v>10253887</v>
      </c>
      <c r="E1160" s="7">
        <v>30304024</v>
      </c>
      <c r="F1160" s="8">
        <v>170012041005</v>
      </c>
      <c r="G1160" s="9" t="s">
        <v>48</v>
      </c>
      <c r="H1160" s="10">
        <v>54331</v>
      </c>
      <c r="I1160" s="9">
        <v>20100603</v>
      </c>
      <c r="J1160" s="11" t="s">
        <v>0</v>
      </c>
      <c r="K1160" s="9" t="s">
        <v>0</v>
      </c>
      <c r="L1160" s="9" t="s">
        <v>8</v>
      </c>
    </row>
    <row r="1161" spans="1:12" x14ac:dyDescent="0.25">
      <c r="A1161" s="5" t="s">
        <v>1318</v>
      </c>
      <c r="B1161" s="5" t="s">
        <v>35</v>
      </c>
      <c r="C1161" s="6">
        <v>418030000490485</v>
      </c>
      <c r="D1161" s="7">
        <v>10221267</v>
      </c>
      <c r="E1161" s="7">
        <v>25233844</v>
      </c>
      <c r="F1161" s="8">
        <v>170012041002</v>
      </c>
      <c r="G1161" s="9" t="s">
        <v>54</v>
      </c>
      <c r="H1161" s="10">
        <v>2004</v>
      </c>
      <c r="I1161" s="9">
        <v>20100604</v>
      </c>
      <c r="J1161" s="11" t="s">
        <v>0</v>
      </c>
      <c r="K1161" s="9" t="s">
        <v>0</v>
      </c>
      <c r="L1161" s="9" t="s">
        <v>8</v>
      </c>
    </row>
    <row r="1162" spans="1:12" x14ac:dyDescent="0.25">
      <c r="A1162" s="5" t="s">
        <v>1319</v>
      </c>
      <c r="B1162" s="5" t="s">
        <v>35</v>
      </c>
      <c r="C1162" s="6">
        <v>418030000490525</v>
      </c>
      <c r="D1162" s="7">
        <v>30338225</v>
      </c>
      <c r="E1162" s="7">
        <v>30281011</v>
      </c>
      <c r="F1162" s="8">
        <v>170012041002</v>
      </c>
      <c r="G1162" s="9" t="s">
        <v>54</v>
      </c>
      <c r="H1162" s="10">
        <v>36595</v>
      </c>
      <c r="I1162" s="9">
        <v>20100604</v>
      </c>
      <c r="J1162" s="11" t="s">
        <v>0</v>
      </c>
      <c r="K1162" s="9" t="s">
        <v>0</v>
      </c>
      <c r="L1162" s="9" t="s">
        <v>8</v>
      </c>
    </row>
    <row r="1163" spans="1:12" x14ac:dyDescent="0.25">
      <c r="A1163" s="5" t="s">
        <v>1320</v>
      </c>
      <c r="B1163" s="5" t="s">
        <v>35</v>
      </c>
      <c r="C1163" s="6">
        <v>418030000490569</v>
      </c>
      <c r="D1163" s="7">
        <v>860007647</v>
      </c>
      <c r="E1163" s="7">
        <v>19095842</v>
      </c>
      <c r="F1163" s="8">
        <v>170012041003</v>
      </c>
      <c r="G1163" s="9" t="s">
        <v>58</v>
      </c>
      <c r="H1163" s="10">
        <v>263736</v>
      </c>
      <c r="I1163" s="9">
        <v>20100604</v>
      </c>
      <c r="J1163" s="11" t="s">
        <v>0</v>
      </c>
      <c r="K1163" s="9" t="s">
        <v>0</v>
      </c>
      <c r="L1163" s="9" t="s">
        <v>8</v>
      </c>
    </row>
    <row r="1164" spans="1:12" x14ac:dyDescent="0.25">
      <c r="A1164" s="5" t="s">
        <v>1321</v>
      </c>
      <c r="B1164" s="5" t="s">
        <v>35</v>
      </c>
      <c r="C1164" s="6">
        <v>418030000490711</v>
      </c>
      <c r="D1164" s="7">
        <v>8908069748</v>
      </c>
      <c r="E1164" s="7">
        <v>24836511</v>
      </c>
      <c r="F1164" s="8">
        <v>170012031002</v>
      </c>
      <c r="G1164" s="9" t="s">
        <v>42</v>
      </c>
      <c r="H1164" s="10">
        <v>237372</v>
      </c>
      <c r="I1164" s="9">
        <v>20100604</v>
      </c>
      <c r="J1164" s="11" t="s">
        <v>0</v>
      </c>
      <c r="K1164" s="9" t="s">
        <v>0</v>
      </c>
      <c r="L1164" s="9" t="s">
        <v>8</v>
      </c>
    </row>
    <row r="1165" spans="1:12" x14ac:dyDescent="0.25">
      <c r="A1165" s="5" t="s">
        <v>1322</v>
      </c>
      <c r="B1165" s="5" t="s">
        <v>35</v>
      </c>
      <c r="C1165" s="6">
        <v>418030000490806</v>
      </c>
      <c r="D1165" s="7">
        <v>10239238</v>
      </c>
      <c r="E1165" s="7">
        <v>24321291</v>
      </c>
      <c r="F1165" s="8">
        <v>170012041009</v>
      </c>
      <c r="G1165" s="9" t="s">
        <v>63</v>
      </c>
      <c r="H1165" s="10">
        <v>34676</v>
      </c>
      <c r="I1165" s="9">
        <v>20100604</v>
      </c>
      <c r="J1165" s="11" t="s">
        <v>0</v>
      </c>
      <c r="K1165" s="9" t="s">
        <v>0</v>
      </c>
      <c r="L1165" s="9" t="s">
        <v>8</v>
      </c>
    </row>
    <row r="1166" spans="1:12" x14ac:dyDescent="0.25">
      <c r="A1166" s="5" t="s">
        <v>1323</v>
      </c>
      <c r="B1166" s="5" t="s">
        <v>35</v>
      </c>
      <c r="C1166" s="6">
        <v>418030000490908</v>
      </c>
      <c r="D1166" s="7">
        <v>10239238</v>
      </c>
      <c r="E1166" s="7">
        <v>24321291</v>
      </c>
      <c r="F1166" s="8">
        <v>170012041009</v>
      </c>
      <c r="G1166" s="9" t="s">
        <v>63</v>
      </c>
      <c r="H1166" s="10">
        <v>34660</v>
      </c>
      <c r="I1166" s="9">
        <v>20100604</v>
      </c>
      <c r="J1166" s="11" t="s">
        <v>0</v>
      </c>
      <c r="K1166" s="9" t="s">
        <v>0</v>
      </c>
      <c r="L1166" s="9" t="s">
        <v>8</v>
      </c>
    </row>
    <row r="1167" spans="1:12" x14ac:dyDescent="0.25">
      <c r="A1167" s="5" t="s">
        <v>1324</v>
      </c>
      <c r="B1167" s="5" t="s">
        <v>35</v>
      </c>
      <c r="C1167" s="6">
        <v>418030000491013</v>
      </c>
      <c r="D1167" s="7">
        <v>4323558</v>
      </c>
      <c r="E1167" s="7">
        <v>30326037</v>
      </c>
      <c r="F1167" s="8">
        <v>170012041002</v>
      </c>
      <c r="G1167" s="9" t="s">
        <v>54</v>
      </c>
      <c r="H1167" s="10">
        <v>40262</v>
      </c>
      <c r="I1167" s="9">
        <v>20100604</v>
      </c>
      <c r="J1167" s="11" t="s">
        <v>0</v>
      </c>
      <c r="K1167" s="9" t="s">
        <v>0</v>
      </c>
      <c r="L1167" s="9" t="s">
        <v>8</v>
      </c>
    </row>
    <row r="1168" spans="1:12" x14ac:dyDescent="0.25">
      <c r="A1168" s="5" t="s">
        <v>1325</v>
      </c>
      <c r="B1168" s="5" t="s">
        <v>35</v>
      </c>
      <c r="C1168" s="6">
        <v>418030000491015</v>
      </c>
      <c r="D1168" s="7">
        <v>75082738</v>
      </c>
      <c r="E1168" s="7">
        <v>30406158</v>
      </c>
      <c r="F1168" s="8">
        <v>170012041003</v>
      </c>
      <c r="G1168" s="9" t="s">
        <v>58</v>
      </c>
      <c r="H1168" s="10">
        <v>19310</v>
      </c>
      <c r="I1168" s="9">
        <v>20100604</v>
      </c>
      <c r="J1168" s="11" t="s">
        <v>0</v>
      </c>
      <c r="K1168" s="9" t="s">
        <v>0</v>
      </c>
      <c r="L1168" s="9" t="s">
        <v>8</v>
      </c>
    </row>
    <row r="1169" spans="1:12" x14ac:dyDescent="0.25">
      <c r="A1169" s="5" t="s">
        <v>1326</v>
      </c>
      <c r="B1169" s="5" t="s">
        <v>35</v>
      </c>
      <c r="C1169" s="6">
        <v>418030000491311</v>
      </c>
      <c r="D1169" s="7">
        <v>1387793</v>
      </c>
      <c r="E1169" s="7">
        <v>24623718</v>
      </c>
      <c r="F1169" s="8">
        <v>171742042001</v>
      </c>
      <c r="G1169" s="9" t="s">
        <v>71</v>
      </c>
      <c r="H1169" s="10">
        <v>41000</v>
      </c>
      <c r="I1169" s="9">
        <v>20100611</v>
      </c>
      <c r="J1169" s="11" t="s">
        <v>0</v>
      </c>
      <c r="K1169" s="9" t="s">
        <v>0</v>
      </c>
      <c r="L1169" s="9" t="s">
        <v>8</v>
      </c>
    </row>
    <row r="1170" spans="1:12" x14ac:dyDescent="0.25">
      <c r="A1170" s="5" t="s">
        <v>1327</v>
      </c>
      <c r="B1170" s="5" t="s">
        <v>35</v>
      </c>
      <c r="C1170" s="6">
        <v>418030000491312</v>
      </c>
      <c r="D1170" s="7">
        <v>10271085</v>
      </c>
      <c r="E1170" s="7">
        <v>24346759</v>
      </c>
      <c r="F1170" s="8">
        <v>170012041002</v>
      </c>
      <c r="G1170" s="9" t="s">
        <v>54</v>
      </c>
      <c r="H1170" s="10">
        <v>35011</v>
      </c>
      <c r="I1170" s="9">
        <v>20100611</v>
      </c>
      <c r="J1170" s="11" t="s">
        <v>0</v>
      </c>
      <c r="K1170" s="9" t="s">
        <v>0</v>
      </c>
      <c r="L1170" s="9" t="s">
        <v>8</v>
      </c>
    </row>
    <row r="1171" spans="1:12" x14ac:dyDescent="0.25">
      <c r="A1171" s="5" t="s">
        <v>1328</v>
      </c>
      <c r="B1171" s="5" t="s">
        <v>35</v>
      </c>
      <c r="C1171" s="6">
        <v>418030000491321</v>
      </c>
      <c r="D1171" s="7">
        <v>10221267</v>
      </c>
      <c r="E1171" s="7">
        <v>30395766</v>
      </c>
      <c r="F1171" s="8">
        <v>170012041002</v>
      </c>
      <c r="G1171" s="9" t="s">
        <v>54</v>
      </c>
      <c r="H1171" s="10">
        <v>4480</v>
      </c>
      <c r="I1171" s="9">
        <v>20100611</v>
      </c>
      <c r="J1171" s="11" t="s">
        <v>0</v>
      </c>
      <c r="K1171" s="9" t="s">
        <v>0</v>
      </c>
      <c r="L1171" s="9" t="s">
        <v>8</v>
      </c>
    </row>
    <row r="1172" spans="1:12" x14ac:dyDescent="0.25">
      <c r="A1172" s="5" t="s">
        <v>1329</v>
      </c>
      <c r="B1172" s="5" t="s">
        <v>35</v>
      </c>
      <c r="C1172" s="6">
        <v>418030000491385</v>
      </c>
      <c r="D1172" s="7">
        <v>4329163</v>
      </c>
      <c r="E1172" s="7">
        <v>24286222</v>
      </c>
      <c r="F1172" s="8">
        <v>170012033003</v>
      </c>
      <c r="G1172" s="9" t="s">
        <v>67</v>
      </c>
      <c r="H1172" s="10">
        <v>150000</v>
      </c>
      <c r="I1172" s="9">
        <v>20100611</v>
      </c>
      <c r="J1172" s="11" t="s">
        <v>0</v>
      </c>
      <c r="K1172" s="9" t="s">
        <v>0</v>
      </c>
      <c r="L1172" s="9" t="s">
        <v>8</v>
      </c>
    </row>
    <row r="1173" spans="1:12" x14ac:dyDescent="0.25">
      <c r="A1173" s="5" t="s">
        <v>1330</v>
      </c>
      <c r="B1173" s="5" t="s">
        <v>35</v>
      </c>
      <c r="C1173" s="6">
        <v>418030000491387</v>
      </c>
      <c r="D1173" s="7">
        <v>4329163</v>
      </c>
      <c r="E1173" s="7">
        <v>24286222</v>
      </c>
      <c r="F1173" s="8">
        <v>170012033003</v>
      </c>
      <c r="G1173" s="9" t="s">
        <v>67</v>
      </c>
      <c r="H1173" s="10">
        <v>51608</v>
      </c>
      <c r="I1173" s="9">
        <v>20100611</v>
      </c>
      <c r="J1173" s="11" t="s">
        <v>0</v>
      </c>
      <c r="K1173" s="9" t="s">
        <v>0</v>
      </c>
      <c r="L1173" s="9" t="s">
        <v>8</v>
      </c>
    </row>
    <row r="1174" spans="1:12" x14ac:dyDescent="0.25">
      <c r="A1174" s="5" t="s">
        <v>1331</v>
      </c>
      <c r="B1174" s="5" t="s">
        <v>35</v>
      </c>
      <c r="C1174" s="6">
        <v>418030000491389</v>
      </c>
      <c r="D1174" s="7">
        <v>4329163</v>
      </c>
      <c r="E1174" s="7">
        <v>24286222</v>
      </c>
      <c r="F1174" s="8">
        <v>170012033003</v>
      </c>
      <c r="G1174" s="9" t="s">
        <v>67</v>
      </c>
      <c r="H1174" s="10">
        <v>57416</v>
      </c>
      <c r="I1174" s="9">
        <v>20100611</v>
      </c>
      <c r="J1174" s="11" t="s">
        <v>0</v>
      </c>
      <c r="K1174" s="9" t="s">
        <v>0</v>
      </c>
      <c r="L1174" s="9" t="s">
        <v>8</v>
      </c>
    </row>
    <row r="1175" spans="1:12" x14ac:dyDescent="0.25">
      <c r="A1175" s="5" t="s">
        <v>1332</v>
      </c>
      <c r="B1175" s="5" t="s">
        <v>35</v>
      </c>
      <c r="C1175" s="6">
        <v>418030000491413</v>
      </c>
      <c r="D1175" s="7">
        <v>800149457</v>
      </c>
      <c r="E1175" s="7">
        <v>9970523</v>
      </c>
      <c r="F1175" s="8">
        <v>170012041001</v>
      </c>
      <c r="G1175" s="9" t="s">
        <v>41</v>
      </c>
      <c r="H1175" s="10">
        <v>53633</v>
      </c>
      <c r="I1175" s="9">
        <v>20100609</v>
      </c>
      <c r="J1175" s="11" t="s">
        <v>0</v>
      </c>
      <c r="K1175" s="9" t="s">
        <v>0</v>
      </c>
      <c r="L1175" s="9" t="s">
        <v>8</v>
      </c>
    </row>
    <row r="1176" spans="1:12" x14ac:dyDescent="0.25">
      <c r="A1176" s="5" t="s">
        <v>1333</v>
      </c>
      <c r="B1176" s="5" t="s">
        <v>35</v>
      </c>
      <c r="C1176" s="6">
        <v>418030000491434</v>
      </c>
      <c r="D1176" s="7">
        <v>10000</v>
      </c>
      <c r="E1176" s="7">
        <v>24326395</v>
      </c>
      <c r="F1176" s="8">
        <v>170012041002</v>
      </c>
      <c r="G1176" s="9" t="s">
        <v>54</v>
      </c>
      <c r="H1176" s="10">
        <v>55663</v>
      </c>
      <c r="I1176" s="9">
        <v>20100609</v>
      </c>
      <c r="J1176" s="11" t="s">
        <v>0</v>
      </c>
      <c r="K1176" s="9" t="s">
        <v>0</v>
      </c>
      <c r="L1176" s="9" t="s">
        <v>8</v>
      </c>
    </row>
    <row r="1177" spans="1:12" x14ac:dyDescent="0.25">
      <c r="A1177" s="5" t="s">
        <v>1334</v>
      </c>
      <c r="B1177" s="5" t="s">
        <v>35</v>
      </c>
      <c r="C1177" s="6">
        <v>418030000491521</v>
      </c>
      <c r="D1177" s="7">
        <v>75041189</v>
      </c>
      <c r="E1177" s="7">
        <v>75037402</v>
      </c>
      <c r="F1177" s="8">
        <v>170012041001</v>
      </c>
      <c r="G1177" s="9" t="s">
        <v>41</v>
      </c>
      <c r="H1177" s="10">
        <v>14034</v>
      </c>
      <c r="I1177" s="9">
        <v>20100609</v>
      </c>
      <c r="J1177" s="11" t="s">
        <v>0</v>
      </c>
      <c r="K1177" s="9" t="s">
        <v>0</v>
      </c>
      <c r="L1177" s="9" t="s">
        <v>8</v>
      </c>
    </row>
    <row r="1178" spans="1:12" x14ac:dyDescent="0.25">
      <c r="A1178" s="5" t="s">
        <v>1335</v>
      </c>
      <c r="B1178" s="5" t="s">
        <v>35</v>
      </c>
      <c r="C1178" s="6">
        <v>418030000491529</v>
      </c>
      <c r="D1178" s="7">
        <v>1053764738</v>
      </c>
      <c r="E1178" s="7">
        <v>30306697</v>
      </c>
      <c r="F1178" s="8">
        <v>170012041003</v>
      </c>
      <c r="G1178" s="9" t="s">
        <v>58</v>
      </c>
      <c r="H1178" s="10">
        <v>177672</v>
      </c>
      <c r="I1178" s="9">
        <v>20100609</v>
      </c>
      <c r="J1178" s="11" t="s">
        <v>0</v>
      </c>
      <c r="K1178" s="9" t="s">
        <v>0</v>
      </c>
      <c r="L1178" s="9" t="s">
        <v>8</v>
      </c>
    </row>
    <row r="1179" spans="1:12" x14ac:dyDescent="0.25">
      <c r="A1179" s="5" t="s">
        <v>1336</v>
      </c>
      <c r="B1179" s="5" t="s">
        <v>35</v>
      </c>
      <c r="C1179" s="6">
        <v>418030000491673</v>
      </c>
      <c r="D1179" s="7">
        <v>10285624</v>
      </c>
      <c r="E1179" s="7">
        <v>30295351</v>
      </c>
      <c r="F1179" s="8">
        <v>170012041008</v>
      </c>
      <c r="G1179" s="9" t="s">
        <v>65</v>
      </c>
      <c r="H1179" s="10">
        <v>30220</v>
      </c>
      <c r="I1179" s="9">
        <v>20100610</v>
      </c>
      <c r="J1179" s="11" t="s">
        <v>0</v>
      </c>
      <c r="K1179" s="9" t="s">
        <v>0</v>
      </c>
      <c r="L1179" s="9" t="s">
        <v>8</v>
      </c>
    </row>
    <row r="1180" spans="1:12" x14ac:dyDescent="0.25">
      <c r="A1180" s="5" t="s">
        <v>1337</v>
      </c>
      <c r="B1180" s="5" t="s">
        <v>35</v>
      </c>
      <c r="C1180" s="6">
        <v>418030000491703</v>
      </c>
      <c r="D1180" s="7">
        <v>19344525</v>
      </c>
      <c r="E1180" s="7">
        <v>30238913</v>
      </c>
      <c r="F1180" s="8">
        <v>170012041001</v>
      </c>
      <c r="G1180" s="9" t="s">
        <v>41</v>
      </c>
      <c r="H1180" s="10">
        <v>15020</v>
      </c>
      <c r="I1180" s="9">
        <v>20100610</v>
      </c>
      <c r="J1180" s="11" t="s">
        <v>0</v>
      </c>
      <c r="K1180" s="9" t="s">
        <v>0</v>
      </c>
      <c r="L1180" s="9" t="s">
        <v>8</v>
      </c>
    </row>
    <row r="1181" spans="1:12" x14ac:dyDescent="0.25">
      <c r="A1181" s="5" t="s">
        <v>1338</v>
      </c>
      <c r="B1181" s="5" t="s">
        <v>35</v>
      </c>
      <c r="C1181" s="6">
        <v>418030000491704</v>
      </c>
      <c r="D1181" s="7">
        <v>19344525</v>
      </c>
      <c r="E1181" s="7">
        <v>30401081</v>
      </c>
      <c r="F1181" s="8">
        <v>170012041001</v>
      </c>
      <c r="G1181" s="9" t="s">
        <v>41</v>
      </c>
      <c r="H1181" s="10">
        <v>15020</v>
      </c>
      <c r="I1181" s="9">
        <v>20100610</v>
      </c>
      <c r="J1181" s="11" t="s">
        <v>0</v>
      </c>
      <c r="K1181" s="9" t="s">
        <v>0</v>
      </c>
      <c r="L1181" s="9" t="s">
        <v>8</v>
      </c>
    </row>
    <row r="1182" spans="1:12" x14ac:dyDescent="0.25">
      <c r="A1182" s="5" t="s">
        <v>1339</v>
      </c>
      <c r="B1182" s="5" t="s">
        <v>35</v>
      </c>
      <c r="C1182" s="6">
        <v>418030000491820</v>
      </c>
      <c r="D1182" s="7">
        <v>8001494575</v>
      </c>
      <c r="E1182" s="7">
        <v>10230650</v>
      </c>
      <c r="F1182" s="8">
        <v>170012041001</v>
      </c>
      <c r="G1182" s="9" t="s">
        <v>41</v>
      </c>
      <c r="H1182" s="10">
        <v>114416</v>
      </c>
      <c r="I1182" s="9">
        <v>20100611</v>
      </c>
      <c r="J1182" s="11" t="s">
        <v>0</v>
      </c>
      <c r="K1182" s="9" t="s">
        <v>0</v>
      </c>
      <c r="L1182" s="9" t="s">
        <v>8</v>
      </c>
    </row>
    <row r="1183" spans="1:12" x14ac:dyDescent="0.25">
      <c r="A1183" s="5" t="s">
        <v>1340</v>
      </c>
      <c r="B1183" s="5" t="s">
        <v>35</v>
      </c>
      <c r="C1183" s="6">
        <v>418030000492202</v>
      </c>
      <c r="D1183" s="7">
        <v>30296906</v>
      </c>
      <c r="E1183" s="7">
        <v>24320875</v>
      </c>
      <c r="F1183" s="8">
        <v>170012041005</v>
      </c>
      <c r="G1183" s="9" t="s">
        <v>48</v>
      </c>
      <c r="H1183" s="10">
        <v>74191</v>
      </c>
      <c r="I1183" s="9">
        <v>20100616</v>
      </c>
      <c r="J1183" s="11" t="s">
        <v>0</v>
      </c>
      <c r="K1183" s="9" t="s">
        <v>0</v>
      </c>
      <c r="L1183" s="9" t="s">
        <v>8</v>
      </c>
    </row>
    <row r="1184" spans="1:12" x14ac:dyDescent="0.25">
      <c r="A1184" s="5" t="s">
        <v>1341</v>
      </c>
      <c r="B1184" s="5" t="s">
        <v>35</v>
      </c>
      <c r="C1184" s="6">
        <v>418030000492258</v>
      </c>
      <c r="D1184" s="7">
        <v>10157385</v>
      </c>
      <c r="E1184" s="7">
        <v>10256711</v>
      </c>
      <c r="F1184" s="8">
        <v>170012041003</v>
      </c>
      <c r="G1184" s="9" t="s">
        <v>58</v>
      </c>
      <c r="H1184" s="10">
        <v>190624</v>
      </c>
      <c r="I1184" s="9">
        <v>20100616</v>
      </c>
      <c r="J1184" s="11" t="s">
        <v>0</v>
      </c>
      <c r="K1184" s="9" t="s">
        <v>0</v>
      </c>
      <c r="L1184" s="9" t="s">
        <v>8</v>
      </c>
    </row>
    <row r="1185" spans="1:12" x14ac:dyDescent="0.25">
      <c r="A1185" s="5" t="s">
        <v>1342</v>
      </c>
      <c r="B1185" s="5" t="s">
        <v>35</v>
      </c>
      <c r="C1185" s="6">
        <v>418030000492262</v>
      </c>
      <c r="D1185" s="7">
        <v>10253956</v>
      </c>
      <c r="E1185" s="7">
        <v>75089823</v>
      </c>
      <c r="F1185" s="8">
        <v>170012041001</v>
      </c>
      <c r="G1185" s="9" t="s">
        <v>41</v>
      </c>
      <c r="H1185" s="10">
        <v>64334</v>
      </c>
      <c r="I1185" s="9">
        <v>20100616</v>
      </c>
      <c r="J1185" s="11" t="s">
        <v>0</v>
      </c>
      <c r="K1185" s="9" t="s">
        <v>0</v>
      </c>
      <c r="L1185" s="9" t="s">
        <v>8</v>
      </c>
    </row>
    <row r="1186" spans="1:12" x14ac:dyDescent="0.25">
      <c r="A1186" s="5" t="s">
        <v>1343</v>
      </c>
      <c r="B1186" s="5" t="s">
        <v>35</v>
      </c>
      <c r="C1186" s="6">
        <v>418030000492263</v>
      </c>
      <c r="D1186" s="7">
        <v>10220553</v>
      </c>
      <c r="E1186" s="7">
        <v>10252484</v>
      </c>
      <c r="F1186" s="8">
        <v>170012041001</v>
      </c>
      <c r="G1186" s="9" t="s">
        <v>41</v>
      </c>
      <c r="H1186" s="10">
        <v>131596</v>
      </c>
      <c r="I1186" s="9">
        <v>20100616</v>
      </c>
      <c r="J1186" s="11" t="s">
        <v>0</v>
      </c>
      <c r="K1186" s="9" t="s">
        <v>0</v>
      </c>
      <c r="L1186" s="9" t="s">
        <v>8</v>
      </c>
    </row>
    <row r="1187" spans="1:12" x14ac:dyDescent="0.25">
      <c r="A1187" s="5" t="s">
        <v>1344</v>
      </c>
      <c r="B1187" s="5" t="s">
        <v>35</v>
      </c>
      <c r="C1187" s="6">
        <v>418030000492430</v>
      </c>
      <c r="D1187" s="7">
        <v>890803103</v>
      </c>
      <c r="E1187" s="7">
        <v>10243293</v>
      </c>
      <c r="F1187" s="8">
        <v>170012041005</v>
      </c>
      <c r="G1187" s="9" t="s">
        <v>48</v>
      </c>
      <c r="H1187" s="10">
        <v>463405</v>
      </c>
      <c r="I1187" s="9">
        <v>20100617</v>
      </c>
      <c r="J1187" s="11" t="s">
        <v>0</v>
      </c>
      <c r="K1187" s="9" t="s">
        <v>0</v>
      </c>
      <c r="L1187" s="9" t="s">
        <v>8</v>
      </c>
    </row>
    <row r="1188" spans="1:12" x14ac:dyDescent="0.25">
      <c r="A1188" s="5" t="s">
        <v>1345</v>
      </c>
      <c r="B1188" s="5" t="s">
        <v>35</v>
      </c>
      <c r="C1188" s="6">
        <v>418030000492431</v>
      </c>
      <c r="D1188" s="7">
        <v>890805095</v>
      </c>
      <c r="E1188" s="7">
        <v>30272412</v>
      </c>
      <c r="F1188" s="8">
        <v>170012041005</v>
      </c>
      <c r="G1188" s="9" t="s">
        <v>48</v>
      </c>
      <c r="H1188" s="10">
        <v>91401</v>
      </c>
      <c r="I1188" s="9">
        <v>20100617</v>
      </c>
      <c r="J1188" s="11" t="s">
        <v>0</v>
      </c>
      <c r="K1188" s="9" t="s">
        <v>0</v>
      </c>
      <c r="L1188" s="9" t="s">
        <v>8</v>
      </c>
    </row>
    <row r="1189" spans="1:12" x14ac:dyDescent="0.25">
      <c r="A1189" s="5" t="s">
        <v>1346</v>
      </c>
      <c r="B1189" s="5" t="s">
        <v>35</v>
      </c>
      <c r="C1189" s="6">
        <v>418030000492501</v>
      </c>
      <c r="D1189" s="7" t="s">
        <v>158</v>
      </c>
      <c r="E1189" s="7">
        <v>16075695</v>
      </c>
      <c r="F1189" s="8">
        <v>170012030001</v>
      </c>
      <c r="G1189" s="9" t="s">
        <v>47</v>
      </c>
      <c r="H1189" s="10">
        <v>25700</v>
      </c>
      <c r="I1189" s="9">
        <v>20100622</v>
      </c>
      <c r="J1189" s="11" t="s">
        <v>0</v>
      </c>
      <c r="K1189" s="9" t="s">
        <v>0</v>
      </c>
      <c r="L1189" s="9" t="s">
        <v>8</v>
      </c>
    </row>
    <row r="1190" spans="1:12" x14ac:dyDescent="0.25">
      <c r="A1190" s="5" t="s">
        <v>1347</v>
      </c>
      <c r="B1190" s="5" t="s">
        <v>35</v>
      </c>
      <c r="C1190" s="6">
        <v>418030000492504</v>
      </c>
      <c r="D1190" s="7">
        <v>9002377555</v>
      </c>
      <c r="E1190" s="7">
        <v>10271155</v>
      </c>
      <c r="F1190" s="8">
        <v>170012041005</v>
      </c>
      <c r="G1190" s="9" t="s">
        <v>48</v>
      </c>
      <c r="H1190" s="10">
        <v>113766</v>
      </c>
      <c r="I1190" s="9">
        <v>20100622</v>
      </c>
      <c r="J1190" s="11" t="s">
        <v>0</v>
      </c>
      <c r="K1190" s="9" t="s">
        <v>0</v>
      </c>
      <c r="L1190" s="9" t="s">
        <v>8</v>
      </c>
    </row>
    <row r="1191" spans="1:12" x14ac:dyDescent="0.25">
      <c r="A1191" s="5" t="s">
        <v>1348</v>
      </c>
      <c r="B1191" s="5" t="s">
        <v>35</v>
      </c>
      <c r="C1191" s="6">
        <v>418030000492628</v>
      </c>
      <c r="D1191" s="7">
        <v>123080</v>
      </c>
      <c r="E1191" s="7">
        <v>4598834</v>
      </c>
      <c r="F1191" s="8">
        <v>170012030004</v>
      </c>
      <c r="G1191" s="9" t="s">
        <v>79</v>
      </c>
      <c r="H1191" s="10">
        <v>433700</v>
      </c>
      <c r="I1191" s="9">
        <v>20100622</v>
      </c>
      <c r="J1191" s="11" t="s">
        <v>0</v>
      </c>
      <c r="K1191" s="9" t="s">
        <v>0</v>
      </c>
      <c r="L1191" s="9" t="s">
        <v>8</v>
      </c>
    </row>
    <row r="1192" spans="1:12" x14ac:dyDescent="0.25">
      <c r="A1192" s="5" t="s">
        <v>1349</v>
      </c>
      <c r="B1192" s="5" t="s">
        <v>35</v>
      </c>
      <c r="C1192" s="6">
        <v>418030000492629</v>
      </c>
      <c r="D1192" s="7">
        <v>123080</v>
      </c>
      <c r="E1192" s="7">
        <v>25233383</v>
      </c>
      <c r="F1192" s="8">
        <v>170012030004</v>
      </c>
      <c r="G1192" s="9" t="s">
        <v>79</v>
      </c>
      <c r="H1192" s="10">
        <v>433700</v>
      </c>
      <c r="I1192" s="9">
        <v>20100622</v>
      </c>
      <c r="J1192" s="11" t="s">
        <v>0</v>
      </c>
      <c r="K1192" s="9" t="s">
        <v>0</v>
      </c>
      <c r="L1192" s="9" t="s">
        <v>8</v>
      </c>
    </row>
    <row r="1193" spans="1:12" x14ac:dyDescent="0.25">
      <c r="A1193" s="5" t="s">
        <v>1350</v>
      </c>
      <c r="B1193" s="5" t="s">
        <v>35</v>
      </c>
      <c r="C1193" s="6">
        <v>418030000492630</v>
      </c>
      <c r="D1193" s="7">
        <v>123080</v>
      </c>
      <c r="E1193" s="7">
        <v>10240675</v>
      </c>
      <c r="F1193" s="8">
        <v>170012030004</v>
      </c>
      <c r="G1193" s="9" t="s">
        <v>79</v>
      </c>
      <c r="H1193" s="10">
        <v>433700</v>
      </c>
      <c r="I1193" s="9">
        <v>20100622</v>
      </c>
      <c r="J1193" s="11" t="s">
        <v>0</v>
      </c>
      <c r="K1193" s="9" t="s">
        <v>0</v>
      </c>
      <c r="L1193" s="9" t="s">
        <v>8</v>
      </c>
    </row>
    <row r="1194" spans="1:12" x14ac:dyDescent="0.25">
      <c r="A1194" s="5" t="s">
        <v>1351</v>
      </c>
      <c r="B1194" s="5" t="s">
        <v>35</v>
      </c>
      <c r="C1194" s="6">
        <v>418030000492633</v>
      </c>
      <c r="D1194" s="7" t="s">
        <v>158</v>
      </c>
      <c r="E1194" s="7">
        <v>10130793</v>
      </c>
      <c r="F1194" s="8">
        <v>170012030004</v>
      </c>
      <c r="G1194" s="9" t="s">
        <v>79</v>
      </c>
      <c r="H1194" s="10">
        <v>433700</v>
      </c>
      <c r="I1194" s="9">
        <v>20100622</v>
      </c>
      <c r="J1194" s="11" t="s">
        <v>0</v>
      </c>
      <c r="K1194" s="9" t="s">
        <v>0</v>
      </c>
      <c r="L1194" s="9" t="s">
        <v>8</v>
      </c>
    </row>
    <row r="1195" spans="1:12" x14ac:dyDescent="0.25">
      <c r="A1195" s="5" t="s">
        <v>1352</v>
      </c>
      <c r="B1195" s="5" t="s">
        <v>35</v>
      </c>
      <c r="C1195" s="6">
        <v>418030000492639</v>
      </c>
      <c r="D1195" s="7">
        <v>8915000159</v>
      </c>
      <c r="E1195" s="7">
        <v>4326011</v>
      </c>
      <c r="F1195" s="8">
        <v>170012031001</v>
      </c>
      <c r="G1195" s="9" t="s">
        <v>53</v>
      </c>
      <c r="H1195" s="10">
        <v>9500</v>
      </c>
      <c r="I1195" s="9">
        <v>20100622</v>
      </c>
      <c r="J1195" s="11" t="s">
        <v>0</v>
      </c>
      <c r="K1195" s="9" t="s">
        <v>0</v>
      </c>
      <c r="L1195" s="9" t="s">
        <v>8</v>
      </c>
    </row>
    <row r="1196" spans="1:12" x14ac:dyDescent="0.25">
      <c r="A1196" s="5" t="s">
        <v>1353</v>
      </c>
      <c r="B1196" s="5" t="s">
        <v>35</v>
      </c>
      <c r="C1196" s="6">
        <v>418030000492800</v>
      </c>
      <c r="D1196" s="7">
        <v>8100046195</v>
      </c>
      <c r="E1196" s="7">
        <v>4342660</v>
      </c>
      <c r="F1196" s="8">
        <v>170012041005</v>
      </c>
      <c r="G1196" s="9" t="s">
        <v>48</v>
      </c>
      <c r="H1196" s="10">
        <v>532593</v>
      </c>
      <c r="I1196" s="9">
        <v>20100623</v>
      </c>
      <c r="J1196" s="11" t="s">
        <v>0</v>
      </c>
      <c r="K1196" s="9" t="s">
        <v>0</v>
      </c>
      <c r="L1196" s="9" t="s">
        <v>8</v>
      </c>
    </row>
    <row r="1197" spans="1:12" x14ac:dyDescent="0.25">
      <c r="A1197" s="5" t="s">
        <v>1354</v>
      </c>
      <c r="B1197" s="5" t="s">
        <v>35</v>
      </c>
      <c r="C1197" s="6">
        <v>418030000492924</v>
      </c>
      <c r="D1197" s="7">
        <v>10261023</v>
      </c>
      <c r="E1197" s="7">
        <v>10606461</v>
      </c>
      <c r="F1197" s="8">
        <v>170012041002</v>
      </c>
      <c r="G1197" s="9" t="s">
        <v>54</v>
      </c>
      <c r="H1197" s="10">
        <v>128552</v>
      </c>
      <c r="I1197" s="9">
        <v>20100622</v>
      </c>
      <c r="J1197" s="11" t="s">
        <v>0</v>
      </c>
      <c r="K1197" s="9" t="s">
        <v>0</v>
      </c>
      <c r="L1197" s="9" t="s">
        <v>8</v>
      </c>
    </row>
    <row r="1198" spans="1:12" x14ac:dyDescent="0.25">
      <c r="A1198" s="5" t="s">
        <v>1355</v>
      </c>
      <c r="B1198" s="5" t="s">
        <v>35</v>
      </c>
      <c r="C1198" s="6">
        <v>418030000493230</v>
      </c>
      <c r="D1198" s="7">
        <v>8100062184</v>
      </c>
      <c r="E1198" s="7">
        <v>24823436</v>
      </c>
      <c r="F1198" s="8">
        <v>170012041010</v>
      </c>
      <c r="G1198" s="9" t="s">
        <v>43</v>
      </c>
      <c r="H1198" s="10">
        <v>233638.68</v>
      </c>
      <c r="I1198" s="9">
        <v>20100628</v>
      </c>
      <c r="J1198" s="11" t="s">
        <v>0</v>
      </c>
      <c r="K1198" s="9" t="s">
        <v>0</v>
      </c>
      <c r="L1198" s="9" t="s">
        <v>8</v>
      </c>
    </row>
    <row r="1199" spans="1:12" x14ac:dyDescent="0.25">
      <c r="A1199" s="5" t="s">
        <v>1356</v>
      </c>
      <c r="B1199" s="5" t="s">
        <v>35</v>
      </c>
      <c r="C1199" s="6">
        <v>418030000493261</v>
      </c>
      <c r="D1199" s="7">
        <v>10230954</v>
      </c>
      <c r="E1199" s="7">
        <v>8300064040</v>
      </c>
      <c r="F1199" s="8">
        <v>170012041001</v>
      </c>
      <c r="G1199" s="9" t="s">
        <v>41</v>
      </c>
      <c r="H1199" s="10">
        <v>1466041</v>
      </c>
      <c r="I1199" s="9">
        <v>20100628</v>
      </c>
      <c r="J1199" s="11" t="s">
        <v>0</v>
      </c>
      <c r="K1199" s="9" t="s">
        <v>0</v>
      </c>
      <c r="L1199" s="9" t="s">
        <v>8</v>
      </c>
    </row>
    <row r="1200" spans="1:12" x14ac:dyDescent="0.25">
      <c r="A1200" s="5" t="s">
        <v>1357</v>
      </c>
      <c r="B1200" s="5" t="s">
        <v>35</v>
      </c>
      <c r="C1200" s="6">
        <v>418030000493264</v>
      </c>
      <c r="D1200" s="7">
        <v>8600024002</v>
      </c>
      <c r="E1200" s="7">
        <v>24317134</v>
      </c>
      <c r="F1200" s="8">
        <v>170012032002</v>
      </c>
      <c r="G1200" s="9" t="s">
        <v>44</v>
      </c>
      <c r="H1200" s="10">
        <v>317810</v>
      </c>
      <c r="I1200" s="9">
        <v>20100628</v>
      </c>
      <c r="J1200" s="11" t="s">
        <v>0</v>
      </c>
      <c r="K1200" s="9" t="s">
        <v>0</v>
      </c>
      <c r="L1200" s="9" t="s">
        <v>8</v>
      </c>
    </row>
    <row r="1201" spans="1:12" x14ac:dyDescent="0.25">
      <c r="A1201" s="5" t="s">
        <v>1358</v>
      </c>
      <c r="B1201" s="5" t="s">
        <v>35</v>
      </c>
      <c r="C1201" s="6">
        <v>418030000493283</v>
      </c>
      <c r="D1201" s="7">
        <v>15986841</v>
      </c>
      <c r="E1201" s="7">
        <v>24305384</v>
      </c>
      <c r="F1201" s="8">
        <v>170012041003</v>
      </c>
      <c r="G1201" s="9" t="s">
        <v>58</v>
      </c>
      <c r="H1201" s="10">
        <v>218760</v>
      </c>
      <c r="I1201" s="9">
        <v>20100628</v>
      </c>
      <c r="J1201" s="11" t="s">
        <v>0</v>
      </c>
      <c r="K1201" s="9" t="s">
        <v>0</v>
      </c>
      <c r="L1201" s="9" t="s">
        <v>8</v>
      </c>
    </row>
    <row r="1202" spans="1:12" x14ac:dyDescent="0.25">
      <c r="A1202" s="5" t="s">
        <v>1359</v>
      </c>
      <c r="B1202" s="5" t="s">
        <v>35</v>
      </c>
      <c r="C1202" s="6">
        <v>418030000493287</v>
      </c>
      <c r="D1202" s="7">
        <v>75022183</v>
      </c>
      <c r="E1202" s="7">
        <v>87471952</v>
      </c>
      <c r="F1202" s="8">
        <v>170012041001</v>
      </c>
      <c r="G1202" s="9" t="s">
        <v>41</v>
      </c>
      <c r="H1202" s="10">
        <v>237459.02</v>
      </c>
      <c r="I1202" s="9">
        <v>20100628</v>
      </c>
      <c r="J1202" s="11" t="s">
        <v>0</v>
      </c>
      <c r="K1202" s="9" t="s">
        <v>0</v>
      </c>
      <c r="L1202" s="9" t="s">
        <v>8</v>
      </c>
    </row>
    <row r="1203" spans="1:12" x14ac:dyDescent="0.25">
      <c r="A1203" s="5" t="s">
        <v>1360</v>
      </c>
      <c r="B1203" s="5" t="s">
        <v>35</v>
      </c>
      <c r="C1203" s="6">
        <v>418030000493297</v>
      </c>
      <c r="D1203" s="7">
        <v>8100065551</v>
      </c>
      <c r="E1203" s="7">
        <v>10223974</v>
      </c>
      <c r="F1203" s="8">
        <v>170012041005</v>
      </c>
      <c r="G1203" s="9" t="s">
        <v>48</v>
      </c>
      <c r="H1203" s="10">
        <v>140922</v>
      </c>
      <c r="I1203" s="9">
        <v>20100628</v>
      </c>
      <c r="J1203" s="11" t="s">
        <v>0</v>
      </c>
      <c r="K1203" s="9" t="s">
        <v>0</v>
      </c>
      <c r="L1203" s="9" t="s">
        <v>8</v>
      </c>
    </row>
    <row r="1204" spans="1:12" x14ac:dyDescent="0.25">
      <c r="A1204" s="5" t="s">
        <v>1361</v>
      </c>
      <c r="B1204" s="5" t="s">
        <v>35</v>
      </c>
      <c r="C1204" s="6">
        <v>418030000493316</v>
      </c>
      <c r="D1204" s="7">
        <v>25090918</v>
      </c>
      <c r="E1204" s="7">
        <v>24321575</v>
      </c>
      <c r="F1204" s="8">
        <v>170012041006</v>
      </c>
      <c r="G1204" s="9" t="s">
        <v>60</v>
      </c>
      <c r="H1204" s="10">
        <v>57188</v>
      </c>
      <c r="I1204" s="9">
        <v>20100624</v>
      </c>
      <c r="J1204" s="11" t="s">
        <v>0</v>
      </c>
      <c r="K1204" s="9" t="s">
        <v>0</v>
      </c>
      <c r="L1204" s="9" t="s">
        <v>8</v>
      </c>
    </row>
    <row r="1205" spans="1:12" x14ac:dyDescent="0.25">
      <c r="A1205" s="5" t="s">
        <v>1362</v>
      </c>
      <c r="B1205" s="5" t="s">
        <v>35</v>
      </c>
      <c r="C1205" s="6">
        <v>418030000493406</v>
      </c>
      <c r="D1205" s="7">
        <v>8600024002</v>
      </c>
      <c r="E1205" s="7">
        <v>24317134</v>
      </c>
      <c r="F1205" s="8">
        <v>170012032002</v>
      </c>
      <c r="G1205" s="9" t="s">
        <v>44</v>
      </c>
      <c r="H1205" s="10">
        <v>149642</v>
      </c>
      <c r="I1205" s="9">
        <v>20100629</v>
      </c>
      <c r="J1205" s="11" t="s">
        <v>0</v>
      </c>
      <c r="K1205" s="9" t="s">
        <v>0</v>
      </c>
      <c r="L1205" s="9" t="s">
        <v>8</v>
      </c>
    </row>
    <row r="1206" spans="1:12" x14ac:dyDescent="0.25">
      <c r="A1206" s="5" t="s">
        <v>1363</v>
      </c>
      <c r="B1206" s="5" t="s">
        <v>35</v>
      </c>
      <c r="C1206" s="6">
        <v>418030000493559</v>
      </c>
      <c r="D1206" s="7">
        <v>52171552</v>
      </c>
      <c r="E1206" s="7">
        <v>3172156</v>
      </c>
      <c r="F1206" s="8">
        <v>170012041008</v>
      </c>
      <c r="G1206" s="9" t="s">
        <v>65</v>
      </c>
      <c r="H1206" s="10">
        <v>185559.27</v>
      </c>
      <c r="I1206" s="9">
        <v>20100630</v>
      </c>
      <c r="J1206" s="11" t="s">
        <v>0</v>
      </c>
      <c r="K1206" s="9" t="s">
        <v>0</v>
      </c>
      <c r="L1206" s="9" t="s">
        <v>8</v>
      </c>
    </row>
    <row r="1207" spans="1:12" x14ac:dyDescent="0.25">
      <c r="A1207" s="5" t="s">
        <v>1364</v>
      </c>
      <c r="B1207" s="5" t="s">
        <v>35</v>
      </c>
      <c r="C1207" s="6">
        <v>418030000493567</v>
      </c>
      <c r="D1207" s="7" t="s">
        <v>158</v>
      </c>
      <c r="E1207" s="7">
        <v>4415785</v>
      </c>
      <c r="F1207" s="8">
        <v>170012041003</v>
      </c>
      <c r="G1207" s="9" t="s">
        <v>58</v>
      </c>
      <c r="H1207" s="10">
        <v>219823.47</v>
      </c>
      <c r="I1207" s="9">
        <v>20100630</v>
      </c>
      <c r="J1207" s="11" t="s">
        <v>0</v>
      </c>
      <c r="K1207" s="9" t="s">
        <v>0</v>
      </c>
      <c r="L1207" s="9" t="s">
        <v>8</v>
      </c>
    </row>
    <row r="1208" spans="1:12" x14ac:dyDescent="0.25">
      <c r="A1208" s="5" t="s">
        <v>1365</v>
      </c>
      <c r="B1208" s="5" t="s">
        <v>35</v>
      </c>
      <c r="C1208" s="6">
        <v>418030000493966</v>
      </c>
      <c r="D1208" s="7" t="s">
        <v>158</v>
      </c>
      <c r="E1208" s="7">
        <v>1060587155</v>
      </c>
      <c r="F1208" s="8">
        <v>170012041002</v>
      </c>
      <c r="G1208" s="9" t="s">
        <v>54</v>
      </c>
      <c r="H1208" s="10">
        <v>273147.45</v>
      </c>
      <c r="I1208" s="9">
        <v>20100630</v>
      </c>
      <c r="J1208" s="11" t="s">
        <v>0</v>
      </c>
      <c r="K1208" s="9" t="s">
        <v>0</v>
      </c>
      <c r="L1208" s="9" t="s">
        <v>8</v>
      </c>
    </row>
    <row r="1209" spans="1:12" x14ac:dyDescent="0.25">
      <c r="A1209" s="5" t="s">
        <v>1366</v>
      </c>
      <c r="B1209" s="5" t="s">
        <v>35</v>
      </c>
      <c r="C1209" s="6">
        <v>418030000494100</v>
      </c>
      <c r="D1209" s="7">
        <v>28771112</v>
      </c>
      <c r="E1209" s="7">
        <v>22097728</v>
      </c>
      <c r="F1209" s="8">
        <v>170012040009</v>
      </c>
      <c r="G1209" s="9" t="s">
        <v>55</v>
      </c>
      <c r="H1209" s="10">
        <v>50000</v>
      </c>
      <c r="I1209" s="9">
        <v>20100630</v>
      </c>
      <c r="J1209" s="11" t="s">
        <v>0</v>
      </c>
      <c r="K1209" s="9" t="s">
        <v>0</v>
      </c>
      <c r="L1209" s="9" t="s">
        <v>8</v>
      </c>
    </row>
    <row r="1210" spans="1:12" x14ac:dyDescent="0.25">
      <c r="A1210" s="5" t="s">
        <v>1367</v>
      </c>
      <c r="B1210" s="5" t="s">
        <v>35</v>
      </c>
      <c r="C1210" s="6">
        <v>418030000494101</v>
      </c>
      <c r="D1210" s="7">
        <v>28771112</v>
      </c>
      <c r="E1210" s="7">
        <v>22097728</v>
      </c>
      <c r="F1210" s="8">
        <v>170012040009</v>
      </c>
      <c r="G1210" s="9" t="s">
        <v>55</v>
      </c>
      <c r="H1210" s="10">
        <v>30000</v>
      </c>
      <c r="I1210" s="9">
        <v>20100630</v>
      </c>
      <c r="J1210" s="11" t="s">
        <v>0</v>
      </c>
      <c r="K1210" s="9" t="s">
        <v>0</v>
      </c>
      <c r="L1210" s="9" t="s">
        <v>8</v>
      </c>
    </row>
    <row r="1211" spans="1:12" x14ac:dyDescent="0.25">
      <c r="A1211" s="5" t="s">
        <v>1368</v>
      </c>
      <c r="B1211" s="5" t="s">
        <v>35</v>
      </c>
      <c r="C1211" s="6">
        <v>418030000494378</v>
      </c>
      <c r="D1211" s="7">
        <v>8600343137</v>
      </c>
      <c r="E1211" s="7">
        <v>10275586</v>
      </c>
      <c r="F1211" s="8">
        <v>170012031002</v>
      </c>
      <c r="G1211" s="9" t="s">
        <v>42</v>
      </c>
      <c r="H1211" s="10">
        <v>51626</v>
      </c>
      <c r="I1211" s="9">
        <v>20100701</v>
      </c>
      <c r="J1211" s="11" t="s">
        <v>0</v>
      </c>
      <c r="K1211" s="9" t="s">
        <v>0</v>
      </c>
      <c r="L1211" s="9" t="s">
        <v>8</v>
      </c>
    </row>
    <row r="1212" spans="1:12" x14ac:dyDescent="0.25">
      <c r="A1212" s="5" t="s">
        <v>1369</v>
      </c>
      <c r="B1212" s="5" t="s">
        <v>35</v>
      </c>
      <c r="C1212" s="6">
        <v>418030000494405</v>
      </c>
      <c r="D1212" s="7">
        <v>8600204349</v>
      </c>
      <c r="E1212" s="7">
        <v>10241031</v>
      </c>
      <c r="F1212" s="8">
        <v>170012031002</v>
      </c>
      <c r="G1212" s="9" t="s">
        <v>42</v>
      </c>
      <c r="H1212" s="10">
        <v>27856</v>
      </c>
      <c r="I1212" s="9">
        <v>20100701</v>
      </c>
      <c r="J1212" s="11" t="s">
        <v>0</v>
      </c>
      <c r="K1212" s="9" t="s">
        <v>0</v>
      </c>
      <c r="L1212" s="9" t="s">
        <v>8</v>
      </c>
    </row>
    <row r="1213" spans="1:12" x14ac:dyDescent="0.25">
      <c r="A1213" s="5" t="s">
        <v>1370</v>
      </c>
      <c r="B1213" s="5" t="s">
        <v>35</v>
      </c>
      <c r="C1213" s="6">
        <v>418030000494440</v>
      </c>
      <c r="D1213" s="7">
        <v>24327778</v>
      </c>
      <c r="E1213" s="7">
        <v>10282629</v>
      </c>
      <c r="F1213" s="8">
        <v>170012041003</v>
      </c>
      <c r="G1213" s="9" t="s">
        <v>58</v>
      </c>
      <c r="H1213" s="10">
        <v>60414</v>
      </c>
      <c r="I1213" s="9">
        <v>20100701</v>
      </c>
      <c r="J1213" s="11" t="s">
        <v>0</v>
      </c>
      <c r="K1213" s="9" t="s">
        <v>0</v>
      </c>
      <c r="L1213" s="9" t="s">
        <v>8</v>
      </c>
    </row>
    <row r="1214" spans="1:12" x14ac:dyDescent="0.25">
      <c r="A1214" s="5" t="s">
        <v>1371</v>
      </c>
      <c r="B1214" s="5" t="s">
        <v>35</v>
      </c>
      <c r="C1214" s="6">
        <v>418030000494441</v>
      </c>
      <c r="D1214" s="7">
        <v>572589</v>
      </c>
      <c r="E1214" s="7">
        <v>572589</v>
      </c>
      <c r="F1214" s="8">
        <v>170012041005</v>
      </c>
      <c r="G1214" s="9" t="s">
        <v>48</v>
      </c>
      <c r="H1214" s="10">
        <v>1558</v>
      </c>
      <c r="I1214" s="9">
        <v>20100701</v>
      </c>
      <c r="J1214" s="11" t="s">
        <v>0</v>
      </c>
      <c r="K1214" s="9" t="s">
        <v>0</v>
      </c>
      <c r="L1214" s="9" t="s">
        <v>8</v>
      </c>
    </row>
    <row r="1215" spans="1:12" x14ac:dyDescent="0.25">
      <c r="A1215" s="5" t="s">
        <v>1372</v>
      </c>
      <c r="B1215" s="5" t="s">
        <v>35</v>
      </c>
      <c r="C1215" s="6">
        <v>418030000494620</v>
      </c>
      <c r="D1215" s="7">
        <v>24301761</v>
      </c>
      <c r="E1215" s="7">
        <v>10234914</v>
      </c>
      <c r="F1215" s="8">
        <v>170012041008</v>
      </c>
      <c r="G1215" s="9" t="s">
        <v>65</v>
      </c>
      <c r="H1215" s="10">
        <v>646020</v>
      </c>
      <c r="I1215" s="9">
        <v>20100701</v>
      </c>
      <c r="J1215" s="11" t="s">
        <v>0</v>
      </c>
      <c r="K1215" s="9" t="s">
        <v>0</v>
      </c>
      <c r="L1215" s="9" t="s">
        <v>8</v>
      </c>
    </row>
    <row r="1216" spans="1:12" x14ac:dyDescent="0.25">
      <c r="A1216" s="5" t="s">
        <v>1373</v>
      </c>
      <c r="B1216" s="5" t="s">
        <v>35</v>
      </c>
      <c r="C1216" s="6">
        <v>418030000494621</v>
      </c>
      <c r="D1216" s="7" t="s">
        <v>158</v>
      </c>
      <c r="E1216" s="7">
        <v>24325771</v>
      </c>
      <c r="F1216" s="8">
        <v>170012037002</v>
      </c>
      <c r="G1216" s="9" t="s">
        <v>64</v>
      </c>
      <c r="H1216" s="10">
        <v>515000</v>
      </c>
      <c r="I1216" s="9">
        <v>20100701</v>
      </c>
      <c r="J1216" s="11" t="s">
        <v>0</v>
      </c>
      <c r="K1216" s="9" t="s">
        <v>0</v>
      </c>
      <c r="L1216" s="9" t="s">
        <v>8</v>
      </c>
    </row>
    <row r="1217" spans="1:12" x14ac:dyDescent="0.25">
      <c r="A1217" s="5" t="s">
        <v>1374</v>
      </c>
      <c r="B1217" s="5" t="s">
        <v>35</v>
      </c>
      <c r="C1217" s="6">
        <v>418030000494632</v>
      </c>
      <c r="D1217" s="7">
        <v>24329116</v>
      </c>
      <c r="E1217" s="7">
        <v>6211502</v>
      </c>
      <c r="F1217" s="8">
        <v>170012041001</v>
      </c>
      <c r="G1217" s="9" t="s">
        <v>41</v>
      </c>
      <c r="H1217" s="10">
        <v>245024</v>
      </c>
      <c r="I1217" s="9">
        <v>20100701</v>
      </c>
      <c r="J1217" s="11" t="s">
        <v>0</v>
      </c>
      <c r="K1217" s="9" t="s">
        <v>0</v>
      </c>
      <c r="L1217" s="9" t="s">
        <v>8</v>
      </c>
    </row>
    <row r="1218" spans="1:12" x14ac:dyDescent="0.25">
      <c r="A1218" s="5" t="s">
        <v>1375</v>
      </c>
      <c r="B1218" s="5" t="s">
        <v>35</v>
      </c>
      <c r="C1218" s="6">
        <v>418030000494816</v>
      </c>
      <c r="D1218" s="7">
        <v>8100066692</v>
      </c>
      <c r="E1218" s="7">
        <v>75096626</v>
      </c>
      <c r="F1218" s="8">
        <v>170012041003</v>
      </c>
      <c r="G1218" s="9" t="s">
        <v>58</v>
      </c>
      <c r="H1218" s="10">
        <v>107532</v>
      </c>
      <c r="I1218" s="9">
        <v>20100629</v>
      </c>
      <c r="J1218" s="11" t="s">
        <v>0</v>
      </c>
      <c r="K1218" s="9" t="s">
        <v>0</v>
      </c>
      <c r="L1218" s="9" t="s">
        <v>8</v>
      </c>
    </row>
    <row r="1219" spans="1:12" x14ac:dyDescent="0.25">
      <c r="A1219" s="5" t="s">
        <v>1376</v>
      </c>
      <c r="B1219" s="5" t="s">
        <v>35</v>
      </c>
      <c r="C1219" s="6">
        <v>418030000495060</v>
      </c>
      <c r="D1219" s="7">
        <v>30308573</v>
      </c>
      <c r="E1219" s="7">
        <v>9779239</v>
      </c>
      <c r="F1219" s="8">
        <v>170012041002</v>
      </c>
      <c r="G1219" s="9" t="s">
        <v>54</v>
      </c>
      <c r="H1219" s="10">
        <v>69000</v>
      </c>
      <c r="I1219" s="9">
        <v>20100630</v>
      </c>
      <c r="J1219" s="11" t="s">
        <v>0</v>
      </c>
      <c r="K1219" s="9" t="s">
        <v>0</v>
      </c>
      <c r="L1219" s="9" t="s">
        <v>8</v>
      </c>
    </row>
    <row r="1220" spans="1:12" x14ac:dyDescent="0.25">
      <c r="A1220" s="5" t="s">
        <v>1377</v>
      </c>
      <c r="B1220" s="5" t="s">
        <v>35</v>
      </c>
      <c r="C1220" s="6">
        <v>418030000495266</v>
      </c>
      <c r="D1220" s="7">
        <v>830105395</v>
      </c>
      <c r="E1220" s="7">
        <v>1219134</v>
      </c>
      <c r="F1220" s="8">
        <v>170012041001</v>
      </c>
      <c r="G1220" s="9" t="s">
        <v>41</v>
      </c>
      <c r="H1220" s="10">
        <v>92300</v>
      </c>
      <c r="I1220" s="9">
        <v>20100706</v>
      </c>
      <c r="J1220" s="11" t="s">
        <v>0</v>
      </c>
      <c r="K1220" s="9" t="s">
        <v>0</v>
      </c>
      <c r="L1220" s="9" t="s">
        <v>8</v>
      </c>
    </row>
    <row r="1221" spans="1:12" x14ac:dyDescent="0.25">
      <c r="A1221" s="5" t="s">
        <v>1378</v>
      </c>
      <c r="B1221" s="5" t="s">
        <v>35</v>
      </c>
      <c r="C1221" s="6">
        <v>418030000495360</v>
      </c>
      <c r="D1221" s="7">
        <v>800149457</v>
      </c>
      <c r="E1221" s="7">
        <v>28524470</v>
      </c>
      <c r="F1221" s="8">
        <v>170012041003</v>
      </c>
      <c r="G1221" s="9" t="s">
        <v>58</v>
      </c>
      <c r="H1221" s="10">
        <v>145082</v>
      </c>
      <c r="I1221" s="9">
        <v>20100706</v>
      </c>
      <c r="J1221" s="11" t="s">
        <v>0</v>
      </c>
      <c r="K1221" s="9" t="s">
        <v>0</v>
      </c>
      <c r="L1221" s="9" t="s">
        <v>8</v>
      </c>
    </row>
    <row r="1222" spans="1:12" x14ac:dyDescent="0.25">
      <c r="A1222" s="5" t="s">
        <v>1379</v>
      </c>
      <c r="B1222" s="5" t="s">
        <v>35</v>
      </c>
      <c r="C1222" s="6">
        <v>418030000495564</v>
      </c>
      <c r="D1222" s="7">
        <v>830105395</v>
      </c>
      <c r="E1222" s="7">
        <v>1219134</v>
      </c>
      <c r="F1222" s="8">
        <v>170012041001</v>
      </c>
      <c r="G1222" s="9" t="s">
        <v>41</v>
      </c>
      <c r="H1222" s="10">
        <v>92300</v>
      </c>
      <c r="I1222" s="9">
        <v>20100706</v>
      </c>
      <c r="J1222" s="11" t="s">
        <v>0</v>
      </c>
      <c r="K1222" s="9" t="s">
        <v>0</v>
      </c>
      <c r="L1222" s="9" t="s">
        <v>8</v>
      </c>
    </row>
    <row r="1223" spans="1:12" x14ac:dyDescent="0.25">
      <c r="A1223" s="5" t="s">
        <v>1380</v>
      </c>
      <c r="B1223" s="5" t="s">
        <v>35</v>
      </c>
      <c r="C1223" s="6">
        <v>418030000495602</v>
      </c>
      <c r="D1223" s="7">
        <v>800149457</v>
      </c>
      <c r="E1223" s="7">
        <v>28524470</v>
      </c>
      <c r="F1223" s="8">
        <v>170012041003</v>
      </c>
      <c r="G1223" s="9" t="s">
        <v>58</v>
      </c>
      <c r="H1223" s="10">
        <v>145082</v>
      </c>
      <c r="I1223" s="9">
        <v>20100706</v>
      </c>
      <c r="J1223" s="11" t="s">
        <v>0</v>
      </c>
      <c r="K1223" s="9" t="s">
        <v>0</v>
      </c>
      <c r="L1223" s="9" t="s">
        <v>8</v>
      </c>
    </row>
    <row r="1224" spans="1:12" x14ac:dyDescent="0.25">
      <c r="A1224" s="5" t="s">
        <v>1381</v>
      </c>
      <c r="B1224" s="5" t="s">
        <v>35</v>
      </c>
      <c r="C1224" s="6">
        <v>418030000496014</v>
      </c>
      <c r="D1224" s="7">
        <v>8909039370</v>
      </c>
      <c r="E1224" s="7">
        <v>24821968</v>
      </c>
      <c r="F1224" s="8">
        <v>170012041006</v>
      </c>
      <c r="G1224" s="9" t="s">
        <v>60</v>
      </c>
      <c r="H1224" s="10">
        <v>473.15</v>
      </c>
      <c r="I1224" s="9">
        <v>20100701</v>
      </c>
      <c r="J1224" s="11" t="s">
        <v>0</v>
      </c>
      <c r="K1224" s="9" t="s">
        <v>0</v>
      </c>
      <c r="L1224" s="9" t="s">
        <v>8</v>
      </c>
    </row>
    <row r="1225" spans="1:12" x14ac:dyDescent="0.25">
      <c r="A1225" s="5" t="s">
        <v>1382</v>
      </c>
      <c r="B1225" s="5" t="s">
        <v>35</v>
      </c>
      <c r="C1225" s="6">
        <v>418030000496202</v>
      </c>
      <c r="D1225" s="7">
        <v>111111</v>
      </c>
      <c r="E1225" s="7">
        <v>4580681</v>
      </c>
      <c r="F1225" s="8">
        <v>170012033003</v>
      </c>
      <c r="G1225" s="9" t="s">
        <v>67</v>
      </c>
      <c r="H1225" s="10">
        <v>1508848.94</v>
      </c>
      <c r="I1225" s="9">
        <v>20100707</v>
      </c>
      <c r="J1225" s="11" t="s">
        <v>0</v>
      </c>
      <c r="K1225" s="9" t="s">
        <v>0</v>
      </c>
      <c r="L1225" s="9" t="s">
        <v>8</v>
      </c>
    </row>
    <row r="1226" spans="1:12" x14ac:dyDescent="0.25">
      <c r="A1226" s="5" t="s">
        <v>1383</v>
      </c>
      <c r="B1226" s="5" t="s">
        <v>35</v>
      </c>
      <c r="C1226" s="6">
        <v>418030000496340</v>
      </c>
      <c r="D1226" s="7">
        <v>900230815</v>
      </c>
      <c r="E1226" s="7">
        <v>10218762</v>
      </c>
      <c r="F1226" s="8">
        <v>170012041001</v>
      </c>
      <c r="G1226" s="9" t="s">
        <v>41</v>
      </c>
      <c r="H1226" s="10">
        <v>311204</v>
      </c>
      <c r="I1226" s="9">
        <v>20100708</v>
      </c>
      <c r="J1226" s="11" t="s">
        <v>0</v>
      </c>
      <c r="K1226" s="9" t="s">
        <v>0</v>
      </c>
      <c r="L1226" s="9" t="s">
        <v>8</v>
      </c>
    </row>
    <row r="1227" spans="1:12" x14ac:dyDescent="0.25">
      <c r="A1227" s="5" t="s">
        <v>1384</v>
      </c>
      <c r="B1227" s="5" t="s">
        <v>35</v>
      </c>
      <c r="C1227" s="6">
        <v>418030000496451</v>
      </c>
      <c r="D1227" s="7">
        <v>10221267</v>
      </c>
      <c r="E1227" s="7">
        <v>25233844</v>
      </c>
      <c r="F1227" s="8">
        <v>170012041002</v>
      </c>
      <c r="G1227" s="9" t="s">
        <v>54</v>
      </c>
      <c r="H1227" s="10">
        <v>2004</v>
      </c>
      <c r="I1227" s="9">
        <v>20100706</v>
      </c>
      <c r="J1227" s="11" t="s">
        <v>0</v>
      </c>
      <c r="K1227" s="9" t="s">
        <v>0</v>
      </c>
      <c r="L1227" s="9" t="s">
        <v>8</v>
      </c>
    </row>
    <row r="1228" spans="1:12" x14ac:dyDescent="0.25">
      <c r="A1228" s="5" t="s">
        <v>1385</v>
      </c>
      <c r="B1228" s="5" t="s">
        <v>35</v>
      </c>
      <c r="C1228" s="6">
        <v>418030000496471</v>
      </c>
      <c r="D1228" s="7">
        <v>860007647</v>
      </c>
      <c r="E1228" s="7">
        <v>19095842</v>
      </c>
      <c r="F1228" s="8">
        <v>170012041003</v>
      </c>
      <c r="G1228" s="9" t="s">
        <v>58</v>
      </c>
      <c r="H1228" s="10">
        <v>263736</v>
      </c>
      <c r="I1228" s="9">
        <v>20100706</v>
      </c>
      <c r="J1228" s="11" t="s">
        <v>0</v>
      </c>
      <c r="K1228" s="9" t="s">
        <v>0</v>
      </c>
      <c r="L1228" s="9" t="s">
        <v>8</v>
      </c>
    </row>
    <row r="1229" spans="1:12" x14ac:dyDescent="0.25">
      <c r="A1229" s="5" t="s">
        <v>1386</v>
      </c>
      <c r="B1229" s="5" t="s">
        <v>35</v>
      </c>
      <c r="C1229" s="6">
        <v>418030000496501</v>
      </c>
      <c r="D1229" s="7">
        <v>4323558</v>
      </c>
      <c r="E1229" s="7">
        <v>30326037</v>
      </c>
      <c r="F1229" s="8">
        <v>170012041002</v>
      </c>
      <c r="G1229" s="9" t="s">
        <v>54</v>
      </c>
      <c r="H1229" s="10">
        <v>32166</v>
      </c>
      <c r="I1229" s="9">
        <v>20100706</v>
      </c>
      <c r="J1229" s="11" t="s">
        <v>0</v>
      </c>
      <c r="K1229" s="9" t="s">
        <v>0</v>
      </c>
      <c r="L1229" s="9" t="s">
        <v>8</v>
      </c>
    </row>
    <row r="1230" spans="1:12" x14ac:dyDescent="0.25">
      <c r="A1230" s="5" t="s">
        <v>1387</v>
      </c>
      <c r="B1230" s="5" t="s">
        <v>35</v>
      </c>
      <c r="C1230" s="6">
        <v>418030000496503</v>
      </c>
      <c r="D1230" s="7">
        <v>75082738</v>
      </c>
      <c r="E1230" s="7">
        <v>30406158</v>
      </c>
      <c r="F1230" s="8">
        <v>170012041003</v>
      </c>
      <c r="G1230" s="9" t="s">
        <v>58</v>
      </c>
      <c r="H1230" s="10">
        <v>18023</v>
      </c>
      <c r="I1230" s="9">
        <v>20100706</v>
      </c>
      <c r="J1230" s="11" t="s">
        <v>0</v>
      </c>
      <c r="K1230" s="9" t="s">
        <v>0</v>
      </c>
      <c r="L1230" s="9" t="s">
        <v>8</v>
      </c>
    </row>
    <row r="1231" spans="1:12" x14ac:dyDescent="0.25">
      <c r="A1231" s="5" t="s">
        <v>1388</v>
      </c>
      <c r="B1231" s="5" t="s">
        <v>35</v>
      </c>
      <c r="C1231" s="6">
        <v>418030000496659</v>
      </c>
      <c r="D1231" s="7">
        <v>30338225</v>
      </c>
      <c r="E1231" s="7">
        <v>30281011</v>
      </c>
      <c r="F1231" s="8">
        <v>170012041002</v>
      </c>
      <c r="G1231" s="9" t="s">
        <v>54</v>
      </c>
      <c r="H1231" s="10">
        <v>59237</v>
      </c>
      <c r="I1231" s="9">
        <v>20100707</v>
      </c>
      <c r="J1231" s="11" t="s">
        <v>0</v>
      </c>
      <c r="K1231" s="9" t="s">
        <v>0</v>
      </c>
      <c r="L1231" s="9" t="s">
        <v>8</v>
      </c>
    </row>
    <row r="1232" spans="1:12" x14ac:dyDescent="0.25">
      <c r="A1232" s="5" t="s">
        <v>1389</v>
      </c>
      <c r="B1232" s="5" t="s">
        <v>35</v>
      </c>
      <c r="C1232" s="6">
        <v>418030000496816</v>
      </c>
      <c r="D1232" s="7">
        <v>71695196</v>
      </c>
      <c r="E1232" s="7">
        <v>21036231</v>
      </c>
      <c r="F1232" s="8">
        <v>170012041003</v>
      </c>
      <c r="G1232" s="9" t="s">
        <v>58</v>
      </c>
      <c r="H1232" s="10">
        <v>5000</v>
      </c>
      <c r="I1232" s="9">
        <v>20100712</v>
      </c>
      <c r="J1232" s="11" t="s">
        <v>0</v>
      </c>
      <c r="K1232" s="9" t="s">
        <v>0</v>
      </c>
      <c r="L1232" s="9" t="s">
        <v>8</v>
      </c>
    </row>
    <row r="1233" spans="1:12" x14ac:dyDescent="0.25">
      <c r="A1233" s="5" t="s">
        <v>1390</v>
      </c>
      <c r="B1233" s="5" t="s">
        <v>35</v>
      </c>
      <c r="C1233" s="6">
        <v>418030000496851</v>
      </c>
      <c r="D1233" s="7">
        <v>19344525</v>
      </c>
      <c r="E1233" s="7">
        <v>30238913</v>
      </c>
      <c r="F1233" s="8">
        <v>170012041001</v>
      </c>
      <c r="G1233" s="9" t="s">
        <v>41</v>
      </c>
      <c r="H1233" s="10">
        <v>15020</v>
      </c>
      <c r="I1233" s="9">
        <v>20100708</v>
      </c>
      <c r="J1233" s="11" t="s">
        <v>0</v>
      </c>
      <c r="K1233" s="9" t="s">
        <v>0</v>
      </c>
      <c r="L1233" s="9" t="s">
        <v>8</v>
      </c>
    </row>
    <row r="1234" spans="1:12" x14ac:dyDescent="0.25">
      <c r="A1234" s="5" t="s">
        <v>1391</v>
      </c>
      <c r="B1234" s="5" t="s">
        <v>35</v>
      </c>
      <c r="C1234" s="6">
        <v>418030000496852</v>
      </c>
      <c r="D1234" s="7">
        <v>19344525</v>
      </c>
      <c r="E1234" s="7">
        <v>30401081</v>
      </c>
      <c r="F1234" s="8">
        <v>170012041001</v>
      </c>
      <c r="G1234" s="9" t="s">
        <v>41</v>
      </c>
      <c r="H1234" s="10">
        <v>15020</v>
      </c>
      <c r="I1234" s="9">
        <v>20100708</v>
      </c>
      <c r="J1234" s="11" t="s">
        <v>0</v>
      </c>
      <c r="K1234" s="9" t="s">
        <v>0</v>
      </c>
      <c r="L1234" s="9" t="s">
        <v>8</v>
      </c>
    </row>
    <row r="1235" spans="1:12" x14ac:dyDescent="0.25">
      <c r="A1235" s="5" t="s">
        <v>1392</v>
      </c>
      <c r="B1235" s="5" t="s">
        <v>35</v>
      </c>
      <c r="C1235" s="6">
        <v>418030000496870</v>
      </c>
      <c r="D1235" s="7">
        <v>75041189</v>
      </c>
      <c r="E1235" s="7">
        <v>75037402</v>
      </c>
      <c r="F1235" s="8">
        <v>170012041001</v>
      </c>
      <c r="G1235" s="9" t="s">
        <v>41</v>
      </c>
      <c r="H1235" s="10">
        <v>14034</v>
      </c>
      <c r="I1235" s="9">
        <v>20100708</v>
      </c>
      <c r="J1235" s="11" t="s">
        <v>0</v>
      </c>
      <c r="K1235" s="9" t="s">
        <v>0</v>
      </c>
      <c r="L1235" s="9" t="s">
        <v>8</v>
      </c>
    </row>
    <row r="1236" spans="1:12" x14ac:dyDescent="0.25">
      <c r="A1236" s="5" t="s">
        <v>1393</v>
      </c>
      <c r="B1236" s="5" t="s">
        <v>35</v>
      </c>
      <c r="C1236" s="6">
        <v>418030000497104</v>
      </c>
      <c r="D1236" s="7">
        <v>10256534</v>
      </c>
      <c r="E1236" s="7">
        <v>8908010521</v>
      </c>
      <c r="F1236" s="8">
        <v>170012032003</v>
      </c>
      <c r="G1236" s="9" t="s">
        <v>78</v>
      </c>
      <c r="H1236" s="10">
        <v>8407682</v>
      </c>
      <c r="I1236" s="9">
        <v>20100708</v>
      </c>
      <c r="J1236" s="11" t="s">
        <v>0</v>
      </c>
      <c r="K1236" s="9" t="s">
        <v>0</v>
      </c>
      <c r="L1236" s="9" t="s">
        <v>8</v>
      </c>
    </row>
    <row r="1237" spans="1:12" x14ac:dyDescent="0.25">
      <c r="A1237" s="5" t="s">
        <v>1394</v>
      </c>
      <c r="B1237" s="5" t="s">
        <v>35</v>
      </c>
      <c r="C1237" s="6">
        <v>418030000497236</v>
      </c>
      <c r="D1237" s="7">
        <v>8908069748</v>
      </c>
      <c r="E1237" s="7">
        <v>24836511</v>
      </c>
      <c r="F1237" s="8">
        <v>170012031002</v>
      </c>
      <c r="G1237" s="9" t="s">
        <v>42</v>
      </c>
      <c r="H1237" s="10">
        <v>240145</v>
      </c>
      <c r="I1237" s="9">
        <v>20100708</v>
      </c>
      <c r="J1237" s="11" t="s">
        <v>0</v>
      </c>
      <c r="K1237" s="9" t="s">
        <v>0</v>
      </c>
      <c r="L1237" s="9" t="s">
        <v>8</v>
      </c>
    </row>
    <row r="1238" spans="1:12" x14ac:dyDescent="0.25">
      <c r="A1238" s="5" t="s">
        <v>1395</v>
      </c>
      <c r="B1238" s="5" t="s">
        <v>35</v>
      </c>
      <c r="C1238" s="6">
        <v>418030000497334</v>
      </c>
      <c r="D1238" s="7">
        <v>10221267</v>
      </c>
      <c r="E1238" s="7">
        <v>30395766</v>
      </c>
      <c r="F1238" s="8">
        <v>170012041002</v>
      </c>
      <c r="G1238" s="9" t="s">
        <v>54</v>
      </c>
      <c r="H1238" s="10">
        <v>1000</v>
      </c>
      <c r="I1238" s="9">
        <v>20100713</v>
      </c>
      <c r="J1238" s="11" t="s">
        <v>0</v>
      </c>
      <c r="K1238" s="9" t="s">
        <v>0</v>
      </c>
      <c r="L1238" s="9" t="s">
        <v>8</v>
      </c>
    </row>
    <row r="1239" spans="1:12" x14ac:dyDescent="0.25">
      <c r="A1239" s="5" t="s">
        <v>1396</v>
      </c>
      <c r="B1239" s="5" t="s">
        <v>35</v>
      </c>
      <c r="C1239" s="6">
        <v>418030000497470</v>
      </c>
      <c r="D1239" s="7" t="s">
        <v>158</v>
      </c>
      <c r="E1239" s="7">
        <v>1060587155</v>
      </c>
      <c r="F1239" s="8">
        <v>170012041002</v>
      </c>
      <c r="G1239" s="9" t="s">
        <v>54</v>
      </c>
      <c r="H1239" s="10">
        <v>161149.34</v>
      </c>
      <c r="I1239" s="9">
        <v>20100713</v>
      </c>
      <c r="J1239" s="11" t="s">
        <v>0</v>
      </c>
      <c r="K1239" s="9" t="s">
        <v>0</v>
      </c>
      <c r="L1239" s="9" t="s">
        <v>8</v>
      </c>
    </row>
    <row r="1240" spans="1:12" x14ac:dyDescent="0.25">
      <c r="A1240" s="5" t="s">
        <v>1397</v>
      </c>
      <c r="B1240" s="5" t="s">
        <v>35</v>
      </c>
      <c r="C1240" s="6">
        <v>418030000497659</v>
      </c>
      <c r="D1240" s="7">
        <v>1053764738</v>
      </c>
      <c r="E1240" s="7">
        <v>30306697</v>
      </c>
      <c r="F1240" s="8">
        <v>170012041003</v>
      </c>
      <c r="G1240" s="9" t="s">
        <v>58</v>
      </c>
      <c r="H1240" s="10">
        <v>88836</v>
      </c>
      <c r="I1240" s="9">
        <v>20100709</v>
      </c>
      <c r="J1240" s="11" t="s">
        <v>0</v>
      </c>
      <c r="K1240" s="9" t="s">
        <v>0</v>
      </c>
      <c r="L1240" s="9" t="s">
        <v>8</v>
      </c>
    </row>
    <row r="1241" spans="1:12" x14ac:dyDescent="0.25">
      <c r="A1241" s="5" t="s">
        <v>1398</v>
      </c>
      <c r="B1241" s="5" t="s">
        <v>35</v>
      </c>
      <c r="C1241" s="6">
        <v>418030000497712</v>
      </c>
      <c r="D1241" s="7">
        <v>10260970</v>
      </c>
      <c r="E1241" s="7">
        <v>30292303</v>
      </c>
      <c r="F1241" s="8">
        <v>170012041008</v>
      </c>
      <c r="G1241" s="9" t="s">
        <v>65</v>
      </c>
      <c r="H1241" s="10">
        <v>82860</v>
      </c>
      <c r="I1241" s="9">
        <v>20100709</v>
      </c>
      <c r="J1241" s="11" t="s">
        <v>0</v>
      </c>
      <c r="K1241" s="9" t="s">
        <v>0</v>
      </c>
      <c r="L1241" s="9" t="s">
        <v>8</v>
      </c>
    </row>
    <row r="1242" spans="1:12" x14ac:dyDescent="0.25">
      <c r="A1242" s="5" t="s">
        <v>1399</v>
      </c>
      <c r="B1242" s="5" t="s">
        <v>35</v>
      </c>
      <c r="C1242" s="6">
        <v>418030000498000</v>
      </c>
      <c r="D1242" s="7">
        <v>10256534</v>
      </c>
      <c r="E1242" s="7">
        <v>8908010521</v>
      </c>
      <c r="F1242" s="8">
        <v>170012032003</v>
      </c>
      <c r="G1242" s="9" t="s">
        <v>78</v>
      </c>
      <c r="H1242" s="10">
        <v>33497</v>
      </c>
      <c r="I1242" s="9">
        <v>20100712</v>
      </c>
      <c r="J1242" s="11" t="s">
        <v>0</v>
      </c>
      <c r="K1242" s="9" t="s">
        <v>0</v>
      </c>
      <c r="L1242" s="9" t="s">
        <v>8</v>
      </c>
    </row>
    <row r="1243" spans="1:12" x14ac:dyDescent="0.25">
      <c r="A1243" s="5" t="s">
        <v>1400</v>
      </c>
      <c r="B1243" s="5" t="s">
        <v>35</v>
      </c>
      <c r="C1243" s="6">
        <v>418030000498124</v>
      </c>
      <c r="D1243" s="7">
        <v>800149457</v>
      </c>
      <c r="E1243" s="7">
        <v>9970523</v>
      </c>
      <c r="F1243" s="8">
        <v>170012041001</v>
      </c>
      <c r="G1243" s="9" t="s">
        <v>41</v>
      </c>
      <c r="H1243" s="10">
        <v>48593</v>
      </c>
      <c r="I1243" s="9">
        <v>20100713</v>
      </c>
      <c r="J1243" s="11" t="s">
        <v>0</v>
      </c>
      <c r="K1243" s="9" t="s">
        <v>0</v>
      </c>
      <c r="L1243" s="9" t="s">
        <v>8</v>
      </c>
    </row>
    <row r="1244" spans="1:12" x14ac:dyDescent="0.25">
      <c r="A1244" s="5" t="s">
        <v>1401</v>
      </c>
      <c r="B1244" s="5" t="s">
        <v>35</v>
      </c>
      <c r="C1244" s="6">
        <v>418030000498144</v>
      </c>
      <c r="D1244" s="7">
        <v>10000</v>
      </c>
      <c r="E1244" s="7">
        <v>24326395</v>
      </c>
      <c r="F1244" s="8">
        <v>170012041002</v>
      </c>
      <c r="G1244" s="9" t="s">
        <v>54</v>
      </c>
      <c r="H1244" s="10">
        <v>49821</v>
      </c>
      <c r="I1244" s="9">
        <v>20100713</v>
      </c>
      <c r="J1244" s="11" t="s">
        <v>0</v>
      </c>
      <c r="K1244" s="9" t="s">
        <v>0</v>
      </c>
      <c r="L1244" s="9" t="s">
        <v>8</v>
      </c>
    </row>
    <row r="1245" spans="1:12" x14ac:dyDescent="0.25">
      <c r="A1245" s="5" t="s">
        <v>1402</v>
      </c>
      <c r="B1245" s="5" t="s">
        <v>35</v>
      </c>
      <c r="C1245" s="6">
        <v>418030000498208</v>
      </c>
      <c r="D1245" s="7">
        <v>8001494575</v>
      </c>
      <c r="E1245" s="7">
        <v>10230650</v>
      </c>
      <c r="F1245" s="8">
        <v>170012041001</v>
      </c>
      <c r="G1245" s="9" t="s">
        <v>41</v>
      </c>
      <c r="H1245" s="10">
        <v>114416</v>
      </c>
      <c r="I1245" s="9">
        <v>20100713</v>
      </c>
      <c r="J1245" s="11" t="s">
        <v>0</v>
      </c>
      <c r="K1245" s="9" t="s">
        <v>0</v>
      </c>
      <c r="L1245" s="9" t="s">
        <v>8</v>
      </c>
    </row>
    <row r="1246" spans="1:12" x14ac:dyDescent="0.25">
      <c r="A1246" s="5" t="s">
        <v>1403</v>
      </c>
      <c r="B1246" s="5" t="s">
        <v>35</v>
      </c>
      <c r="C1246" s="6">
        <v>418030000498416</v>
      </c>
      <c r="D1246" s="7">
        <v>10157385</v>
      </c>
      <c r="E1246" s="7">
        <v>10256711</v>
      </c>
      <c r="F1246" s="8">
        <v>170012041003</v>
      </c>
      <c r="G1246" s="9" t="s">
        <v>58</v>
      </c>
      <c r="H1246" s="10">
        <v>235258</v>
      </c>
      <c r="I1246" s="9">
        <v>20100714</v>
      </c>
      <c r="J1246" s="11" t="s">
        <v>0</v>
      </c>
      <c r="K1246" s="9" t="s">
        <v>0</v>
      </c>
      <c r="L1246" s="9" t="s">
        <v>8</v>
      </c>
    </row>
    <row r="1247" spans="1:12" x14ac:dyDescent="0.25">
      <c r="A1247" s="5" t="s">
        <v>1404</v>
      </c>
      <c r="B1247" s="5" t="s">
        <v>35</v>
      </c>
      <c r="C1247" s="6">
        <v>418030000498419</v>
      </c>
      <c r="D1247" s="7">
        <v>10253956</v>
      </c>
      <c r="E1247" s="7">
        <v>75089823</v>
      </c>
      <c r="F1247" s="8">
        <v>170012041001</v>
      </c>
      <c r="G1247" s="9" t="s">
        <v>41</v>
      </c>
      <c r="H1247" s="10">
        <v>42244</v>
      </c>
      <c r="I1247" s="9">
        <v>20100714</v>
      </c>
      <c r="J1247" s="11" t="s">
        <v>0</v>
      </c>
      <c r="K1247" s="9" t="s">
        <v>0</v>
      </c>
      <c r="L1247" s="9" t="s">
        <v>8</v>
      </c>
    </row>
    <row r="1248" spans="1:12" x14ac:dyDescent="0.25">
      <c r="A1248" s="5" t="s">
        <v>1405</v>
      </c>
      <c r="B1248" s="5" t="s">
        <v>35</v>
      </c>
      <c r="C1248" s="6">
        <v>418030000498421</v>
      </c>
      <c r="D1248" s="7">
        <v>10220553</v>
      </c>
      <c r="E1248" s="7">
        <v>10252484</v>
      </c>
      <c r="F1248" s="8">
        <v>170012041001</v>
      </c>
      <c r="G1248" s="9" t="s">
        <v>41</v>
      </c>
      <c r="H1248" s="10">
        <v>131596</v>
      </c>
      <c r="I1248" s="9">
        <v>20100714</v>
      </c>
      <c r="J1248" s="11" t="s">
        <v>0</v>
      </c>
      <c r="K1248" s="9" t="s">
        <v>0</v>
      </c>
      <c r="L1248" s="9" t="s">
        <v>8</v>
      </c>
    </row>
    <row r="1249" spans="1:12" x14ac:dyDescent="0.25">
      <c r="A1249" s="5" t="s">
        <v>1406</v>
      </c>
      <c r="B1249" s="5" t="s">
        <v>35</v>
      </c>
      <c r="C1249" s="6">
        <v>418030000498459</v>
      </c>
      <c r="D1249" s="7">
        <v>8600030201</v>
      </c>
      <c r="E1249" s="7">
        <v>10248766</v>
      </c>
      <c r="F1249" s="8">
        <v>170012041006</v>
      </c>
      <c r="G1249" s="9" t="s">
        <v>60</v>
      </c>
      <c r="H1249" s="10">
        <v>76000</v>
      </c>
      <c r="I1249" s="9">
        <v>20100714</v>
      </c>
      <c r="J1249" s="11" t="s">
        <v>0</v>
      </c>
      <c r="K1249" s="9" t="s">
        <v>0</v>
      </c>
      <c r="L1249" s="9" t="s">
        <v>8</v>
      </c>
    </row>
    <row r="1250" spans="1:12" x14ac:dyDescent="0.25">
      <c r="A1250" s="5" t="s">
        <v>1407</v>
      </c>
      <c r="B1250" s="5" t="s">
        <v>35</v>
      </c>
      <c r="C1250" s="6">
        <v>418030000498532</v>
      </c>
      <c r="D1250" s="7">
        <v>10260970</v>
      </c>
      <c r="E1250" s="7">
        <v>30292303</v>
      </c>
      <c r="F1250" s="8">
        <v>170012041008</v>
      </c>
      <c r="G1250" s="9" t="s">
        <v>65</v>
      </c>
      <c r="H1250" s="10">
        <v>20978</v>
      </c>
      <c r="I1250" s="9">
        <v>20100719</v>
      </c>
      <c r="J1250" s="11" t="s">
        <v>0</v>
      </c>
      <c r="K1250" s="9" t="s">
        <v>0</v>
      </c>
      <c r="L1250" s="9" t="s">
        <v>8</v>
      </c>
    </row>
    <row r="1251" spans="1:12" x14ac:dyDescent="0.25">
      <c r="A1251" s="5" t="s">
        <v>1408</v>
      </c>
      <c r="B1251" s="5" t="s">
        <v>35</v>
      </c>
      <c r="C1251" s="6">
        <v>418030000498533</v>
      </c>
      <c r="D1251" s="7">
        <v>10260970</v>
      </c>
      <c r="E1251" s="7">
        <v>30292303</v>
      </c>
      <c r="F1251" s="8">
        <v>170012041008</v>
      </c>
      <c r="G1251" s="9" t="s">
        <v>65</v>
      </c>
      <c r="H1251" s="10">
        <v>61882</v>
      </c>
      <c r="I1251" s="9">
        <v>20100719</v>
      </c>
      <c r="J1251" s="11" t="s">
        <v>0</v>
      </c>
      <c r="K1251" s="9" t="s">
        <v>0</v>
      </c>
      <c r="L1251" s="9" t="s">
        <v>8</v>
      </c>
    </row>
    <row r="1252" spans="1:12" x14ac:dyDescent="0.25">
      <c r="A1252" s="5" t="s">
        <v>1409</v>
      </c>
      <c r="B1252" s="5" t="s">
        <v>35</v>
      </c>
      <c r="C1252" s="6">
        <v>418030000498559</v>
      </c>
      <c r="D1252" s="7" t="s">
        <v>158</v>
      </c>
      <c r="E1252" s="7">
        <v>4324738</v>
      </c>
      <c r="F1252" s="8">
        <v>170012041001</v>
      </c>
      <c r="G1252" s="9" t="s">
        <v>41</v>
      </c>
      <c r="H1252" s="10">
        <v>213720</v>
      </c>
      <c r="I1252" s="9">
        <v>20100719</v>
      </c>
      <c r="J1252" s="11" t="s">
        <v>0</v>
      </c>
      <c r="K1252" s="9" t="s">
        <v>0</v>
      </c>
      <c r="L1252" s="9" t="s">
        <v>8</v>
      </c>
    </row>
    <row r="1253" spans="1:12" x14ac:dyDescent="0.25">
      <c r="A1253" s="5" t="s">
        <v>1410</v>
      </c>
      <c r="B1253" s="5" t="s">
        <v>35</v>
      </c>
      <c r="C1253" s="6">
        <v>418030000498591</v>
      </c>
      <c r="D1253" s="7">
        <v>8600024002</v>
      </c>
      <c r="E1253" s="7">
        <v>24317134</v>
      </c>
      <c r="F1253" s="8">
        <v>170012032002</v>
      </c>
      <c r="G1253" s="9" t="s">
        <v>44</v>
      </c>
      <c r="H1253" s="10">
        <v>149642</v>
      </c>
      <c r="I1253" s="9">
        <v>20100721</v>
      </c>
      <c r="J1253" s="11" t="s">
        <v>0</v>
      </c>
      <c r="K1253" s="9" t="s">
        <v>0</v>
      </c>
      <c r="L1253" s="9" t="s">
        <v>8</v>
      </c>
    </row>
    <row r="1254" spans="1:12" x14ac:dyDescent="0.25">
      <c r="A1254" s="5" t="s">
        <v>1411</v>
      </c>
      <c r="B1254" s="5" t="s">
        <v>35</v>
      </c>
      <c r="C1254" s="6">
        <v>418030000498601</v>
      </c>
      <c r="D1254" s="7">
        <v>8908010537</v>
      </c>
      <c r="E1254" s="7">
        <v>24277055</v>
      </c>
      <c r="F1254" s="8">
        <v>170012031002</v>
      </c>
      <c r="G1254" s="9" t="s">
        <v>42</v>
      </c>
      <c r="H1254" s="10">
        <v>6438000</v>
      </c>
      <c r="I1254" s="9">
        <v>20100721</v>
      </c>
      <c r="J1254" s="11" t="s">
        <v>0</v>
      </c>
      <c r="K1254" s="9" t="s">
        <v>0</v>
      </c>
      <c r="L1254" s="9" t="s">
        <v>8</v>
      </c>
    </row>
    <row r="1255" spans="1:12" x14ac:dyDescent="0.25">
      <c r="A1255" s="5" t="s">
        <v>1412</v>
      </c>
      <c r="B1255" s="5" t="s">
        <v>35</v>
      </c>
      <c r="C1255" s="6">
        <v>418030000498604</v>
      </c>
      <c r="D1255" s="7">
        <v>8908010537</v>
      </c>
      <c r="E1255" s="7">
        <v>29205605</v>
      </c>
      <c r="F1255" s="8">
        <v>170012031002</v>
      </c>
      <c r="G1255" s="9" t="s">
        <v>42</v>
      </c>
      <c r="H1255" s="10">
        <v>18930500</v>
      </c>
      <c r="I1255" s="9">
        <v>20100721</v>
      </c>
      <c r="J1255" s="11" t="s">
        <v>0</v>
      </c>
      <c r="K1255" s="9" t="s">
        <v>0</v>
      </c>
      <c r="L1255" s="9" t="s">
        <v>8</v>
      </c>
    </row>
    <row r="1256" spans="1:12" x14ac:dyDescent="0.25">
      <c r="A1256" s="5" t="s">
        <v>1413</v>
      </c>
      <c r="B1256" s="5" t="s">
        <v>35</v>
      </c>
      <c r="C1256" s="6">
        <v>418030000498707</v>
      </c>
      <c r="D1256" s="7">
        <v>89080751</v>
      </c>
      <c r="E1256" s="7">
        <v>24618422</v>
      </c>
      <c r="F1256" s="8">
        <v>171742042001</v>
      </c>
      <c r="G1256" s="9" t="s">
        <v>71</v>
      </c>
      <c r="H1256" s="10">
        <v>263030</v>
      </c>
      <c r="I1256" s="9">
        <v>20100722</v>
      </c>
      <c r="J1256" s="11" t="s">
        <v>0</v>
      </c>
      <c r="K1256" s="9" t="s">
        <v>0</v>
      </c>
      <c r="L1256" s="9" t="s">
        <v>8</v>
      </c>
    </row>
    <row r="1257" spans="1:12" x14ac:dyDescent="0.25">
      <c r="A1257" s="5" t="s">
        <v>1414</v>
      </c>
      <c r="B1257" s="5" t="s">
        <v>35</v>
      </c>
      <c r="C1257" s="6">
        <v>418030000498966</v>
      </c>
      <c r="D1257" s="7">
        <v>30399863</v>
      </c>
      <c r="E1257" s="7">
        <v>75081745</v>
      </c>
      <c r="F1257" s="8">
        <v>170012040009</v>
      </c>
      <c r="G1257" s="9" t="s">
        <v>55</v>
      </c>
      <c r="H1257" s="10">
        <v>50000</v>
      </c>
      <c r="I1257" s="9">
        <v>20100726</v>
      </c>
      <c r="J1257" s="11" t="s">
        <v>0</v>
      </c>
      <c r="K1257" s="9" t="s">
        <v>0</v>
      </c>
      <c r="L1257" s="9" t="s">
        <v>8</v>
      </c>
    </row>
    <row r="1258" spans="1:12" x14ac:dyDescent="0.25">
      <c r="A1258" s="5" t="s">
        <v>1415</v>
      </c>
      <c r="B1258" s="5" t="s">
        <v>35</v>
      </c>
      <c r="C1258" s="6">
        <v>418030000498993</v>
      </c>
      <c r="D1258" s="7">
        <v>8100067565</v>
      </c>
      <c r="E1258" s="7">
        <v>30309016</v>
      </c>
      <c r="F1258" s="8">
        <v>170012041002</v>
      </c>
      <c r="G1258" s="9" t="s">
        <v>54</v>
      </c>
      <c r="H1258" s="10">
        <v>35433</v>
      </c>
      <c r="I1258" s="9">
        <v>20100726</v>
      </c>
      <c r="J1258" s="11" t="s">
        <v>0</v>
      </c>
      <c r="K1258" s="9" t="s">
        <v>0</v>
      </c>
      <c r="L1258" s="9" t="s">
        <v>8</v>
      </c>
    </row>
    <row r="1259" spans="1:12" x14ac:dyDescent="0.25">
      <c r="A1259" s="5" t="s">
        <v>1416</v>
      </c>
      <c r="B1259" s="5" t="s">
        <v>35</v>
      </c>
      <c r="C1259" s="6">
        <v>418030000499018</v>
      </c>
      <c r="D1259" s="7">
        <v>8903002794</v>
      </c>
      <c r="E1259" s="7">
        <v>30315081</v>
      </c>
      <c r="F1259" s="8">
        <v>170012041009</v>
      </c>
      <c r="G1259" s="9" t="s">
        <v>63</v>
      </c>
      <c r="H1259" s="10">
        <v>239984</v>
      </c>
      <c r="I1259" s="9">
        <v>20100727</v>
      </c>
      <c r="J1259" s="11" t="s">
        <v>0</v>
      </c>
      <c r="K1259" s="9" t="s">
        <v>0</v>
      </c>
      <c r="L1259" s="9" t="s">
        <v>8</v>
      </c>
    </row>
    <row r="1260" spans="1:12" x14ac:dyDescent="0.25">
      <c r="A1260" s="5" t="s">
        <v>1417</v>
      </c>
      <c r="B1260" s="5" t="s">
        <v>35</v>
      </c>
      <c r="C1260" s="6">
        <v>418030000499128</v>
      </c>
      <c r="D1260" s="7">
        <v>10233780</v>
      </c>
      <c r="E1260" s="7">
        <v>8908010590</v>
      </c>
      <c r="F1260" s="8">
        <v>170012045004</v>
      </c>
      <c r="G1260" s="9" t="s">
        <v>84</v>
      </c>
      <c r="H1260" s="10">
        <v>30000</v>
      </c>
      <c r="I1260" s="9">
        <v>20100728</v>
      </c>
      <c r="J1260" s="11" t="s">
        <v>0</v>
      </c>
      <c r="K1260" s="9" t="s">
        <v>0</v>
      </c>
      <c r="L1260" s="9" t="s">
        <v>8</v>
      </c>
    </row>
    <row r="1261" spans="1:12" x14ac:dyDescent="0.25">
      <c r="A1261" s="5" t="s">
        <v>1418</v>
      </c>
      <c r="B1261" s="5" t="s">
        <v>35</v>
      </c>
      <c r="C1261" s="6">
        <v>418030000499175</v>
      </c>
      <c r="D1261" s="7">
        <v>8914017058</v>
      </c>
      <c r="E1261" s="7">
        <v>8000218799</v>
      </c>
      <c r="F1261" s="8">
        <v>171742042001</v>
      </c>
      <c r="G1261" s="9" t="s">
        <v>71</v>
      </c>
      <c r="H1261" s="10">
        <v>412000</v>
      </c>
      <c r="I1261" s="9">
        <v>20100728</v>
      </c>
      <c r="J1261" s="11" t="s">
        <v>0</v>
      </c>
      <c r="K1261" s="9" t="s">
        <v>0</v>
      </c>
      <c r="L1261" s="9" t="s">
        <v>8</v>
      </c>
    </row>
    <row r="1262" spans="1:12" x14ac:dyDescent="0.25">
      <c r="A1262" s="5" t="s">
        <v>1419</v>
      </c>
      <c r="B1262" s="5" t="s">
        <v>35</v>
      </c>
      <c r="C1262" s="6">
        <v>418030000499210</v>
      </c>
      <c r="D1262" s="7">
        <v>8909039388</v>
      </c>
      <c r="E1262" s="7">
        <v>10027910</v>
      </c>
      <c r="F1262" s="8">
        <v>170012041004</v>
      </c>
      <c r="G1262" s="9" t="s">
        <v>46</v>
      </c>
      <c r="H1262" s="10">
        <v>106774.7</v>
      </c>
      <c r="I1262" s="9">
        <v>20100715</v>
      </c>
      <c r="J1262" s="11" t="s">
        <v>0</v>
      </c>
      <c r="K1262" s="9" t="s">
        <v>0</v>
      </c>
      <c r="L1262" s="9" t="s">
        <v>8</v>
      </c>
    </row>
    <row r="1263" spans="1:12" x14ac:dyDescent="0.25">
      <c r="A1263" s="5" t="s">
        <v>1420</v>
      </c>
      <c r="B1263" s="5" t="s">
        <v>35</v>
      </c>
      <c r="C1263" s="6">
        <v>418030000499343</v>
      </c>
      <c r="D1263" s="7">
        <v>19344525</v>
      </c>
      <c r="E1263" s="7">
        <v>10251764</v>
      </c>
      <c r="F1263" s="8">
        <v>170012041005</v>
      </c>
      <c r="G1263" s="9" t="s">
        <v>48</v>
      </c>
      <c r="H1263" s="10">
        <v>10400</v>
      </c>
      <c r="I1263" s="9">
        <v>20100729</v>
      </c>
      <c r="J1263" s="11" t="s">
        <v>0</v>
      </c>
      <c r="K1263" s="9" t="s">
        <v>0</v>
      </c>
      <c r="L1263" s="9" t="s">
        <v>8</v>
      </c>
    </row>
    <row r="1264" spans="1:12" x14ac:dyDescent="0.25">
      <c r="A1264" s="5" t="s">
        <v>1421</v>
      </c>
      <c r="B1264" s="5" t="s">
        <v>35</v>
      </c>
      <c r="C1264" s="6">
        <v>418030000499727</v>
      </c>
      <c r="D1264" s="7">
        <v>24252398</v>
      </c>
      <c r="E1264" s="7">
        <v>24644019</v>
      </c>
      <c r="F1264" s="8">
        <v>170012041009</v>
      </c>
      <c r="G1264" s="9" t="s">
        <v>63</v>
      </c>
      <c r="H1264" s="10">
        <v>27700</v>
      </c>
      <c r="I1264" s="9">
        <v>20100729</v>
      </c>
      <c r="J1264" s="11" t="s">
        <v>0</v>
      </c>
      <c r="K1264" s="9" t="s">
        <v>0</v>
      </c>
      <c r="L1264" s="9" t="s">
        <v>8</v>
      </c>
    </row>
    <row r="1265" spans="1:12" x14ac:dyDescent="0.25">
      <c r="A1265" s="5" t="s">
        <v>1422</v>
      </c>
      <c r="B1265" s="5" t="s">
        <v>35</v>
      </c>
      <c r="C1265" s="6">
        <v>418030000499884</v>
      </c>
      <c r="D1265" s="7">
        <v>24263135</v>
      </c>
      <c r="E1265" s="7">
        <v>19082206</v>
      </c>
      <c r="F1265" s="8">
        <v>170012041002</v>
      </c>
      <c r="G1265" s="9" t="s">
        <v>54</v>
      </c>
      <c r="H1265" s="10">
        <v>10000</v>
      </c>
      <c r="I1265" s="9">
        <v>20100730</v>
      </c>
      <c r="J1265" s="11" t="s">
        <v>0</v>
      </c>
      <c r="K1265" s="9" t="s">
        <v>0</v>
      </c>
      <c r="L1265" s="9" t="s">
        <v>8</v>
      </c>
    </row>
    <row r="1266" spans="1:12" x14ac:dyDescent="0.25">
      <c r="A1266" s="5" t="s">
        <v>1423</v>
      </c>
      <c r="B1266" s="5" t="s">
        <v>35</v>
      </c>
      <c r="C1266" s="6">
        <v>418030000499927</v>
      </c>
      <c r="D1266" s="7">
        <v>10272871</v>
      </c>
      <c r="E1266" s="7">
        <v>75094802</v>
      </c>
      <c r="F1266" s="8">
        <v>170012041003</v>
      </c>
      <c r="G1266" s="9" t="s">
        <v>58</v>
      </c>
      <c r="H1266" s="10">
        <v>97134.68</v>
      </c>
      <c r="I1266" s="9">
        <v>20100730</v>
      </c>
      <c r="J1266" s="11" t="s">
        <v>0</v>
      </c>
      <c r="K1266" s="9" t="s">
        <v>0</v>
      </c>
      <c r="L1266" s="9" t="s">
        <v>8</v>
      </c>
    </row>
    <row r="1267" spans="1:12" x14ac:dyDescent="0.25">
      <c r="A1267" s="5" t="s">
        <v>1424</v>
      </c>
      <c r="B1267" s="5" t="s">
        <v>35</v>
      </c>
      <c r="C1267" s="6">
        <v>418030000499928</v>
      </c>
      <c r="D1267" s="7">
        <v>10272871</v>
      </c>
      <c r="E1267" s="7">
        <v>75094802</v>
      </c>
      <c r="F1267" s="8">
        <v>170012041003</v>
      </c>
      <c r="G1267" s="9" t="s">
        <v>58</v>
      </c>
      <c r="H1267" s="10">
        <v>55800.76</v>
      </c>
      <c r="I1267" s="9">
        <v>20100730</v>
      </c>
      <c r="J1267" s="11" t="s">
        <v>0</v>
      </c>
      <c r="K1267" s="9" t="s">
        <v>0</v>
      </c>
      <c r="L1267" s="9" t="s">
        <v>8</v>
      </c>
    </row>
    <row r="1268" spans="1:12" x14ac:dyDescent="0.25">
      <c r="A1268" s="5" t="s">
        <v>1425</v>
      </c>
      <c r="B1268" s="5" t="s">
        <v>35</v>
      </c>
      <c r="C1268" s="6">
        <v>418030000499937</v>
      </c>
      <c r="D1268" s="7">
        <v>24325884</v>
      </c>
      <c r="E1268" s="7">
        <v>25098468</v>
      </c>
      <c r="F1268" s="8">
        <v>170012041004</v>
      </c>
      <c r="G1268" s="9" t="s">
        <v>46</v>
      </c>
      <c r="H1268" s="10">
        <v>94415</v>
      </c>
      <c r="I1268" s="9">
        <v>20100730</v>
      </c>
      <c r="J1268" s="11" t="s">
        <v>0</v>
      </c>
      <c r="K1268" s="9" t="s">
        <v>0</v>
      </c>
      <c r="L1268" s="9" t="s">
        <v>8</v>
      </c>
    </row>
    <row r="1269" spans="1:12" x14ac:dyDescent="0.25">
      <c r="A1269" s="5" t="s">
        <v>1426</v>
      </c>
      <c r="B1269" s="5" t="s">
        <v>35</v>
      </c>
      <c r="C1269" s="6">
        <v>418030000499980</v>
      </c>
      <c r="D1269" s="7">
        <v>92073054569</v>
      </c>
      <c r="E1269" s="7">
        <v>1088245313</v>
      </c>
      <c r="F1269" s="8">
        <v>170012040009</v>
      </c>
      <c r="G1269" s="9" t="s">
        <v>55</v>
      </c>
      <c r="H1269" s="10">
        <v>50000</v>
      </c>
      <c r="I1269" s="9">
        <v>20100730</v>
      </c>
      <c r="J1269" s="11" t="s">
        <v>0</v>
      </c>
      <c r="K1269" s="9" t="s">
        <v>0</v>
      </c>
      <c r="L1269" s="9" t="s">
        <v>8</v>
      </c>
    </row>
    <row r="1270" spans="1:12" x14ac:dyDescent="0.25">
      <c r="A1270" s="5" t="s">
        <v>1427</v>
      </c>
      <c r="B1270" s="5" t="s">
        <v>35</v>
      </c>
      <c r="C1270" s="6">
        <v>418030000500008</v>
      </c>
      <c r="D1270" s="7">
        <v>30308573</v>
      </c>
      <c r="E1270" s="7">
        <v>9779239</v>
      </c>
      <c r="F1270" s="8">
        <v>170012041002</v>
      </c>
      <c r="G1270" s="9" t="s">
        <v>54</v>
      </c>
      <c r="H1270" s="10">
        <v>69000</v>
      </c>
      <c r="I1270" s="9">
        <v>20100730</v>
      </c>
      <c r="J1270" s="11" t="s">
        <v>0</v>
      </c>
      <c r="K1270" s="9" t="s">
        <v>0</v>
      </c>
      <c r="L1270" s="9" t="s">
        <v>8</v>
      </c>
    </row>
    <row r="1271" spans="1:12" x14ac:dyDescent="0.25">
      <c r="A1271" s="5" t="s">
        <v>1428</v>
      </c>
      <c r="B1271" s="5" t="s">
        <v>35</v>
      </c>
      <c r="C1271" s="6">
        <v>418030000500108</v>
      </c>
      <c r="D1271" s="7">
        <v>75068872</v>
      </c>
      <c r="E1271" s="7" t="s">
        <v>158</v>
      </c>
      <c r="F1271" s="8">
        <v>170012041005</v>
      </c>
      <c r="G1271" s="9" t="s">
        <v>48</v>
      </c>
      <c r="H1271" s="10">
        <v>81342</v>
      </c>
      <c r="I1271" s="9">
        <v>20100730</v>
      </c>
      <c r="J1271" s="11" t="s">
        <v>0</v>
      </c>
      <c r="K1271" s="9" t="s">
        <v>0</v>
      </c>
      <c r="L1271" s="9" t="s">
        <v>8</v>
      </c>
    </row>
    <row r="1272" spans="1:12" x14ac:dyDescent="0.25">
      <c r="A1272" s="5" t="s">
        <v>1429</v>
      </c>
      <c r="B1272" s="5" t="s">
        <v>35</v>
      </c>
      <c r="C1272" s="6">
        <v>418030000500164</v>
      </c>
      <c r="D1272" s="7">
        <v>8100066692</v>
      </c>
      <c r="E1272" s="7">
        <v>75096626</v>
      </c>
      <c r="F1272" s="8">
        <v>170012041003</v>
      </c>
      <c r="G1272" s="9" t="s">
        <v>58</v>
      </c>
      <c r="H1272" s="10">
        <v>114742</v>
      </c>
      <c r="I1272" s="9">
        <v>20100730</v>
      </c>
      <c r="J1272" s="11" t="s">
        <v>0</v>
      </c>
      <c r="K1272" s="9" t="s">
        <v>0</v>
      </c>
      <c r="L1272" s="9" t="s">
        <v>8</v>
      </c>
    </row>
    <row r="1273" spans="1:12" x14ac:dyDescent="0.25">
      <c r="A1273" s="5" t="s">
        <v>1430</v>
      </c>
      <c r="B1273" s="5" t="s">
        <v>35</v>
      </c>
      <c r="C1273" s="6">
        <v>418030000500350</v>
      </c>
      <c r="D1273" s="7">
        <v>10253387</v>
      </c>
      <c r="E1273" s="7">
        <v>30304024</v>
      </c>
      <c r="F1273" s="8">
        <v>170012041005</v>
      </c>
      <c r="G1273" s="9" t="s">
        <v>48</v>
      </c>
      <c r="H1273" s="10">
        <v>60806</v>
      </c>
      <c r="I1273" s="9">
        <v>20100802</v>
      </c>
      <c r="J1273" s="11" t="s">
        <v>0</v>
      </c>
      <c r="K1273" s="9" t="s">
        <v>0</v>
      </c>
      <c r="L1273" s="9" t="s">
        <v>8</v>
      </c>
    </row>
    <row r="1274" spans="1:12" x14ac:dyDescent="0.25">
      <c r="A1274" s="5" t="s">
        <v>1431</v>
      </c>
      <c r="B1274" s="5" t="s">
        <v>35</v>
      </c>
      <c r="C1274" s="6">
        <v>418030000500527</v>
      </c>
      <c r="D1274" s="7">
        <v>30236495</v>
      </c>
      <c r="E1274" s="7">
        <v>75093025</v>
      </c>
      <c r="F1274" s="8">
        <v>170012041003</v>
      </c>
      <c r="G1274" s="9" t="s">
        <v>58</v>
      </c>
      <c r="H1274" s="10">
        <v>217775.64</v>
      </c>
      <c r="I1274" s="9">
        <v>20100802</v>
      </c>
      <c r="J1274" s="11" t="s">
        <v>0</v>
      </c>
      <c r="K1274" s="9" t="s">
        <v>0</v>
      </c>
      <c r="L1274" s="9" t="s">
        <v>8</v>
      </c>
    </row>
    <row r="1275" spans="1:12" x14ac:dyDescent="0.25">
      <c r="A1275" s="5" t="s">
        <v>1432</v>
      </c>
      <c r="B1275" s="5" t="s">
        <v>35</v>
      </c>
      <c r="C1275" s="6">
        <v>418030000500656</v>
      </c>
      <c r="D1275" s="7">
        <v>52171552</v>
      </c>
      <c r="E1275" s="7">
        <v>3172156</v>
      </c>
      <c r="F1275" s="8">
        <v>170012041008</v>
      </c>
      <c r="G1275" s="9" t="s">
        <v>65</v>
      </c>
      <c r="H1275" s="10">
        <v>185559.27</v>
      </c>
      <c r="I1275" s="9">
        <v>20100802</v>
      </c>
      <c r="J1275" s="11" t="s">
        <v>0</v>
      </c>
      <c r="K1275" s="9" t="s">
        <v>0</v>
      </c>
      <c r="L1275" s="9" t="s">
        <v>8</v>
      </c>
    </row>
    <row r="1276" spans="1:12" x14ac:dyDescent="0.25">
      <c r="A1276" s="5" t="s">
        <v>1433</v>
      </c>
      <c r="B1276" s="5" t="s">
        <v>35</v>
      </c>
      <c r="C1276" s="6">
        <v>418030000500771</v>
      </c>
      <c r="D1276" s="7">
        <v>30236495</v>
      </c>
      <c r="E1276" s="7">
        <v>10289984</v>
      </c>
      <c r="F1276" s="8">
        <v>170012041005</v>
      </c>
      <c r="G1276" s="9" t="s">
        <v>48</v>
      </c>
      <c r="H1276" s="10">
        <v>236983.02</v>
      </c>
      <c r="I1276" s="9">
        <v>20100802</v>
      </c>
      <c r="J1276" s="11" t="s">
        <v>0</v>
      </c>
      <c r="K1276" s="9" t="s">
        <v>0</v>
      </c>
      <c r="L1276" s="9" t="s">
        <v>8</v>
      </c>
    </row>
    <row r="1277" spans="1:12" x14ac:dyDescent="0.25">
      <c r="A1277" s="5" t="s">
        <v>1434</v>
      </c>
      <c r="B1277" s="5" t="s">
        <v>35</v>
      </c>
      <c r="C1277" s="6">
        <v>418030000500815</v>
      </c>
      <c r="D1277" s="7">
        <v>30308292</v>
      </c>
      <c r="E1277" s="7">
        <v>16071480</v>
      </c>
      <c r="F1277" s="8">
        <v>170012041003</v>
      </c>
      <c r="G1277" s="9" t="s">
        <v>58</v>
      </c>
      <c r="H1277" s="10">
        <v>154361.64000000001</v>
      </c>
      <c r="I1277" s="9">
        <v>20100802</v>
      </c>
      <c r="J1277" s="11" t="s">
        <v>0</v>
      </c>
      <c r="K1277" s="9" t="s">
        <v>0</v>
      </c>
      <c r="L1277" s="9" t="s">
        <v>8</v>
      </c>
    </row>
    <row r="1278" spans="1:12" x14ac:dyDescent="0.25">
      <c r="A1278" s="5" t="s">
        <v>1435</v>
      </c>
      <c r="B1278" s="5" t="s">
        <v>35</v>
      </c>
      <c r="C1278" s="6">
        <v>418030000501163</v>
      </c>
      <c r="D1278" s="7">
        <v>24301761</v>
      </c>
      <c r="E1278" s="7">
        <v>10234914</v>
      </c>
      <c r="F1278" s="8">
        <v>170012041008</v>
      </c>
      <c r="G1278" s="9" t="s">
        <v>65</v>
      </c>
      <c r="H1278" s="10">
        <v>646020</v>
      </c>
      <c r="I1278" s="9">
        <v>20100803</v>
      </c>
      <c r="J1278" s="11" t="s">
        <v>0</v>
      </c>
      <c r="K1278" s="9" t="s">
        <v>0</v>
      </c>
      <c r="L1278" s="9" t="s">
        <v>8</v>
      </c>
    </row>
    <row r="1279" spans="1:12" x14ac:dyDescent="0.25">
      <c r="A1279" s="5" t="s">
        <v>1436</v>
      </c>
      <c r="B1279" s="5" t="s">
        <v>35</v>
      </c>
      <c r="C1279" s="6">
        <v>418030000501301</v>
      </c>
      <c r="D1279" s="7">
        <v>30338225</v>
      </c>
      <c r="E1279" s="7">
        <v>30281011</v>
      </c>
      <c r="F1279" s="8">
        <v>170012041002</v>
      </c>
      <c r="G1279" s="9" t="s">
        <v>54</v>
      </c>
      <c r="H1279" s="10">
        <v>42548</v>
      </c>
      <c r="I1279" s="9">
        <v>20100803</v>
      </c>
      <c r="J1279" s="11" t="s">
        <v>0</v>
      </c>
      <c r="K1279" s="9" t="s">
        <v>0</v>
      </c>
      <c r="L1279" s="9" t="s">
        <v>8</v>
      </c>
    </row>
    <row r="1280" spans="1:12" x14ac:dyDescent="0.25">
      <c r="A1280" s="5" t="s">
        <v>1437</v>
      </c>
      <c r="B1280" s="5" t="s">
        <v>35</v>
      </c>
      <c r="C1280" s="6">
        <v>418030000501348</v>
      </c>
      <c r="D1280" s="7">
        <v>8909039388</v>
      </c>
      <c r="E1280" s="7">
        <v>30332315</v>
      </c>
      <c r="F1280" s="8">
        <v>170012031002</v>
      </c>
      <c r="G1280" s="9" t="s">
        <v>42</v>
      </c>
      <c r="H1280" s="10">
        <v>61660.84</v>
      </c>
      <c r="I1280" s="9">
        <v>20100804</v>
      </c>
      <c r="J1280" s="11" t="s">
        <v>0</v>
      </c>
      <c r="K1280" s="9" t="s">
        <v>0</v>
      </c>
      <c r="L1280" s="9" t="s">
        <v>8</v>
      </c>
    </row>
    <row r="1281" spans="1:12" x14ac:dyDescent="0.25">
      <c r="A1281" s="5" t="s">
        <v>1438</v>
      </c>
      <c r="B1281" s="5" t="s">
        <v>35</v>
      </c>
      <c r="C1281" s="6">
        <v>418030000501400</v>
      </c>
      <c r="D1281" s="7">
        <v>8908010662</v>
      </c>
      <c r="E1281" s="7">
        <v>4502284</v>
      </c>
      <c r="F1281" s="8">
        <v>170012041001</v>
      </c>
      <c r="G1281" s="9" t="s">
        <v>41</v>
      </c>
      <c r="H1281" s="10">
        <v>110000</v>
      </c>
      <c r="I1281" s="9">
        <v>20100804</v>
      </c>
      <c r="J1281" s="11" t="s">
        <v>0</v>
      </c>
      <c r="K1281" s="9" t="s">
        <v>0</v>
      </c>
      <c r="L1281" s="9" t="s">
        <v>8</v>
      </c>
    </row>
    <row r="1282" spans="1:12" x14ac:dyDescent="0.25">
      <c r="A1282" s="5" t="s">
        <v>1439</v>
      </c>
      <c r="B1282" s="5" t="s">
        <v>35</v>
      </c>
      <c r="C1282" s="6">
        <v>418030000501554</v>
      </c>
      <c r="D1282" s="7">
        <v>9002455577</v>
      </c>
      <c r="E1282" s="7">
        <v>25093641</v>
      </c>
      <c r="F1282" s="8">
        <v>170012041003</v>
      </c>
      <c r="G1282" s="9" t="s">
        <v>58</v>
      </c>
      <c r="H1282" s="10">
        <v>206052</v>
      </c>
      <c r="I1282" s="9">
        <v>20100804</v>
      </c>
      <c r="J1282" s="11" t="s">
        <v>0</v>
      </c>
      <c r="K1282" s="9" t="s">
        <v>0</v>
      </c>
      <c r="L1282" s="9" t="s">
        <v>8</v>
      </c>
    </row>
    <row r="1283" spans="1:12" x14ac:dyDescent="0.25">
      <c r="A1283" s="5" t="s">
        <v>1440</v>
      </c>
      <c r="B1283" s="5" t="s">
        <v>35</v>
      </c>
      <c r="C1283" s="6">
        <v>418030000501654</v>
      </c>
      <c r="D1283" s="7">
        <v>9001069037</v>
      </c>
      <c r="E1283" s="7">
        <v>24365796</v>
      </c>
      <c r="F1283" s="8">
        <v>170012041005</v>
      </c>
      <c r="G1283" s="9" t="s">
        <v>48</v>
      </c>
      <c r="H1283" s="10">
        <v>154044</v>
      </c>
      <c r="I1283" s="9">
        <v>20100729</v>
      </c>
      <c r="J1283" s="11" t="s">
        <v>0</v>
      </c>
      <c r="K1283" s="9" t="s">
        <v>0</v>
      </c>
      <c r="L1283" s="9" t="s">
        <v>8</v>
      </c>
    </row>
    <row r="1284" spans="1:12" x14ac:dyDescent="0.25">
      <c r="A1284" s="5" t="s">
        <v>1441</v>
      </c>
      <c r="B1284" s="5" t="s">
        <v>35</v>
      </c>
      <c r="C1284" s="6">
        <v>418030000501719</v>
      </c>
      <c r="D1284" s="7">
        <v>4602758</v>
      </c>
      <c r="E1284" s="7">
        <v>4601820</v>
      </c>
      <c r="F1284" s="8">
        <v>170012041007</v>
      </c>
      <c r="G1284" s="9" t="s">
        <v>52</v>
      </c>
      <c r="H1284" s="10">
        <v>474643</v>
      </c>
      <c r="I1284" s="9">
        <v>20100729</v>
      </c>
      <c r="J1284" s="11" t="s">
        <v>0</v>
      </c>
      <c r="K1284" s="9" t="s">
        <v>0</v>
      </c>
      <c r="L1284" s="9" t="s">
        <v>8</v>
      </c>
    </row>
    <row r="1285" spans="1:12" x14ac:dyDescent="0.25">
      <c r="A1285" s="5" t="s">
        <v>1442</v>
      </c>
      <c r="B1285" s="5" t="s">
        <v>35</v>
      </c>
      <c r="C1285" s="6">
        <v>418030000501789</v>
      </c>
      <c r="D1285" s="7">
        <v>75032738</v>
      </c>
      <c r="E1285" s="7">
        <v>75086761</v>
      </c>
      <c r="F1285" s="8">
        <v>170012041005</v>
      </c>
      <c r="G1285" s="9" t="s">
        <v>48</v>
      </c>
      <c r="H1285" s="10">
        <v>136349</v>
      </c>
      <c r="I1285" s="9">
        <v>20100805</v>
      </c>
      <c r="J1285" s="11" t="s">
        <v>0</v>
      </c>
      <c r="K1285" s="9" t="s">
        <v>0</v>
      </c>
      <c r="L1285" s="9" t="s">
        <v>8</v>
      </c>
    </row>
    <row r="1286" spans="1:12" x14ac:dyDescent="0.25">
      <c r="A1286" s="5" t="s">
        <v>1443</v>
      </c>
      <c r="B1286" s="5" t="s">
        <v>35</v>
      </c>
      <c r="C1286" s="6">
        <v>418030000501816</v>
      </c>
      <c r="D1286" s="7">
        <v>8909372506</v>
      </c>
      <c r="E1286" s="7">
        <v>1053790443</v>
      </c>
      <c r="F1286" s="8">
        <v>170012041003</v>
      </c>
      <c r="G1286" s="9" t="s">
        <v>58</v>
      </c>
      <c r="H1286" s="10">
        <v>4950000</v>
      </c>
      <c r="I1286" s="9">
        <v>20100805</v>
      </c>
      <c r="J1286" s="11" t="s">
        <v>0</v>
      </c>
      <c r="K1286" s="9" t="s">
        <v>0</v>
      </c>
      <c r="L1286" s="9" t="s">
        <v>8</v>
      </c>
    </row>
    <row r="1287" spans="1:12" x14ac:dyDescent="0.25">
      <c r="A1287" s="5" t="s">
        <v>1444</v>
      </c>
      <c r="B1287" s="5" t="s">
        <v>35</v>
      </c>
      <c r="C1287" s="6">
        <v>418030000501939</v>
      </c>
      <c r="D1287" s="7">
        <v>8001494571</v>
      </c>
      <c r="E1287" s="7">
        <v>9970523</v>
      </c>
      <c r="F1287" s="8">
        <v>170012041001</v>
      </c>
      <c r="G1287" s="9" t="s">
        <v>41</v>
      </c>
      <c r="H1287" s="10">
        <v>37864</v>
      </c>
      <c r="I1287" s="9">
        <v>20100805</v>
      </c>
      <c r="J1287" s="11" t="s">
        <v>0</v>
      </c>
      <c r="K1287" s="9" t="s">
        <v>0</v>
      </c>
      <c r="L1287" s="9" t="s">
        <v>8</v>
      </c>
    </row>
    <row r="1288" spans="1:12" x14ac:dyDescent="0.25">
      <c r="A1288" s="5" t="s">
        <v>1445</v>
      </c>
      <c r="B1288" s="5" t="s">
        <v>35</v>
      </c>
      <c r="C1288" s="6">
        <v>418030000501977</v>
      </c>
      <c r="D1288" s="7">
        <v>4323558</v>
      </c>
      <c r="E1288" s="7">
        <v>30326037</v>
      </c>
      <c r="F1288" s="8">
        <v>170012041002</v>
      </c>
      <c r="G1288" s="9" t="s">
        <v>54</v>
      </c>
      <c r="H1288" s="10">
        <v>40262</v>
      </c>
      <c r="I1288" s="9">
        <v>20100805</v>
      </c>
      <c r="J1288" s="11" t="s">
        <v>0</v>
      </c>
      <c r="K1288" s="9" t="s">
        <v>0</v>
      </c>
      <c r="L1288" s="9" t="s">
        <v>8</v>
      </c>
    </row>
    <row r="1289" spans="1:12" x14ac:dyDescent="0.25">
      <c r="A1289" s="5" t="s">
        <v>1446</v>
      </c>
      <c r="B1289" s="5" t="s">
        <v>35</v>
      </c>
      <c r="C1289" s="6">
        <v>418030000501979</v>
      </c>
      <c r="D1289" s="7">
        <v>75082738</v>
      </c>
      <c r="E1289" s="7">
        <v>30406158</v>
      </c>
      <c r="F1289" s="8">
        <v>170012041003</v>
      </c>
      <c r="G1289" s="9" t="s">
        <v>58</v>
      </c>
      <c r="H1289" s="10">
        <v>15448</v>
      </c>
      <c r="I1289" s="9">
        <v>20100805</v>
      </c>
      <c r="J1289" s="11" t="s">
        <v>0</v>
      </c>
      <c r="K1289" s="9" t="s">
        <v>0</v>
      </c>
      <c r="L1289" s="9" t="s">
        <v>8</v>
      </c>
    </row>
    <row r="1290" spans="1:12" x14ac:dyDescent="0.25">
      <c r="A1290" s="5" t="s">
        <v>1447</v>
      </c>
      <c r="B1290" s="5" t="s">
        <v>35</v>
      </c>
      <c r="C1290" s="6">
        <v>418030000502062</v>
      </c>
      <c r="D1290" s="7">
        <v>8908019895</v>
      </c>
      <c r="E1290" s="7">
        <v>10231249</v>
      </c>
      <c r="F1290" s="8">
        <v>170012045002</v>
      </c>
      <c r="G1290" s="9" t="s">
        <v>76</v>
      </c>
      <c r="H1290" s="10">
        <v>1834952</v>
      </c>
      <c r="I1290" s="9">
        <v>20100806</v>
      </c>
      <c r="J1290" s="11" t="s">
        <v>0</v>
      </c>
      <c r="K1290" s="9" t="s">
        <v>0</v>
      </c>
      <c r="L1290" s="9" t="s">
        <v>8</v>
      </c>
    </row>
    <row r="1291" spans="1:12" x14ac:dyDescent="0.25">
      <c r="A1291" s="5" t="s">
        <v>1448</v>
      </c>
      <c r="B1291" s="5" t="s">
        <v>35</v>
      </c>
      <c r="C1291" s="6">
        <v>418030000502179</v>
      </c>
      <c r="D1291" s="7">
        <v>830105395</v>
      </c>
      <c r="E1291" s="7">
        <v>1219134</v>
      </c>
      <c r="F1291" s="8">
        <v>170012041001</v>
      </c>
      <c r="G1291" s="9" t="s">
        <v>41</v>
      </c>
      <c r="H1291" s="10">
        <v>92300</v>
      </c>
      <c r="I1291" s="9">
        <v>20100806</v>
      </c>
      <c r="J1291" s="11" t="s">
        <v>0</v>
      </c>
      <c r="K1291" s="9" t="s">
        <v>0</v>
      </c>
      <c r="L1291" s="9" t="s">
        <v>8</v>
      </c>
    </row>
    <row r="1292" spans="1:12" x14ac:dyDescent="0.25">
      <c r="A1292" s="5" t="s">
        <v>1449</v>
      </c>
      <c r="B1292" s="5" t="s">
        <v>35</v>
      </c>
      <c r="C1292" s="6">
        <v>418030000502271</v>
      </c>
      <c r="D1292" s="7">
        <v>800149457</v>
      </c>
      <c r="E1292" s="7">
        <v>28524470</v>
      </c>
      <c r="F1292" s="8">
        <v>170012041003</v>
      </c>
      <c r="G1292" s="9" t="s">
        <v>58</v>
      </c>
      <c r="H1292" s="10">
        <v>145082</v>
      </c>
      <c r="I1292" s="9">
        <v>20100806</v>
      </c>
      <c r="J1292" s="11" t="s">
        <v>0</v>
      </c>
      <c r="K1292" s="9" t="s">
        <v>0</v>
      </c>
      <c r="L1292" s="9" t="s">
        <v>8</v>
      </c>
    </row>
    <row r="1293" spans="1:12" x14ac:dyDescent="0.25">
      <c r="A1293" s="5" t="s">
        <v>1450</v>
      </c>
      <c r="B1293" s="5" t="s">
        <v>35</v>
      </c>
      <c r="C1293" s="6">
        <v>418030000502447</v>
      </c>
      <c r="D1293" s="7" t="s">
        <v>158</v>
      </c>
      <c r="E1293" s="7">
        <v>12526688</v>
      </c>
      <c r="F1293" s="8">
        <v>170012037002</v>
      </c>
      <c r="G1293" s="9" t="s">
        <v>64</v>
      </c>
      <c r="H1293" s="10">
        <v>515000</v>
      </c>
      <c r="I1293" s="9">
        <v>20100806</v>
      </c>
      <c r="J1293" s="11" t="s">
        <v>0</v>
      </c>
      <c r="K1293" s="9" t="s">
        <v>0</v>
      </c>
      <c r="L1293" s="9" t="s">
        <v>8</v>
      </c>
    </row>
    <row r="1294" spans="1:12" x14ac:dyDescent="0.25">
      <c r="A1294" s="5" t="s">
        <v>1451</v>
      </c>
      <c r="B1294" s="5" t="s">
        <v>35</v>
      </c>
      <c r="C1294" s="6">
        <v>418030000502518</v>
      </c>
      <c r="D1294" s="7">
        <v>30316094</v>
      </c>
      <c r="E1294" s="7">
        <v>8300458903</v>
      </c>
      <c r="F1294" s="8">
        <v>170012041003</v>
      </c>
      <c r="G1294" s="9" t="s">
        <v>58</v>
      </c>
      <c r="H1294" s="10">
        <v>600000</v>
      </c>
      <c r="I1294" s="9">
        <v>20100809</v>
      </c>
      <c r="J1294" s="11" t="s">
        <v>0</v>
      </c>
      <c r="K1294" s="9" t="s">
        <v>0</v>
      </c>
      <c r="L1294" s="9" t="s">
        <v>8</v>
      </c>
    </row>
    <row r="1295" spans="1:12" x14ac:dyDescent="0.25">
      <c r="A1295" s="5" t="s">
        <v>1452</v>
      </c>
      <c r="B1295" s="5" t="s">
        <v>35</v>
      </c>
      <c r="C1295" s="6">
        <v>418030000502691</v>
      </c>
      <c r="D1295" s="7">
        <v>8600073354</v>
      </c>
      <c r="E1295" s="7">
        <v>8100018442</v>
      </c>
      <c r="F1295" s="8">
        <v>170012031005</v>
      </c>
      <c r="G1295" s="9" t="s">
        <v>49</v>
      </c>
      <c r="H1295" s="10">
        <v>15246.02</v>
      </c>
      <c r="I1295" s="9">
        <v>20100810</v>
      </c>
      <c r="J1295" s="11" t="s">
        <v>0</v>
      </c>
      <c r="K1295" s="9" t="s">
        <v>0</v>
      </c>
      <c r="L1295" s="9" t="s">
        <v>8</v>
      </c>
    </row>
    <row r="1296" spans="1:12" x14ac:dyDescent="0.25">
      <c r="A1296" s="5" t="s">
        <v>1453</v>
      </c>
      <c r="B1296" s="5" t="s">
        <v>35</v>
      </c>
      <c r="C1296" s="6">
        <v>418030000502692</v>
      </c>
      <c r="D1296" s="7">
        <v>8600029644</v>
      </c>
      <c r="E1296" s="7">
        <v>75032738</v>
      </c>
      <c r="F1296" s="8">
        <v>170012041006</v>
      </c>
      <c r="G1296" s="9" t="s">
        <v>60</v>
      </c>
      <c r="H1296" s="10">
        <v>2569.7199999999998</v>
      </c>
      <c r="I1296" s="9">
        <v>20100810</v>
      </c>
      <c r="J1296" s="11" t="s">
        <v>0</v>
      </c>
      <c r="K1296" s="9" t="s">
        <v>0</v>
      </c>
      <c r="L1296" s="9" t="s">
        <v>8</v>
      </c>
    </row>
    <row r="1297" spans="1:12" x14ac:dyDescent="0.25">
      <c r="A1297" s="5" t="s">
        <v>1454</v>
      </c>
      <c r="B1297" s="5" t="s">
        <v>35</v>
      </c>
      <c r="C1297" s="6">
        <v>418030000502712</v>
      </c>
      <c r="D1297" s="7">
        <v>19344525</v>
      </c>
      <c r="E1297" s="7">
        <v>10251764</v>
      </c>
      <c r="F1297" s="8">
        <v>170012041005</v>
      </c>
      <c r="G1297" s="9" t="s">
        <v>48</v>
      </c>
      <c r="H1297" s="10">
        <v>10400</v>
      </c>
      <c r="I1297" s="9">
        <v>20100810</v>
      </c>
      <c r="J1297" s="11" t="s">
        <v>0</v>
      </c>
      <c r="K1297" s="9" t="s">
        <v>0</v>
      </c>
      <c r="L1297" s="9" t="s">
        <v>8</v>
      </c>
    </row>
    <row r="1298" spans="1:12" x14ac:dyDescent="0.25">
      <c r="A1298" s="5" t="s">
        <v>1455</v>
      </c>
      <c r="B1298" s="5" t="s">
        <v>35</v>
      </c>
      <c r="C1298" s="6">
        <v>418030000502994</v>
      </c>
      <c r="D1298" s="7">
        <v>8908069748</v>
      </c>
      <c r="E1298" s="7">
        <v>24836511</v>
      </c>
      <c r="F1298" s="8">
        <v>170012031002</v>
      </c>
      <c r="G1298" s="9" t="s">
        <v>42</v>
      </c>
      <c r="H1298" s="10">
        <v>240145</v>
      </c>
      <c r="I1298" s="9">
        <v>20100810</v>
      </c>
      <c r="J1298" s="11" t="s">
        <v>0</v>
      </c>
      <c r="K1298" s="9" t="s">
        <v>0</v>
      </c>
      <c r="L1298" s="9" t="s">
        <v>8</v>
      </c>
    </row>
    <row r="1299" spans="1:12" x14ac:dyDescent="0.25">
      <c r="A1299" s="5" t="s">
        <v>1456</v>
      </c>
      <c r="B1299" s="5" t="s">
        <v>35</v>
      </c>
      <c r="C1299" s="6">
        <v>418030000503012</v>
      </c>
      <c r="D1299" s="7">
        <v>10210588</v>
      </c>
      <c r="E1299" s="7">
        <v>30276103</v>
      </c>
      <c r="F1299" s="8">
        <v>170012041003</v>
      </c>
      <c r="G1299" s="9" t="s">
        <v>58</v>
      </c>
      <c r="H1299" s="10">
        <v>240145</v>
      </c>
      <c r="I1299" s="9">
        <v>20100810</v>
      </c>
      <c r="J1299" s="11" t="s">
        <v>0</v>
      </c>
      <c r="K1299" s="9" t="s">
        <v>0</v>
      </c>
      <c r="L1299" s="9" t="s">
        <v>8</v>
      </c>
    </row>
    <row r="1300" spans="1:12" x14ac:dyDescent="0.25">
      <c r="A1300" s="5" t="s">
        <v>1457</v>
      </c>
      <c r="B1300" s="5" t="s">
        <v>35</v>
      </c>
      <c r="C1300" s="6">
        <v>418030000503156</v>
      </c>
      <c r="D1300" s="7">
        <v>9001069037</v>
      </c>
      <c r="E1300" s="7">
        <v>30303734</v>
      </c>
      <c r="F1300" s="8">
        <v>170012041004</v>
      </c>
      <c r="G1300" s="9" t="s">
        <v>46</v>
      </c>
      <c r="H1300" s="10">
        <v>125058</v>
      </c>
      <c r="I1300" s="9">
        <v>20100810</v>
      </c>
      <c r="J1300" s="11" t="s">
        <v>0</v>
      </c>
      <c r="K1300" s="9" t="s">
        <v>0</v>
      </c>
      <c r="L1300" s="9" t="s">
        <v>8</v>
      </c>
    </row>
    <row r="1301" spans="1:12" x14ac:dyDescent="0.25">
      <c r="A1301" s="5" t="s">
        <v>1458</v>
      </c>
      <c r="B1301" s="5" t="s">
        <v>35</v>
      </c>
      <c r="C1301" s="6">
        <v>418030000503228</v>
      </c>
      <c r="D1301" s="7">
        <v>10000</v>
      </c>
      <c r="E1301" s="7">
        <v>24326395</v>
      </c>
      <c r="F1301" s="8">
        <v>170012041002</v>
      </c>
      <c r="G1301" s="9" t="s">
        <v>54</v>
      </c>
      <c r="H1301" s="10">
        <v>49821</v>
      </c>
      <c r="I1301" s="9">
        <v>20100810</v>
      </c>
      <c r="J1301" s="11" t="s">
        <v>0</v>
      </c>
      <c r="K1301" s="9" t="s">
        <v>0</v>
      </c>
      <c r="L1301" s="9" t="s">
        <v>8</v>
      </c>
    </row>
    <row r="1302" spans="1:12" x14ac:dyDescent="0.25">
      <c r="A1302" s="5" t="s">
        <v>1459</v>
      </c>
      <c r="B1302" s="5" t="s">
        <v>35</v>
      </c>
      <c r="C1302" s="6">
        <v>418030000503402</v>
      </c>
      <c r="D1302" s="7">
        <v>19344525</v>
      </c>
      <c r="E1302" s="7">
        <v>30238913</v>
      </c>
      <c r="F1302" s="8">
        <v>170012041001</v>
      </c>
      <c r="G1302" s="9" t="s">
        <v>41</v>
      </c>
      <c r="H1302" s="10">
        <v>15020</v>
      </c>
      <c r="I1302" s="9">
        <v>20100811</v>
      </c>
      <c r="J1302" s="11" t="s">
        <v>0</v>
      </c>
      <c r="K1302" s="9" t="s">
        <v>0</v>
      </c>
      <c r="L1302" s="9" t="s">
        <v>8</v>
      </c>
    </row>
    <row r="1303" spans="1:12" x14ac:dyDescent="0.25">
      <c r="A1303" s="5" t="s">
        <v>1460</v>
      </c>
      <c r="B1303" s="5" t="s">
        <v>35</v>
      </c>
      <c r="C1303" s="6">
        <v>418030000503403</v>
      </c>
      <c r="D1303" s="7">
        <v>19344525</v>
      </c>
      <c r="E1303" s="7">
        <v>30401081</v>
      </c>
      <c r="F1303" s="8">
        <v>170012041001</v>
      </c>
      <c r="G1303" s="9" t="s">
        <v>41</v>
      </c>
      <c r="H1303" s="10">
        <v>7510</v>
      </c>
      <c r="I1303" s="9">
        <v>20100811</v>
      </c>
      <c r="J1303" s="11" t="s">
        <v>0</v>
      </c>
      <c r="K1303" s="9" t="s">
        <v>0</v>
      </c>
      <c r="L1303" s="9" t="s">
        <v>8</v>
      </c>
    </row>
    <row r="1304" spans="1:12" x14ac:dyDescent="0.25">
      <c r="A1304" s="5" t="s">
        <v>1461</v>
      </c>
      <c r="B1304" s="5" t="s">
        <v>35</v>
      </c>
      <c r="C1304" s="6">
        <v>418030000503499</v>
      </c>
      <c r="D1304" s="7">
        <v>34530406</v>
      </c>
      <c r="E1304" s="7">
        <v>10535310</v>
      </c>
      <c r="F1304" s="8">
        <v>170012033005</v>
      </c>
      <c r="G1304" s="9" t="s">
        <v>86</v>
      </c>
      <c r="H1304" s="10">
        <v>77250</v>
      </c>
      <c r="I1304" s="9">
        <v>20100812</v>
      </c>
      <c r="J1304" s="11" t="s">
        <v>0</v>
      </c>
      <c r="K1304" s="9" t="s">
        <v>0</v>
      </c>
      <c r="L1304" s="9" t="s">
        <v>8</v>
      </c>
    </row>
    <row r="1305" spans="1:12" x14ac:dyDescent="0.25">
      <c r="A1305" s="5" t="s">
        <v>1462</v>
      </c>
      <c r="B1305" s="5" t="s">
        <v>35</v>
      </c>
      <c r="C1305" s="6">
        <v>418030000503599</v>
      </c>
      <c r="D1305" s="7">
        <v>30283506</v>
      </c>
      <c r="E1305" s="7">
        <v>24317884</v>
      </c>
      <c r="F1305" s="8">
        <v>170012041003</v>
      </c>
      <c r="G1305" s="9" t="s">
        <v>58</v>
      </c>
      <c r="H1305" s="10">
        <v>57188</v>
      </c>
      <c r="I1305" s="9">
        <v>20100812</v>
      </c>
      <c r="J1305" s="11" t="s">
        <v>0</v>
      </c>
      <c r="K1305" s="9" t="s">
        <v>0</v>
      </c>
      <c r="L1305" s="9" t="s">
        <v>8</v>
      </c>
    </row>
    <row r="1306" spans="1:12" x14ac:dyDescent="0.25">
      <c r="A1306" s="5" t="s">
        <v>1463</v>
      </c>
      <c r="B1306" s="5" t="s">
        <v>35</v>
      </c>
      <c r="C1306" s="6">
        <v>418030000503605</v>
      </c>
      <c r="D1306" s="7">
        <v>8600655340</v>
      </c>
      <c r="E1306" s="7">
        <v>30273120</v>
      </c>
      <c r="F1306" s="8">
        <v>170012041005</v>
      </c>
      <c r="G1306" s="9" t="s">
        <v>48</v>
      </c>
      <c r="H1306" s="10">
        <v>175035</v>
      </c>
      <c r="I1306" s="9">
        <v>20100812</v>
      </c>
      <c r="J1306" s="11" t="s">
        <v>0</v>
      </c>
      <c r="K1306" s="9" t="s">
        <v>0</v>
      </c>
      <c r="L1306" s="9" t="s">
        <v>8</v>
      </c>
    </row>
    <row r="1307" spans="1:12" x14ac:dyDescent="0.25">
      <c r="A1307" s="5" t="s">
        <v>1464</v>
      </c>
      <c r="B1307" s="5" t="s">
        <v>35</v>
      </c>
      <c r="C1307" s="6">
        <v>418030000503644</v>
      </c>
      <c r="D1307" s="7">
        <v>8600509309</v>
      </c>
      <c r="E1307" s="7">
        <v>10288930</v>
      </c>
      <c r="F1307" s="8">
        <v>170012041005</v>
      </c>
      <c r="G1307" s="9" t="s">
        <v>48</v>
      </c>
      <c r="H1307" s="10">
        <v>281448</v>
      </c>
      <c r="I1307" s="9">
        <v>20100805</v>
      </c>
      <c r="J1307" s="11" t="s">
        <v>0</v>
      </c>
      <c r="K1307" s="9" t="s">
        <v>0</v>
      </c>
      <c r="L1307" s="9" t="s">
        <v>8</v>
      </c>
    </row>
    <row r="1308" spans="1:12" x14ac:dyDescent="0.25">
      <c r="A1308" s="5" t="s">
        <v>1465</v>
      </c>
      <c r="B1308" s="5" t="s">
        <v>35</v>
      </c>
      <c r="C1308" s="6">
        <v>418030000503662</v>
      </c>
      <c r="D1308" s="7">
        <v>8600343137</v>
      </c>
      <c r="E1308" s="7">
        <v>10275586</v>
      </c>
      <c r="F1308" s="8">
        <v>170012031002</v>
      </c>
      <c r="G1308" s="9" t="s">
        <v>42</v>
      </c>
      <c r="H1308" s="10">
        <v>129065</v>
      </c>
      <c r="I1308" s="9">
        <v>20100805</v>
      </c>
      <c r="J1308" s="11" t="s">
        <v>0</v>
      </c>
      <c r="K1308" s="9" t="s">
        <v>0</v>
      </c>
      <c r="L1308" s="9" t="s">
        <v>8</v>
      </c>
    </row>
    <row r="1309" spans="1:12" x14ac:dyDescent="0.25">
      <c r="A1309" s="5" t="s">
        <v>1466</v>
      </c>
      <c r="B1309" s="5" t="s">
        <v>35</v>
      </c>
      <c r="C1309" s="6">
        <v>418030000503663</v>
      </c>
      <c r="D1309" s="7">
        <v>24625721</v>
      </c>
      <c r="E1309" s="7">
        <v>15902628</v>
      </c>
      <c r="F1309" s="8">
        <v>171742042001</v>
      </c>
      <c r="G1309" s="9" t="s">
        <v>71</v>
      </c>
      <c r="H1309" s="10">
        <v>53210</v>
      </c>
      <c r="I1309" s="9">
        <v>20100805</v>
      </c>
      <c r="J1309" s="11" t="s">
        <v>0</v>
      </c>
      <c r="K1309" s="9" t="s">
        <v>0</v>
      </c>
      <c r="L1309" s="9" t="s">
        <v>8</v>
      </c>
    </row>
    <row r="1310" spans="1:12" x14ac:dyDescent="0.25">
      <c r="A1310" s="5" t="s">
        <v>1467</v>
      </c>
      <c r="B1310" s="5" t="s">
        <v>35</v>
      </c>
      <c r="C1310" s="6">
        <v>418030000503669</v>
      </c>
      <c r="D1310" s="7">
        <v>8100059148</v>
      </c>
      <c r="E1310" s="7">
        <v>10235864</v>
      </c>
      <c r="F1310" s="8">
        <v>170012041001</v>
      </c>
      <c r="G1310" s="9" t="s">
        <v>41</v>
      </c>
      <c r="H1310" s="10">
        <v>701915</v>
      </c>
      <c r="I1310" s="9">
        <v>20100805</v>
      </c>
      <c r="J1310" s="11" t="s">
        <v>0</v>
      </c>
      <c r="K1310" s="9" t="s">
        <v>0</v>
      </c>
      <c r="L1310" s="9" t="s">
        <v>8</v>
      </c>
    </row>
    <row r="1311" spans="1:12" x14ac:dyDescent="0.25">
      <c r="A1311" s="5" t="s">
        <v>1468</v>
      </c>
      <c r="B1311" s="5" t="s">
        <v>35</v>
      </c>
      <c r="C1311" s="6">
        <v>418030000503685</v>
      </c>
      <c r="D1311" s="7">
        <v>8600204349</v>
      </c>
      <c r="E1311" s="7">
        <v>10241031</v>
      </c>
      <c r="F1311" s="8">
        <v>170012031002</v>
      </c>
      <c r="G1311" s="9" t="s">
        <v>42</v>
      </c>
      <c r="H1311" s="10">
        <v>27856</v>
      </c>
      <c r="I1311" s="9">
        <v>20100805</v>
      </c>
      <c r="J1311" s="11" t="s">
        <v>0</v>
      </c>
      <c r="K1311" s="9" t="s">
        <v>0</v>
      </c>
      <c r="L1311" s="9" t="s">
        <v>8</v>
      </c>
    </row>
    <row r="1312" spans="1:12" x14ac:dyDescent="0.25">
      <c r="A1312" s="5" t="s">
        <v>1469</v>
      </c>
      <c r="B1312" s="5" t="s">
        <v>35</v>
      </c>
      <c r="C1312" s="6">
        <v>418030000503696</v>
      </c>
      <c r="D1312" s="7">
        <v>10274653</v>
      </c>
      <c r="E1312" s="7">
        <v>30335338</v>
      </c>
      <c r="F1312" s="8">
        <v>170012041001</v>
      </c>
      <c r="G1312" s="9" t="s">
        <v>41</v>
      </c>
      <c r="H1312" s="10">
        <v>126896</v>
      </c>
      <c r="I1312" s="9">
        <v>20100805</v>
      </c>
      <c r="J1312" s="11" t="s">
        <v>0</v>
      </c>
      <c r="K1312" s="9" t="s">
        <v>0</v>
      </c>
      <c r="L1312" s="9" t="s">
        <v>8</v>
      </c>
    </row>
    <row r="1313" spans="1:12" x14ac:dyDescent="0.25">
      <c r="A1313" s="5" t="s">
        <v>1470</v>
      </c>
      <c r="B1313" s="5" t="s">
        <v>35</v>
      </c>
      <c r="C1313" s="6">
        <v>418030000503721</v>
      </c>
      <c r="D1313" s="7">
        <v>24327778</v>
      </c>
      <c r="E1313" s="7">
        <v>10282629</v>
      </c>
      <c r="F1313" s="8">
        <v>170012041003</v>
      </c>
      <c r="G1313" s="9" t="s">
        <v>58</v>
      </c>
      <c r="H1313" s="10">
        <v>60414</v>
      </c>
      <c r="I1313" s="9">
        <v>20100805</v>
      </c>
      <c r="J1313" s="11" t="s">
        <v>0</v>
      </c>
      <c r="K1313" s="9" t="s">
        <v>0</v>
      </c>
      <c r="L1313" s="9" t="s">
        <v>8</v>
      </c>
    </row>
    <row r="1314" spans="1:12" x14ac:dyDescent="0.25">
      <c r="A1314" s="5" t="s">
        <v>1471</v>
      </c>
      <c r="B1314" s="5" t="s">
        <v>35</v>
      </c>
      <c r="C1314" s="6">
        <v>418030000503722</v>
      </c>
      <c r="D1314" s="7">
        <v>572589</v>
      </c>
      <c r="E1314" s="7">
        <v>572589</v>
      </c>
      <c r="F1314" s="8">
        <v>170012041005</v>
      </c>
      <c r="G1314" s="9" t="s">
        <v>48</v>
      </c>
      <c r="H1314" s="10">
        <v>1558</v>
      </c>
      <c r="I1314" s="9">
        <v>20100805</v>
      </c>
      <c r="J1314" s="11" t="s">
        <v>0</v>
      </c>
      <c r="K1314" s="9" t="s">
        <v>0</v>
      </c>
      <c r="L1314" s="9" t="s">
        <v>8</v>
      </c>
    </row>
    <row r="1315" spans="1:12" x14ac:dyDescent="0.25">
      <c r="A1315" s="5" t="s">
        <v>1472</v>
      </c>
      <c r="B1315" s="5" t="s">
        <v>35</v>
      </c>
      <c r="C1315" s="6">
        <v>418030000503726</v>
      </c>
      <c r="D1315" s="7">
        <v>24338917</v>
      </c>
      <c r="E1315" s="7">
        <v>30285803</v>
      </c>
      <c r="F1315" s="8">
        <v>170012041002</v>
      </c>
      <c r="G1315" s="9" t="s">
        <v>54</v>
      </c>
      <c r="H1315" s="10">
        <v>115744</v>
      </c>
      <c r="I1315" s="9">
        <v>20100805</v>
      </c>
      <c r="J1315" s="11" t="s">
        <v>0</v>
      </c>
      <c r="K1315" s="9" t="s">
        <v>0</v>
      </c>
      <c r="L1315" s="9" t="s">
        <v>8</v>
      </c>
    </row>
    <row r="1316" spans="1:12" x14ac:dyDescent="0.25">
      <c r="A1316" s="5" t="s">
        <v>1473</v>
      </c>
      <c r="B1316" s="5" t="s">
        <v>35</v>
      </c>
      <c r="C1316" s="6">
        <v>418030000503781</v>
      </c>
      <c r="D1316" s="7">
        <v>8908010537</v>
      </c>
      <c r="E1316" s="7">
        <v>4312823</v>
      </c>
      <c r="F1316" s="8">
        <v>170012031002</v>
      </c>
      <c r="G1316" s="9" t="s">
        <v>42</v>
      </c>
      <c r="H1316" s="10">
        <v>26459250</v>
      </c>
      <c r="I1316" s="9">
        <v>20100813</v>
      </c>
      <c r="J1316" s="11" t="s">
        <v>0</v>
      </c>
      <c r="K1316" s="9" t="s">
        <v>0</v>
      </c>
      <c r="L1316" s="9" t="s">
        <v>8</v>
      </c>
    </row>
    <row r="1317" spans="1:12" x14ac:dyDescent="0.25">
      <c r="A1317" s="5" t="s">
        <v>1474</v>
      </c>
      <c r="B1317" s="5" t="s">
        <v>35</v>
      </c>
      <c r="C1317" s="6">
        <v>418030000503825</v>
      </c>
      <c r="D1317" s="7">
        <v>10157385</v>
      </c>
      <c r="E1317" s="7">
        <v>10256711</v>
      </c>
      <c r="F1317" s="8">
        <v>170012041003</v>
      </c>
      <c r="G1317" s="9" t="s">
        <v>58</v>
      </c>
      <c r="H1317" s="10">
        <v>238280</v>
      </c>
      <c r="I1317" s="9">
        <v>20100813</v>
      </c>
      <c r="J1317" s="11" t="s">
        <v>0</v>
      </c>
      <c r="K1317" s="9" t="s">
        <v>0</v>
      </c>
      <c r="L1317" s="9" t="s">
        <v>8</v>
      </c>
    </row>
    <row r="1318" spans="1:12" x14ac:dyDescent="0.25">
      <c r="A1318" s="5" t="s">
        <v>1475</v>
      </c>
      <c r="B1318" s="5" t="s">
        <v>35</v>
      </c>
      <c r="C1318" s="6">
        <v>418030000503829</v>
      </c>
      <c r="D1318" s="7">
        <v>10220553</v>
      </c>
      <c r="E1318" s="7">
        <v>10252484</v>
      </c>
      <c r="F1318" s="8">
        <v>170012041001</v>
      </c>
      <c r="G1318" s="9" t="s">
        <v>41</v>
      </c>
      <c r="H1318" s="10">
        <v>165053</v>
      </c>
      <c r="I1318" s="9">
        <v>20100813</v>
      </c>
      <c r="J1318" s="11" t="s">
        <v>0</v>
      </c>
      <c r="K1318" s="9" t="s">
        <v>0</v>
      </c>
      <c r="L1318" s="9" t="s">
        <v>8</v>
      </c>
    </row>
    <row r="1319" spans="1:12" x14ac:dyDescent="0.25">
      <c r="A1319" s="5" t="s">
        <v>1476</v>
      </c>
      <c r="B1319" s="5" t="s">
        <v>35</v>
      </c>
      <c r="C1319" s="6">
        <v>418030000503865</v>
      </c>
      <c r="D1319" s="7">
        <v>8600030201</v>
      </c>
      <c r="E1319" s="7">
        <v>10248766</v>
      </c>
      <c r="F1319" s="8">
        <v>170012041006</v>
      </c>
      <c r="G1319" s="9" t="s">
        <v>60</v>
      </c>
      <c r="H1319" s="10">
        <v>190000</v>
      </c>
      <c r="I1319" s="9">
        <v>20100813</v>
      </c>
      <c r="J1319" s="11" t="s">
        <v>0</v>
      </c>
      <c r="K1319" s="9" t="s">
        <v>0</v>
      </c>
      <c r="L1319" s="9" t="s">
        <v>8</v>
      </c>
    </row>
    <row r="1320" spans="1:12" x14ac:dyDescent="0.25">
      <c r="A1320" s="5" t="s">
        <v>1477</v>
      </c>
      <c r="B1320" s="5" t="s">
        <v>35</v>
      </c>
      <c r="C1320" s="6">
        <v>418030000503998</v>
      </c>
      <c r="D1320" s="7">
        <v>9002287414</v>
      </c>
      <c r="E1320" s="7">
        <v>1336003</v>
      </c>
      <c r="F1320" s="8">
        <v>170012041009</v>
      </c>
      <c r="G1320" s="9" t="s">
        <v>63</v>
      </c>
      <c r="H1320" s="10">
        <v>69542</v>
      </c>
      <c r="I1320" s="9">
        <v>20100817</v>
      </c>
      <c r="J1320" s="11" t="s">
        <v>0</v>
      </c>
      <c r="K1320" s="9" t="s">
        <v>0</v>
      </c>
      <c r="L1320" s="9" t="s">
        <v>8</v>
      </c>
    </row>
    <row r="1321" spans="1:12" x14ac:dyDescent="0.25">
      <c r="A1321" s="5" t="s">
        <v>1478</v>
      </c>
      <c r="B1321" s="5" t="s">
        <v>35</v>
      </c>
      <c r="C1321" s="6">
        <v>418030000504022</v>
      </c>
      <c r="D1321" s="7">
        <v>10221267</v>
      </c>
      <c r="E1321" s="7">
        <v>30395766</v>
      </c>
      <c r="F1321" s="8">
        <v>170012041002</v>
      </c>
      <c r="G1321" s="9" t="s">
        <v>54</v>
      </c>
      <c r="H1321" s="10">
        <v>1000</v>
      </c>
      <c r="I1321" s="9">
        <v>20100817</v>
      </c>
      <c r="J1321" s="11" t="s">
        <v>0</v>
      </c>
      <c r="K1321" s="9" t="s">
        <v>0</v>
      </c>
      <c r="L1321" s="9" t="s">
        <v>8</v>
      </c>
    </row>
    <row r="1322" spans="1:12" x14ac:dyDescent="0.25">
      <c r="A1322" s="5" t="s">
        <v>1479</v>
      </c>
      <c r="B1322" s="5" t="s">
        <v>35</v>
      </c>
      <c r="C1322" s="6">
        <v>418030000504027</v>
      </c>
      <c r="D1322" s="7">
        <v>24329116</v>
      </c>
      <c r="E1322" s="7">
        <v>6211502</v>
      </c>
      <c r="F1322" s="8">
        <v>170012041001</v>
      </c>
      <c r="G1322" s="9" t="s">
        <v>41</v>
      </c>
      <c r="H1322" s="10">
        <v>245024</v>
      </c>
      <c r="I1322" s="9">
        <v>20100817</v>
      </c>
      <c r="J1322" s="11" t="s">
        <v>0</v>
      </c>
      <c r="K1322" s="9" t="s">
        <v>0</v>
      </c>
      <c r="L1322" s="9" t="s">
        <v>8</v>
      </c>
    </row>
    <row r="1323" spans="1:12" x14ac:dyDescent="0.25">
      <c r="A1323" s="5" t="s">
        <v>1480</v>
      </c>
      <c r="B1323" s="5" t="s">
        <v>35</v>
      </c>
      <c r="C1323" s="6">
        <v>418030000504351</v>
      </c>
      <c r="D1323" s="7">
        <v>75041189</v>
      </c>
      <c r="E1323" s="7">
        <v>75037402</v>
      </c>
      <c r="F1323" s="8">
        <v>170012041001</v>
      </c>
      <c r="G1323" s="9" t="s">
        <v>41</v>
      </c>
      <c r="H1323" s="10">
        <v>14034</v>
      </c>
      <c r="I1323" s="9">
        <v>20100817</v>
      </c>
      <c r="J1323" s="11" t="s">
        <v>0</v>
      </c>
      <c r="K1323" s="9" t="s">
        <v>0</v>
      </c>
      <c r="L1323" s="9" t="s">
        <v>8</v>
      </c>
    </row>
    <row r="1324" spans="1:12" x14ac:dyDescent="0.25">
      <c r="A1324" s="5" t="s">
        <v>1481</v>
      </c>
      <c r="B1324" s="5" t="s">
        <v>35</v>
      </c>
      <c r="C1324" s="6">
        <v>418030000504403</v>
      </c>
      <c r="D1324" s="7" t="s">
        <v>158</v>
      </c>
      <c r="E1324" s="7">
        <v>4540275</v>
      </c>
      <c r="F1324" s="8">
        <v>170012048001</v>
      </c>
      <c r="G1324" s="9" t="s">
        <v>45</v>
      </c>
      <c r="H1324" s="10">
        <v>7950000</v>
      </c>
      <c r="I1324" s="9">
        <v>20100818</v>
      </c>
      <c r="J1324" s="11" t="s">
        <v>0</v>
      </c>
      <c r="K1324" s="9" t="s">
        <v>0</v>
      </c>
      <c r="L1324" s="9" t="s">
        <v>8</v>
      </c>
    </row>
    <row r="1325" spans="1:12" x14ac:dyDescent="0.25">
      <c r="A1325" s="5" t="s">
        <v>1482</v>
      </c>
      <c r="B1325" s="5" t="s">
        <v>35</v>
      </c>
      <c r="C1325" s="6">
        <v>418030000504500</v>
      </c>
      <c r="D1325" s="7">
        <v>10221267</v>
      </c>
      <c r="E1325" s="7">
        <v>25233844</v>
      </c>
      <c r="F1325" s="8">
        <v>170012041002</v>
      </c>
      <c r="G1325" s="9" t="s">
        <v>54</v>
      </c>
      <c r="H1325" s="10">
        <v>2004</v>
      </c>
      <c r="I1325" s="9">
        <v>20100818</v>
      </c>
      <c r="J1325" s="11" t="s">
        <v>0</v>
      </c>
      <c r="K1325" s="9" t="s">
        <v>0</v>
      </c>
      <c r="L1325" s="9" t="s">
        <v>8</v>
      </c>
    </row>
    <row r="1326" spans="1:12" x14ac:dyDescent="0.25">
      <c r="A1326" s="5" t="s">
        <v>1483</v>
      </c>
      <c r="B1326" s="5" t="s">
        <v>35</v>
      </c>
      <c r="C1326" s="6">
        <v>418030000504515</v>
      </c>
      <c r="D1326" s="7">
        <v>24755528</v>
      </c>
      <c r="E1326" s="7">
        <v>4598000</v>
      </c>
      <c r="F1326" s="8">
        <v>170012041003</v>
      </c>
      <c r="G1326" s="9" t="s">
        <v>58</v>
      </c>
      <c r="H1326" s="10">
        <v>197200</v>
      </c>
      <c r="I1326" s="9">
        <v>20100818</v>
      </c>
      <c r="J1326" s="11" t="s">
        <v>0</v>
      </c>
      <c r="K1326" s="9" t="s">
        <v>0</v>
      </c>
      <c r="L1326" s="9" t="s">
        <v>8</v>
      </c>
    </row>
    <row r="1327" spans="1:12" x14ac:dyDescent="0.25">
      <c r="A1327" s="5" t="s">
        <v>1484</v>
      </c>
      <c r="B1327" s="5" t="s">
        <v>35</v>
      </c>
      <c r="C1327" s="6">
        <v>418030000504716</v>
      </c>
      <c r="D1327" s="7">
        <v>8000378008</v>
      </c>
      <c r="E1327" s="7">
        <v>24850239</v>
      </c>
      <c r="F1327" s="8">
        <v>170012041003</v>
      </c>
      <c r="G1327" s="9" t="s">
        <v>58</v>
      </c>
      <c r="H1327" s="10">
        <v>3842372</v>
      </c>
      <c r="I1327" s="9">
        <v>20100823</v>
      </c>
      <c r="J1327" s="11" t="s">
        <v>0</v>
      </c>
      <c r="K1327" s="9" t="s">
        <v>0</v>
      </c>
      <c r="L1327" s="9" t="s">
        <v>8</v>
      </c>
    </row>
    <row r="1328" spans="1:12" x14ac:dyDescent="0.25">
      <c r="A1328" s="5" t="s">
        <v>1485</v>
      </c>
      <c r="B1328" s="5" t="s">
        <v>35</v>
      </c>
      <c r="C1328" s="6">
        <v>418030000504775</v>
      </c>
      <c r="D1328" s="7">
        <v>75065550</v>
      </c>
      <c r="E1328" s="7">
        <v>1053804493</v>
      </c>
      <c r="F1328" s="8">
        <v>170012040009</v>
      </c>
      <c r="G1328" s="9" t="s">
        <v>55</v>
      </c>
      <c r="H1328" s="10">
        <v>200000</v>
      </c>
      <c r="I1328" s="9">
        <v>20100823</v>
      </c>
      <c r="J1328" s="11" t="s">
        <v>0</v>
      </c>
      <c r="K1328" s="9" t="s">
        <v>0</v>
      </c>
      <c r="L1328" s="9" t="s">
        <v>8</v>
      </c>
    </row>
    <row r="1329" spans="1:12" x14ac:dyDescent="0.25">
      <c r="A1329" s="5" t="s">
        <v>1486</v>
      </c>
      <c r="B1329" s="5" t="s">
        <v>35</v>
      </c>
      <c r="C1329" s="6">
        <v>418030000504793</v>
      </c>
      <c r="D1329" s="7">
        <v>9001721483</v>
      </c>
      <c r="E1329" s="7">
        <v>10214568</v>
      </c>
      <c r="F1329" s="8">
        <v>170012041005</v>
      </c>
      <c r="G1329" s="9" t="s">
        <v>48</v>
      </c>
      <c r="H1329" s="10">
        <v>3587273</v>
      </c>
      <c r="I1329" s="9">
        <v>20100823</v>
      </c>
      <c r="J1329" s="11" t="s">
        <v>0</v>
      </c>
      <c r="K1329" s="9" t="s">
        <v>0</v>
      </c>
      <c r="L1329" s="9" t="s">
        <v>8</v>
      </c>
    </row>
    <row r="1330" spans="1:12" x14ac:dyDescent="0.25">
      <c r="A1330" s="5" t="s">
        <v>1487</v>
      </c>
      <c r="B1330" s="5" t="s">
        <v>35</v>
      </c>
      <c r="C1330" s="6">
        <v>418030000504799</v>
      </c>
      <c r="D1330" s="7">
        <v>4560482</v>
      </c>
      <c r="E1330" s="7">
        <v>19587004</v>
      </c>
      <c r="F1330" s="8">
        <v>170012041001</v>
      </c>
      <c r="G1330" s="9" t="s">
        <v>41</v>
      </c>
      <c r="H1330" s="10">
        <v>4004</v>
      </c>
      <c r="I1330" s="9">
        <v>20100823</v>
      </c>
      <c r="J1330" s="11" t="s">
        <v>0</v>
      </c>
      <c r="K1330" s="9" t="s">
        <v>0</v>
      </c>
      <c r="L1330" s="9" t="s">
        <v>8</v>
      </c>
    </row>
    <row r="1331" spans="1:12" x14ac:dyDescent="0.25">
      <c r="A1331" s="5" t="s">
        <v>1488</v>
      </c>
      <c r="B1331" s="5" t="s">
        <v>35</v>
      </c>
      <c r="C1331" s="6">
        <v>418030000504842</v>
      </c>
      <c r="D1331" s="7">
        <v>44270070</v>
      </c>
      <c r="E1331" s="7">
        <v>44270070</v>
      </c>
      <c r="F1331" s="8">
        <v>170012037002</v>
      </c>
      <c r="G1331" s="9" t="s">
        <v>64</v>
      </c>
      <c r="H1331" s="10">
        <v>50000</v>
      </c>
      <c r="I1331" s="9">
        <v>20100824</v>
      </c>
      <c r="J1331" s="11" t="s">
        <v>0</v>
      </c>
      <c r="K1331" s="9" t="s">
        <v>0</v>
      </c>
      <c r="L1331" s="9" t="s">
        <v>8</v>
      </c>
    </row>
    <row r="1332" spans="1:12" x14ac:dyDescent="0.25">
      <c r="A1332" s="5" t="s">
        <v>1489</v>
      </c>
      <c r="B1332" s="5" t="s">
        <v>35</v>
      </c>
      <c r="C1332" s="6">
        <v>418030000504956</v>
      </c>
      <c r="D1332" s="7">
        <v>9002455577</v>
      </c>
      <c r="E1332" s="7">
        <v>25093641</v>
      </c>
      <c r="F1332" s="8">
        <v>170012041003</v>
      </c>
      <c r="G1332" s="9" t="s">
        <v>58</v>
      </c>
      <c r="H1332" s="10">
        <v>206052</v>
      </c>
      <c r="I1332" s="9">
        <v>20100824</v>
      </c>
      <c r="J1332" s="11" t="s">
        <v>0</v>
      </c>
      <c r="K1332" s="9" t="s">
        <v>0</v>
      </c>
      <c r="L1332" s="9" t="s">
        <v>8</v>
      </c>
    </row>
    <row r="1333" spans="1:12" x14ac:dyDescent="0.25">
      <c r="A1333" s="5" t="s">
        <v>1490</v>
      </c>
      <c r="B1333" s="5" t="s">
        <v>35</v>
      </c>
      <c r="C1333" s="6">
        <v>418030000505059</v>
      </c>
      <c r="D1333" s="7">
        <v>10289121</v>
      </c>
      <c r="E1333" s="7">
        <v>8903308673</v>
      </c>
      <c r="F1333" s="8">
        <v>170012041008</v>
      </c>
      <c r="G1333" s="9" t="s">
        <v>65</v>
      </c>
      <c r="H1333" s="10">
        <v>1010790</v>
      </c>
      <c r="I1333" s="9">
        <v>20100825</v>
      </c>
      <c r="J1333" s="11" t="s">
        <v>0</v>
      </c>
      <c r="K1333" s="9" t="s">
        <v>0</v>
      </c>
      <c r="L1333" s="9" t="s">
        <v>8</v>
      </c>
    </row>
    <row r="1334" spans="1:12" x14ac:dyDescent="0.25">
      <c r="A1334" s="5" t="s">
        <v>1491</v>
      </c>
      <c r="B1334" s="5" t="s">
        <v>35</v>
      </c>
      <c r="C1334" s="6">
        <v>418030000505075</v>
      </c>
      <c r="D1334" s="7">
        <v>75102976</v>
      </c>
      <c r="E1334" s="7">
        <v>680755</v>
      </c>
      <c r="F1334" s="8">
        <v>170012041002</v>
      </c>
      <c r="G1334" s="9" t="s">
        <v>54</v>
      </c>
      <c r="H1334" s="10">
        <v>232000</v>
      </c>
      <c r="I1334" s="9">
        <v>20100825</v>
      </c>
      <c r="J1334" s="11" t="s">
        <v>0</v>
      </c>
      <c r="K1334" s="9" t="s">
        <v>0</v>
      </c>
      <c r="L1334" s="9" t="s">
        <v>8</v>
      </c>
    </row>
    <row r="1335" spans="1:12" x14ac:dyDescent="0.25">
      <c r="A1335" s="5" t="s">
        <v>1492</v>
      </c>
      <c r="B1335" s="5" t="s">
        <v>35</v>
      </c>
      <c r="C1335" s="6">
        <v>418030000505116</v>
      </c>
      <c r="D1335" s="7">
        <v>4304350</v>
      </c>
      <c r="E1335" s="7">
        <v>79003391</v>
      </c>
      <c r="F1335" s="8">
        <v>170012041002</v>
      </c>
      <c r="G1335" s="9" t="s">
        <v>54</v>
      </c>
      <c r="H1335" s="10">
        <v>150000</v>
      </c>
      <c r="I1335" s="9">
        <v>20100825</v>
      </c>
      <c r="J1335" s="11" t="s">
        <v>0</v>
      </c>
      <c r="K1335" s="9" t="s">
        <v>0</v>
      </c>
      <c r="L1335" s="9" t="s">
        <v>8</v>
      </c>
    </row>
    <row r="1336" spans="1:12" x14ac:dyDescent="0.25">
      <c r="A1336" s="5" t="s">
        <v>1493</v>
      </c>
      <c r="B1336" s="5" t="s">
        <v>35</v>
      </c>
      <c r="C1336" s="6">
        <v>418030000505219</v>
      </c>
      <c r="D1336" s="7" t="s">
        <v>158</v>
      </c>
      <c r="E1336" s="7">
        <v>1053796864</v>
      </c>
      <c r="F1336" s="8">
        <v>170012037002</v>
      </c>
      <c r="G1336" s="9" t="s">
        <v>64</v>
      </c>
      <c r="H1336" s="10">
        <v>467638</v>
      </c>
      <c r="I1336" s="9">
        <v>20100826</v>
      </c>
      <c r="J1336" s="11" t="s">
        <v>0</v>
      </c>
      <c r="K1336" s="9" t="s">
        <v>0</v>
      </c>
      <c r="L1336" s="9" t="s">
        <v>8</v>
      </c>
    </row>
    <row r="1337" spans="1:12" x14ac:dyDescent="0.25">
      <c r="A1337" s="5" t="s">
        <v>1494</v>
      </c>
      <c r="B1337" s="5" t="s">
        <v>35</v>
      </c>
      <c r="C1337" s="6">
        <v>418030000505238</v>
      </c>
      <c r="D1337" s="7">
        <v>24864786</v>
      </c>
      <c r="E1337" s="7">
        <v>10228054</v>
      </c>
      <c r="F1337" s="8">
        <v>170012041002</v>
      </c>
      <c r="G1337" s="9" t="s">
        <v>54</v>
      </c>
      <c r="H1337" s="10">
        <v>487512</v>
      </c>
      <c r="I1337" s="9">
        <v>20100826</v>
      </c>
      <c r="J1337" s="11" t="s">
        <v>0</v>
      </c>
      <c r="K1337" s="9" t="s">
        <v>0</v>
      </c>
      <c r="L1337" s="9" t="s">
        <v>8</v>
      </c>
    </row>
    <row r="1338" spans="1:12" x14ac:dyDescent="0.25">
      <c r="A1338" s="5" t="s">
        <v>1495</v>
      </c>
      <c r="B1338" s="5" t="s">
        <v>35</v>
      </c>
      <c r="C1338" s="6">
        <v>418030000505239</v>
      </c>
      <c r="D1338" s="7">
        <v>8600024002</v>
      </c>
      <c r="E1338" s="7">
        <v>24317134</v>
      </c>
      <c r="F1338" s="8">
        <v>170012032002</v>
      </c>
      <c r="G1338" s="9" t="s">
        <v>44</v>
      </c>
      <c r="H1338" s="10">
        <v>149642</v>
      </c>
      <c r="I1338" s="9">
        <v>20100826</v>
      </c>
      <c r="J1338" s="11" t="s">
        <v>0</v>
      </c>
      <c r="K1338" s="9" t="s">
        <v>0</v>
      </c>
      <c r="L1338" s="9" t="s">
        <v>8</v>
      </c>
    </row>
    <row r="1339" spans="1:12" x14ac:dyDescent="0.25">
      <c r="A1339" s="5" t="s">
        <v>1496</v>
      </c>
      <c r="B1339" s="5" t="s">
        <v>35</v>
      </c>
      <c r="C1339" s="6">
        <v>418030000505430</v>
      </c>
      <c r="D1339" s="7">
        <v>8908031036</v>
      </c>
      <c r="E1339" s="7">
        <v>75064497</v>
      </c>
      <c r="F1339" s="8">
        <v>170012041005</v>
      </c>
      <c r="G1339" s="9" t="s">
        <v>48</v>
      </c>
      <c r="H1339" s="10">
        <v>131400</v>
      </c>
      <c r="I1339" s="9">
        <v>20100826</v>
      </c>
      <c r="J1339" s="11" t="s">
        <v>0</v>
      </c>
      <c r="K1339" s="9" t="s">
        <v>0</v>
      </c>
      <c r="L1339" s="9" t="s">
        <v>8</v>
      </c>
    </row>
    <row r="1340" spans="1:12" x14ac:dyDescent="0.25">
      <c r="A1340" s="5" t="s">
        <v>1497</v>
      </c>
      <c r="B1340" s="5" t="s">
        <v>35</v>
      </c>
      <c r="C1340" s="6">
        <v>418030000505682</v>
      </c>
      <c r="D1340" s="7" t="s">
        <v>158</v>
      </c>
      <c r="E1340" s="7">
        <v>12020344</v>
      </c>
      <c r="F1340" s="8">
        <v>170012041003</v>
      </c>
      <c r="G1340" s="9" t="s">
        <v>58</v>
      </c>
      <c r="H1340" s="10">
        <v>154361.64000000001</v>
      </c>
      <c r="I1340" s="9">
        <v>20100827</v>
      </c>
      <c r="J1340" s="11" t="s">
        <v>0</v>
      </c>
      <c r="K1340" s="9" t="s">
        <v>0</v>
      </c>
      <c r="L1340" s="9" t="s">
        <v>8</v>
      </c>
    </row>
    <row r="1341" spans="1:12" x14ac:dyDescent="0.25">
      <c r="A1341" s="5" t="s">
        <v>1498</v>
      </c>
      <c r="B1341" s="5" t="s">
        <v>35</v>
      </c>
      <c r="C1341" s="6">
        <v>418030000505719</v>
      </c>
      <c r="D1341" s="7">
        <v>30308292</v>
      </c>
      <c r="E1341" s="7">
        <v>16071480</v>
      </c>
      <c r="F1341" s="8">
        <v>170012041003</v>
      </c>
      <c r="G1341" s="9" t="s">
        <v>58</v>
      </c>
      <c r="H1341" s="10">
        <v>154361.64000000001</v>
      </c>
      <c r="I1341" s="9">
        <v>20100827</v>
      </c>
      <c r="J1341" s="11" t="s">
        <v>0</v>
      </c>
      <c r="K1341" s="9" t="s">
        <v>0</v>
      </c>
      <c r="L1341" s="9" t="s">
        <v>8</v>
      </c>
    </row>
    <row r="1342" spans="1:12" x14ac:dyDescent="0.25">
      <c r="A1342" s="5" t="s">
        <v>1499</v>
      </c>
      <c r="B1342" s="5" t="s">
        <v>35</v>
      </c>
      <c r="C1342" s="6">
        <v>418030000505758</v>
      </c>
      <c r="D1342" s="7">
        <v>30236495</v>
      </c>
      <c r="E1342" s="7">
        <v>18420702</v>
      </c>
      <c r="F1342" s="8">
        <v>170012041002</v>
      </c>
      <c r="G1342" s="9" t="s">
        <v>54</v>
      </c>
      <c r="H1342" s="10">
        <v>163720.93</v>
      </c>
      <c r="I1342" s="9">
        <v>20100827</v>
      </c>
      <c r="J1342" s="11" t="s">
        <v>0</v>
      </c>
      <c r="K1342" s="9" t="s">
        <v>0</v>
      </c>
      <c r="L1342" s="9" t="s">
        <v>8</v>
      </c>
    </row>
    <row r="1343" spans="1:12" x14ac:dyDescent="0.25">
      <c r="A1343" s="5" t="s">
        <v>1500</v>
      </c>
      <c r="B1343" s="5" t="s">
        <v>35</v>
      </c>
      <c r="C1343" s="6">
        <v>418030000505909</v>
      </c>
      <c r="D1343" s="7">
        <v>30236495</v>
      </c>
      <c r="E1343" s="7">
        <v>76333374</v>
      </c>
      <c r="F1343" s="8">
        <v>170012041003</v>
      </c>
      <c r="G1343" s="9" t="s">
        <v>58</v>
      </c>
      <c r="H1343" s="10">
        <v>46389.82</v>
      </c>
      <c r="I1343" s="9">
        <v>20100827</v>
      </c>
      <c r="J1343" s="11" t="s">
        <v>0</v>
      </c>
      <c r="K1343" s="9" t="s">
        <v>0</v>
      </c>
      <c r="L1343" s="9" t="s">
        <v>8</v>
      </c>
    </row>
    <row r="1344" spans="1:12" x14ac:dyDescent="0.25">
      <c r="A1344" s="5" t="s">
        <v>1501</v>
      </c>
      <c r="B1344" s="5" t="s">
        <v>35</v>
      </c>
      <c r="C1344" s="6">
        <v>418030000505985</v>
      </c>
      <c r="D1344" s="7">
        <v>75068872</v>
      </c>
      <c r="E1344" s="7">
        <v>1094881695</v>
      </c>
      <c r="F1344" s="8">
        <v>170012041003</v>
      </c>
      <c r="G1344" s="9" t="s">
        <v>58</v>
      </c>
      <c r="H1344" s="10">
        <v>154361.64000000001</v>
      </c>
      <c r="I1344" s="9">
        <v>20100827</v>
      </c>
      <c r="J1344" s="11" t="s">
        <v>0</v>
      </c>
      <c r="K1344" s="9" t="s">
        <v>0</v>
      </c>
      <c r="L1344" s="9" t="s">
        <v>8</v>
      </c>
    </row>
    <row r="1345" spans="1:12" x14ac:dyDescent="0.25">
      <c r="A1345" s="5" t="s">
        <v>1502</v>
      </c>
      <c r="B1345" s="5" t="s">
        <v>35</v>
      </c>
      <c r="C1345" s="6">
        <v>418030000506026</v>
      </c>
      <c r="D1345" s="7" t="s">
        <v>158</v>
      </c>
      <c r="E1345" s="7">
        <v>7246050</v>
      </c>
      <c r="F1345" s="8">
        <v>170012030004</v>
      </c>
      <c r="G1345" s="9" t="s">
        <v>79</v>
      </c>
      <c r="H1345" s="10">
        <v>1000000</v>
      </c>
      <c r="I1345" s="9">
        <v>20100830</v>
      </c>
      <c r="J1345" s="11" t="s">
        <v>0</v>
      </c>
      <c r="K1345" s="9" t="s">
        <v>0</v>
      </c>
      <c r="L1345" s="9" t="s">
        <v>8</v>
      </c>
    </row>
    <row r="1346" spans="1:12" x14ac:dyDescent="0.25">
      <c r="A1346" s="5" t="s">
        <v>1503</v>
      </c>
      <c r="B1346" s="5" t="s">
        <v>35</v>
      </c>
      <c r="C1346" s="6">
        <v>418030000506370</v>
      </c>
      <c r="D1346" s="7">
        <v>10264195</v>
      </c>
      <c r="E1346" s="7">
        <v>94304984</v>
      </c>
      <c r="F1346" s="8">
        <v>170012041006</v>
      </c>
      <c r="G1346" s="9" t="s">
        <v>60</v>
      </c>
      <c r="H1346" s="10">
        <v>124115</v>
      </c>
      <c r="I1346" s="9">
        <v>20100830</v>
      </c>
      <c r="J1346" s="11" t="s">
        <v>0</v>
      </c>
      <c r="K1346" s="9" t="s">
        <v>0</v>
      </c>
      <c r="L1346" s="9" t="s">
        <v>8</v>
      </c>
    </row>
    <row r="1347" spans="1:12" x14ac:dyDescent="0.25">
      <c r="A1347" s="5" t="s">
        <v>1504</v>
      </c>
      <c r="B1347" s="5" t="s">
        <v>35</v>
      </c>
      <c r="C1347" s="6">
        <v>418030000506438</v>
      </c>
      <c r="D1347" s="7">
        <v>8100066692</v>
      </c>
      <c r="E1347" s="7">
        <v>75096626</v>
      </c>
      <c r="F1347" s="8">
        <v>170012041003</v>
      </c>
      <c r="G1347" s="9" t="s">
        <v>58</v>
      </c>
      <c r="H1347" s="10">
        <v>114742</v>
      </c>
      <c r="I1347" s="9">
        <v>20100830</v>
      </c>
      <c r="J1347" s="11" t="s">
        <v>0</v>
      </c>
      <c r="K1347" s="9" t="s">
        <v>0</v>
      </c>
      <c r="L1347" s="9" t="s">
        <v>8</v>
      </c>
    </row>
    <row r="1348" spans="1:12" x14ac:dyDescent="0.25">
      <c r="A1348" s="5" t="s">
        <v>1505</v>
      </c>
      <c r="B1348" s="5" t="s">
        <v>35</v>
      </c>
      <c r="C1348" s="6">
        <v>418030000506771</v>
      </c>
      <c r="D1348" s="7">
        <v>9002567262</v>
      </c>
      <c r="E1348" s="7">
        <v>24324409</v>
      </c>
      <c r="F1348" s="8">
        <v>170012041005</v>
      </c>
      <c r="G1348" s="9" t="s">
        <v>48</v>
      </c>
      <c r="H1348" s="10">
        <v>392538</v>
      </c>
      <c r="I1348" s="9">
        <v>20100830</v>
      </c>
      <c r="J1348" s="11" t="s">
        <v>0</v>
      </c>
      <c r="K1348" s="9" t="s">
        <v>0</v>
      </c>
      <c r="L1348" s="9" t="s">
        <v>8</v>
      </c>
    </row>
    <row r="1349" spans="1:12" x14ac:dyDescent="0.25">
      <c r="A1349" s="5" t="s">
        <v>1506</v>
      </c>
      <c r="B1349" s="5" t="s">
        <v>35</v>
      </c>
      <c r="C1349" s="6">
        <v>418030000506886</v>
      </c>
      <c r="D1349" s="7">
        <v>10289121</v>
      </c>
      <c r="E1349" s="7">
        <v>8903308673</v>
      </c>
      <c r="F1349" s="8">
        <v>170012041008</v>
      </c>
      <c r="G1349" s="9" t="s">
        <v>65</v>
      </c>
      <c r="H1349" s="10">
        <v>5815786</v>
      </c>
      <c r="I1349" s="9">
        <v>20100831</v>
      </c>
      <c r="J1349" s="11" t="s">
        <v>0</v>
      </c>
      <c r="K1349" s="9" t="s">
        <v>0</v>
      </c>
      <c r="L1349" s="9" t="s">
        <v>8</v>
      </c>
    </row>
    <row r="1350" spans="1:12" x14ac:dyDescent="0.25">
      <c r="A1350" s="5" t="s">
        <v>1507</v>
      </c>
      <c r="B1350" s="5" t="s">
        <v>35</v>
      </c>
      <c r="C1350" s="6">
        <v>418030000506925</v>
      </c>
      <c r="D1350" s="7">
        <v>30308573</v>
      </c>
      <c r="E1350" s="7">
        <v>9779239</v>
      </c>
      <c r="F1350" s="8">
        <v>170012041002</v>
      </c>
      <c r="G1350" s="9" t="s">
        <v>54</v>
      </c>
      <c r="H1350" s="10">
        <v>69000</v>
      </c>
      <c r="I1350" s="9">
        <v>20100831</v>
      </c>
      <c r="J1350" s="11" t="s">
        <v>0</v>
      </c>
      <c r="K1350" s="9" t="s">
        <v>0</v>
      </c>
      <c r="L1350" s="9" t="s">
        <v>8</v>
      </c>
    </row>
    <row r="1351" spans="1:12" x14ac:dyDescent="0.25">
      <c r="A1351" s="5" t="s">
        <v>1508</v>
      </c>
      <c r="B1351" s="5" t="s">
        <v>35</v>
      </c>
      <c r="C1351" s="6">
        <v>418030000506983</v>
      </c>
      <c r="D1351" s="7">
        <v>810003219</v>
      </c>
      <c r="E1351" s="7">
        <v>30277003</v>
      </c>
      <c r="F1351" s="8">
        <v>170012041002</v>
      </c>
      <c r="G1351" s="9" t="s">
        <v>54</v>
      </c>
      <c r="H1351" s="10">
        <v>61464</v>
      </c>
      <c r="I1351" s="9">
        <v>20100831</v>
      </c>
      <c r="J1351" s="11" t="s">
        <v>0</v>
      </c>
      <c r="K1351" s="9" t="s">
        <v>0</v>
      </c>
      <c r="L1351" s="9" t="s">
        <v>8</v>
      </c>
    </row>
    <row r="1352" spans="1:12" x14ac:dyDescent="0.25">
      <c r="A1352" s="5" t="s">
        <v>1509</v>
      </c>
      <c r="B1352" s="5" t="s">
        <v>35</v>
      </c>
      <c r="C1352" s="6">
        <v>418030000506984</v>
      </c>
      <c r="D1352" s="7">
        <v>810003219</v>
      </c>
      <c r="E1352" s="7">
        <v>30277003</v>
      </c>
      <c r="F1352" s="8">
        <v>170012041002</v>
      </c>
      <c r="G1352" s="9" t="s">
        <v>54</v>
      </c>
      <c r="H1352" s="10">
        <v>117239</v>
      </c>
      <c r="I1352" s="9">
        <v>20100831</v>
      </c>
      <c r="J1352" s="11" t="s">
        <v>0</v>
      </c>
      <c r="K1352" s="9" t="s">
        <v>0</v>
      </c>
      <c r="L1352" s="9" t="s">
        <v>8</v>
      </c>
    </row>
    <row r="1353" spans="1:12" x14ac:dyDescent="0.25">
      <c r="A1353" s="5" t="s">
        <v>1510</v>
      </c>
      <c r="B1353" s="5" t="s">
        <v>35</v>
      </c>
      <c r="C1353" s="6">
        <v>418030000506985</v>
      </c>
      <c r="D1353" s="7">
        <v>810003219</v>
      </c>
      <c r="E1353" s="7">
        <v>30277003</v>
      </c>
      <c r="F1353" s="8">
        <v>170012041002</v>
      </c>
      <c r="G1353" s="9" t="s">
        <v>54</v>
      </c>
      <c r="H1353" s="10">
        <v>45983</v>
      </c>
      <c r="I1353" s="9">
        <v>20100831</v>
      </c>
      <c r="J1353" s="11" t="s">
        <v>0</v>
      </c>
      <c r="K1353" s="9" t="s">
        <v>0</v>
      </c>
      <c r="L1353" s="9" t="s">
        <v>8</v>
      </c>
    </row>
    <row r="1354" spans="1:12" x14ac:dyDescent="0.25">
      <c r="A1354" s="5" t="s">
        <v>1511</v>
      </c>
      <c r="B1354" s="5" t="s">
        <v>35</v>
      </c>
      <c r="C1354" s="6">
        <v>418030000506986</v>
      </c>
      <c r="D1354" s="7">
        <v>810003219</v>
      </c>
      <c r="E1354" s="7">
        <v>30277003</v>
      </c>
      <c r="F1354" s="8">
        <v>170012041002</v>
      </c>
      <c r="G1354" s="9" t="s">
        <v>54</v>
      </c>
      <c r="H1354" s="10">
        <v>73944</v>
      </c>
      <c r="I1354" s="9">
        <v>20100831</v>
      </c>
      <c r="J1354" s="11" t="s">
        <v>0</v>
      </c>
      <c r="K1354" s="9" t="s">
        <v>0</v>
      </c>
      <c r="L1354" s="9" t="s">
        <v>8</v>
      </c>
    </row>
    <row r="1355" spans="1:12" x14ac:dyDescent="0.25">
      <c r="A1355" s="5" t="s">
        <v>1512</v>
      </c>
      <c r="B1355" s="5" t="s">
        <v>35</v>
      </c>
      <c r="C1355" s="6">
        <v>418030000507022</v>
      </c>
      <c r="D1355" s="7">
        <v>30402846</v>
      </c>
      <c r="E1355" s="7">
        <v>24873999</v>
      </c>
      <c r="F1355" s="8">
        <v>170012041003</v>
      </c>
      <c r="G1355" s="9" t="s">
        <v>58</v>
      </c>
      <c r="H1355" s="10">
        <v>58505</v>
      </c>
      <c r="I1355" s="9">
        <v>20100901</v>
      </c>
      <c r="J1355" s="11" t="s">
        <v>0</v>
      </c>
      <c r="K1355" s="9" t="s">
        <v>0</v>
      </c>
      <c r="L1355" s="9" t="s">
        <v>8</v>
      </c>
    </row>
    <row r="1356" spans="1:12" x14ac:dyDescent="0.25">
      <c r="A1356" s="5" t="s">
        <v>1513</v>
      </c>
      <c r="B1356" s="5" t="s">
        <v>35</v>
      </c>
      <c r="C1356" s="6">
        <v>418030000507062</v>
      </c>
      <c r="D1356" s="7" t="s">
        <v>158</v>
      </c>
      <c r="E1356" s="7">
        <v>1053796864</v>
      </c>
      <c r="F1356" s="8">
        <v>170012037002</v>
      </c>
      <c r="G1356" s="9" t="s">
        <v>64</v>
      </c>
      <c r="H1356" s="10">
        <v>146157</v>
      </c>
      <c r="I1356" s="9">
        <v>20100901</v>
      </c>
      <c r="J1356" s="11" t="s">
        <v>0</v>
      </c>
      <c r="K1356" s="9" t="s">
        <v>0</v>
      </c>
      <c r="L1356" s="9" t="s">
        <v>8</v>
      </c>
    </row>
    <row r="1357" spans="1:12" x14ac:dyDescent="0.25">
      <c r="A1357" s="5" t="s">
        <v>1514</v>
      </c>
      <c r="B1357" s="5" t="s">
        <v>35</v>
      </c>
      <c r="C1357" s="6">
        <v>418030000507320</v>
      </c>
      <c r="D1357" s="7">
        <v>9002287414</v>
      </c>
      <c r="E1357" s="7">
        <v>1336003</v>
      </c>
      <c r="F1357" s="8">
        <v>170012041009</v>
      </c>
      <c r="G1357" s="9" t="s">
        <v>63</v>
      </c>
      <c r="H1357" s="10">
        <v>69542</v>
      </c>
      <c r="I1357" s="9">
        <v>20100831</v>
      </c>
      <c r="J1357" s="11" t="s">
        <v>0</v>
      </c>
      <c r="K1357" s="9" t="s">
        <v>0</v>
      </c>
      <c r="L1357" s="9" t="s">
        <v>8</v>
      </c>
    </row>
    <row r="1358" spans="1:12" x14ac:dyDescent="0.25">
      <c r="A1358" s="5" t="s">
        <v>1515</v>
      </c>
      <c r="B1358" s="5" t="s">
        <v>35</v>
      </c>
      <c r="C1358" s="6">
        <v>418030000507379</v>
      </c>
      <c r="D1358" s="7">
        <v>8600077389</v>
      </c>
      <c r="E1358" s="7">
        <v>30281410</v>
      </c>
      <c r="F1358" s="8">
        <v>170012041001</v>
      </c>
      <c r="G1358" s="9" t="s">
        <v>41</v>
      </c>
      <c r="H1358" s="10">
        <v>12597</v>
      </c>
      <c r="I1358" s="9">
        <v>20100902</v>
      </c>
      <c r="J1358" s="11" t="s">
        <v>0</v>
      </c>
      <c r="K1358" s="9" t="s">
        <v>0</v>
      </c>
      <c r="L1358" s="9" t="s">
        <v>8</v>
      </c>
    </row>
    <row r="1359" spans="1:12" x14ac:dyDescent="0.25">
      <c r="A1359" s="5" t="s">
        <v>1516</v>
      </c>
      <c r="B1359" s="5" t="s">
        <v>35</v>
      </c>
      <c r="C1359" s="6">
        <v>418030000507443</v>
      </c>
      <c r="D1359" s="7">
        <v>51957390</v>
      </c>
      <c r="E1359" s="7">
        <v>24314358</v>
      </c>
      <c r="F1359" s="8">
        <v>170012041001</v>
      </c>
      <c r="G1359" s="9" t="s">
        <v>41</v>
      </c>
      <c r="H1359" s="10">
        <v>52000</v>
      </c>
      <c r="I1359" s="9">
        <v>20100902</v>
      </c>
      <c r="J1359" s="11" t="s">
        <v>0</v>
      </c>
      <c r="K1359" s="9" t="s">
        <v>0</v>
      </c>
      <c r="L1359" s="9" t="s">
        <v>8</v>
      </c>
    </row>
    <row r="1360" spans="1:12" x14ac:dyDescent="0.25">
      <c r="A1360" s="5" t="s">
        <v>1517</v>
      </c>
      <c r="B1360" s="5" t="s">
        <v>35</v>
      </c>
      <c r="C1360" s="6">
        <v>418030000507488</v>
      </c>
      <c r="D1360" s="7">
        <v>10221267</v>
      </c>
      <c r="E1360" s="7">
        <v>25233844</v>
      </c>
      <c r="F1360" s="8">
        <v>170012041002</v>
      </c>
      <c r="G1360" s="9" t="s">
        <v>54</v>
      </c>
      <c r="H1360" s="10">
        <v>2004</v>
      </c>
      <c r="I1360" s="9">
        <v>20100902</v>
      </c>
      <c r="J1360" s="11" t="s">
        <v>0</v>
      </c>
      <c r="K1360" s="9" t="s">
        <v>0</v>
      </c>
      <c r="L1360" s="9" t="s">
        <v>8</v>
      </c>
    </row>
    <row r="1361" spans="1:12" x14ac:dyDescent="0.25">
      <c r="A1361" s="5" t="s">
        <v>1518</v>
      </c>
      <c r="B1361" s="5" t="s">
        <v>35</v>
      </c>
      <c r="C1361" s="6">
        <v>418030000507502</v>
      </c>
      <c r="D1361" s="7">
        <v>860007647</v>
      </c>
      <c r="E1361" s="7">
        <v>19095842</v>
      </c>
      <c r="F1361" s="8">
        <v>170012041003</v>
      </c>
      <c r="G1361" s="9" t="s">
        <v>58</v>
      </c>
      <c r="H1361" s="10">
        <v>263736</v>
      </c>
      <c r="I1361" s="9">
        <v>20100902</v>
      </c>
      <c r="J1361" s="11" t="s">
        <v>0</v>
      </c>
      <c r="K1361" s="9" t="s">
        <v>0</v>
      </c>
      <c r="L1361" s="9" t="s">
        <v>8</v>
      </c>
    </row>
    <row r="1362" spans="1:12" x14ac:dyDescent="0.25">
      <c r="A1362" s="5" t="s">
        <v>1519</v>
      </c>
      <c r="B1362" s="5" t="s">
        <v>35</v>
      </c>
      <c r="C1362" s="6">
        <v>418030000507584</v>
      </c>
      <c r="D1362" s="7" t="s">
        <v>158</v>
      </c>
      <c r="E1362" s="7">
        <v>15909864</v>
      </c>
      <c r="F1362" s="8">
        <v>170012030001</v>
      </c>
      <c r="G1362" s="9" t="s">
        <v>47</v>
      </c>
      <c r="H1362" s="10">
        <v>34600</v>
      </c>
      <c r="I1362" s="9">
        <v>20100903</v>
      </c>
      <c r="J1362" s="11" t="s">
        <v>0</v>
      </c>
      <c r="K1362" s="9" t="s">
        <v>0</v>
      </c>
      <c r="L1362" s="9" t="s">
        <v>8</v>
      </c>
    </row>
    <row r="1363" spans="1:12" x14ac:dyDescent="0.25">
      <c r="A1363" s="5" t="s">
        <v>1520</v>
      </c>
      <c r="B1363" s="5" t="s">
        <v>35</v>
      </c>
      <c r="C1363" s="6">
        <v>418030000507585</v>
      </c>
      <c r="D1363" s="7" t="s">
        <v>158</v>
      </c>
      <c r="E1363" s="7" t="s">
        <v>158</v>
      </c>
      <c r="F1363" s="8">
        <v>170012030001</v>
      </c>
      <c r="G1363" s="9" t="s">
        <v>47</v>
      </c>
      <c r="H1363" s="10">
        <v>7500</v>
      </c>
      <c r="I1363" s="9">
        <v>20100903</v>
      </c>
      <c r="J1363" s="11" t="s">
        <v>0</v>
      </c>
      <c r="K1363" s="9" t="s">
        <v>0</v>
      </c>
      <c r="L1363" s="9" t="s">
        <v>8</v>
      </c>
    </row>
    <row r="1364" spans="1:12" x14ac:dyDescent="0.25">
      <c r="A1364" s="5" t="s">
        <v>1521</v>
      </c>
      <c r="B1364" s="5" t="s">
        <v>35</v>
      </c>
      <c r="C1364" s="6">
        <v>418030000507603</v>
      </c>
      <c r="D1364" s="7">
        <v>24301761</v>
      </c>
      <c r="E1364" s="7">
        <v>10234914</v>
      </c>
      <c r="F1364" s="8">
        <v>170012041008</v>
      </c>
      <c r="G1364" s="9" t="s">
        <v>65</v>
      </c>
      <c r="H1364" s="10">
        <v>658940</v>
      </c>
      <c r="I1364" s="9">
        <v>20100903</v>
      </c>
      <c r="J1364" s="11" t="s">
        <v>0</v>
      </c>
      <c r="K1364" s="9" t="s">
        <v>0</v>
      </c>
      <c r="L1364" s="9" t="s">
        <v>8</v>
      </c>
    </row>
    <row r="1365" spans="1:12" x14ac:dyDescent="0.25">
      <c r="A1365" s="5" t="s">
        <v>1522</v>
      </c>
      <c r="B1365" s="5" t="s">
        <v>35</v>
      </c>
      <c r="C1365" s="6">
        <v>418030000507607</v>
      </c>
      <c r="D1365" s="7">
        <v>8999992844</v>
      </c>
      <c r="E1365" s="7">
        <v>4223397</v>
      </c>
      <c r="F1365" s="8">
        <v>170012041002</v>
      </c>
      <c r="G1365" s="9" t="s">
        <v>54</v>
      </c>
      <c r="H1365" s="10">
        <v>247000</v>
      </c>
      <c r="I1365" s="9">
        <v>20100903</v>
      </c>
      <c r="J1365" s="11" t="s">
        <v>0</v>
      </c>
      <c r="K1365" s="9" t="s">
        <v>0</v>
      </c>
      <c r="L1365" s="9" t="s">
        <v>8</v>
      </c>
    </row>
    <row r="1366" spans="1:12" x14ac:dyDescent="0.25">
      <c r="A1366" s="5" t="s">
        <v>1523</v>
      </c>
      <c r="B1366" s="5" t="s">
        <v>35</v>
      </c>
      <c r="C1366" s="6">
        <v>418030000507725</v>
      </c>
      <c r="D1366" s="7">
        <v>10157385</v>
      </c>
      <c r="E1366" s="7">
        <v>10256711</v>
      </c>
      <c r="F1366" s="8">
        <v>170012041003</v>
      </c>
      <c r="G1366" s="9" t="s">
        <v>58</v>
      </c>
      <c r="H1366" s="10">
        <v>190624</v>
      </c>
      <c r="I1366" s="9">
        <v>20100903</v>
      </c>
      <c r="J1366" s="11" t="s">
        <v>0</v>
      </c>
      <c r="K1366" s="9" t="s">
        <v>0</v>
      </c>
      <c r="L1366" s="9" t="s">
        <v>8</v>
      </c>
    </row>
    <row r="1367" spans="1:12" x14ac:dyDescent="0.25">
      <c r="A1367" s="5" t="s">
        <v>1524</v>
      </c>
      <c r="B1367" s="5" t="s">
        <v>35</v>
      </c>
      <c r="C1367" s="6">
        <v>418030000507727</v>
      </c>
      <c r="D1367" s="7">
        <v>10220553</v>
      </c>
      <c r="E1367" s="7">
        <v>10252484</v>
      </c>
      <c r="F1367" s="8">
        <v>170012041001</v>
      </c>
      <c r="G1367" s="9" t="s">
        <v>41</v>
      </c>
      <c r="H1367" s="10">
        <v>131596</v>
      </c>
      <c r="I1367" s="9">
        <v>20100903</v>
      </c>
      <c r="J1367" s="11" t="s">
        <v>0</v>
      </c>
      <c r="K1367" s="9" t="s">
        <v>0</v>
      </c>
      <c r="L1367" s="9" t="s">
        <v>8</v>
      </c>
    </row>
    <row r="1368" spans="1:12" x14ac:dyDescent="0.25">
      <c r="A1368" s="5" t="s">
        <v>1525</v>
      </c>
      <c r="B1368" s="5" t="s">
        <v>35</v>
      </c>
      <c r="C1368" s="6">
        <v>418030000507750</v>
      </c>
      <c r="D1368" s="7">
        <v>8600030201</v>
      </c>
      <c r="E1368" s="7">
        <v>10248766</v>
      </c>
      <c r="F1368" s="8">
        <v>170012041006</v>
      </c>
      <c r="G1368" s="9" t="s">
        <v>60</v>
      </c>
      <c r="H1368" s="10">
        <v>162259</v>
      </c>
      <c r="I1368" s="9">
        <v>20100903</v>
      </c>
      <c r="J1368" s="11" t="s">
        <v>0</v>
      </c>
      <c r="K1368" s="9" t="s">
        <v>0</v>
      </c>
      <c r="L1368" s="9" t="s">
        <v>8</v>
      </c>
    </row>
    <row r="1369" spans="1:12" x14ac:dyDescent="0.25">
      <c r="A1369" s="5" t="s">
        <v>1526</v>
      </c>
      <c r="B1369" s="5" t="s">
        <v>35</v>
      </c>
      <c r="C1369" s="6">
        <v>418030000507800</v>
      </c>
      <c r="D1369" s="7">
        <v>4323558</v>
      </c>
      <c r="E1369" s="7">
        <v>30326037</v>
      </c>
      <c r="F1369" s="8">
        <v>170012041002</v>
      </c>
      <c r="G1369" s="9" t="s">
        <v>54</v>
      </c>
      <c r="H1369" s="10">
        <v>16882.22</v>
      </c>
      <c r="I1369" s="9">
        <v>20100903</v>
      </c>
      <c r="J1369" s="11" t="s">
        <v>0</v>
      </c>
      <c r="K1369" s="9" t="s">
        <v>0</v>
      </c>
      <c r="L1369" s="9" t="s">
        <v>8</v>
      </c>
    </row>
    <row r="1370" spans="1:12" x14ac:dyDescent="0.25">
      <c r="A1370" s="5" t="s">
        <v>1527</v>
      </c>
      <c r="B1370" s="5" t="s">
        <v>35</v>
      </c>
      <c r="C1370" s="6">
        <v>418030000507802</v>
      </c>
      <c r="D1370" s="7">
        <v>75082738</v>
      </c>
      <c r="E1370" s="7">
        <v>30406158</v>
      </c>
      <c r="F1370" s="8">
        <v>170012041003</v>
      </c>
      <c r="G1370" s="9" t="s">
        <v>58</v>
      </c>
      <c r="H1370" s="10">
        <v>45818</v>
      </c>
      <c r="I1370" s="9">
        <v>20100903</v>
      </c>
      <c r="J1370" s="11" t="s">
        <v>0</v>
      </c>
      <c r="K1370" s="9" t="s">
        <v>0</v>
      </c>
      <c r="L1370" s="9" t="s">
        <v>8</v>
      </c>
    </row>
    <row r="1371" spans="1:12" x14ac:dyDescent="0.25">
      <c r="A1371" s="5" t="s">
        <v>1528</v>
      </c>
      <c r="B1371" s="5" t="s">
        <v>35</v>
      </c>
      <c r="C1371" s="6">
        <v>418030000507840</v>
      </c>
      <c r="D1371" s="7">
        <v>8600509309</v>
      </c>
      <c r="E1371" s="7">
        <v>10288930</v>
      </c>
      <c r="F1371" s="8">
        <v>170012041005</v>
      </c>
      <c r="G1371" s="9" t="s">
        <v>48</v>
      </c>
      <c r="H1371" s="10">
        <v>281448</v>
      </c>
      <c r="I1371" s="9">
        <v>20100903</v>
      </c>
      <c r="J1371" s="11" t="s">
        <v>0</v>
      </c>
      <c r="K1371" s="9" t="s">
        <v>0</v>
      </c>
      <c r="L1371" s="9" t="s">
        <v>8</v>
      </c>
    </row>
    <row r="1372" spans="1:12" x14ac:dyDescent="0.25">
      <c r="A1372" s="5" t="s">
        <v>1529</v>
      </c>
      <c r="B1372" s="5" t="s">
        <v>35</v>
      </c>
      <c r="C1372" s="6">
        <v>418030000507857</v>
      </c>
      <c r="D1372" s="7">
        <v>8600343137</v>
      </c>
      <c r="E1372" s="7">
        <v>10275586</v>
      </c>
      <c r="F1372" s="8">
        <v>170012031002</v>
      </c>
      <c r="G1372" s="9" t="s">
        <v>42</v>
      </c>
      <c r="H1372" s="10">
        <v>103252</v>
      </c>
      <c r="I1372" s="9">
        <v>20100903</v>
      </c>
      <c r="J1372" s="11" t="s">
        <v>0</v>
      </c>
      <c r="K1372" s="9" t="s">
        <v>0</v>
      </c>
      <c r="L1372" s="9" t="s">
        <v>8</v>
      </c>
    </row>
    <row r="1373" spans="1:12" x14ac:dyDescent="0.25">
      <c r="A1373" s="5" t="s">
        <v>1530</v>
      </c>
      <c r="B1373" s="5" t="s">
        <v>35</v>
      </c>
      <c r="C1373" s="6">
        <v>418030000507880</v>
      </c>
      <c r="D1373" s="7">
        <v>8600204349</v>
      </c>
      <c r="E1373" s="7">
        <v>10241031</v>
      </c>
      <c r="F1373" s="8">
        <v>170012031002</v>
      </c>
      <c r="G1373" s="9" t="s">
        <v>42</v>
      </c>
      <c r="H1373" s="10">
        <v>27856</v>
      </c>
      <c r="I1373" s="9">
        <v>20100903</v>
      </c>
      <c r="J1373" s="11" t="s">
        <v>0</v>
      </c>
      <c r="K1373" s="9" t="s">
        <v>0</v>
      </c>
      <c r="L1373" s="9" t="s">
        <v>8</v>
      </c>
    </row>
    <row r="1374" spans="1:12" x14ac:dyDescent="0.25">
      <c r="A1374" s="5" t="s">
        <v>1531</v>
      </c>
      <c r="B1374" s="5" t="s">
        <v>35</v>
      </c>
      <c r="C1374" s="6">
        <v>418030000507914</v>
      </c>
      <c r="D1374" s="7">
        <v>24327778</v>
      </c>
      <c r="E1374" s="7">
        <v>10282629</v>
      </c>
      <c r="F1374" s="8">
        <v>170012041003</v>
      </c>
      <c r="G1374" s="9" t="s">
        <v>58</v>
      </c>
      <c r="H1374" s="10">
        <v>60414</v>
      </c>
      <c r="I1374" s="9">
        <v>20100903</v>
      </c>
      <c r="J1374" s="11" t="s">
        <v>0</v>
      </c>
      <c r="K1374" s="9" t="s">
        <v>0</v>
      </c>
      <c r="L1374" s="9" t="s">
        <v>8</v>
      </c>
    </row>
    <row r="1375" spans="1:12" x14ac:dyDescent="0.25">
      <c r="A1375" s="5" t="s">
        <v>1532</v>
      </c>
      <c r="B1375" s="5" t="s">
        <v>35</v>
      </c>
      <c r="C1375" s="6">
        <v>418030000507915</v>
      </c>
      <c r="D1375" s="7">
        <v>572589</v>
      </c>
      <c r="E1375" s="7">
        <v>572589</v>
      </c>
      <c r="F1375" s="8">
        <v>170012041005</v>
      </c>
      <c r="G1375" s="9" t="s">
        <v>48</v>
      </c>
      <c r="H1375" s="10">
        <v>1558</v>
      </c>
      <c r="I1375" s="9">
        <v>20100903</v>
      </c>
      <c r="J1375" s="11" t="s">
        <v>0</v>
      </c>
      <c r="K1375" s="9" t="s">
        <v>0</v>
      </c>
      <c r="L1375" s="9" t="s">
        <v>8</v>
      </c>
    </row>
    <row r="1376" spans="1:12" x14ac:dyDescent="0.25">
      <c r="A1376" s="5" t="s">
        <v>1533</v>
      </c>
      <c r="B1376" s="5" t="s">
        <v>35</v>
      </c>
      <c r="C1376" s="6">
        <v>418030000508023</v>
      </c>
      <c r="D1376" s="7">
        <v>75032738</v>
      </c>
      <c r="E1376" s="7">
        <v>75086761</v>
      </c>
      <c r="F1376" s="8">
        <v>170012041005</v>
      </c>
      <c r="G1376" s="9" t="s">
        <v>48</v>
      </c>
      <c r="H1376" s="10">
        <v>99645</v>
      </c>
      <c r="I1376" s="9">
        <v>20100906</v>
      </c>
      <c r="J1376" s="11" t="s">
        <v>0</v>
      </c>
      <c r="K1376" s="9" t="s">
        <v>0</v>
      </c>
      <c r="L1376" s="9" t="s">
        <v>8</v>
      </c>
    </row>
    <row r="1377" spans="1:12" x14ac:dyDescent="0.25">
      <c r="A1377" s="5" t="s">
        <v>1534</v>
      </c>
      <c r="B1377" s="5" t="s">
        <v>35</v>
      </c>
      <c r="C1377" s="6">
        <v>418030000508034</v>
      </c>
      <c r="D1377" s="7">
        <v>71610228</v>
      </c>
      <c r="E1377" s="7">
        <v>75033410</v>
      </c>
      <c r="F1377" s="8">
        <v>170012037002</v>
      </c>
      <c r="G1377" s="9" t="s">
        <v>64</v>
      </c>
      <c r="H1377" s="10">
        <v>433700</v>
      </c>
      <c r="I1377" s="9">
        <v>20100906</v>
      </c>
      <c r="J1377" s="11" t="s">
        <v>0</v>
      </c>
      <c r="K1377" s="9" t="s">
        <v>0</v>
      </c>
      <c r="L1377" s="9" t="s">
        <v>8</v>
      </c>
    </row>
    <row r="1378" spans="1:12" x14ac:dyDescent="0.25">
      <c r="A1378" s="5" t="s">
        <v>1535</v>
      </c>
      <c r="B1378" s="5" t="s">
        <v>35</v>
      </c>
      <c r="C1378" s="6">
        <v>418030000508081</v>
      </c>
      <c r="D1378" s="7">
        <v>24822165</v>
      </c>
      <c r="E1378" s="7">
        <v>8999990017</v>
      </c>
      <c r="F1378" s="8">
        <v>170012031003</v>
      </c>
      <c r="G1378" s="9" t="s">
        <v>68</v>
      </c>
      <c r="H1378" s="10">
        <v>25600000</v>
      </c>
      <c r="I1378" s="9">
        <v>20100906</v>
      </c>
      <c r="J1378" s="11" t="s">
        <v>0</v>
      </c>
      <c r="K1378" s="9" t="s">
        <v>0</v>
      </c>
      <c r="L1378" s="9" t="s">
        <v>8</v>
      </c>
    </row>
    <row r="1379" spans="1:12" x14ac:dyDescent="0.25">
      <c r="A1379" s="5" t="s">
        <v>1536</v>
      </c>
      <c r="B1379" s="5" t="s">
        <v>35</v>
      </c>
      <c r="C1379" s="6">
        <v>418030000508082</v>
      </c>
      <c r="D1379" s="7">
        <v>4558965</v>
      </c>
      <c r="E1379" s="7">
        <v>8999990017</v>
      </c>
      <c r="F1379" s="8">
        <v>170012031003</v>
      </c>
      <c r="G1379" s="9" t="s">
        <v>68</v>
      </c>
      <c r="H1379" s="10">
        <v>29114420</v>
      </c>
      <c r="I1379" s="9">
        <v>20100906</v>
      </c>
      <c r="J1379" s="11" t="s">
        <v>0</v>
      </c>
      <c r="K1379" s="9" t="s">
        <v>0</v>
      </c>
      <c r="L1379" s="9" t="s">
        <v>8</v>
      </c>
    </row>
    <row r="1380" spans="1:12" x14ac:dyDescent="0.25">
      <c r="A1380" s="5" t="s">
        <v>1537</v>
      </c>
      <c r="B1380" s="5" t="s">
        <v>35</v>
      </c>
      <c r="C1380" s="6">
        <v>418030000508175</v>
      </c>
      <c r="D1380" s="7">
        <v>830105395</v>
      </c>
      <c r="E1380" s="7">
        <v>1219134</v>
      </c>
      <c r="F1380" s="8">
        <v>170012041001</v>
      </c>
      <c r="G1380" s="9" t="s">
        <v>41</v>
      </c>
      <c r="H1380" s="10">
        <v>92300</v>
      </c>
      <c r="I1380" s="9">
        <v>20100906</v>
      </c>
      <c r="J1380" s="11" t="s">
        <v>0</v>
      </c>
      <c r="K1380" s="9" t="s">
        <v>0</v>
      </c>
      <c r="L1380" s="9" t="s">
        <v>8</v>
      </c>
    </row>
    <row r="1381" spans="1:12" x14ac:dyDescent="0.25">
      <c r="A1381" s="5" t="s">
        <v>1538</v>
      </c>
      <c r="B1381" s="5" t="s">
        <v>35</v>
      </c>
      <c r="C1381" s="6">
        <v>418030000508183</v>
      </c>
      <c r="D1381" s="7">
        <v>30299645</v>
      </c>
      <c r="E1381" s="7">
        <v>1279245</v>
      </c>
      <c r="F1381" s="8">
        <v>171742034001</v>
      </c>
      <c r="G1381" s="9" t="s">
        <v>69</v>
      </c>
      <c r="H1381" s="10">
        <v>135960</v>
      </c>
      <c r="I1381" s="9">
        <v>20100906</v>
      </c>
      <c r="J1381" s="11" t="s">
        <v>0</v>
      </c>
      <c r="K1381" s="9" t="s">
        <v>0</v>
      </c>
      <c r="L1381" s="9" t="s">
        <v>8</v>
      </c>
    </row>
    <row r="1382" spans="1:12" x14ac:dyDescent="0.25">
      <c r="A1382" s="5" t="s">
        <v>1539</v>
      </c>
      <c r="B1382" s="5" t="s">
        <v>35</v>
      </c>
      <c r="C1382" s="6">
        <v>418030000508266</v>
      </c>
      <c r="D1382" s="7">
        <v>800149457</v>
      </c>
      <c r="E1382" s="7">
        <v>28524470</v>
      </c>
      <c r="F1382" s="8">
        <v>170012041003</v>
      </c>
      <c r="G1382" s="9" t="s">
        <v>58</v>
      </c>
      <c r="H1382" s="10">
        <v>145082</v>
      </c>
      <c r="I1382" s="9">
        <v>20100906</v>
      </c>
      <c r="J1382" s="11" t="s">
        <v>0</v>
      </c>
      <c r="K1382" s="9" t="s">
        <v>0</v>
      </c>
      <c r="L1382" s="9" t="s">
        <v>8</v>
      </c>
    </row>
    <row r="1383" spans="1:12" x14ac:dyDescent="0.25">
      <c r="A1383" s="5" t="s">
        <v>1540</v>
      </c>
      <c r="B1383" s="5" t="s">
        <v>35</v>
      </c>
      <c r="C1383" s="6">
        <v>418030000508508</v>
      </c>
      <c r="D1383" s="7">
        <v>10253387</v>
      </c>
      <c r="E1383" s="7">
        <v>30304024</v>
      </c>
      <c r="F1383" s="8">
        <v>170012041005</v>
      </c>
      <c r="G1383" s="9" t="s">
        <v>48</v>
      </c>
      <c r="H1383" s="10">
        <v>60806</v>
      </c>
      <c r="I1383" s="9">
        <v>20100906</v>
      </c>
      <c r="J1383" s="11" t="s">
        <v>0</v>
      </c>
      <c r="K1383" s="9" t="s">
        <v>0</v>
      </c>
      <c r="L1383" s="9" t="s">
        <v>8</v>
      </c>
    </row>
    <row r="1384" spans="1:12" x14ac:dyDescent="0.25">
      <c r="A1384" s="5" t="s">
        <v>1541</v>
      </c>
      <c r="B1384" s="5" t="s">
        <v>35</v>
      </c>
      <c r="C1384" s="6">
        <v>418030000508526</v>
      </c>
      <c r="D1384" s="7">
        <v>19344525</v>
      </c>
      <c r="E1384" s="7">
        <v>30238913</v>
      </c>
      <c r="F1384" s="8">
        <v>170012041001</v>
      </c>
      <c r="G1384" s="9" t="s">
        <v>41</v>
      </c>
      <c r="H1384" s="10">
        <v>15020</v>
      </c>
      <c r="I1384" s="9">
        <v>20100906</v>
      </c>
      <c r="J1384" s="11" t="s">
        <v>0</v>
      </c>
      <c r="K1384" s="9" t="s">
        <v>0</v>
      </c>
      <c r="L1384" s="9" t="s">
        <v>8</v>
      </c>
    </row>
    <row r="1385" spans="1:12" x14ac:dyDescent="0.25">
      <c r="A1385" s="5" t="s">
        <v>1542</v>
      </c>
      <c r="B1385" s="5" t="s">
        <v>35</v>
      </c>
      <c r="C1385" s="6">
        <v>418030000508543</v>
      </c>
      <c r="D1385" s="7">
        <v>180313968</v>
      </c>
      <c r="E1385" s="7" t="s">
        <v>158</v>
      </c>
      <c r="F1385" s="8">
        <v>171742042001</v>
      </c>
      <c r="G1385" s="9" t="s">
        <v>71</v>
      </c>
      <c r="H1385" s="10">
        <v>75750</v>
      </c>
      <c r="I1385" s="9">
        <v>20100906</v>
      </c>
      <c r="J1385" s="11" t="s">
        <v>0</v>
      </c>
      <c r="K1385" s="9" t="s">
        <v>0</v>
      </c>
      <c r="L1385" s="9" t="s">
        <v>8</v>
      </c>
    </row>
    <row r="1386" spans="1:12" x14ac:dyDescent="0.25">
      <c r="A1386" s="5" t="s">
        <v>1543</v>
      </c>
      <c r="B1386" s="5" t="s">
        <v>35</v>
      </c>
      <c r="C1386" s="6">
        <v>418030000508547</v>
      </c>
      <c r="D1386" s="7">
        <v>934777</v>
      </c>
      <c r="E1386" s="7">
        <v>2261882</v>
      </c>
      <c r="F1386" s="8">
        <v>171742042001</v>
      </c>
      <c r="G1386" s="9" t="s">
        <v>71</v>
      </c>
      <c r="H1386" s="10">
        <v>8456</v>
      </c>
      <c r="I1386" s="9">
        <v>20100906</v>
      </c>
      <c r="J1386" s="11" t="s">
        <v>0</v>
      </c>
      <c r="K1386" s="9" t="s">
        <v>0</v>
      </c>
      <c r="L1386" s="9" t="s">
        <v>8</v>
      </c>
    </row>
    <row r="1387" spans="1:12" x14ac:dyDescent="0.25">
      <c r="A1387" s="5" t="s">
        <v>1544</v>
      </c>
      <c r="B1387" s="5" t="s">
        <v>35</v>
      </c>
      <c r="C1387" s="6">
        <v>418030000508576</v>
      </c>
      <c r="D1387" s="7">
        <v>10000</v>
      </c>
      <c r="E1387" s="7">
        <v>24326395</v>
      </c>
      <c r="F1387" s="8">
        <v>170012041002</v>
      </c>
      <c r="G1387" s="9" t="s">
        <v>54</v>
      </c>
      <c r="H1387" s="10">
        <v>49821</v>
      </c>
      <c r="I1387" s="9">
        <v>20100906</v>
      </c>
      <c r="J1387" s="11" t="s">
        <v>0</v>
      </c>
      <c r="K1387" s="9" t="s">
        <v>0</v>
      </c>
      <c r="L1387" s="9" t="s">
        <v>8</v>
      </c>
    </row>
    <row r="1388" spans="1:12" x14ac:dyDescent="0.25">
      <c r="A1388" s="5" t="s">
        <v>1545</v>
      </c>
      <c r="B1388" s="5" t="s">
        <v>35</v>
      </c>
      <c r="C1388" s="6">
        <v>418030000508629</v>
      </c>
      <c r="D1388" s="7">
        <v>30338225</v>
      </c>
      <c r="E1388" s="7">
        <v>30281011</v>
      </c>
      <c r="F1388" s="8">
        <v>170012041002</v>
      </c>
      <c r="G1388" s="9" t="s">
        <v>54</v>
      </c>
      <c r="H1388" s="10">
        <v>73310</v>
      </c>
      <c r="I1388" s="9">
        <v>20100906</v>
      </c>
      <c r="J1388" s="11" t="s">
        <v>0</v>
      </c>
      <c r="K1388" s="9" t="s">
        <v>0</v>
      </c>
      <c r="L1388" s="9" t="s">
        <v>8</v>
      </c>
    </row>
    <row r="1389" spans="1:12" x14ac:dyDescent="0.25">
      <c r="A1389" s="5" t="s">
        <v>1546</v>
      </c>
      <c r="B1389" s="5" t="s">
        <v>35</v>
      </c>
      <c r="C1389" s="6">
        <v>418030000508672</v>
      </c>
      <c r="D1389" s="7">
        <v>10278337</v>
      </c>
      <c r="E1389" s="7">
        <v>10233597</v>
      </c>
      <c r="F1389" s="8">
        <v>170012041006</v>
      </c>
      <c r="G1389" s="9" t="s">
        <v>60</v>
      </c>
      <c r="H1389" s="10">
        <v>79249</v>
      </c>
      <c r="I1389" s="9">
        <v>20100906</v>
      </c>
      <c r="J1389" s="11" t="s">
        <v>0</v>
      </c>
      <c r="K1389" s="9" t="s">
        <v>0</v>
      </c>
      <c r="L1389" s="9" t="s">
        <v>8</v>
      </c>
    </row>
    <row r="1390" spans="1:12" x14ac:dyDescent="0.25">
      <c r="A1390" s="5" t="s">
        <v>1547</v>
      </c>
      <c r="B1390" s="5" t="s">
        <v>35</v>
      </c>
      <c r="C1390" s="6">
        <v>418030000508734</v>
      </c>
      <c r="D1390" s="7">
        <v>19344525</v>
      </c>
      <c r="E1390" s="7">
        <v>10251764</v>
      </c>
      <c r="F1390" s="8">
        <v>170012041005</v>
      </c>
      <c r="G1390" s="9" t="s">
        <v>48</v>
      </c>
      <c r="H1390" s="10">
        <v>10400</v>
      </c>
      <c r="I1390" s="9">
        <v>20100907</v>
      </c>
      <c r="J1390" s="11" t="s">
        <v>0</v>
      </c>
      <c r="K1390" s="9" t="s">
        <v>0</v>
      </c>
      <c r="L1390" s="9" t="s">
        <v>8</v>
      </c>
    </row>
    <row r="1391" spans="1:12" x14ac:dyDescent="0.25">
      <c r="A1391" s="5" t="s">
        <v>1548</v>
      </c>
      <c r="B1391" s="5" t="s">
        <v>35</v>
      </c>
      <c r="C1391" s="6">
        <v>418030000508778</v>
      </c>
      <c r="D1391" s="7">
        <v>1281870</v>
      </c>
      <c r="E1391" s="7">
        <v>4410619</v>
      </c>
      <c r="F1391" s="8">
        <v>171742034001</v>
      </c>
      <c r="G1391" s="9" t="s">
        <v>69</v>
      </c>
      <c r="H1391" s="10">
        <v>460350</v>
      </c>
      <c r="I1391" s="9">
        <v>20100907</v>
      </c>
      <c r="J1391" s="11" t="s">
        <v>0</v>
      </c>
      <c r="K1391" s="9" t="s">
        <v>0</v>
      </c>
      <c r="L1391" s="9" t="s">
        <v>8</v>
      </c>
    </row>
    <row r="1392" spans="1:12" x14ac:dyDescent="0.25">
      <c r="A1392" s="5" t="s">
        <v>1549</v>
      </c>
      <c r="B1392" s="5" t="s">
        <v>35</v>
      </c>
      <c r="C1392" s="6">
        <v>418030000509016</v>
      </c>
      <c r="D1392" s="7">
        <v>16078401</v>
      </c>
      <c r="E1392" s="7">
        <v>24283213</v>
      </c>
      <c r="F1392" s="8">
        <v>170012033002</v>
      </c>
      <c r="G1392" s="9" t="s">
        <v>62</v>
      </c>
      <c r="H1392" s="10">
        <v>69113</v>
      </c>
      <c r="I1392" s="9">
        <v>20100908</v>
      </c>
      <c r="J1392" s="11" t="s">
        <v>0</v>
      </c>
      <c r="K1392" s="9" t="s">
        <v>0</v>
      </c>
      <c r="L1392" s="9" t="s">
        <v>8</v>
      </c>
    </row>
    <row r="1393" spans="1:12" x14ac:dyDescent="0.25">
      <c r="A1393" s="5" t="s">
        <v>1550</v>
      </c>
      <c r="B1393" s="5" t="s">
        <v>35</v>
      </c>
      <c r="C1393" s="6">
        <v>418030000509043</v>
      </c>
      <c r="D1393" s="7">
        <v>1053797154</v>
      </c>
      <c r="E1393" s="7">
        <v>9976656</v>
      </c>
      <c r="F1393" s="8">
        <v>170012040009</v>
      </c>
      <c r="G1393" s="9" t="s">
        <v>55</v>
      </c>
      <c r="H1393" s="10">
        <v>200000</v>
      </c>
      <c r="I1393" s="9">
        <v>20100908</v>
      </c>
      <c r="J1393" s="11" t="s">
        <v>0</v>
      </c>
      <c r="K1393" s="9" t="s">
        <v>0</v>
      </c>
      <c r="L1393" s="9" t="s">
        <v>8</v>
      </c>
    </row>
    <row r="1394" spans="1:12" x14ac:dyDescent="0.25">
      <c r="A1394" s="5" t="s">
        <v>1551</v>
      </c>
      <c r="B1394" s="5" t="s">
        <v>35</v>
      </c>
      <c r="C1394" s="6">
        <v>418030000509271</v>
      </c>
      <c r="D1394" s="7">
        <v>75041189</v>
      </c>
      <c r="E1394" s="7">
        <v>75037402</v>
      </c>
      <c r="F1394" s="8">
        <v>170012041001</v>
      </c>
      <c r="G1394" s="9" t="s">
        <v>41</v>
      </c>
      <c r="H1394" s="10">
        <v>14034</v>
      </c>
      <c r="I1394" s="9">
        <v>20100909</v>
      </c>
      <c r="J1394" s="11" t="s">
        <v>0</v>
      </c>
      <c r="K1394" s="9" t="s">
        <v>0</v>
      </c>
      <c r="L1394" s="9" t="s">
        <v>8</v>
      </c>
    </row>
    <row r="1395" spans="1:12" x14ac:dyDescent="0.25">
      <c r="A1395" s="5" t="s">
        <v>1552</v>
      </c>
      <c r="B1395" s="5" t="s">
        <v>35</v>
      </c>
      <c r="C1395" s="6">
        <v>418030000509287</v>
      </c>
      <c r="D1395" s="7">
        <v>15902839</v>
      </c>
      <c r="E1395" s="7">
        <v>3181713</v>
      </c>
      <c r="F1395" s="8">
        <v>170012032001</v>
      </c>
      <c r="G1395" s="9" t="s">
        <v>72</v>
      </c>
      <c r="H1395" s="10">
        <v>43385</v>
      </c>
      <c r="I1395" s="9">
        <v>20100909</v>
      </c>
      <c r="J1395" s="11" t="s">
        <v>0</v>
      </c>
      <c r="K1395" s="9" t="s">
        <v>0</v>
      </c>
      <c r="L1395" s="9" t="s">
        <v>8</v>
      </c>
    </row>
    <row r="1396" spans="1:12" x14ac:dyDescent="0.25">
      <c r="A1396" s="5" t="s">
        <v>1553</v>
      </c>
      <c r="B1396" s="5" t="s">
        <v>35</v>
      </c>
      <c r="C1396" s="6">
        <v>418030000509589</v>
      </c>
      <c r="D1396" s="7">
        <v>8908069748</v>
      </c>
      <c r="E1396" s="7">
        <v>24836511</v>
      </c>
      <c r="F1396" s="8">
        <v>170012031002</v>
      </c>
      <c r="G1396" s="9" t="s">
        <v>42</v>
      </c>
      <c r="H1396" s="10">
        <v>259430</v>
      </c>
      <c r="I1396" s="9">
        <v>20100910</v>
      </c>
      <c r="J1396" s="11" t="s">
        <v>0</v>
      </c>
      <c r="K1396" s="9" t="s">
        <v>0</v>
      </c>
      <c r="L1396" s="9" t="s">
        <v>8</v>
      </c>
    </row>
    <row r="1397" spans="1:12" x14ac:dyDescent="0.25">
      <c r="A1397" s="5" t="s">
        <v>1554</v>
      </c>
      <c r="B1397" s="5" t="s">
        <v>35</v>
      </c>
      <c r="C1397" s="6">
        <v>418030000509593</v>
      </c>
      <c r="D1397" s="7">
        <v>1381791</v>
      </c>
      <c r="E1397" s="7">
        <v>24955855</v>
      </c>
      <c r="F1397" s="8">
        <v>170012041001</v>
      </c>
      <c r="G1397" s="9" t="s">
        <v>41</v>
      </c>
      <c r="H1397" s="10">
        <v>240145</v>
      </c>
      <c r="I1397" s="9">
        <v>20100910</v>
      </c>
      <c r="J1397" s="11" t="s">
        <v>0</v>
      </c>
      <c r="K1397" s="9" t="s">
        <v>0</v>
      </c>
      <c r="L1397" s="9" t="s">
        <v>8</v>
      </c>
    </row>
    <row r="1398" spans="1:12" x14ac:dyDescent="0.25">
      <c r="A1398" s="5" t="s">
        <v>1555</v>
      </c>
      <c r="B1398" s="5" t="s">
        <v>35</v>
      </c>
      <c r="C1398" s="6">
        <v>418030000509643</v>
      </c>
      <c r="D1398" s="7">
        <v>4323558</v>
      </c>
      <c r="E1398" s="7">
        <v>10235814</v>
      </c>
      <c r="F1398" s="8">
        <v>170012041001</v>
      </c>
      <c r="G1398" s="9" t="s">
        <v>41</v>
      </c>
      <c r="H1398" s="10">
        <v>15795</v>
      </c>
      <c r="I1398" s="9">
        <v>20100910</v>
      </c>
      <c r="J1398" s="11" t="s">
        <v>0</v>
      </c>
      <c r="K1398" s="9" t="s">
        <v>0</v>
      </c>
      <c r="L1398" s="9" t="s">
        <v>8</v>
      </c>
    </row>
    <row r="1399" spans="1:12" x14ac:dyDescent="0.25">
      <c r="A1399" s="5" t="s">
        <v>1556</v>
      </c>
      <c r="B1399" s="5" t="s">
        <v>35</v>
      </c>
      <c r="C1399" s="6">
        <v>418030000509689</v>
      </c>
      <c r="D1399" s="7">
        <v>9001069037</v>
      </c>
      <c r="E1399" s="7">
        <v>30303734</v>
      </c>
      <c r="F1399" s="8">
        <v>170012041004</v>
      </c>
      <c r="G1399" s="9" t="s">
        <v>46</v>
      </c>
      <c r="H1399" s="10">
        <v>125058</v>
      </c>
      <c r="I1399" s="9">
        <v>20100910</v>
      </c>
      <c r="J1399" s="11" t="s">
        <v>0</v>
      </c>
      <c r="K1399" s="9" t="s">
        <v>0</v>
      </c>
      <c r="L1399" s="9" t="s">
        <v>8</v>
      </c>
    </row>
    <row r="1400" spans="1:12" x14ac:dyDescent="0.25">
      <c r="A1400" s="5" t="s">
        <v>1557</v>
      </c>
      <c r="B1400" s="5" t="s">
        <v>35</v>
      </c>
      <c r="C1400" s="6">
        <v>418030000509695</v>
      </c>
      <c r="D1400" s="7">
        <v>8050040349</v>
      </c>
      <c r="E1400" s="7">
        <v>75079650</v>
      </c>
      <c r="F1400" s="8">
        <v>170012041001</v>
      </c>
      <c r="G1400" s="9" t="s">
        <v>41</v>
      </c>
      <c r="H1400" s="10">
        <v>100943</v>
      </c>
      <c r="I1400" s="9">
        <v>20100910</v>
      </c>
      <c r="J1400" s="11" t="s">
        <v>0</v>
      </c>
      <c r="K1400" s="9" t="s">
        <v>0</v>
      </c>
      <c r="L1400" s="9" t="s">
        <v>8</v>
      </c>
    </row>
    <row r="1401" spans="1:12" x14ac:dyDescent="0.25">
      <c r="A1401" s="5" t="s">
        <v>1558</v>
      </c>
      <c r="B1401" s="5" t="s">
        <v>35</v>
      </c>
      <c r="C1401" s="6">
        <v>418030000509816</v>
      </c>
      <c r="D1401" s="7">
        <v>8909075171</v>
      </c>
      <c r="E1401" s="7">
        <v>1590701</v>
      </c>
      <c r="F1401" s="8">
        <v>171742042001</v>
      </c>
      <c r="G1401" s="9" t="s">
        <v>71</v>
      </c>
      <c r="H1401" s="10">
        <v>35956</v>
      </c>
      <c r="I1401" s="9">
        <v>20100908</v>
      </c>
      <c r="J1401" s="11" t="s">
        <v>0</v>
      </c>
      <c r="K1401" s="9" t="s">
        <v>0</v>
      </c>
      <c r="L1401" s="9" t="s">
        <v>8</v>
      </c>
    </row>
    <row r="1402" spans="1:12" x14ac:dyDescent="0.25">
      <c r="A1402" s="5" t="s">
        <v>1559</v>
      </c>
      <c r="B1402" s="5" t="s">
        <v>35</v>
      </c>
      <c r="C1402" s="6">
        <v>418030000510048</v>
      </c>
      <c r="D1402" s="7">
        <v>8600024002</v>
      </c>
      <c r="E1402" s="7">
        <v>24317134</v>
      </c>
      <c r="F1402" s="8">
        <v>170012032002</v>
      </c>
      <c r="G1402" s="9" t="s">
        <v>44</v>
      </c>
      <c r="H1402" s="10">
        <v>149642</v>
      </c>
      <c r="I1402" s="9">
        <v>20100914</v>
      </c>
      <c r="J1402" s="11" t="s">
        <v>0</v>
      </c>
      <c r="K1402" s="9" t="s">
        <v>0</v>
      </c>
      <c r="L1402" s="9" t="s">
        <v>8</v>
      </c>
    </row>
    <row r="1403" spans="1:12" x14ac:dyDescent="0.25">
      <c r="A1403" s="5" t="s">
        <v>1560</v>
      </c>
      <c r="B1403" s="5" t="s">
        <v>35</v>
      </c>
      <c r="C1403" s="6">
        <v>418030000510068</v>
      </c>
      <c r="D1403" s="7">
        <v>8001494575</v>
      </c>
      <c r="E1403" s="7">
        <v>10230650</v>
      </c>
      <c r="F1403" s="8">
        <v>170012041001</v>
      </c>
      <c r="G1403" s="9" t="s">
        <v>41</v>
      </c>
      <c r="H1403" s="10">
        <v>114416</v>
      </c>
      <c r="I1403" s="9">
        <v>20100913</v>
      </c>
      <c r="J1403" s="11" t="s">
        <v>0</v>
      </c>
      <c r="K1403" s="9" t="s">
        <v>0</v>
      </c>
      <c r="L1403" s="9" t="s">
        <v>8</v>
      </c>
    </row>
    <row r="1404" spans="1:12" x14ac:dyDescent="0.25">
      <c r="A1404" s="5" t="s">
        <v>1561</v>
      </c>
      <c r="B1404" s="5" t="s">
        <v>35</v>
      </c>
      <c r="C1404" s="6">
        <v>418030000510072</v>
      </c>
      <c r="D1404" s="7">
        <v>1934452</v>
      </c>
      <c r="E1404" s="7">
        <v>10263363</v>
      </c>
      <c r="F1404" s="8">
        <v>170012041001</v>
      </c>
      <c r="G1404" s="9" t="s">
        <v>41</v>
      </c>
      <c r="H1404" s="10">
        <v>32491</v>
      </c>
      <c r="I1404" s="9">
        <v>20100913</v>
      </c>
      <c r="J1404" s="11" t="s">
        <v>0</v>
      </c>
      <c r="K1404" s="9" t="s">
        <v>0</v>
      </c>
      <c r="L1404" s="9" t="s">
        <v>8</v>
      </c>
    </row>
    <row r="1405" spans="1:12" x14ac:dyDescent="0.25">
      <c r="A1405" s="5" t="s">
        <v>1562</v>
      </c>
      <c r="B1405" s="5" t="s">
        <v>35</v>
      </c>
      <c r="C1405" s="6">
        <v>418030000510087</v>
      </c>
      <c r="D1405" s="7">
        <v>800149457</v>
      </c>
      <c r="E1405" s="7">
        <v>9970523</v>
      </c>
      <c r="F1405" s="8">
        <v>170012041001</v>
      </c>
      <c r="G1405" s="9" t="s">
        <v>41</v>
      </c>
      <c r="H1405" s="10">
        <v>44749</v>
      </c>
      <c r="I1405" s="9">
        <v>20100906</v>
      </c>
      <c r="J1405" s="11" t="s">
        <v>0</v>
      </c>
      <c r="K1405" s="9" t="s">
        <v>0</v>
      </c>
      <c r="L1405" s="9" t="s">
        <v>8</v>
      </c>
    </row>
    <row r="1406" spans="1:12" x14ac:dyDescent="0.25">
      <c r="A1406" s="5" t="s">
        <v>1563</v>
      </c>
      <c r="B1406" s="5" t="s">
        <v>35</v>
      </c>
      <c r="C1406" s="6">
        <v>418030000510093</v>
      </c>
      <c r="D1406" s="7">
        <v>8001494575</v>
      </c>
      <c r="E1406" s="7">
        <v>10230650</v>
      </c>
      <c r="F1406" s="8">
        <v>170012041001</v>
      </c>
      <c r="G1406" s="9" t="s">
        <v>41</v>
      </c>
      <c r="H1406" s="10">
        <v>114416</v>
      </c>
      <c r="I1406" s="9">
        <v>20100908</v>
      </c>
      <c r="J1406" s="11" t="s">
        <v>0</v>
      </c>
      <c r="K1406" s="9" t="s">
        <v>0</v>
      </c>
      <c r="L1406" s="9" t="s">
        <v>8</v>
      </c>
    </row>
    <row r="1407" spans="1:12" x14ac:dyDescent="0.25">
      <c r="A1407" s="5" t="s">
        <v>1564</v>
      </c>
      <c r="B1407" s="5" t="s">
        <v>35</v>
      </c>
      <c r="C1407" s="6">
        <v>418030000510097</v>
      </c>
      <c r="D1407" s="7">
        <v>1934452</v>
      </c>
      <c r="E1407" s="7">
        <v>10263363</v>
      </c>
      <c r="F1407" s="8">
        <v>170012041001</v>
      </c>
      <c r="G1407" s="9" t="s">
        <v>41</v>
      </c>
      <c r="H1407" s="10">
        <v>32491</v>
      </c>
      <c r="I1407" s="9">
        <v>20100908</v>
      </c>
      <c r="J1407" s="11" t="s">
        <v>0</v>
      </c>
      <c r="K1407" s="9" t="s">
        <v>0</v>
      </c>
      <c r="L1407" s="9" t="s">
        <v>8</v>
      </c>
    </row>
    <row r="1408" spans="1:12" x14ac:dyDescent="0.25">
      <c r="A1408" s="5" t="s">
        <v>1565</v>
      </c>
      <c r="B1408" s="5" t="s">
        <v>35</v>
      </c>
      <c r="C1408" s="6">
        <v>418030000510110</v>
      </c>
      <c r="D1408" s="7">
        <v>10221267</v>
      </c>
      <c r="E1408" s="7">
        <v>30395766</v>
      </c>
      <c r="F1408" s="8">
        <v>170012041002</v>
      </c>
      <c r="G1408" s="9" t="s">
        <v>54</v>
      </c>
      <c r="H1408" s="10">
        <v>1000</v>
      </c>
      <c r="I1408" s="9">
        <v>20100915</v>
      </c>
      <c r="J1408" s="11" t="s">
        <v>0</v>
      </c>
      <c r="K1408" s="9" t="s">
        <v>0</v>
      </c>
      <c r="L1408" s="9" t="s">
        <v>8</v>
      </c>
    </row>
    <row r="1409" spans="1:12" x14ac:dyDescent="0.25">
      <c r="A1409" s="5" t="s">
        <v>1566</v>
      </c>
      <c r="B1409" s="5" t="s">
        <v>35</v>
      </c>
      <c r="C1409" s="6">
        <v>418030000510170</v>
      </c>
      <c r="D1409" s="7">
        <v>10271088</v>
      </c>
      <c r="E1409" s="7">
        <v>75068639</v>
      </c>
      <c r="F1409" s="8">
        <v>170012041001</v>
      </c>
      <c r="G1409" s="9" t="s">
        <v>41</v>
      </c>
      <c r="H1409" s="10">
        <v>99147</v>
      </c>
      <c r="I1409" s="9">
        <v>20100915</v>
      </c>
      <c r="J1409" s="11" t="s">
        <v>0</v>
      </c>
      <c r="K1409" s="9" t="s">
        <v>0</v>
      </c>
      <c r="L1409" s="9" t="s">
        <v>8</v>
      </c>
    </row>
    <row r="1410" spans="1:12" x14ac:dyDescent="0.25">
      <c r="A1410" s="5" t="s">
        <v>1567</v>
      </c>
      <c r="B1410" s="5" t="s">
        <v>35</v>
      </c>
      <c r="C1410" s="6">
        <v>418030000510231</v>
      </c>
      <c r="D1410" s="7">
        <v>30296906</v>
      </c>
      <c r="E1410" s="7">
        <v>30277678</v>
      </c>
      <c r="F1410" s="8">
        <v>170012041005</v>
      </c>
      <c r="G1410" s="9" t="s">
        <v>48</v>
      </c>
      <c r="H1410" s="10">
        <v>65474</v>
      </c>
      <c r="I1410" s="9">
        <v>20100915</v>
      </c>
      <c r="J1410" s="11" t="s">
        <v>0</v>
      </c>
      <c r="K1410" s="9" t="s">
        <v>0</v>
      </c>
      <c r="L1410" s="9" t="s">
        <v>8</v>
      </c>
    </row>
    <row r="1411" spans="1:12" x14ac:dyDescent="0.25">
      <c r="A1411" s="5" t="s">
        <v>1568</v>
      </c>
      <c r="B1411" s="5" t="s">
        <v>35</v>
      </c>
      <c r="C1411" s="6">
        <v>418030000510287</v>
      </c>
      <c r="D1411" s="7">
        <v>8600343137</v>
      </c>
      <c r="E1411" s="7">
        <v>75079360</v>
      </c>
      <c r="F1411" s="8">
        <v>170012031002</v>
      </c>
      <c r="G1411" s="9" t="s">
        <v>42</v>
      </c>
      <c r="H1411" s="10">
        <v>177000</v>
      </c>
      <c r="I1411" s="9">
        <v>20100916</v>
      </c>
      <c r="J1411" s="11" t="s">
        <v>0</v>
      </c>
      <c r="K1411" s="9" t="s">
        <v>0</v>
      </c>
      <c r="L1411" s="9" t="s">
        <v>8</v>
      </c>
    </row>
    <row r="1412" spans="1:12" x14ac:dyDescent="0.25">
      <c r="A1412" s="5" t="s">
        <v>1569</v>
      </c>
      <c r="B1412" s="5" t="s">
        <v>35</v>
      </c>
      <c r="C1412" s="6">
        <v>418030000510401</v>
      </c>
      <c r="D1412" s="7">
        <v>9002455577</v>
      </c>
      <c r="E1412" s="7">
        <v>10249851</v>
      </c>
      <c r="F1412" s="8">
        <v>170012041002</v>
      </c>
      <c r="G1412" s="9" t="s">
        <v>54</v>
      </c>
      <c r="H1412" s="10">
        <v>3001</v>
      </c>
      <c r="I1412" s="9">
        <v>20100917</v>
      </c>
      <c r="J1412" s="11" t="s">
        <v>0</v>
      </c>
      <c r="K1412" s="9" t="s">
        <v>0</v>
      </c>
      <c r="L1412" s="9" t="s">
        <v>8</v>
      </c>
    </row>
    <row r="1413" spans="1:12" x14ac:dyDescent="0.25">
      <c r="A1413" s="5" t="s">
        <v>1570</v>
      </c>
      <c r="B1413" s="5" t="s">
        <v>35</v>
      </c>
      <c r="C1413" s="6">
        <v>418030000510659</v>
      </c>
      <c r="D1413" s="7">
        <v>8600076471</v>
      </c>
      <c r="E1413" s="7">
        <v>19095842</v>
      </c>
      <c r="F1413" s="8">
        <v>170012041003</v>
      </c>
      <c r="G1413" s="9" t="s">
        <v>58</v>
      </c>
      <c r="H1413" s="10">
        <v>263736</v>
      </c>
      <c r="I1413" s="9">
        <v>20100805</v>
      </c>
      <c r="J1413" s="11" t="s">
        <v>0</v>
      </c>
      <c r="K1413" s="9" t="s">
        <v>0</v>
      </c>
      <c r="L1413" s="9" t="s">
        <v>8</v>
      </c>
    </row>
    <row r="1414" spans="1:12" x14ac:dyDescent="0.25">
      <c r="A1414" s="5" t="s">
        <v>1571</v>
      </c>
      <c r="B1414" s="5" t="s">
        <v>35</v>
      </c>
      <c r="C1414" s="6">
        <v>418030000510801</v>
      </c>
      <c r="D1414" s="7">
        <v>30313058</v>
      </c>
      <c r="E1414" s="7">
        <v>24269296</v>
      </c>
      <c r="F1414" s="8">
        <v>170012031001</v>
      </c>
      <c r="G1414" s="9" t="s">
        <v>53</v>
      </c>
      <c r="H1414" s="10">
        <v>500000</v>
      </c>
      <c r="I1414" s="9">
        <v>20100927</v>
      </c>
      <c r="J1414" s="11" t="s">
        <v>0</v>
      </c>
      <c r="K1414" s="9" t="s">
        <v>0</v>
      </c>
      <c r="L1414" s="9" t="s">
        <v>8</v>
      </c>
    </row>
    <row r="1415" spans="1:12" x14ac:dyDescent="0.25">
      <c r="A1415" s="5" t="s">
        <v>1572</v>
      </c>
      <c r="B1415" s="5" t="s">
        <v>35</v>
      </c>
      <c r="C1415" s="6">
        <v>418030000511177</v>
      </c>
      <c r="D1415" s="7">
        <v>8903002794</v>
      </c>
      <c r="E1415" s="7">
        <v>10240584</v>
      </c>
      <c r="F1415" s="8">
        <v>170012031001</v>
      </c>
      <c r="G1415" s="9" t="s">
        <v>53</v>
      </c>
      <c r="H1415" s="10">
        <v>483.26</v>
      </c>
      <c r="I1415" s="9">
        <v>20100928</v>
      </c>
      <c r="J1415" s="11" t="s">
        <v>0</v>
      </c>
      <c r="K1415" s="9" t="s">
        <v>0</v>
      </c>
      <c r="L1415" s="9" t="s">
        <v>8</v>
      </c>
    </row>
    <row r="1416" spans="1:12" x14ac:dyDescent="0.25">
      <c r="A1416" s="5" t="s">
        <v>1573</v>
      </c>
      <c r="B1416" s="5" t="s">
        <v>35</v>
      </c>
      <c r="C1416" s="6">
        <v>418030000511408</v>
      </c>
      <c r="D1416" s="7">
        <v>10282853</v>
      </c>
      <c r="E1416" s="7">
        <v>10233697</v>
      </c>
      <c r="F1416" s="8">
        <v>170012041001</v>
      </c>
      <c r="G1416" s="9" t="s">
        <v>41</v>
      </c>
      <c r="H1416" s="10">
        <v>306950</v>
      </c>
      <c r="I1416" s="9">
        <v>20100930</v>
      </c>
      <c r="J1416" s="11" t="s">
        <v>0</v>
      </c>
      <c r="K1416" s="9" t="s">
        <v>0</v>
      </c>
      <c r="L1416" s="9" t="s">
        <v>8</v>
      </c>
    </row>
    <row r="1417" spans="1:12" x14ac:dyDescent="0.25">
      <c r="A1417" s="5" t="s">
        <v>1574</v>
      </c>
      <c r="B1417" s="5" t="s">
        <v>35</v>
      </c>
      <c r="C1417" s="6">
        <v>418030000511424</v>
      </c>
      <c r="D1417" s="7">
        <v>24255098</v>
      </c>
      <c r="E1417" s="7">
        <v>75091330</v>
      </c>
      <c r="F1417" s="8">
        <v>170012041001</v>
      </c>
      <c r="G1417" s="9" t="s">
        <v>41</v>
      </c>
      <c r="H1417" s="10">
        <v>12157</v>
      </c>
      <c r="I1417" s="9">
        <v>20100930</v>
      </c>
      <c r="J1417" s="11" t="s">
        <v>0</v>
      </c>
      <c r="K1417" s="9" t="s">
        <v>0</v>
      </c>
      <c r="L1417" s="9" t="s">
        <v>8</v>
      </c>
    </row>
    <row r="1418" spans="1:12" x14ac:dyDescent="0.25">
      <c r="A1418" s="5" t="s">
        <v>1575</v>
      </c>
      <c r="B1418" s="5" t="s">
        <v>35</v>
      </c>
      <c r="C1418" s="6">
        <v>418030000511445</v>
      </c>
      <c r="D1418" s="7">
        <v>9000366285</v>
      </c>
      <c r="E1418" s="7">
        <v>9779239</v>
      </c>
      <c r="F1418" s="8">
        <v>170012041010</v>
      </c>
      <c r="G1418" s="9" t="s">
        <v>43</v>
      </c>
      <c r="H1418" s="10">
        <v>150000</v>
      </c>
      <c r="I1418" s="9">
        <v>20100930</v>
      </c>
      <c r="J1418" s="11" t="s">
        <v>0</v>
      </c>
      <c r="K1418" s="9" t="s">
        <v>0</v>
      </c>
      <c r="L1418" s="9" t="s">
        <v>8</v>
      </c>
    </row>
    <row r="1419" spans="1:12" x14ac:dyDescent="0.25">
      <c r="A1419" s="5" t="s">
        <v>1576</v>
      </c>
      <c r="B1419" s="5" t="s">
        <v>35</v>
      </c>
      <c r="C1419" s="6">
        <v>418030000511448</v>
      </c>
      <c r="D1419" s="7">
        <v>30308573</v>
      </c>
      <c r="E1419" s="7">
        <v>9779239</v>
      </c>
      <c r="F1419" s="8">
        <v>170012041002</v>
      </c>
      <c r="G1419" s="9" t="s">
        <v>54</v>
      </c>
      <c r="H1419" s="10">
        <v>69000</v>
      </c>
      <c r="I1419" s="9">
        <v>20100930</v>
      </c>
      <c r="J1419" s="11" t="s">
        <v>0</v>
      </c>
      <c r="K1419" s="9" t="s">
        <v>0</v>
      </c>
      <c r="L1419" s="9" t="s">
        <v>8</v>
      </c>
    </row>
    <row r="1420" spans="1:12" x14ac:dyDescent="0.25">
      <c r="A1420" s="5" t="s">
        <v>1577</v>
      </c>
      <c r="B1420" s="5" t="s">
        <v>35</v>
      </c>
      <c r="C1420" s="6">
        <v>418030000511450</v>
      </c>
      <c r="D1420" s="7">
        <v>22373975</v>
      </c>
      <c r="E1420" s="7">
        <v>10261928</v>
      </c>
      <c r="F1420" s="8">
        <v>170012041001</v>
      </c>
      <c r="G1420" s="9" t="s">
        <v>41</v>
      </c>
      <c r="H1420" s="10">
        <v>75473</v>
      </c>
      <c r="I1420" s="9">
        <v>20100930</v>
      </c>
      <c r="J1420" s="11" t="s">
        <v>0</v>
      </c>
      <c r="K1420" s="9" t="s">
        <v>0</v>
      </c>
      <c r="L1420" s="9" t="s">
        <v>8</v>
      </c>
    </row>
    <row r="1421" spans="1:12" x14ac:dyDescent="0.25">
      <c r="A1421" s="5" t="s">
        <v>1578</v>
      </c>
      <c r="B1421" s="5" t="s">
        <v>35</v>
      </c>
      <c r="C1421" s="6">
        <v>418030000511521</v>
      </c>
      <c r="D1421" s="7">
        <v>10271088</v>
      </c>
      <c r="E1421" s="7">
        <v>30277276</v>
      </c>
      <c r="F1421" s="8">
        <v>170012041001</v>
      </c>
      <c r="G1421" s="9" t="s">
        <v>41</v>
      </c>
      <c r="H1421" s="10">
        <v>139370</v>
      </c>
      <c r="I1421" s="9">
        <v>20101001</v>
      </c>
      <c r="J1421" s="11" t="s">
        <v>0</v>
      </c>
      <c r="K1421" s="9" t="s">
        <v>0</v>
      </c>
      <c r="L1421" s="9" t="s">
        <v>8</v>
      </c>
    </row>
    <row r="1422" spans="1:12" x14ac:dyDescent="0.25">
      <c r="A1422" s="5" t="s">
        <v>1579</v>
      </c>
      <c r="B1422" s="5" t="s">
        <v>35</v>
      </c>
      <c r="C1422" s="6">
        <v>418030000511543</v>
      </c>
      <c r="D1422" s="7">
        <v>9000366285</v>
      </c>
      <c r="E1422" s="7">
        <v>9779239</v>
      </c>
      <c r="F1422" s="8">
        <v>170012041010</v>
      </c>
      <c r="G1422" s="9" t="s">
        <v>43</v>
      </c>
      <c r="H1422" s="10">
        <v>110131</v>
      </c>
      <c r="I1422" s="9">
        <v>20101001</v>
      </c>
      <c r="J1422" s="11" t="s">
        <v>0</v>
      </c>
      <c r="K1422" s="9" t="s">
        <v>0</v>
      </c>
      <c r="L1422" s="9" t="s">
        <v>8</v>
      </c>
    </row>
    <row r="1423" spans="1:12" x14ac:dyDescent="0.25">
      <c r="A1423" s="5" t="s">
        <v>1580</v>
      </c>
      <c r="B1423" s="5" t="s">
        <v>35</v>
      </c>
      <c r="C1423" s="6">
        <v>418030000511647</v>
      </c>
      <c r="D1423" s="7">
        <v>10220553</v>
      </c>
      <c r="E1423" s="7">
        <v>10252484</v>
      </c>
      <c r="F1423" s="8">
        <v>170012041001</v>
      </c>
      <c r="G1423" s="9" t="s">
        <v>41</v>
      </c>
      <c r="H1423" s="10">
        <v>131596</v>
      </c>
      <c r="I1423" s="9">
        <v>20101001</v>
      </c>
      <c r="J1423" s="11" t="s">
        <v>0</v>
      </c>
      <c r="K1423" s="9" t="s">
        <v>0</v>
      </c>
      <c r="L1423" s="9" t="s">
        <v>8</v>
      </c>
    </row>
    <row r="1424" spans="1:12" x14ac:dyDescent="0.25">
      <c r="A1424" s="5" t="s">
        <v>1581</v>
      </c>
      <c r="B1424" s="5" t="s">
        <v>35</v>
      </c>
      <c r="C1424" s="6">
        <v>418030000511655</v>
      </c>
      <c r="D1424" s="7">
        <v>10279867</v>
      </c>
      <c r="E1424" s="7">
        <v>10278129</v>
      </c>
      <c r="F1424" s="8">
        <v>170012041005</v>
      </c>
      <c r="G1424" s="9" t="s">
        <v>48</v>
      </c>
      <c r="H1424" s="10">
        <v>153638</v>
      </c>
      <c r="I1424" s="9">
        <v>20101001</v>
      </c>
      <c r="J1424" s="11" t="s">
        <v>0</v>
      </c>
      <c r="K1424" s="9" t="s">
        <v>0</v>
      </c>
      <c r="L1424" s="9" t="s">
        <v>8</v>
      </c>
    </row>
    <row r="1425" spans="1:12" x14ac:dyDescent="0.25">
      <c r="A1425" s="5" t="s">
        <v>1582</v>
      </c>
      <c r="B1425" s="5" t="s">
        <v>35</v>
      </c>
      <c r="C1425" s="6">
        <v>418030000511667</v>
      </c>
      <c r="D1425" s="7">
        <v>8600030201</v>
      </c>
      <c r="E1425" s="7">
        <v>10248766</v>
      </c>
      <c r="F1425" s="8">
        <v>170012041006</v>
      </c>
      <c r="G1425" s="9" t="s">
        <v>60</v>
      </c>
      <c r="H1425" s="10">
        <v>152000</v>
      </c>
      <c r="I1425" s="9">
        <v>20101001</v>
      </c>
      <c r="J1425" s="11" t="s">
        <v>0</v>
      </c>
      <c r="K1425" s="9" t="s">
        <v>0</v>
      </c>
      <c r="L1425" s="9" t="s">
        <v>8</v>
      </c>
    </row>
    <row r="1426" spans="1:12" x14ac:dyDescent="0.25">
      <c r="A1426" s="5" t="s">
        <v>1583</v>
      </c>
      <c r="B1426" s="5" t="s">
        <v>35</v>
      </c>
      <c r="C1426" s="6">
        <v>418030000511947</v>
      </c>
      <c r="D1426" s="7">
        <v>10272407</v>
      </c>
      <c r="E1426" s="7">
        <v>10282132</v>
      </c>
      <c r="F1426" s="8">
        <v>170012041001</v>
      </c>
      <c r="G1426" s="9" t="s">
        <v>41</v>
      </c>
      <c r="H1426" s="10">
        <v>159442</v>
      </c>
      <c r="I1426" s="9">
        <v>20101004</v>
      </c>
      <c r="J1426" s="11" t="s">
        <v>0</v>
      </c>
      <c r="K1426" s="9" t="s">
        <v>0</v>
      </c>
      <c r="L1426" s="9" t="s">
        <v>8</v>
      </c>
    </row>
    <row r="1427" spans="1:12" x14ac:dyDescent="0.25">
      <c r="A1427" s="5" t="s">
        <v>1584</v>
      </c>
      <c r="B1427" s="5" t="s">
        <v>35</v>
      </c>
      <c r="C1427" s="6">
        <v>418030000511956</v>
      </c>
      <c r="D1427" s="7">
        <v>4570964</v>
      </c>
      <c r="E1427" s="7">
        <v>15907194</v>
      </c>
      <c r="F1427" s="8">
        <v>170012041001</v>
      </c>
      <c r="G1427" s="9" t="s">
        <v>41</v>
      </c>
      <c r="H1427" s="10">
        <v>47665</v>
      </c>
      <c r="I1427" s="9">
        <v>20101004</v>
      </c>
      <c r="J1427" s="11" t="s">
        <v>0</v>
      </c>
      <c r="K1427" s="9" t="s">
        <v>0</v>
      </c>
      <c r="L1427" s="9" t="s">
        <v>8</v>
      </c>
    </row>
    <row r="1428" spans="1:12" x14ac:dyDescent="0.25">
      <c r="A1428" s="5" t="s">
        <v>1585</v>
      </c>
      <c r="B1428" s="5" t="s">
        <v>35</v>
      </c>
      <c r="C1428" s="6">
        <v>418030000511964</v>
      </c>
      <c r="D1428" s="7">
        <v>15957390</v>
      </c>
      <c r="E1428" s="7">
        <v>24314358</v>
      </c>
      <c r="F1428" s="8">
        <v>170012041001</v>
      </c>
      <c r="G1428" s="9" t="s">
        <v>41</v>
      </c>
      <c r="H1428" s="10">
        <v>105274</v>
      </c>
      <c r="I1428" s="9">
        <v>20101004</v>
      </c>
      <c r="J1428" s="11" t="s">
        <v>0</v>
      </c>
      <c r="K1428" s="9" t="s">
        <v>0</v>
      </c>
      <c r="L1428" s="9" t="s">
        <v>8</v>
      </c>
    </row>
    <row r="1429" spans="1:12" x14ac:dyDescent="0.25">
      <c r="A1429" s="5" t="s">
        <v>1586</v>
      </c>
      <c r="B1429" s="5" t="s">
        <v>35</v>
      </c>
      <c r="C1429" s="6">
        <v>418030000512078</v>
      </c>
      <c r="D1429" s="7">
        <v>9002287414</v>
      </c>
      <c r="E1429" s="7">
        <v>1336003</v>
      </c>
      <c r="F1429" s="8">
        <v>170012041009</v>
      </c>
      <c r="G1429" s="9" t="s">
        <v>63</v>
      </c>
      <c r="H1429" s="10">
        <v>69542</v>
      </c>
      <c r="I1429" s="9">
        <v>20101004</v>
      </c>
      <c r="J1429" s="11" t="s">
        <v>0</v>
      </c>
      <c r="K1429" s="9" t="s">
        <v>0</v>
      </c>
      <c r="L1429" s="9" t="s">
        <v>8</v>
      </c>
    </row>
    <row r="1430" spans="1:12" x14ac:dyDescent="0.25">
      <c r="A1430" s="5" t="s">
        <v>1587</v>
      </c>
      <c r="B1430" s="5" t="s">
        <v>35</v>
      </c>
      <c r="C1430" s="6">
        <v>418030000512122</v>
      </c>
      <c r="D1430" s="7">
        <v>860007647</v>
      </c>
      <c r="E1430" s="7">
        <v>19095842</v>
      </c>
      <c r="F1430" s="8">
        <v>170012041003</v>
      </c>
      <c r="G1430" s="9" t="s">
        <v>58</v>
      </c>
      <c r="H1430" s="10">
        <v>263736</v>
      </c>
      <c r="I1430" s="9">
        <v>20101004</v>
      </c>
      <c r="J1430" s="11" t="s">
        <v>0</v>
      </c>
      <c r="K1430" s="9" t="s">
        <v>0</v>
      </c>
      <c r="L1430" s="9" t="s">
        <v>8</v>
      </c>
    </row>
    <row r="1431" spans="1:12" x14ac:dyDescent="0.25">
      <c r="A1431" s="5" t="s">
        <v>1588</v>
      </c>
      <c r="B1431" s="5" t="s">
        <v>35</v>
      </c>
      <c r="C1431" s="6">
        <v>418030000512133</v>
      </c>
      <c r="D1431" s="7">
        <v>19344525</v>
      </c>
      <c r="E1431" s="7">
        <v>30238913</v>
      </c>
      <c r="F1431" s="8">
        <v>170012041001</v>
      </c>
      <c r="G1431" s="9" t="s">
        <v>41</v>
      </c>
      <c r="H1431" s="10">
        <v>15020</v>
      </c>
      <c r="I1431" s="9">
        <v>20101004</v>
      </c>
      <c r="J1431" s="11" t="s">
        <v>0</v>
      </c>
      <c r="K1431" s="9" t="s">
        <v>0</v>
      </c>
      <c r="L1431" s="9" t="s">
        <v>8</v>
      </c>
    </row>
    <row r="1432" spans="1:12" x14ac:dyDescent="0.25">
      <c r="A1432" s="5" t="s">
        <v>1589</v>
      </c>
      <c r="B1432" s="5" t="s">
        <v>35</v>
      </c>
      <c r="C1432" s="6">
        <v>418030000512246</v>
      </c>
      <c r="D1432" s="7">
        <v>9002455577</v>
      </c>
      <c r="E1432" s="7">
        <v>25093641</v>
      </c>
      <c r="F1432" s="8">
        <v>170012041003</v>
      </c>
      <c r="G1432" s="9" t="s">
        <v>58</v>
      </c>
      <c r="H1432" s="10">
        <v>41504</v>
      </c>
      <c r="I1432" s="9">
        <v>20101001</v>
      </c>
      <c r="J1432" s="11" t="s">
        <v>0</v>
      </c>
      <c r="K1432" s="9" t="s">
        <v>0</v>
      </c>
      <c r="L1432" s="9" t="s">
        <v>8</v>
      </c>
    </row>
    <row r="1433" spans="1:12" x14ac:dyDescent="0.25">
      <c r="A1433" s="5" t="s">
        <v>1590</v>
      </c>
      <c r="B1433" s="5" t="s">
        <v>35</v>
      </c>
      <c r="C1433" s="6">
        <v>418030000512370</v>
      </c>
      <c r="D1433" s="7">
        <v>24301761</v>
      </c>
      <c r="E1433" s="7">
        <v>10234914</v>
      </c>
      <c r="F1433" s="8">
        <v>170012041008</v>
      </c>
      <c r="G1433" s="9" t="s">
        <v>65</v>
      </c>
      <c r="H1433" s="10">
        <v>658940</v>
      </c>
      <c r="I1433" s="9">
        <v>20101005</v>
      </c>
      <c r="J1433" s="11" t="s">
        <v>0</v>
      </c>
      <c r="K1433" s="9" t="s">
        <v>0</v>
      </c>
      <c r="L1433" s="9" t="s">
        <v>8</v>
      </c>
    </row>
    <row r="1434" spans="1:12" x14ac:dyDescent="0.25">
      <c r="A1434" s="5" t="s">
        <v>1591</v>
      </c>
      <c r="B1434" s="5" t="s">
        <v>35</v>
      </c>
      <c r="C1434" s="6">
        <v>418030000512428</v>
      </c>
      <c r="D1434" s="7">
        <v>24619253</v>
      </c>
      <c r="E1434" s="7">
        <v>8999990017</v>
      </c>
      <c r="F1434" s="8">
        <v>170012032001</v>
      </c>
      <c r="G1434" s="9" t="s">
        <v>72</v>
      </c>
      <c r="H1434" s="10">
        <v>15000000</v>
      </c>
      <c r="I1434" s="9">
        <v>20101005</v>
      </c>
      <c r="J1434" s="11" t="s">
        <v>0</v>
      </c>
      <c r="K1434" s="9" t="s">
        <v>0</v>
      </c>
      <c r="L1434" s="9" t="s">
        <v>8</v>
      </c>
    </row>
    <row r="1435" spans="1:12" x14ac:dyDescent="0.25">
      <c r="A1435" s="5" t="s">
        <v>1592</v>
      </c>
      <c r="B1435" s="5" t="s">
        <v>35</v>
      </c>
      <c r="C1435" s="6">
        <v>418030000512515</v>
      </c>
      <c r="D1435" s="7">
        <v>8600358275</v>
      </c>
      <c r="E1435" s="7">
        <v>30232014</v>
      </c>
      <c r="F1435" s="8">
        <v>170012041002</v>
      </c>
      <c r="G1435" s="9" t="s">
        <v>54</v>
      </c>
      <c r="H1435" s="10">
        <v>37000</v>
      </c>
      <c r="I1435" s="9">
        <v>20101005</v>
      </c>
      <c r="J1435" s="11" t="s">
        <v>0</v>
      </c>
      <c r="K1435" s="9" t="s">
        <v>0</v>
      </c>
      <c r="L1435" s="9" t="s">
        <v>8</v>
      </c>
    </row>
    <row r="1436" spans="1:12" x14ac:dyDescent="0.25">
      <c r="A1436" s="5" t="s">
        <v>1593</v>
      </c>
      <c r="B1436" s="5" t="s">
        <v>35</v>
      </c>
      <c r="C1436" s="6">
        <v>418030000512567</v>
      </c>
      <c r="D1436" s="7">
        <v>800149457</v>
      </c>
      <c r="E1436" s="7">
        <v>9970523</v>
      </c>
      <c r="F1436" s="8">
        <v>170012041001</v>
      </c>
      <c r="G1436" s="9" t="s">
        <v>41</v>
      </c>
      <c r="H1436" s="10">
        <v>77583</v>
      </c>
      <c r="I1436" s="9">
        <v>20101005</v>
      </c>
      <c r="J1436" s="11" t="s">
        <v>0</v>
      </c>
      <c r="K1436" s="9" t="s">
        <v>0</v>
      </c>
      <c r="L1436" s="9" t="s">
        <v>8</v>
      </c>
    </row>
    <row r="1437" spans="1:12" x14ac:dyDescent="0.25">
      <c r="A1437" s="5" t="s">
        <v>1594</v>
      </c>
      <c r="B1437" s="5" t="s">
        <v>35</v>
      </c>
      <c r="C1437" s="6">
        <v>418030000512589</v>
      </c>
      <c r="D1437" s="7">
        <v>10201194</v>
      </c>
      <c r="E1437" s="7">
        <v>10281370</v>
      </c>
      <c r="F1437" s="8">
        <v>170012041005</v>
      </c>
      <c r="G1437" s="9" t="s">
        <v>48</v>
      </c>
      <c r="H1437" s="10">
        <v>118462</v>
      </c>
      <c r="I1437" s="9">
        <v>20101005</v>
      </c>
      <c r="J1437" s="11" t="s">
        <v>0</v>
      </c>
      <c r="K1437" s="9" t="s">
        <v>0</v>
      </c>
      <c r="L1437" s="9" t="s">
        <v>8</v>
      </c>
    </row>
    <row r="1438" spans="1:12" x14ac:dyDescent="0.25">
      <c r="A1438" s="5" t="s">
        <v>1595</v>
      </c>
      <c r="B1438" s="5" t="s">
        <v>35</v>
      </c>
      <c r="C1438" s="6">
        <v>418030000512687</v>
      </c>
      <c r="D1438" s="7">
        <v>9002455577</v>
      </c>
      <c r="E1438" s="7">
        <v>25093641</v>
      </c>
      <c r="F1438" s="8">
        <v>170012041003</v>
      </c>
      <c r="G1438" s="9" t="s">
        <v>58</v>
      </c>
      <c r="H1438" s="10">
        <v>206052</v>
      </c>
      <c r="I1438" s="9">
        <v>20101005</v>
      </c>
      <c r="J1438" s="11" t="s">
        <v>0</v>
      </c>
      <c r="K1438" s="9" t="s">
        <v>0</v>
      </c>
      <c r="L1438" s="9" t="s">
        <v>8</v>
      </c>
    </row>
    <row r="1439" spans="1:12" x14ac:dyDescent="0.25">
      <c r="A1439" s="5" t="s">
        <v>1596</v>
      </c>
      <c r="B1439" s="5" t="s">
        <v>35</v>
      </c>
      <c r="C1439" s="6">
        <v>418030000512761</v>
      </c>
      <c r="D1439" s="7">
        <v>10264195</v>
      </c>
      <c r="E1439" s="7">
        <v>94304984</v>
      </c>
      <c r="F1439" s="8">
        <v>170012041006</v>
      </c>
      <c r="G1439" s="9" t="s">
        <v>60</v>
      </c>
      <c r="H1439" s="10">
        <v>124115</v>
      </c>
      <c r="I1439" s="9">
        <v>20101005</v>
      </c>
      <c r="J1439" s="11" t="s">
        <v>0</v>
      </c>
      <c r="K1439" s="9" t="s">
        <v>0</v>
      </c>
      <c r="L1439" s="9" t="s">
        <v>8</v>
      </c>
    </row>
    <row r="1440" spans="1:12" x14ac:dyDescent="0.25">
      <c r="A1440" s="5" t="s">
        <v>1597</v>
      </c>
      <c r="B1440" s="5" t="s">
        <v>35</v>
      </c>
      <c r="C1440" s="6">
        <v>418030000512822</v>
      </c>
      <c r="D1440" s="7">
        <v>8100066692</v>
      </c>
      <c r="E1440" s="7">
        <v>75096626</v>
      </c>
      <c r="F1440" s="8">
        <v>170012041003</v>
      </c>
      <c r="G1440" s="9" t="s">
        <v>58</v>
      </c>
      <c r="H1440" s="10">
        <v>114742</v>
      </c>
      <c r="I1440" s="9">
        <v>20101005</v>
      </c>
      <c r="J1440" s="11" t="s">
        <v>0</v>
      </c>
      <c r="K1440" s="9" t="s">
        <v>0</v>
      </c>
      <c r="L1440" s="9" t="s">
        <v>8</v>
      </c>
    </row>
    <row r="1441" spans="1:12" x14ac:dyDescent="0.25">
      <c r="A1441" s="5" t="s">
        <v>1598</v>
      </c>
      <c r="B1441" s="5" t="s">
        <v>35</v>
      </c>
      <c r="C1441" s="6">
        <v>418030000512840</v>
      </c>
      <c r="D1441" s="7">
        <v>79158086</v>
      </c>
      <c r="E1441" s="7">
        <v>10283552</v>
      </c>
      <c r="F1441" s="8">
        <v>170012041002</v>
      </c>
      <c r="G1441" s="9" t="s">
        <v>54</v>
      </c>
      <c r="H1441" s="10">
        <v>88618</v>
      </c>
      <c r="I1441" s="9">
        <v>20101005</v>
      </c>
      <c r="J1441" s="11" t="s">
        <v>0</v>
      </c>
      <c r="K1441" s="9" t="s">
        <v>0</v>
      </c>
      <c r="L1441" s="9" t="s">
        <v>8</v>
      </c>
    </row>
    <row r="1442" spans="1:12" x14ac:dyDescent="0.25">
      <c r="A1442" s="5" t="s">
        <v>1599</v>
      </c>
      <c r="B1442" s="5" t="s">
        <v>35</v>
      </c>
      <c r="C1442" s="6">
        <v>418030000512865</v>
      </c>
      <c r="D1442" s="7">
        <v>8909039388</v>
      </c>
      <c r="E1442" s="7">
        <v>10216907</v>
      </c>
      <c r="F1442" s="8">
        <v>170012041001</v>
      </c>
      <c r="G1442" s="9" t="s">
        <v>41</v>
      </c>
      <c r="H1442" s="10">
        <v>864064</v>
      </c>
      <c r="I1442" s="9">
        <v>20100830</v>
      </c>
      <c r="J1442" s="11" t="s">
        <v>0</v>
      </c>
      <c r="K1442" s="9" t="s">
        <v>0</v>
      </c>
      <c r="L1442" s="9" t="s">
        <v>8</v>
      </c>
    </row>
    <row r="1443" spans="1:12" x14ac:dyDescent="0.25">
      <c r="A1443" s="5" t="s">
        <v>1600</v>
      </c>
      <c r="B1443" s="5" t="s">
        <v>35</v>
      </c>
      <c r="C1443" s="6">
        <v>418030000512989</v>
      </c>
      <c r="D1443" s="7">
        <v>75032738</v>
      </c>
      <c r="E1443" s="7">
        <v>75086761</v>
      </c>
      <c r="F1443" s="8">
        <v>170012041005</v>
      </c>
      <c r="G1443" s="9" t="s">
        <v>48</v>
      </c>
      <c r="H1443" s="10">
        <v>45433</v>
      </c>
      <c r="I1443" s="9">
        <v>20101006</v>
      </c>
      <c r="J1443" s="11" t="s">
        <v>0</v>
      </c>
      <c r="K1443" s="9" t="s">
        <v>0</v>
      </c>
      <c r="L1443" s="9" t="s">
        <v>8</v>
      </c>
    </row>
    <row r="1444" spans="1:12" x14ac:dyDescent="0.25">
      <c r="A1444" s="5" t="s">
        <v>1601</v>
      </c>
      <c r="B1444" s="5" t="s">
        <v>35</v>
      </c>
      <c r="C1444" s="6">
        <v>418030000513121</v>
      </c>
      <c r="D1444" s="7">
        <v>800149457</v>
      </c>
      <c r="E1444" s="7">
        <v>1374777</v>
      </c>
      <c r="F1444" s="8">
        <v>170012041003</v>
      </c>
      <c r="G1444" s="9" t="s">
        <v>58</v>
      </c>
      <c r="H1444" s="10">
        <v>141783</v>
      </c>
      <c r="I1444" s="9">
        <v>20101006</v>
      </c>
      <c r="J1444" s="11" t="s">
        <v>0</v>
      </c>
      <c r="K1444" s="9" t="s">
        <v>0</v>
      </c>
      <c r="L1444" s="9" t="s">
        <v>8</v>
      </c>
    </row>
    <row r="1445" spans="1:12" x14ac:dyDescent="0.25">
      <c r="A1445" s="5" t="s">
        <v>1602</v>
      </c>
      <c r="B1445" s="5" t="s">
        <v>35</v>
      </c>
      <c r="C1445" s="6">
        <v>418030000513150</v>
      </c>
      <c r="D1445" s="7">
        <v>30299645</v>
      </c>
      <c r="E1445" s="7">
        <v>1279245</v>
      </c>
      <c r="F1445" s="8">
        <v>171742034001</v>
      </c>
      <c r="G1445" s="9" t="s">
        <v>69</v>
      </c>
      <c r="H1445" s="10">
        <v>135960</v>
      </c>
      <c r="I1445" s="9">
        <v>20101006</v>
      </c>
      <c r="J1445" s="11" t="s">
        <v>0</v>
      </c>
      <c r="K1445" s="9" t="s">
        <v>0</v>
      </c>
      <c r="L1445" s="9" t="s">
        <v>8</v>
      </c>
    </row>
    <row r="1446" spans="1:12" x14ac:dyDescent="0.25">
      <c r="A1446" s="5" t="s">
        <v>1603</v>
      </c>
      <c r="B1446" s="5" t="s">
        <v>35</v>
      </c>
      <c r="C1446" s="6">
        <v>418030000513558</v>
      </c>
      <c r="D1446" s="7">
        <v>10278337</v>
      </c>
      <c r="E1446" s="7">
        <v>10233597</v>
      </c>
      <c r="F1446" s="8">
        <v>170012041006</v>
      </c>
      <c r="G1446" s="9" t="s">
        <v>60</v>
      </c>
      <c r="H1446" s="10">
        <v>87536</v>
      </c>
      <c r="I1446" s="9">
        <v>20101006</v>
      </c>
      <c r="J1446" s="11" t="s">
        <v>0</v>
      </c>
      <c r="K1446" s="9" t="s">
        <v>0</v>
      </c>
      <c r="L1446" s="9" t="s">
        <v>8</v>
      </c>
    </row>
    <row r="1447" spans="1:12" x14ac:dyDescent="0.25">
      <c r="A1447" s="5" t="s">
        <v>1604</v>
      </c>
      <c r="B1447" s="5" t="s">
        <v>35</v>
      </c>
      <c r="C1447" s="6">
        <v>418030000513631</v>
      </c>
      <c r="D1447" s="7">
        <v>30336162</v>
      </c>
      <c r="E1447" s="7">
        <v>4413744</v>
      </c>
      <c r="F1447" s="8">
        <v>170012033003</v>
      </c>
      <c r="G1447" s="9" t="s">
        <v>67</v>
      </c>
      <c r="H1447" s="10">
        <v>55058614</v>
      </c>
      <c r="I1447" s="9">
        <v>20101007</v>
      </c>
      <c r="J1447" s="11" t="s">
        <v>0</v>
      </c>
      <c r="K1447" s="9" t="s">
        <v>0</v>
      </c>
      <c r="L1447" s="9" t="s">
        <v>8</v>
      </c>
    </row>
    <row r="1448" spans="1:12" x14ac:dyDescent="0.25">
      <c r="A1448" s="5" t="s">
        <v>1605</v>
      </c>
      <c r="B1448" s="5" t="s">
        <v>35</v>
      </c>
      <c r="C1448" s="6">
        <v>418030000513649</v>
      </c>
      <c r="D1448" s="7">
        <v>30294568</v>
      </c>
      <c r="E1448" s="7">
        <v>18502812</v>
      </c>
      <c r="F1448" s="8">
        <v>170012041003</v>
      </c>
      <c r="G1448" s="9" t="s">
        <v>58</v>
      </c>
      <c r="H1448" s="10">
        <v>178460</v>
      </c>
      <c r="I1448" s="9">
        <v>20101007</v>
      </c>
      <c r="J1448" s="11" t="s">
        <v>0</v>
      </c>
      <c r="K1448" s="9" t="s">
        <v>0</v>
      </c>
      <c r="L1448" s="9" t="s">
        <v>8</v>
      </c>
    </row>
    <row r="1449" spans="1:12" x14ac:dyDescent="0.25">
      <c r="A1449" s="5" t="s">
        <v>1606</v>
      </c>
      <c r="B1449" s="5" t="s">
        <v>35</v>
      </c>
      <c r="C1449" s="6">
        <v>418030000513659</v>
      </c>
      <c r="D1449" s="7">
        <v>8908065222</v>
      </c>
      <c r="E1449" s="7">
        <v>8908011607</v>
      </c>
      <c r="F1449" s="8">
        <v>170012031002</v>
      </c>
      <c r="G1449" s="9" t="s">
        <v>42</v>
      </c>
      <c r="H1449" s="10">
        <v>626180</v>
      </c>
      <c r="I1449" s="9">
        <v>20101007</v>
      </c>
      <c r="J1449" s="11" t="s">
        <v>0</v>
      </c>
      <c r="K1449" s="9" t="s">
        <v>0</v>
      </c>
      <c r="L1449" s="9" t="s">
        <v>8</v>
      </c>
    </row>
    <row r="1450" spans="1:12" x14ac:dyDescent="0.25">
      <c r="A1450" s="5" t="s">
        <v>1607</v>
      </c>
      <c r="B1450" s="5" t="s">
        <v>35</v>
      </c>
      <c r="C1450" s="6">
        <v>418030000513660</v>
      </c>
      <c r="D1450" s="7">
        <v>10283531</v>
      </c>
      <c r="E1450" s="7">
        <v>30335677</v>
      </c>
      <c r="F1450" s="8">
        <v>170012033004</v>
      </c>
      <c r="G1450" s="9" t="s">
        <v>51</v>
      </c>
      <c r="H1450" s="10">
        <v>90000</v>
      </c>
      <c r="I1450" s="9">
        <v>20101007</v>
      </c>
      <c r="J1450" s="11" t="s">
        <v>0</v>
      </c>
      <c r="K1450" s="9" t="s">
        <v>0</v>
      </c>
      <c r="L1450" s="9" t="s">
        <v>8</v>
      </c>
    </row>
    <row r="1451" spans="1:12" x14ac:dyDescent="0.25">
      <c r="A1451" s="5" t="s">
        <v>1608</v>
      </c>
      <c r="B1451" s="5" t="s">
        <v>35</v>
      </c>
      <c r="C1451" s="6">
        <v>418030000513718</v>
      </c>
      <c r="D1451" s="7">
        <v>30338225</v>
      </c>
      <c r="E1451" s="7">
        <v>30281011</v>
      </c>
      <c r="F1451" s="8">
        <v>170012041002</v>
      </c>
      <c r="G1451" s="9" t="s">
        <v>54</v>
      </c>
      <c r="H1451" s="10">
        <v>67476</v>
      </c>
      <c r="I1451" s="9">
        <v>20101007</v>
      </c>
      <c r="J1451" s="11" t="s">
        <v>0</v>
      </c>
      <c r="K1451" s="9" t="s">
        <v>0</v>
      </c>
      <c r="L1451" s="9" t="s">
        <v>8</v>
      </c>
    </row>
    <row r="1452" spans="1:12" x14ac:dyDescent="0.25">
      <c r="A1452" s="5" t="s">
        <v>1609</v>
      </c>
      <c r="B1452" s="5" t="s">
        <v>35</v>
      </c>
      <c r="C1452" s="6">
        <v>418030000513786</v>
      </c>
      <c r="D1452" s="7">
        <v>52961379</v>
      </c>
      <c r="E1452" s="7">
        <v>6753658</v>
      </c>
      <c r="F1452" s="8">
        <v>170012033003</v>
      </c>
      <c r="G1452" s="9" t="s">
        <v>67</v>
      </c>
      <c r="H1452" s="10">
        <v>2371206.1800000002</v>
      </c>
      <c r="I1452" s="9">
        <v>20101007</v>
      </c>
      <c r="J1452" s="11" t="s">
        <v>0</v>
      </c>
      <c r="K1452" s="9" t="s">
        <v>0</v>
      </c>
      <c r="L1452" s="9" t="s">
        <v>8</v>
      </c>
    </row>
    <row r="1453" spans="1:12" x14ac:dyDescent="0.25">
      <c r="A1453" s="5" t="s">
        <v>1610</v>
      </c>
      <c r="B1453" s="5" t="s">
        <v>35</v>
      </c>
      <c r="C1453" s="6">
        <v>418030000513811</v>
      </c>
      <c r="D1453" s="7">
        <v>75041189</v>
      </c>
      <c r="E1453" s="7">
        <v>75037402</v>
      </c>
      <c r="F1453" s="8">
        <v>170012041001</v>
      </c>
      <c r="G1453" s="9" t="s">
        <v>41</v>
      </c>
      <c r="H1453" s="10">
        <v>14034</v>
      </c>
      <c r="I1453" s="9">
        <v>20101007</v>
      </c>
      <c r="J1453" s="11" t="s">
        <v>0</v>
      </c>
      <c r="K1453" s="9" t="s">
        <v>0</v>
      </c>
      <c r="L1453" s="9" t="s">
        <v>8</v>
      </c>
    </row>
    <row r="1454" spans="1:12" x14ac:dyDescent="0.25">
      <c r="A1454" s="5" t="s">
        <v>1611</v>
      </c>
      <c r="B1454" s="5" t="s">
        <v>35</v>
      </c>
      <c r="C1454" s="6">
        <v>418030000513836</v>
      </c>
      <c r="D1454" s="7">
        <v>10221267</v>
      </c>
      <c r="E1454" s="7">
        <v>25233844</v>
      </c>
      <c r="F1454" s="8">
        <v>170012041002</v>
      </c>
      <c r="G1454" s="9" t="s">
        <v>54</v>
      </c>
      <c r="H1454" s="10">
        <v>2004</v>
      </c>
      <c r="I1454" s="9">
        <v>20101007</v>
      </c>
      <c r="J1454" s="11" t="s">
        <v>0</v>
      </c>
      <c r="K1454" s="9" t="s">
        <v>0</v>
      </c>
      <c r="L1454" s="9" t="s">
        <v>8</v>
      </c>
    </row>
    <row r="1455" spans="1:12" x14ac:dyDescent="0.25">
      <c r="A1455" s="5" t="s">
        <v>1612</v>
      </c>
      <c r="B1455" s="5" t="s">
        <v>35</v>
      </c>
      <c r="C1455" s="6">
        <v>418030000513941</v>
      </c>
      <c r="D1455" s="7">
        <v>8600343137</v>
      </c>
      <c r="E1455" s="7">
        <v>10275586</v>
      </c>
      <c r="F1455" s="8">
        <v>170012031002</v>
      </c>
      <c r="G1455" s="9" t="s">
        <v>42</v>
      </c>
      <c r="H1455" s="10">
        <v>129065</v>
      </c>
      <c r="I1455" s="9">
        <v>20101006</v>
      </c>
      <c r="J1455" s="11" t="s">
        <v>0</v>
      </c>
      <c r="K1455" s="9" t="s">
        <v>0</v>
      </c>
      <c r="L1455" s="9" t="s">
        <v>8</v>
      </c>
    </row>
    <row r="1456" spans="1:12" x14ac:dyDescent="0.25">
      <c r="A1456" s="5" t="s">
        <v>1613</v>
      </c>
      <c r="B1456" s="5" t="s">
        <v>35</v>
      </c>
      <c r="C1456" s="6">
        <v>418030000513964</v>
      </c>
      <c r="D1456" s="7">
        <v>8600204349</v>
      </c>
      <c r="E1456" s="7">
        <v>10241031</v>
      </c>
      <c r="F1456" s="8">
        <v>170012031002</v>
      </c>
      <c r="G1456" s="9" t="s">
        <v>42</v>
      </c>
      <c r="H1456" s="10">
        <v>27856</v>
      </c>
      <c r="I1456" s="9">
        <v>20101006</v>
      </c>
      <c r="J1456" s="11" t="s">
        <v>0</v>
      </c>
      <c r="K1456" s="9" t="s">
        <v>0</v>
      </c>
      <c r="L1456" s="9" t="s">
        <v>8</v>
      </c>
    </row>
    <row r="1457" spans="1:12" x14ac:dyDescent="0.25">
      <c r="A1457" s="5" t="s">
        <v>1614</v>
      </c>
      <c r="B1457" s="5" t="s">
        <v>35</v>
      </c>
      <c r="C1457" s="6">
        <v>418030000513996</v>
      </c>
      <c r="D1457" s="7">
        <v>24327778</v>
      </c>
      <c r="E1457" s="7">
        <v>10282629</v>
      </c>
      <c r="F1457" s="8">
        <v>170012041003</v>
      </c>
      <c r="G1457" s="9" t="s">
        <v>58</v>
      </c>
      <c r="H1457" s="10">
        <v>30207</v>
      </c>
      <c r="I1457" s="9">
        <v>20101006</v>
      </c>
      <c r="J1457" s="11" t="s">
        <v>0</v>
      </c>
      <c r="K1457" s="9" t="s">
        <v>0</v>
      </c>
      <c r="L1457" s="9" t="s">
        <v>8</v>
      </c>
    </row>
    <row r="1458" spans="1:12" x14ac:dyDescent="0.25">
      <c r="A1458" s="5" t="s">
        <v>1615</v>
      </c>
      <c r="B1458" s="5" t="s">
        <v>35</v>
      </c>
      <c r="C1458" s="6">
        <v>418030000513997</v>
      </c>
      <c r="D1458" s="7">
        <v>572589</v>
      </c>
      <c r="E1458" s="7">
        <v>572589</v>
      </c>
      <c r="F1458" s="8">
        <v>170012041005</v>
      </c>
      <c r="G1458" s="9" t="s">
        <v>48</v>
      </c>
      <c r="H1458" s="10">
        <v>1558</v>
      </c>
      <c r="I1458" s="9">
        <v>20101006</v>
      </c>
      <c r="J1458" s="11" t="s">
        <v>0</v>
      </c>
      <c r="K1458" s="9" t="s">
        <v>0</v>
      </c>
      <c r="L1458" s="9" t="s">
        <v>8</v>
      </c>
    </row>
    <row r="1459" spans="1:12" x14ac:dyDescent="0.25">
      <c r="A1459" s="5" t="s">
        <v>1616</v>
      </c>
      <c r="B1459" s="5" t="s">
        <v>35</v>
      </c>
      <c r="C1459" s="6">
        <v>418030000514101</v>
      </c>
      <c r="D1459" s="7">
        <v>75068872</v>
      </c>
      <c r="E1459" s="7">
        <v>10274963</v>
      </c>
      <c r="F1459" s="8">
        <v>170012041002</v>
      </c>
      <c r="G1459" s="9" t="s">
        <v>54</v>
      </c>
      <c r="H1459" s="10">
        <v>144284.15</v>
      </c>
      <c r="I1459" s="9">
        <v>20101006</v>
      </c>
      <c r="J1459" s="11" t="s">
        <v>0</v>
      </c>
      <c r="K1459" s="9" t="s">
        <v>0</v>
      </c>
      <c r="L1459" s="9" t="s">
        <v>8</v>
      </c>
    </row>
    <row r="1460" spans="1:12" x14ac:dyDescent="0.25">
      <c r="A1460" s="5" t="s">
        <v>1617</v>
      </c>
      <c r="B1460" s="5" t="s">
        <v>35</v>
      </c>
      <c r="C1460" s="6">
        <v>418030000514173</v>
      </c>
      <c r="D1460" s="7">
        <v>30308292</v>
      </c>
      <c r="E1460" s="7">
        <v>16071480</v>
      </c>
      <c r="F1460" s="8">
        <v>170012041003</v>
      </c>
      <c r="G1460" s="9" t="s">
        <v>58</v>
      </c>
      <c r="H1460" s="10">
        <v>79098.3</v>
      </c>
      <c r="I1460" s="9">
        <v>20101006</v>
      </c>
      <c r="J1460" s="11" t="s">
        <v>0</v>
      </c>
      <c r="K1460" s="9" t="s">
        <v>0</v>
      </c>
      <c r="L1460" s="9" t="s">
        <v>8</v>
      </c>
    </row>
    <row r="1461" spans="1:12" x14ac:dyDescent="0.25">
      <c r="A1461" s="5" t="s">
        <v>1618</v>
      </c>
      <c r="B1461" s="5" t="s">
        <v>35</v>
      </c>
      <c r="C1461" s="6">
        <v>418030000514210</v>
      </c>
      <c r="D1461" s="7">
        <v>30236495</v>
      </c>
      <c r="E1461" s="7">
        <v>18420702</v>
      </c>
      <c r="F1461" s="8">
        <v>170012041002</v>
      </c>
      <c r="G1461" s="9" t="s">
        <v>54</v>
      </c>
      <c r="H1461" s="10">
        <v>79098.3</v>
      </c>
      <c r="I1461" s="9">
        <v>20101006</v>
      </c>
      <c r="J1461" s="11" t="s">
        <v>0</v>
      </c>
      <c r="K1461" s="9" t="s">
        <v>0</v>
      </c>
      <c r="L1461" s="9" t="s">
        <v>8</v>
      </c>
    </row>
    <row r="1462" spans="1:12" x14ac:dyDescent="0.25">
      <c r="A1462" s="5" t="s">
        <v>1619</v>
      </c>
      <c r="B1462" s="5" t="s">
        <v>35</v>
      </c>
      <c r="C1462" s="6">
        <v>418030000514354</v>
      </c>
      <c r="D1462" s="7">
        <v>30236495</v>
      </c>
      <c r="E1462" s="7">
        <v>76333374</v>
      </c>
      <c r="F1462" s="8">
        <v>170012041003</v>
      </c>
      <c r="G1462" s="9" t="s">
        <v>58</v>
      </c>
      <c r="H1462" s="10">
        <v>18214.689999999999</v>
      </c>
      <c r="I1462" s="9">
        <v>20101006</v>
      </c>
      <c r="J1462" s="11" t="s">
        <v>0</v>
      </c>
      <c r="K1462" s="9" t="s">
        <v>0</v>
      </c>
      <c r="L1462" s="9" t="s">
        <v>8</v>
      </c>
    </row>
    <row r="1463" spans="1:12" x14ac:dyDescent="0.25">
      <c r="A1463" s="5" t="s">
        <v>1620</v>
      </c>
      <c r="B1463" s="5" t="s">
        <v>35</v>
      </c>
      <c r="C1463" s="6">
        <v>418030000514402</v>
      </c>
      <c r="D1463" s="7">
        <v>19344525</v>
      </c>
      <c r="E1463" s="7">
        <v>10251764</v>
      </c>
      <c r="F1463" s="8">
        <v>170012041005</v>
      </c>
      <c r="G1463" s="9" t="s">
        <v>48</v>
      </c>
      <c r="H1463" s="10">
        <v>10400</v>
      </c>
      <c r="I1463" s="9">
        <v>20101008</v>
      </c>
      <c r="J1463" s="11" t="s">
        <v>0</v>
      </c>
      <c r="K1463" s="9" t="s">
        <v>0</v>
      </c>
      <c r="L1463" s="9" t="s">
        <v>8</v>
      </c>
    </row>
    <row r="1464" spans="1:12" x14ac:dyDescent="0.25">
      <c r="A1464" s="5" t="s">
        <v>1621</v>
      </c>
      <c r="B1464" s="5" t="s">
        <v>35</v>
      </c>
      <c r="C1464" s="6">
        <v>418030000514406</v>
      </c>
      <c r="D1464" s="7">
        <v>10201194</v>
      </c>
      <c r="E1464" s="7">
        <v>10281370</v>
      </c>
      <c r="F1464" s="8">
        <v>170012041005</v>
      </c>
      <c r="G1464" s="9" t="s">
        <v>48</v>
      </c>
      <c r="H1464" s="10">
        <v>182219</v>
      </c>
      <c r="I1464" s="9">
        <v>20101008</v>
      </c>
      <c r="J1464" s="11" t="s">
        <v>0</v>
      </c>
      <c r="K1464" s="9" t="s">
        <v>0</v>
      </c>
      <c r="L1464" s="9" t="s">
        <v>8</v>
      </c>
    </row>
    <row r="1465" spans="1:12" x14ac:dyDescent="0.25">
      <c r="A1465" s="5" t="s">
        <v>1622</v>
      </c>
      <c r="B1465" s="5" t="s">
        <v>35</v>
      </c>
      <c r="C1465" s="6">
        <v>418030000514498</v>
      </c>
      <c r="D1465" s="7">
        <v>8001494575</v>
      </c>
      <c r="E1465" s="7">
        <v>10279195</v>
      </c>
      <c r="F1465" s="8">
        <v>170012041009</v>
      </c>
      <c r="G1465" s="9" t="s">
        <v>63</v>
      </c>
      <c r="H1465" s="10">
        <v>103000</v>
      </c>
      <c r="I1465" s="9">
        <v>20101008</v>
      </c>
      <c r="J1465" s="11" t="s">
        <v>0</v>
      </c>
      <c r="K1465" s="9" t="s">
        <v>0</v>
      </c>
      <c r="L1465" s="9" t="s">
        <v>8</v>
      </c>
    </row>
    <row r="1466" spans="1:12" x14ac:dyDescent="0.25">
      <c r="A1466" s="5" t="s">
        <v>1623</v>
      </c>
      <c r="B1466" s="5" t="s">
        <v>35</v>
      </c>
      <c r="C1466" s="6">
        <v>418030000514543</v>
      </c>
      <c r="D1466" s="7">
        <v>13834427</v>
      </c>
      <c r="E1466" s="7">
        <v>1064980739</v>
      </c>
      <c r="F1466" s="8">
        <v>170012041005</v>
      </c>
      <c r="G1466" s="9" t="s">
        <v>48</v>
      </c>
      <c r="H1466" s="10">
        <v>72858.77</v>
      </c>
      <c r="I1466" s="9">
        <v>20101006</v>
      </c>
      <c r="J1466" s="11" t="s">
        <v>0</v>
      </c>
      <c r="K1466" s="9" t="s">
        <v>0</v>
      </c>
      <c r="L1466" s="9" t="s">
        <v>8</v>
      </c>
    </row>
    <row r="1467" spans="1:12" x14ac:dyDescent="0.25">
      <c r="A1467" s="5" t="s">
        <v>1624</v>
      </c>
      <c r="B1467" s="5" t="s">
        <v>35</v>
      </c>
      <c r="C1467" s="6">
        <v>418030000514566</v>
      </c>
      <c r="D1467" s="7">
        <v>8001494575</v>
      </c>
      <c r="E1467" s="7">
        <v>10230650</v>
      </c>
      <c r="F1467" s="8">
        <v>170012041001</v>
      </c>
      <c r="G1467" s="9" t="s">
        <v>41</v>
      </c>
      <c r="H1467" s="10">
        <v>114416</v>
      </c>
      <c r="I1467" s="9">
        <v>20101008</v>
      </c>
      <c r="J1467" s="11" t="s">
        <v>0</v>
      </c>
      <c r="K1467" s="9" t="s">
        <v>0</v>
      </c>
      <c r="L1467" s="9" t="s">
        <v>8</v>
      </c>
    </row>
    <row r="1468" spans="1:12" x14ac:dyDescent="0.25">
      <c r="A1468" s="5" t="s">
        <v>1625</v>
      </c>
      <c r="B1468" s="5" t="s">
        <v>35</v>
      </c>
      <c r="C1468" s="6">
        <v>418030000514569</v>
      </c>
      <c r="D1468" s="7">
        <v>1025338</v>
      </c>
      <c r="E1468" s="7">
        <v>10230650</v>
      </c>
      <c r="F1468" s="8">
        <v>170012041001</v>
      </c>
      <c r="G1468" s="9" t="s">
        <v>41</v>
      </c>
      <c r="H1468" s="10">
        <v>25527</v>
      </c>
      <c r="I1468" s="9">
        <v>20101008</v>
      </c>
      <c r="J1468" s="11" t="s">
        <v>0</v>
      </c>
      <c r="K1468" s="9" t="s">
        <v>0</v>
      </c>
      <c r="L1468" s="9" t="s">
        <v>8</v>
      </c>
    </row>
    <row r="1469" spans="1:12" x14ac:dyDescent="0.25">
      <c r="A1469" s="5" t="s">
        <v>1626</v>
      </c>
      <c r="B1469" s="5" t="s">
        <v>35</v>
      </c>
      <c r="C1469" s="6">
        <v>418030000514621</v>
      </c>
      <c r="D1469" s="7">
        <v>8909075171</v>
      </c>
      <c r="E1469" s="7">
        <v>15907012</v>
      </c>
      <c r="F1469" s="8">
        <v>171742042001</v>
      </c>
      <c r="G1469" s="9" t="s">
        <v>71</v>
      </c>
      <c r="H1469" s="10">
        <v>35956</v>
      </c>
      <c r="I1469" s="9">
        <v>20101008</v>
      </c>
      <c r="J1469" s="11" t="s">
        <v>0</v>
      </c>
      <c r="K1469" s="9" t="s">
        <v>0</v>
      </c>
      <c r="L1469" s="9" t="s">
        <v>8</v>
      </c>
    </row>
    <row r="1470" spans="1:12" x14ac:dyDescent="0.25">
      <c r="A1470" s="5" t="s">
        <v>1627</v>
      </c>
      <c r="B1470" s="5" t="s">
        <v>35</v>
      </c>
      <c r="C1470" s="6">
        <v>418030000514629</v>
      </c>
      <c r="D1470" s="7">
        <v>8909075171</v>
      </c>
      <c r="E1470" s="7">
        <v>15907012</v>
      </c>
      <c r="F1470" s="8">
        <v>171742042001</v>
      </c>
      <c r="G1470" s="9" t="s">
        <v>71</v>
      </c>
      <c r="H1470" s="10">
        <v>48100</v>
      </c>
      <c r="I1470" s="9">
        <v>20101008</v>
      </c>
      <c r="J1470" s="11" t="s">
        <v>0</v>
      </c>
      <c r="K1470" s="9" t="s">
        <v>0</v>
      </c>
      <c r="L1470" s="9" t="s">
        <v>8</v>
      </c>
    </row>
    <row r="1471" spans="1:12" x14ac:dyDescent="0.25">
      <c r="A1471" s="5" t="s">
        <v>1628</v>
      </c>
      <c r="B1471" s="5" t="s">
        <v>35</v>
      </c>
      <c r="C1471" s="6">
        <v>418030000514685</v>
      </c>
      <c r="D1471" s="7">
        <v>30316097</v>
      </c>
      <c r="E1471" s="7">
        <v>8300458903</v>
      </c>
      <c r="F1471" s="8">
        <v>170012041003</v>
      </c>
      <c r="G1471" s="9" t="s">
        <v>58</v>
      </c>
      <c r="H1471" s="10">
        <v>150000</v>
      </c>
      <c r="I1471" s="9">
        <v>20101011</v>
      </c>
      <c r="J1471" s="11" t="s">
        <v>0</v>
      </c>
      <c r="K1471" s="9" t="s">
        <v>0</v>
      </c>
      <c r="L1471" s="9" t="s">
        <v>8</v>
      </c>
    </row>
    <row r="1472" spans="1:12" x14ac:dyDescent="0.25">
      <c r="A1472" s="5" t="s">
        <v>1629</v>
      </c>
      <c r="B1472" s="5" t="s">
        <v>35</v>
      </c>
      <c r="C1472" s="6">
        <v>418030000514724</v>
      </c>
      <c r="D1472" s="7">
        <v>75064762</v>
      </c>
      <c r="E1472" s="7">
        <v>30393996</v>
      </c>
      <c r="F1472" s="8">
        <v>170012041005</v>
      </c>
      <c r="G1472" s="9" t="s">
        <v>48</v>
      </c>
      <c r="H1472" s="10">
        <v>14100</v>
      </c>
      <c r="I1472" s="9">
        <v>20101011</v>
      </c>
      <c r="J1472" s="11" t="s">
        <v>0</v>
      </c>
      <c r="K1472" s="9" t="s">
        <v>0</v>
      </c>
      <c r="L1472" s="9" t="s">
        <v>8</v>
      </c>
    </row>
    <row r="1473" spans="1:12" x14ac:dyDescent="0.25">
      <c r="A1473" s="5" t="s">
        <v>1630</v>
      </c>
      <c r="B1473" s="5" t="s">
        <v>35</v>
      </c>
      <c r="C1473" s="6">
        <v>418030000514842</v>
      </c>
      <c r="D1473" s="7">
        <v>24319082</v>
      </c>
      <c r="E1473" s="7">
        <v>30271444</v>
      </c>
      <c r="F1473" s="8">
        <v>170012041001</v>
      </c>
      <c r="G1473" s="9" t="s">
        <v>41</v>
      </c>
      <c r="H1473" s="10">
        <v>160389</v>
      </c>
      <c r="I1473" s="9">
        <v>20101011</v>
      </c>
      <c r="J1473" s="11" t="s">
        <v>0</v>
      </c>
      <c r="K1473" s="9" t="s">
        <v>0</v>
      </c>
      <c r="L1473" s="9" t="s">
        <v>8</v>
      </c>
    </row>
    <row r="1474" spans="1:12" x14ac:dyDescent="0.25">
      <c r="A1474" s="5" t="s">
        <v>1631</v>
      </c>
      <c r="B1474" s="5" t="s">
        <v>35</v>
      </c>
      <c r="C1474" s="6">
        <v>418030000514845</v>
      </c>
      <c r="D1474" s="7">
        <v>10000</v>
      </c>
      <c r="E1474" s="7">
        <v>24326395</v>
      </c>
      <c r="F1474" s="8">
        <v>170012041002</v>
      </c>
      <c r="G1474" s="9" t="s">
        <v>54</v>
      </c>
      <c r="H1474" s="10">
        <v>49821</v>
      </c>
      <c r="I1474" s="9">
        <v>20101011</v>
      </c>
      <c r="J1474" s="11" t="s">
        <v>0</v>
      </c>
      <c r="K1474" s="9" t="s">
        <v>0</v>
      </c>
      <c r="L1474" s="9" t="s">
        <v>8</v>
      </c>
    </row>
    <row r="1475" spans="1:12" x14ac:dyDescent="0.25">
      <c r="A1475" s="5" t="s">
        <v>1632</v>
      </c>
      <c r="B1475" s="5" t="s">
        <v>35</v>
      </c>
      <c r="C1475" s="6">
        <v>418030000515031</v>
      </c>
      <c r="D1475" s="7">
        <v>8908069748</v>
      </c>
      <c r="E1475" s="7">
        <v>24836511</v>
      </c>
      <c r="F1475" s="8">
        <v>170012031002</v>
      </c>
      <c r="G1475" s="9" t="s">
        <v>42</v>
      </c>
      <c r="H1475" s="10">
        <v>272722</v>
      </c>
      <c r="I1475" s="9">
        <v>20101011</v>
      </c>
      <c r="J1475" s="11" t="s">
        <v>0</v>
      </c>
      <c r="K1475" s="9" t="s">
        <v>0</v>
      </c>
      <c r="L1475" s="9" t="s">
        <v>8</v>
      </c>
    </row>
    <row r="1476" spans="1:12" x14ac:dyDescent="0.25">
      <c r="A1476" s="5" t="s">
        <v>1633</v>
      </c>
      <c r="B1476" s="5" t="s">
        <v>35</v>
      </c>
      <c r="C1476" s="6">
        <v>418030000515035</v>
      </c>
      <c r="D1476" s="7">
        <v>1381791</v>
      </c>
      <c r="E1476" s="7">
        <v>24955855</v>
      </c>
      <c r="F1476" s="8">
        <v>170012041001</v>
      </c>
      <c r="G1476" s="9" t="s">
        <v>41</v>
      </c>
      <c r="H1476" s="10">
        <v>240145</v>
      </c>
      <c r="I1476" s="9">
        <v>20101011</v>
      </c>
      <c r="J1476" s="11" t="s">
        <v>0</v>
      </c>
      <c r="K1476" s="9" t="s">
        <v>0</v>
      </c>
      <c r="L1476" s="9" t="s">
        <v>8</v>
      </c>
    </row>
    <row r="1477" spans="1:12" x14ac:dyDescent="0.25">
      <c r="A1477" s="5" t="s">
        <v>1634</v>
      </c>
      <c r="B1477" s="5" t="s">
        <v>35</v>
      </c>
      <c r="C1477" s="6">
        <v>418030000515173</v>
      </c>
      <c r="D1477" s="7">
        <v>1205012</v>
      </c>
      <c r="E1477" s="7">
        <v>30280620</v>
      </c>
      <c r="F1477" s="8">
        <v>170012041005</v>
      </c>
      <c r="G1477" s="9" t="s">
        <v>48</v>
      </c>
      <c r="H1477" s="10">
        <v>15795</v>
      </c>
      <c r="I1477" s="9">
        <v>20101011</v>
      </c>
      <c r="J1477" s="11" t="s">
        <v>0</v>
      </c>
      <c r="K1477" s="9" t="s">
        <v>0</v>
      </c>
      <c r="L1477" s="9" t="s">
        <v>8</v>
      </c>
    </row>
    <row r="1478" spans="1:12" x14ac:dyDescent="0.25">
      <c r="A1478" s="5" t="s">
        <v>1635</v>
      </c>
      <c r="B1478" s="5" t="s">
        <v>35</v>
      </c>
      <c r="C1478" s="6">
        <v>418030000515259</v>
      </c>
      <c r="D1478" s="7">
        <v>1006126200</v>
      </c>
      <c r="E1478" s="7">
        <v>414447</v>
      </c>
      <c r="F1478" s="8">
        <v>170012041001</v>
      </c>
      <c r="G1478" s="9" t="s">
        <v>41</v>
      </c>
      <c r="H1478" s="10">
        <v>45651</v>
      </c>
      <c r="I1478" s="9">
        <v>20101011</v>
      </c>
      <c r="J1478" s="11" t="s">
        <v>0</v>
      </c>
      <c r="K1478" s="9" t="s">
        <v>0</v>
      </c>
      <c r="L1478" s="9" t="s">
        <v>8</v>
      </c>
    </row>
    <row r="1479" spans="1:12" x14ac:dyDescent="0.25">
      <c r="A1479" s="5" t="s">
        <v>1636</v>
      </c>
      <c r="B1479" s="5" t="s">
        <v>35</v>
      </c>
      <c r="C1479" s="6">
        <v>418030000515350</v>
      </c>
      <c r="D1479" s="7">
        <v>810067565</v>
      </c>
      <c r="E1479" s="7">
        <v>10245299</v>
      </c>
      <c r="F1479" s="8">
        <v>170012041003</v>
      </c>
      <c r="G1479" s="9" t="s">
        <v>58</v>
      </c>
      <c r="H1479" s="10">
        <v>114345</v>
      </c>
      <c r="I1479" s="9">
        <v>20101012</v>
      </c>
      <c r="J1479" s="11" t="s">
        <v>0</v>
      </c>
      <c r="K1479" s="9" t="s">
        <v>0</v>
      </c>
      <c r="L1479" s="9" t="s">
        <v>8</v>
      </c>
    </row>
    <row r="1480" spans="1:12" x14ac:dyDescent="0.25">
      <c r="A1480" s="5" t="s">
        <v>1637</v>
      </c>
      <c r="B1480" s="5" t="s">
        <v>35</v>
      </c>
      <c r="C1480" s="6">
        <v>418030000515457</v>
      </c>
      <c r="D1480" s="7">
        <v>10253387</v>
      </c>
      <c r="E1480" s="7">
        <v>30304024</v>
      </c>
      <c r="F1480" s="8">
        <v>170012041005</v>
      </c>
      <c r="G1480" s="9" t="s">
        <v>48</v>
      </c>
      <c r="H1480" s="10">
        <v>60806</v>
      </c>
      <c r="I1480" s="9">
        <v>20101013</v>
      </c>
      <c r="J1480" s="11" t="s">
        <v>0</v>
      </c>
      <c r="K1480" s="9" t="s">
        <v>0</v>
      </c>
      <c r="L1480" s="9" t="s">
        <v>8</v>
      </c>
    </row>
    <row r="1481" spans="1:12" x14ac:dyDescent="0.25">
      <c r="A1481" s="5" t="s">
        <v>1638</v>
      </c>
      <c r="B1481" s="5" t="s">
        <v>35</v>
      </c>
      <c r="C1481" s="6">
        <v>418030000515463</v>
      </c>
      <c r="D1481" s="7">
        <v>8908015244</v>
      </c>
      <c r="E1481" s="7">
        <v>1053781931</v>
      </c>
      <c r="F1481" s="8">
        <v>170012041002</v>
      </c>
      <c r="G1481" s="9" t="s">
        <v>54</v>
      </c>
      <c r="H1481" s="10">
        <v>24322</v>
      </c>
      <c r="I1481" s="9">
        <v>20101013</v>
      </c>
      <c r="J1481" s="11" t="s">
        <v>0</v>
      </c>
      <c r="K1481" s="9" t="s">
        <v>0</v>
      </c>
      <c r="L1481" s="9" t="s">
        <v>8</v>
      </c>
    </row>
    <row r="1482" spans="1:12" x14ac:dyDescent="0.25">
      <c r="A1482" s="5" t="s">
        <v>1639</v>
      </c>
      <c r="B1482" s="5" t="s">
        <v>35</v>
      </c>
      <c r="C1482" s="6">
        <v>418030000515496</v>
      </c>
      <c r="D1482" s="7">
        <v>30320558</v>
      </c>
      <c r="E1482" s="7">
        <v>75088584</v>
      </c>
      <c r="F1482" s="8">
        <v>170012041002</v>
      </c>
      <c r="G1482" s="9" t="s">
        <v>54</v>
      </c>
      <c r="H1482" s="10">
        <v>50528</v>
      </c>
      <c r="I1482" s="9">
        <v>20101013</v>
      </c>
      <c r="J1482" s="11" t="s">
        <v>0</v>
      </c>
      <c r="K1482" s="9" t="s">
        <v>0</v>
      </c>
      <c r="L1482" s="9" t="s">
        <v>8</v>
      </c>
    </row>
    <row r="1483" spans="1:12" x14ac:dyDescent="0.25">
      <c r="A1483" s="5" t="s">
        <v>1640</v>
      </c>
      <c r="B1483" s="5" t="s">
        <v>35</v>
      </c>
      <c r="C1483" s="6">
        <v>418030000515509</v>
      </c>
      <c r="D1483" s="7">
        <v>75082738</v>
      </c>
      <c r="E1483" s="7">
        <v>30406158</v>
      </c>
      <c r="F1483" s="8">
        <v>170012041003</v>
      </c>
      <c r="G1483" s="9" t="s">
        <v>58</v>
      </c>
      <c r="H1483" s="10">
        <v>19310</v>
      </c>
      <c r="I1483" s="9">
        <v>20101013</v>
      </c>
      <c r="J1483" s="11" t="s">
        <v>0</v>
      </c>
      <c r="K1483" s="9" t="s">
        <v>0</v>
      </c>
      <c r="L1483" s="9" t="s">
        <v>8</v>
      </c>
    </row>
    <row r="1484" spans="1:12" x14ac:dyDescent="0.25">
      <c r="A1484" s="5" t="s">
        <v>1641</v>
      </c>
      <c r="B1484" s="5" t="s">
        <v>35</v>
      </c>
      <c r="C1484" s="6">
        <v>418030000515791</v>
      </c>
      <c r="D1484" s="7" t="s">
        <v>158</v>
      </c>
      <c r="E1484" s="7">
        <v>10287368</v>
      </c>
      <c r="F1484" s="8">
        <v>170012041003</v>
      </c>
      <c r="G1484" s="9" t="s">
        <v>58</v>
      </c>
      <c r="H1484" s="10">
        <v>53633</v>
      </c>
      <c r="I1484" s="9">
        <v>20101020</v>
      </c>
      <c r="J1484" s="11" t="s">
        <v>0</v>
      </c>
      <c r="K1484" s="9" t="s">
        <v>0</v>
      </c>
      <c r="L1484" s="9" t="s">
        <v>8</v>
      </c>
    </row>
    <row r="1485" spans="1:12" x14ac:dyDescent="0.25">
      <c r="A1485" s="5" t="s">
        <v>1642</v>
      </c>
      <c r="B1485" s="5" t="s">
        <v>35</v>
      </c>
      <c r="C1485" s="6">
        <v>418030000515792</v>
      </c>
      <c r="D1485" s="7" t="s">
        <v>158</v>
      </c>
      <c r="E1485" s="7">
        <v>10287368</v>
      </c>
      <c r="F1485" s="8">
        <v>170012041003</v>
      </c>
      <c r="G1485" s="9" t="s">
        <v>58</v>
      </c>
      <c r="H1485" s="10">
        <v>12532</v>
      </c>
      <c r="I1485" s="9">
        <v>20101020</v>
      </c>
      <c r="J1485" s="11" t="s">
        <v>0</v>
      </c>
      <c r="K1485" s="9" t="s">
        <v>0</v>
      </c>
      <c r="L1485" s="9" t="s">
        <v>8</v>
      </c>
    </row>
    <row r="1486" spans="1:12" x14ac:dyDescent="0.25">
      <c r="A1486" s="5" t="s">
        <v>1643</v>
      </c>
      <c r="B1486" s="5" t="s">
        <v>35</v>
      </c>
      <c r="C1486" s="6">
        <v>418030000515793</v>
      </c>
      <c r="D1486" s="7" t="s">
        <v>158</v>
      </c>
      <c r="E1486" s="7">
        <v>10287368</v>
      </c>
      <c r="F1486" s="8">
        <v>170012041003</v>
      </c>
      <c r="G1486" s="9" t="s">
        <v>58</v>
      </c>
      <c r="H1486" s="10">
        <v>53633</v>
      </c>
      <c r="I1486" s="9">
        <v>20101020</v>
      </c>
      <c r="J1486" s="11" t="s">
        <v>0</v>
      </c>
      <c r="K1486" s="9" t="s">
        <v>0</v>
      </c>
      <c r="L1486" s="9" t="s">
        <v>8</v>
      </c>
    </row>
    <row r="1487" spans="1:12" x14ac:dyDescent="0.25">
      <c r="A1487" s="5" t="s">
        <v>1644</v>
      </c>
      <c r="B1487" s="5" t="s">
        <v>35</v>
      </c>
      <c r="C1487" s="6">
        <v>418030000515868</v>
      </c>
      <c r="D1487" s="7">
        <v>8908069683</v>
      </c>
      <c r="E1487" s="7">
        <v>2472014</v>
      </c>
      <c r="F1487" s="8">
        <v>170012041002</v>
      </c>
      <c r="G1487" s="9" t="s">
        <v>54</v>
      </c>
      <c r="H1487" s="10">
        <v>17793</v>
      </c>
      <c r="I1487" s="9">
        <v>20101021</v>
      </c>
      <c r="J1487" s="11" t="s">
        <v>0</v>
      </c>
      <c r="K1487" s="9" t="s">
        <v>0</v>
      </c>
      <c r="L1487" s="9" t="s">
        <v>8</v>
      </c>
    </row>
    <row r="1488" spans="1:12" x14ac:dyDescent="0.25">
      <c r="A1488" s="5" t="s">
        <v>1645</v>
      </c>
      <c r="B1488" s="5" t="s">
        <v>35</v>
      </c>
      <c r="C1488" s="6">
        <v>418030000515938</v>
      </c>
      <c r="D1488" s="7">
        <v>8903002794</v>
      </c>
      <c r="E1488" s="7">
        <v>10240584</v>
      </c>
      <c r="F1488" s="8">
        <v>170012031001</v>
      </c>
      <c r="G1488" s="9" t="s">
        <v>53</v>
      </c>
      <c r="H1488" s="10">
        <v>49.86</v>
      </c>
      <c r="I1488" s="9">
        <v>20101021</v>
      </c>
      <c r="J1488" s="11" t="s">
        <v>0</v>
      </c>
      <c r="K1488" s="9" t="s">
        <v>0</v>
      </c>
      <c r="L1488" s="9" t="s">
        <v>8</v>
      </c>
    </row>
    <row r="1489" spans="1:12" x14ac:dyDescent="0.25">
      <c r="A1489" s="5" t="s">
        <v>1646</v>
      </c>
      <c r="B1489" s="5" t="s">
        <v>35</v>
      </c>
      <c r="C1489" s="6">
        <v>418030000516062</v>
      </c>
      <c r="D1489" s="7">
        <v>57650036</v>
      </c>
      <c r="E1489" s="7">
        <v>57660036</v>
      </c>
      <c r="F1489" s="8">
        <v>170012030006</v>
      </c>
      <c r="G1489" s="9" t="s">
        <v>77</v>
      </c>
      <c r="H1489" s="10">
        <v>200</v>
      </c>
      <c r="I1489" s="9">
        <v>20101025</v>
      </c>
      <c r="J1489" s="11" t="s">
        <v>0</v>
      </c>
      <c r="K1489" s="9" t="s">
        <v>0</v>
      </c>
      <c r="L1489" s="9" t="s">
        <v>8</v>
      </c>
    </row>
    <row r="1490" spans="1:12" x14ac:dyDescent="0.25">
      <c r="A1490" s="5" t="s">
        <v>1647</v>
      </c>
      <c r="B1490" s="5" t="s">
        <v>35</v>
      </c>
      <c r="C1490" s="6">
        <v>418030000516063</v>
      </c>
      <c r="D1490" s="7">
        <v>57650044</v>
      </c>
      <c r="E1490" s="7">
        <v>57660044</v>
      </c>
      <c r="F1490" s="8">
        <v>170012030001</v>
      </c>
      <c r="G1490" s="9" t="s">
        <v>47</v>
      </c>
      <c r="H1490" s="10">
        <v>200</v>
      </c>
      <c r="I1490" s="9">
        <v>20101025</v>
      </c>
      <c r="J1490" s="11" t="s">
        <v>0</v>
      </c>
      <c r="K1490" s="9" t="s">
        <v>0</v>
      </c>
      <c r="L1490" s="9" t="s">
        <v>8</v>
      </c>
    </row>
    <row r="1491" spans="1:12" x14ac:dyDescent="0.25">
      <c r="A1491" s="5" t="s">
        <v>1648</v>
      </c>
      <c r="B1491" s="5" t="s">
        <v>35</v>
      </c>
      <c r="C1491" s="6">
        <v>418030000516076</v>
      </c>
      <c r="D1491" s="7">
        <v>10265635</v>
      </c>
      <c r="E1491" s="7">
        <v>1217275</v>
      </c>
      <c r="F1491" s="8">
        <v>170012041001</v>
      </c>
      <c r="G1491" s="9" t="s">
        <v>41</v>
      </c>
      <c r="H1491" s="10">
        <v>85025</v>
      </c>
      <c r="I1491" s="9">
        <v>20101026</v>
      </c>
      <c r="J1491" s="11" t="s">
        <v>0</v>
      </c>
      <c r="K1491" s="9" t="s">
        <v>0</v>
      </c>
      <c r="L1491" s="9" t="s">
        <v>8</v>
      </c>
    </row>
    <row r="1492" spans="1:12" x14ac:dyDescent="0.25">
      <c r="A1492" s="5" t="s">
        <v>1649</v>
      </c>
      <c r="B1492" s="5" t="s">
        <v>35</v>
      </c>
      <c r="C1492" s="6">
        <v>418030000516421</v>
      </c>
      <c r="D1492" s="7">
        <v>30236495</v>
      </c>
      <c r="E1492" s="7">
        <v>10289984</v>
      </c>
      <c r="F1492" s="8">
        <v>170012041005</v>
      </c>
      <c r="G1492" s="9" t="s">
        <v>48</v>
      </c>
      <c r="H1492" s="10">
        <v>142741.65</v>
      </c>
      <c r="I1492" s="9">
        <v>20101027</v>
      </c>
      <c r="J1492" s="11" t="s">
        <v>0</v>
      </c>
      <c r="K1492" s="9" t="s">
        <v>0</v>
      </c>
      <c r="L1492" s="9" t="s">
        <v>8</v>
      </c>
    </row>
    <row r="1493" spans="1:12" x14ac:dyDescent="0.25">
      <c r="A1493" s="5" t="s">
        <v>1650</v>
      </c>
      <c r="B1493" s="5" t="s">
        <v>35</v>
      </c>
      <c r="C1493" s="6">
        <v>418030000516446</v>
      </c>
      <c r="D1493" s="7">
        <v>75068872</v>
      </c>
      <c r="E1493" s="7">
        <v>15407294</v>
      </c>
      <c r="F1493" s="8">
        <v>170012041001</v>
      </c>
      <c r="G1493" s="9" t="s">
        <v>41</v>
      </c>
      <c r="H1493" s="10">
        <v>72858.77</v>
      </c>
      <c r="I1493" s="9">
        <v>20101027</v>
      </c>
      <c r="J1493" s="11" t="s">
        <v>0</v>
      </c>
      <c r="K1493" s="9" t="s">
        <v>0</v>
      </c>
      <c r="L1493" s="9" t="s">
        <v>8</v>
      </c>
    </row>
    <row r="1494" spans="1:12" x14ac:dyDescent="0.25">
      <c r="A1494" s="5" t="s">
        <v>1651</v>
      </c>
      <c r="B1494" s="5" t="s">
        <v>35</v>
      </c>
      <c r="C1494" s="6">
        <v>418030000516467</v>
      </c>
      <c r="D1494" s="7">
        <v>30308292</v>
      </c>
      <c r="E1494" s="7">
        <v>16071480</v>
      </c>
      <c r="F1494" s="8">
        <v>170012041003</v>
      </c>
      <c r="G1494" s="9" t="s">
        <v>58</v>
      </c>
      <c r="H1494" s="10">
        <v>78630.06</v>
      </c>
      <c r="I1494" s="9">
        <v>20101027</v>
      </c>
      <c r="J1494" s="11" t="s">
        <v>0</v>
      </c>
      <c r="K1494" s="9" t="s">
        <v>0</v>
      </c>
      <c r="L1494" s="9" t="s">
        <v>8</v>
      </c>
    </row>
    <row r="1495" spans="1:12" x14ac:dyDescent="0.25">
      <c r="A1495" s="5" t="s">
        <v>1652</v>
      </c>
      <c r="B1495" s="5" t="s">
        <v>35</v>
      </c>
      <c r="C1495" s="6">
        <v>418030000516529</v>
      </c>
      <c r="D1495" s="7">
        <v>10273856</v>
      </c>
      <c r="E1495" s="7">
        <v>70855817</v>
      </c>
      <c r="F1495" s="8">
        <v>170012041001</v>
      </c>
      <c r="G1495" s="9" t="s">
        <v>41</v>
      </c>
      <c r="H1495" s="10">
        <v>72858.77</v>
      </c>
      <c r="I1495" s="9">
        <v>20101027</v>
      </c>
      <c r="J1495" s="11" t="s">
        <v>0</v>
      </c>
      <c r="K1495" s="9" t="s">
        <v>0</v>
      </c>
      <c r="L1495" s="9" t="s">
        <v>8</v>
      </c>
    </row>
    <row r="1496" spans="1:12" x14ac:dyDescent="0.25">
      <c r="A1496" s="5" t="s">
        <v>1653</v>
      </c>
      <c r="B1496" s="5" t="s">
        <v>35</v>
      </c>
      <c r="C1496" s="6">
        <v>418030000516540</v>
      </c>
      <c r="D1496" s="7" t="s">
        <v>158</v>
      </c>
      <c r="E1496" s="7">
        <v>73243133</v>
      </c>
      <c r="F1496" s="8">
        <v>170012041008</v>
      </c>
      <c r="G1496" s="9" t="s">
        <v>65</v>
      </c>
      <c r="H1496" s="10">
        <v>151289.70000000001</v>
      </c>
      <c r="I1496" s="9">
        <v>20101027</v>
      </c>
      <c r="J1496" s="11" t="s">
        <v>0</v>
      </c>
      <c r="K1496" s="9" t="s">
        <v>0</v>
      </c>
      <c r="L1496" s="9" t="s">
        <v>8</v>
      </c>
    </row>
    <row r="1497" spans="1:12" x14ac:dyDescent="0.25">
      <c r="A1497" s="5" t="s">
        <v>1654</v>
      </c>
      <c r="B1497" s="5" t="s">
        <v>35</v>
      </c>
      <c r="C1497" s="6">
        <v>418030000516722</v>
      </c>
      <c r="D1497" s="7">
        <v>13834427</v>
      </c>
      <c r="E1497" s="7">
        <v>1064980739</v>
      </c>
      <c r="F1497" s="8">
        <v>170012041005</v>
      </c>
      <c r="G1497" s="9" t="s">
        <v>48</v>
      </c>
      <c r="H1497" s="10">
        <v>72858.77</v>
      </c>
      <c r="I1497" s="9">
        <v>20101027</v>
      </c>
      <c r="J1497" s="11" t="s">
        <v>0</v>
      </c>
      <c r="K1497" s="9" t="s">
        <v>0</v>
      </c>
      <c r="L1497" s="9" t="s">
        <v>8</v>
      </c>
    </row>
    <row r="1498" spans="1:12" x14ac:dyDescent="0.25">
      <c r="A1498" s="5" t="s">
        <v>1655</v>
      </c>
      <c r="B1498" s="5" t="s">
        <v>35</v>
      </c>
      <c r="C1498" s="6">
        <v>418030000516735</v>
      </c>
      <c r="D1498" s="7">
        <v>75068872</v>
      </c>
      <c r="E1498" s="7">
        <v>1116234824</v>
      </c>
      <c r="F1498" s="8">
        <v>170012041001</v>
      </c>
      <c r="G1498" s="9" t="s">
        <v>41</v>
      </c>
      <c r="H1498" s="10">
        <v>77018.460000000006</v>
      </c>
      <c r="I1498" s="9">
        <v>20101027</v>
      </c>
      <c r="J1498" s="11" t="s">
        <v>0</v>
      </c>
      <c r="K1498" s="9" t="s">
        <v>0</v>
      </c>
      <c r="L1498" s="9" t="s">
        <v>8</v>
      </c>
    </row>
    <row r="1499" spans="1:12" x14ac:dyDescent="0.25">
      <c r="A1499" s="5" t="s">
        <v>1656</v>
      </c>
      <c r="B1499" s="5" t="s">
        <v>35</v>
      </c>
      <c r="C1499" s="6">
        <v>418030000516808</v>
      </c>
      <c r="D1499" s="7">
        <v>8909039388</v>
      </c>
      <c r="E1499" s="7">
        <v>9000642385</v>
      </c>
      <c r="F1499" s="8">
        <v>171742042001</v>
      </c>
      <c r="G1499" s="9" t="s">
        <v>71</v>
      </c>
      <c r="H1499" s="10">
        <v>22155</v>
      </c>
      <c r="I1499" s="9">
        <v>20101027</v>
      </c>
      <c r="J1499" s="11" t="s">
        <v>0</v>
      </c>
      <c r="K1499" s="9" t="s">
        <v>0</v>
      </c>
      <c r="L1499" s="9" t="s">
        <v>8</v>
      </c>
    </row>
    <row r="1500" spans="1:12" x14ac:dyDescent="0.25">
      <c r="A1500" s="5" t="s">
        <v>1657</v>
      </c>
      <c r="B1500" s="5" t="s">
        <v>35</v>
      </c>
      <c r="C1500" s="6">
        <v>418030000516851</v>
      </c>
      <c r="D1500" s="7">
        <v>9000366285</v>
      </c>
      <c r="E1500" s="7">
        <v>9779239</v>
      </c>
      <c r="F1500" s="8">
        <v>170012041010</v>
      </c>
      <c r="G1500" s="9" t="s">
        <v>43</v>
      </c>
      <c r="H1500" s="10">
        <v>150000</v>
      </c>
      <c r="I1500" s="9">
        <v>20101028</v>
      </c>
      <c r="J1500" s="11" t="s">
        <v>0</v>
      </c>
      <c r="K1500" s="9" t="s">
        <v>0</v>
      </c>
      <c r="L1500" s="9" t="s">
        <v>8</v>
      </c>
    </row>
    <row r="1501" spans="1:12" x14ac:dyDescent="0.25">
      <c r="A1501" s="5" t="s">
        <v>1658</v>
      </c>
      <c r="B1501" s="5" t="s">
        <v>35</v>
      </c>
      <c r="C1501" s="6">
        <v>418030000516854</v>
      </c>
      <c r="D1501" s="7">
        <v>30308573</v>
      </c>
      <c r="E1501" s="7">
        <v>9779239</v>
      </c>
      <c r="F1501" s="8">
        <v>170012041002</v>
      </c>
      <c r="G1501" s="9" t="s">
        <v>54</v>
      </c>
      <c r="H1501" s="10">
        <v>69000</v>
      </c>
      <c r="I1501" s="9">
        <v>20101028</v>
      </c>
      <c r="J1501" s="11" t="s">
        <v>0</v>
      </c>
      <c r="K1501" s="9" t="s">
        <v>0</v>
      </c>
      <c r="L1501" s="9" t="s">
        <v>8</v>
      </c>
    </row>
    <row r="1502" spans="1:12" x14ac:dyDescent="0.25">
      <c r="A1502" s="5" t="s">
        <v>1659</v>
      </c>
      <c r="B1502" s="5" t="s">
        <v>35</v>
      </c>
      <c r="C1502" s="6">
        <v>418030000516984</v>
      </c>
      <c r="D1502" s="7">
        <v>30391951</v>
      </c>
      <c r="E1502" s="7">
        <v>75075005</v>
      </c>
      <c r="F1502" s="8">
        <v>170012040009</v>
      </c>
      <c r="G1502" s="9" t="s">
        <v>55</v>
      </c>
      <c r="H1502" s="10">
        <v>50000</v>
      </c>
      <c r="I1502" s="9">
        <v>20101029</v>
      </c>
      <c r="J1502" s="11" t="s">
        <v>0</v>
      </c>
      <c r="K1502" s="9" t="s">
        <v>0</v>
      </c>
      <c r="L1502" s="9" t="s">
        <v>8</v>
      </c>
    </row>
    <row r="1503" spans="1:12" x14ac:dyDescent="0.25">
      <c r="A1503" s="5" t="s">
        <v>1660</v>
      </c>
      <c r="B1503" s="5" t="s">
        <v>35</v>
      </c>
      <c r="C1503" s="6">
        <v>418030000516987</v>
      </c>
      <c r="D1503" s="7">
        <v>3177009</v>
      </c>
      <c r="E1503" s="7">
        <v>16225209</v>
      </c>
      <c r="F1503" s="8">
        <v>170012040009</v>
      </c>
      <c r="G1503" s="9" t="s">
        <v>55</v>
      </c>
      <c r="H1503" s="10">
        <v>200000</v>
      </c>
      <c r="I1503" s="9">
        <v>20101029</v>
      </c>
      <c r="J1503" s="11" t="s">
        <v>0</v>
      </c>
      <c r="K1503" s="9" t="s">
        <v>0</v>
      </c>
      <c r="L1503" s="9" t="s">
        <v>8</v>
      </c>
    </row>
    <row r="1504" spans="1:12" x14ac:dyDescent="0.25">
      <c r="A1504" s="5" t="s">
        <v>1661</v>
      </c>
      <c r="B1504" s="5" t="s">
        <v>35</v>
      </c>
      <c r="C1504" s="6">
        <v>418030000517015</v>
      </c>
      <c r="D1504" s="7">
        <v>8001973819</v>
      </c>
      <c r="E1504" s="7">
        <v>79152</v>
      </c>
      <c r="F1504" s="8">
        <v>170012048001</v>
      </c>
      <c r="G1504" s="9" t="s">
        <v>45</v>
      </c>
      <c r="H1504" s="10">
        <v>100000</v>
      </c>
      <c r="I1504" s="9">
        <v>20101029</v>
      </c>
      <c r="J1504" s="11" t="s">
        <v>0</v>
      </c>
      <c r="K1504" s="9" t="s">
        <v>0</v>
      </c>
      <c r="L1504" s="9" t="s">
        <v>8</v>
      </c>
    </row>
    <row r="1505" spans="1:12" x14ac:dyDescent="0.25">
      <c r="A1505" s="5" t="s">
        <v>1662</v>
      </c>
      <c r="B1505" s="5" t="s">
        <v>35</v>
      </c>
      <c r="C1505" s="6">
        <v>418030000517059</v>
      </c>
      <c r="D1505" s="7">
        <v>9001069037</v>
      </c>
      <c r="E1505" s="7">
        <v>4304134</v>
      </c>
      <c r="F1505" s="8">
        <v>170012041001</v>
      </c>
      <c r="G1505" s="9" t="s">
        <v>41</v>
      </c>
      <c r="H1505" s="10">
        <v>132934</v>
      </c>
      <c r="I1505" s="9">
        <v>20101029</v>
      </c>
      <c r="J1505" s="11" t="s">
        <v>0</v>
      </c>
      <c r="K1505" s="9" t="s">
        <v>0</v>
      </c>
      <c r="L1505" s="9" t="s">
        <v>8</v>
      </c>
    </row>
    <row r="1506" spans="1:12" x14ac:dyDescent="0.25">
      <c r="A1506" s="5" t="s">
        <v>1663</v>
      </c>
      <c r="B1506" s="5" t="s">
        <v>35</v>
      </c>
      <c r="C1506" s="6">
        <v>418030000517215</v>
      </c>
      <c r="D1506" s="7">
        <v>8100059148</v>
      </c>
      <c r="E1506" s="7">
        <v>24383052</v>
      </c>
      <c r="F1506" s="8">
        <v>170012041002</v>
      </c>
      <c r="G1506" s="9" t="s">
        <v>54</v>
      </c>
      <c r="H1506" s="10">
        <v>251217</v>
      </c>
      <c r="I1506" s="9">
        <v>20101029</v>
      </c>
      <c r="J1506" s="11" t="s">
        <v>0</v>
      </c>
      <c r="K1506" s="9" t="s">
        <v>0</v>
      </c>
      <c r="L1506" s="9" t="s">
        <v>8</v>
      </c>
    </row>
    <row r="1507" spans="1:12" x14ac:dyDescent="0.25">
      <c r="A1507" s="5" t="s">
        <v>1664</v>
      </c>
      <c r="B1507" s="5" t="s">
        <v>35</v>
      </c>
      <c r="C1507" s="6">
        <v>418030000517231</v>
      </c>
      <c r="D1507" s="7">
        <v>9002455577</v>
      </c>
      <c r="E1507" s="7">
        <v>25093641</v>
      </c>
      <c r="F1507" s="8">
        <v>170012041003</v>
      </c>
      <c r="G1507" s="9" t="s">
        <v>58</v>
      </c>
      <c r="H1507" s="10">
        <v>177094</v>
      </c>
      <c r="I1507" s="9">
        <v>20101029</v>
      </c>
      <c r="J1507" s="11" t="s">
        <v>0</v>
      </c>
      <c r="K1507" s="9" t="s">
        <v>0</v>
      </c>
      <c r="L1507" s="9" t="s">
        <v>8</v>
      </c>
    </row>
    <row r="1508" spans="1:12" x14ac:dyDescent="0.25">
      <c r="A1508" s="5" t="s">
        <v>1665</v>
      </c>
      <c r="B1508" s="5" t="s">
        <v>35</v>
      </c>
      <c r="C1508" s="6">
        <v>418030000517532</v>
      </c>
      <c r="D1508" s="7">
        <v>10264195</v>
      </c>
      <c r="E1508" s="7">
        <v>94304984</v>
      </c>
      <c r="F1508" s="8">
        <v>170012041006</v>
      </c>
      <c r="G1508" s="9" t="s">
        <v>60</v>
      </c>
      <c r="H1508" s="10">
        <v>124115</v>
      </c>
      <c r="I1508" s="9">
        <v>20101029</v>
      </c>
      <c r="J1508" s="11" t="s">
        <v>0</v>
      </c>
      <c r="K1508" s="9" t="s">
        <v>0</v>
      </c>
      <c r="L1508" s="9" t="s">
        <v>8</v>
      </c>
    </row>
    <row r="1509" spans="1:12" x14ac:dyDescent="0.25">
      <c r="A1509" s="5" t="s">
        <v>1666</v>
      </c>
      <c r="B1509" s="5" t="s">
        <v>35</v>
      </c>
      <c r="C1509" s="6">
        <v>418030000517545</v>
      </c>
      <c r="D1509" s="7">
        <v>75068872</v>
      </c>
      <c r="E1509" s="7">
        <v>9847419</v>
      </c>
      <c r="F1509" s="8">
        <v>170012041008</v>
      </c>
      <c r="G1509" s="9" t="s">
        <v>65</v>
      </c>
      <c r="H1509" s="10">
        <v>142861</v>
      </c>
      <c r="I1509" s="9">
        <v>20101029</v>
      </c>
      <c r="J1509" s="11" t="s">
        <v>0</v>
      </c>
      <c r="K1509" s="9" t="s">
        <v>0</v>
      </c>
      <c r="L1509" s="9" t="s">
        <v>8</v>
      </c>
    </row>
    <row r="1510" spans="1:12" x14ac:dyDescent="0.25">
      <c r="A1510" s="5" t="s">
        <v>1667</v>
      </c>
      <c r="B1510" s="5" t="s">
        <v>35</v>
      </c>
      <c r="C1510" s="6">
        <v>418030000517587</v>
      </c>
      <c r="D1510" s="7">
        <v>8100066692</v>
      </c>
      <c r="E1510" s="7">
        <v>75096626</v>
      </c>
      <c r="F1510" s="8">
        <v>170012041003</v>
      </c>
      <c r="G1510" s="9" t="s">
        <v>58</v>
      </c>
      <c r="H1510" s="10">
        <v>114742</v>
      </c>
      <c r="I1510" s="9">
        <v>20101029</v>
      </c>
      <c r="J1510" s="11" t="s">
        <v>0</v>
      </c>
      <c r="K1510" s="9" t="s">
        <v>0</v>
      </c>
      <c r="L1510" s="9" t="s">
        <v>8</v>
      </c>
    </row>
    <row r="1511" spans="1:12" x14ac:dyDescent="0.25">
      <c r="A1511" s="5" t="s">
        <v>1668</v>
      </c>
      <c r="B1511" s="5" t="s">
        <v>35</v>
      </c>
      <c r="C1511" s="6">
        <v>418030000517708</v>
      </c>
      <c r="D1511" s="7">
        <v>24325995</v>
      </c>
      <c r="E1511" s="7">
        <v>75093240</v>
      </c>
      <c r="F1511" s="8">
        <v>170012030001</v>
      </c>
      <c r="G1511" s="9" t="s">
        <v>47</v>
      </c>
      <c r="H1511" s="10">
        <v>515000</v>
      </c>
      <c r="I1511" s="9">
        <v>20101102</v>
      </c>
      <c r="J1511" s="11" t="s">
        <v>0</v>
      </c>
      <c r="K1511" s="9" t="s">
        <v>0</v>
      </c>
      <c r="L1511" s="9" t="s">
        <v>8</v>
      </c>
    </row>
    <row r="1512" spans="1:12" x14ac:dyDescent="0.25">
      <c r="A1512" s="5" t="s">
        <v>1669</v>
      </c>
      <c r="B1512" s="5" t="s">
        <v>35</v>
      </c>
      <c r="C1512" s="6">
        <v>418030000517910</v>
      </c>
      <c r="D1512" s="7">
        <v>10261768</v>
      </c>
      <c r="E1512" s="7">
        <v>10283818</v>
      </c>
      <c r="F1512" s="8">
        <v>170012041005</v>
      </c>
      <c r="G1512" s="9" t="s">
        <v>48</v>
      </c>
      <c r="H1512" s="10">
        <v>58200</v>
      </c>
      <c r="I1512" s="9">
        <v>20101103</v>
      </c>
      <c r="J1512" s="11" t="s">
        <v>0</v>
      </c>
      <c r="K1512" s="9" t="s">
        <v>0</v>
      </c>
      <c r="L1512" s="9" t="s">
        <v>8</v>
      </c>
    </row>
    <row r="1513" spans="1:12" x14ac:dyDescent="0.25">
      <c r="A1513" s="5" t="s">
        <v>1670</v>
      </c>
      <c r="B1513" s="5" t="s">
        <v>35</v>
      </c>
      <c r="C1513" s="6">
        <v>418030000517997</v>
      </c>
      <c r="D1513" s="7">
        <v>9002287414</v>
      </c>
      <c r="E1513" s="7">
        <v>1336003</v>
      </c>
      <c r="F1513" s="8">
        <v>170012041009</v>
      </c>
      <c r="G1513" s="9" t="s">
        <v>63</v>
      </c>
      <c r="H1513" s="10">
        <v>69542</v>
      </c>
      <c r="I1513" s="9">
        <v>20101103</v>
      </c>
      <c r="J1513" s="11" t="s">
        <v>0</v>
      </c>
      <c r="K1513" s="9" t="s">
        <v>0</v>
      </c>
      <c r="L1513" s="9" t="s">
        <v>8</v>
      </c>
    </row>
    <row r="1514" spans="1:12" x14ac:dyDescent="0.25">
      <c r="A1514" s="5" t="s">
        <v>1671</v>
      </c>
      <c r="B1514" s="5" t="s">
        <v>35</v>
      </c>
      <c r="C1514" s="6">
        <v>418030000518022</v>
      </c>
      <c r="D1514" s="7">
        <v>8100065551</v>
      </c>
      <c r="E1514" s="7">
        <v>10223974</v>
      </c>
      <c r="F1514" s="8">
        <v>170012041005</v>
      </c>
      <c r="G1514" s="9" t="s">
        <v>48</v>
      </c>
      <c r="H1514" s="10">
        <v>225903</v>
      </c>
      <c r="I1514" s="9">
        <v>20101103</v>
      </c>
      <c r="J1514" s="11" t="s">
        <v>0</v>
      </c>
      <c r="K1514" s="9" t="s">
        <v>0</v>
      </c>
      <c r="L1514" s="9" t="s">
        <v>8</v>
      </c>
    </row>
    <row r="1515" spans="1:12" x14ac:dyDescent="0.25">
      <c r="A1515" s="5" t="s">
        <v>1672</v>
      </c>
      <c r="B1515" s="5" t="s">
        <v>35</v>
      </c>
      <c r="C1515" s="6">
        <v>418030000518071</v>
      </c>
      <c r="D1515" s="7">
        <v>15957390</v>
      </c>
      <c r="E1515" s="7">
        <v>24314358</v>
      </c>
      <c r="F1515" s="8">
        <v>170012041001</v>
      </c>
      <c r="G1515" s="9" t="s">
        <v>41</v>
      </c>
      <c r="H1515" s="10">
        <v>105274</v>
      </c>
      <c r="I1515" s="9">
        <v>20101103</v>
      </c>
      <c r="J1515" s="11" t="s">
        <v>0</v>
      </c>
      <c r="K1515" s="9" t="s">
        <v>0</v>
      </c>
      <c r="L1515" s="9" t="s">
        <v>8</v>
      </c>
    </row>
    <row r="1516" spans="1:12" x14ac:dyDescent="0.25">
      <c r="A1516" s="5" t="s">
        <v>1673</v>
      </c>
      <c r="B1516" s="5" t="s">
        <v>35</v>
      </c>
      <c r="C1516" s="6">
        <v>418030000518079</v>
      </c>
      <c r="D1516" s="7">
        <v>9001069037</v>
      </c>
      <c r="E1516" s="7">
        <v>24365796</v>
      </c>
      <c r="F1516" s="8">
        <v>170012041005</v>
      </c>
      <c r="G1516" s="9" t="s">
        <v>48</v>
      </c>
      <c r="H1516" s="10">
        <v>154044</v>
      </c>
      <c r="I1516" s="9">
        <v>20101103</v>
      </c>
      <c r="J1516" s="11" t="s">
        <v>0</v>
      </c>
      <c r="K1516" s="9" t="s">
        <v>0</v>
      </c>
      <c r="L1516" s="9" t="s">
        <v>8</v>
      </c>
    </row>
    <row r="1517" spans="1:12" x14ac:dyDescent="0.25">
      <c r="A1517" s="5" t="s">
        <v>1674</v>
      </c>
      <c r="B1517" s="5" t="s">
        <v>35</v>
      </c>
      <c r="C1517" s="6">
        <v>418030000518208</v>
      </c>
      <c r="D1517" s="7">
        <v>10221267</v>
      </c>
      <c r="E1517" s="7">
        <v>25233844</v>
      </c>
      <c r="F1517" s="8">
        <v>170012041002</v>
      </c>
      <c r="G1517" s="9" t="s">
        <v>54</v>
      </c>
      <c r="H1517" s="10">
        <v>2004</v>
      </c>
      <c r="I1517" s="9">
        <v>20101103</v>
      </c>
      <c r="J1517" s="11" t="s">
        <v>0</v>
      </c>
      <c r="K1517" s="9" t="s">
        <v>0</v>
      </c>
      <c r="L1517" s="9" t="s">
        <v>8</v>
      </c>
    </row>
    <row r="1518" spans="1:12" x14ac:dyDescent="0.25">
      <c r="A1518" s="5" t="s">
        <v>1675</v>
      </c>
      <c r="B1518" s="5" t="s">
        <v>35</v>
      </c>
      <c r="C1518" s="6">
        <v>418030000518239</v>
      </c>
      <c r="D1518" s="7">
        <v>30338225</v>
      </c>
      <c r="E1518" s="7">
        <v>30281011</v>
      </c>
      <c r="F1518" s="8">
        <v>170012041002</v>
      </c>
      <c r="G1518" s="9" t="s">
        <v>54</v>
      </c>
      <c r="H1518" s="10">
        <v>66422</v>
      </c>
      <c r="I1518" s="9">
        <v>20101103</v>
      </c>
      <c r="J1518" s="11" t="s">
        <v>0</v>
      </c>
      <c r="K1518" s="9" t="s">
        <v>0</v>
      </c>
      <c r="L1518" s="9" t="s">
        <v>8</v>
      </c>
    </row>
    <row r="1519" spans="1:12" x14ac:dyDescent="0.25">
      <c r="A1519" s="5" t="s">
        <v>1676</v>
      </c>
      <c r="B1519" s="5" t="s">
        <v>35</v>
      </c>
      <c r="C1519" s="6">
        <v>418030000518253</v>
      </c>
      <c r="D1519" s="7">
        <v>10268712</v>
      </c>
      <c r="E1519" s="7">
        <v>25098159</v>
      </c>
      <c r="F1519" s="8">
        <v>170012041003</v>
      </c>
      <c r="G1519" s="9" t="s">
        <v>58</v>
      </c>
      <c r="H1519" s="10">
        <v>13202</v>
      </c>
      <c r="I1519" s="9">
        <v>20101103</v>
      </c>
      <c r="J1519" s="11" t="s">
        <v>0</v>
      </c>
      <c r="K1519" s="9" t="s">
        <v>0</v>
      </c>
      <c r="L1519" s="9" t="s">
        <v>8</v>
      </c>
    </row>
    <row r="1520" spans="1:12" x14ac:dyDescent="0.25">
      <c r="A1520" s="5" t="s">
        <v>1677</v>
      </c>
      <c r="B1520" s="5" t="s">
        <v>35</v>
      </c>
      <c r="C1520" s="6">
        <v>418030000518373</v>
      </c>
      <c r="D1520" s="7">
        <v>8600073354</v>
      </c>
      <c r="E1520" s="7">
        <v>25233678</v>
      </c>
      <c r="F1520" s="8">
        <v>170012041001</v>
      </c>
      <c r="G1520" s="9" t="s">
        <v>41</v>
      </c>
      <c r="H1520" s="10">
        <v>15068</v>
      </c>
      <c r="I1520" s="9">
        <v>20101104</v>
      </c>
      <c r="J1520" s="11" t="s">
        <v>0</v>
      </c>
      <c r="K1520" s="9" t="s">
        <v>0</v>
      </c>
      <c r="L1520" s="9" t="s">
        <v>8</v>
      </c>
    </row>
    <row r="1521" spans="1:12" x14ac:dyDescent="0.25">
      <c r="A1521" s="5" t="s">
        <v>1678</v>
      </c>
      <c r="B1521" s="5" t="s">
        <v>35</v>
      </c>
      <c r="C1521" s="6">
        <v>418030000518456</v>
      </c>
      <c r="D1521" s="7">
        <v>41611869</v>
      </c>
      <c r="E1521" s="7">
        <v>8908010521</v>
      </c>
      <c r="F1521" s="8">
        <v>170012045004</v>
      </c>
      <c r="G1521" s="9" t="s">
        <v>84</v>
      </c>
      <c r="H1521" s="10">
        <v>25793743.52</v>
      </c>
      <c r="I1521" s="9">
        <v>20101104</v>
      </c>
      <c r="J1521" s="11" t="s">
        <v>0</v>
      </c>
      <c r="K1521" s="9" t="s">
        <v>0</v>
      </c>
      <c r="L1521" s="9" t="s">
        <v>8</v>
      </c>
    </row>
    <row r="1522" spans="1:12" x14ac:dyDescent="0.25">
      <c r="A1522" s="5" t="s">
        <v>1679</v>
      </c>
      <c r="B1522" s="5" t="s">
        <v>35</v>
      </c>
      <c r="C1522" s="6">
        <v>418030000518461</v>
      </c>
      <c r="D1522" s="7">
        <v>10263205</v>
      </c>
      <c r="E1522" s="7">
        <v>30230578</v>
      </c>
      <c r="F1522" s="8">
        <v>170012041001</v>
      </c>
      <c r="G1522" s="9" t="s">
        <v>41</v>
      </c>
      <c r="H1522" s="10">
        <v>401288</v>
      </c>
      <c r="I1522" s="9">
        <v>20101104</v>
      </c>
      <c r="J1522" s="11" t="s">
        <v>0</v>
      </c>
      <c r="K1522" s="9" t="s">
        <v>0</v>
      </c>
      <c r="L1522" s="9" t="s">
        <v>8</v>
      </c>
    </row>
    <row r="1523" spans="1:12" x14ac:dyDescent="0.25">
      <c r="A1523" s="5" t="s">
        <v>1680</v>
      </c>
      <c r="B1523" s="5" t="s">
        <v>35</v>
      </c>
      <c r="C1523" s="6">
        <v>418030000518464</v>
      </c>
      <c r="D1523" s="7">
        <v>75082738</v>
      </c>
      <c r="E1523" s="7">
        <v>30406158</v>
      </c>
      <c r="F1523" s="8">
        <v>170012041003</v>
      </c>
      <c r="G1523" s="9" t="s">
        <v>58</v>
      </c>
      <c r="H1523" s="10">
        <v>16738</v>
      </c>
      <c r="I1523" s="9">
        <v>20101104</v>
      </c>
      <c r="J1523" s="11" t="s">
        <v>0</v>
      </c>
      <c r="K1523" s="9" t="s">
        <v>0</v>
      </c>
      <c r="L1523" s="9" t="s">
        <v>8</v>
      </c>
    </row>
    <row r="1524" spans="1:12" x14ac:dyDescent="0.25">
      <c r="A1524" s="5" t="s">
        <v>1681</v>
      </c>
      <c r="B1524" s="5" t="s">
        <v>35</v>
      </c>
      <c r="C1524" s="6">
        <v>418030000518493</v>
      </c>
      <c r="D1524" s="7">
        <v>860007647</v>
      </c>
      <c r="E1524" s="7">
        <v>19095842</v>
      </c>
      <c r="F1524" s="8">
        <v>170012041003</v>
      </c>
      <c r="G1524" s="9" t="s">
        <v>58</v>
      </c>
      <c r="H1524" s="10">
        <v>263736</v>
      </c>
      <c r="I1524" s="9">
        <v>20101104</v>
      </c>
      <c r="J1524" s="11" t="s">
        <v>0</v>
      </c>
      <c r="K1524" s="9" t="s">
        <v>0</v>
      </c>
      <c r="L1524" s="9" t="s">
        <v>8</v>
      </c>
    </row>
    <row r="1525" spans="1:12" x14ac:dyDescent="0.25">
      <c r="A1525" s="5" t="s">
        <v>1682</v>
      </c>
      <c r="B1525" s="5" t="s">
        <v>35</v>
      </c>
      <c r="C1525" s="6">
        <v>418030000518531</v>
      </c>
      <c r="D1525" s="7">
        <v>19344525</v>
      </c>
      <c r="E1525" s="7">
        <v>30238913</v>
      </c>
      <c r="F1525" s="8">
        <v>170012041001</v>
      </c>
      <c r="G1525" s="9" t="s">
        <v>41</v>
      </c>
      <c r="H1525" s="10">
        <v>15020</v>
      </c>
      <c r="I1525" s="9">
        <v>20101104</v>
      </c>
      <c r="J1525" s="11" t="s">
        <v>0</v>
      </c>
      <c r="K1525" s="9" t="s">
        <v>0</v>
      </c>
      <c r="L1525" s="9" t="s">
        <v>8</v>
      </c>
    </row>
    <row r="1526" spans="1:12" x14ac:dyDescent="0.25">
      <c r="A1526" s="5" t="s">
        <v>1683</v>
      </c>
      <c r="B1526" s="5" t="s">
        <v>35</v>
      </c>
      <c r="C1526" s="6">
        <v>418030000519005</v>
      </c>
      <c r="D1526" s="7">
        <v>8600358275</v>
      </c>
      <c r="E1526" s="7">
        <v>30232014</v>
      </c>
      <c r="F1526" s="8">
        <v>170012041002</v>
      </c>
      <c r="G1526" s="9" t="s">
        <v>54</v>
      </c>
      <c r="H1526" s="10">
        <v>37000</v>
      </c>
      <c r="I1526" s="9">
        <v>20101105</v>
      </c>
      <c r="J1526" s="11" t="s">
        <v>0</v>
      </c>
      <c r="K1526" s="9" t="s">
        <v>0</v>
      </c>
      <c r="L1526" s="9" t="s">
        <v>8</v>
      </c>
    </row>
    <row r="1527" spans="1:12" x14ac:dyDescent="0.25">
      <c r="A1527" s="5" t="s">
        <v>1684</v>
      </c>
      <c r="B1527" s="5" t="s">
        <v>35</v>
      </c>
      <c r="C1527" s="6">
        <v>418030000519322</v>
      </c>
      <c r="D1527" s="7">
        <v>19344525</v>
      </c>
      <c r="E1527" s="7">
        <v>10251764</v>
      </c>
      <c r="F1527" s="8">
        <v>170012041005</v>
      </c>
      <c r="G1527" s="9" t="s">
        <v>48</v>
      </c>
      <c r="H1527" s="10">
        <v>10400</v>
      </c>
      <c r="I1527" s="9">
        <v>20101108</v>
      </c>
      <c r="J1527" s="11" t="s">
        <v>0</v>
      </c>
      <c r="K1527" s="9" t="s">
        <v>0</v>
      </c>
      <c r="L1527" s="9" t="s">
        <v>8</v>
      </c>
    </row>
    <row r="1528" spans="1:12" x14ac:dyDescent="0.25">
      <c r="A1528" s="5" t="s">
        <v>1685</v>
      </c>
      <c r="B1528" s="5" t="s">
        <v>35</v>
      </c>
      <c r="C1528" s="6">
        <v>418030000519439</v>
      </c>
      <c r="D1528" s="7">
        <v>800149457</v>
      </c>
      <c r="E1528" s="7">
        <v>9970523</v>
      </c>
      <c r="F1528" s="8">
        <v>170012041001</v>
      </c>
      <c r="G1528" s="9" t="s">
        <v>41</v>
      </c>
      <c r="H1528" s="10">
        <v>81188</v>
      </c>
      <c r="I1528" s="9">
        <v>20101108</v>
      </c>
      <c r="J1528" s="11" t="s">
        <v>0</v>
      </c>
      <c r="K1528" s="9" t="s">
        <v>0</v>
      </c>
      <c r="L1528" s="9" t="s">
        <v>8</v>
      </c>
    </row>
    <row r="1529" spans="1:12" x14ac:dyDescent="0.25">
      <c r="A1529" s="5" t="s">
        <v>1686</v>
      </c>
      <c r="B1529" s="5" t="s">
        <v>35</v>
      </c>
      <c r="C1529" s="6">
        <v>418030000519570</v>
      </c>
      <c r="D1529" s="7">
        <v>10220553</v>
      </c>
      <c r="E1529" s="7">
        <v>10252484</v>
      </c>
      <c r="F1529" s="8">
        <v>170012041001</v>
      </c>
      <c r="G1529" s="9" t="s">
        <v>41</v>
      </c>
      <c r="H1529" s="10">
        <v>270927</v>
      </c>
      <c r="I1529" s="9">
        <v>20101108</v>
      </c>
      <c r="J1529" s="11" t="s">
        <v>0</v>
      </c>
      <c r="K1529" s="9" t="s">
        <v>0</v>
      </c>
      <c r="L1529" s="9" t="s">
        <v>8</v>
      </c>
    </row>
    <row r="1530" spans="1:12" x14ac:dyDescent="0.25">
      <c r="A1530" s="5" t="s">
        <v>1687</v>
      </c>
      <c r="B1530" s="5" t="s">
        <v>35</v>
      </c>
      <c r="C1530" s="6">
        <v>418030000519593</v>
      </c>
      <c r="D1530" s="7">
        <v>8600030201</v>
      </c>
      <c r="E1530" s="7">
        <v>10248766</v>
      </c>
      <c r="F1530" s="8">
        <v>170012041006</v>
      </c>
      <c r="G1530" s="9" t="s">
        <v>60</v>
      </c>
      <c r="H1530" s="10">
        <v>190000</v>
      </c>
      <c r="I1530" s="9">
        <v>20101108</v>
      </c>
      <c r="J1530" s="11" t="s">
        <v>0</v>
      </c>
      <c r="K1530" s="9" t="s">
        <v>0</v>
      </c>
      <c r="L1530" s="9" t="s">
        <v>8</v>
      </c>
    </row>
    <row r="1531" spans="1:12" x14ac:dyDescent="0.25">
      <c r="A1531" s="5" t="s">
        <v>1688</v>
      </c>
      <c r="B1531" s="5" t="s">
        <v>35</v>
      </c>
      <c r="C1531" s="6">
        <v>418030000519709</v>
      </c>
      <c r="D1531" s="7">
        <v>4323558</v>
      </c>
      <c r="E1531" s="7">
        <v>10249018</v>
      </c>
      <c r="F1531" s="8">
        <v>170012041005</v>
      </c>
      <c r="G1531" s="9" t="s">
        <v>48</v>
      </c>
      <c r="H1531" s="10">
        <v>20209</v>
      </c>
      <c r="I1531" s="9">
        <v>20101108</v>
      </c>
      <c r="J1531" s="11" t="s">
        <v>0</v>
      </c>
      <c r="K1531" s="9" t="s">
        <v>0</v>
      </c>
      <c r="L1531" s="9" t="s">
        <v>8</v>
      </c>
    </row>
    <row r="1532" spans="1:12" x14ac:dyDescent="0.25">
      <c r="A1532" s="5" t="s">
        <v>1689</v>
      </c>
      <c r="B1532" s="5" t="s">
        <v>35</v>
      </c>
      <c r="C1532" s="6">
        <v>418030000519900</v>
      </c>
      <c r="D1532" s="7">
        <v>8908069748</v>
      </c>
      <c r="E1532" s="7">
        <v>24836511</v>
      </c>
      <c r="F1532" s="8">
        <v>170012031002</v>
      </c>
      <c r="G1532" s="9" t="s">
        <v>42</v>
      </c>
      <c r="H1532" s="10">
        <v>272722</v>
      </c>
      <c r="I1532" s="9">
        <v>20101108</v>
      </c>
      <c r="J1532" s="11" t="s">
        <v>0</v>
      </c>
      <c r="K1532" s="9" t="s">
        <v>0</v>
      </c>
      <c r="L1532" s="9" t="s">
        <v>8</v>
      </c>
    </row>
    <row r="1533" spans="1:12" x14ac:dyDescent="0.25">
      <c r="A1533" s="5" t="s">
        <v>1690</v>
      </c>
      <c r="B1533" s="5" t="s">
        <v>35</v>
      </c>
      <c r="C1533" s="6">
        <v>418030000519904</v>
      </c>
      <c r="D1533" s="7">
        <v>1381791</v>
      </c>
      <c r="E1533" s="7">
        <v>24955855</v>
      </c>
      <c r="F1533" s="8">
        <v>170012041001</v>
      </c>
      <c r="G1533" s="9" t="s">
        <v>41</v>
      </c>
      <c r="H1533" s="10">
        <v>240145</v>
      </c>
      <c r="I1533" s="9">
        <v>20101108</v>
      </c>
      <c r="J1533" s="11" t="s">
        <v>0</v>
      </c>
      <c r="K1533" s="9" t="s">
        <v>0</v>
      </c>
      <c r="L1533" s="9" t="s">
        <v>8</v>
      </c>
    </row>
    <row r="1534" spans="1:12" x14ac:dyDescent="0.25">
      <c r="A1534" s="5" t="s">
        <v>1691</v>
      </c>
      <c r="B1534" s="5" t="s">
        <v>35</v>
      </c>
      <c r="C1534" s="6">
        <v>418030000519962</v>
      </c>
      <c r="D1534" s="7">
        <v>10278337</v>
      </c>
      <c r="E1534" s="7">
        <v>10233597</v>
      </c>
      <c r="F1534" s="8">
        <v>170012041006</v>
      </c>
      <c r="G1534" s="9" t="s">
        <v>60</v>
      </c>
      <c r="H1534" s="10">
        <v>83033</v>
      </c>
      <c r="I1534" s="9">
        <v>20101109</v>
      </c>
      <c r="J1534" s="11" t="s">
        <v>0</v>
      </c>
      <c r="K1534" s="9" t="s">
        <v>0</v>
      </c>
      <c r="L1534" s="9" t="s">
        <v>8</v>
      </c>
    </row>
    <row r="1535" spans="1:12" x14ac:dyDescent="0.25">
      <c r="A1535" s="5" t="s">
        <v>1692</v>
      </c>
      <c r="B1535" s="5" t="s">
        <v>35</v>
      </c>
      <c r="C1535" s="6">
        <v>418030000520008</v>
      </c>
      <c r="D1535" s="7">
        <v>93364512</v>
      </c>
      <c r="E1535" s="7">
        <v>93364512</v>
      </c>
      <c r="F1535" s="8">
        <v>170012030004</v>
      </c>
      <c r="G1535" s="9" t="s">
        <v>79</v>
      </c>
      <c r="H1535" s="10">
        <v>1000000</v>
      </c>
      <c r="I1535" s="9">
        <v>20101109</v>
      </c>
      <c r="J1535" s="11" t="s">
        <v>0</v>
      </c>
      <c r="K1535" s="9" t="s">
        <v>0</v>
      </c>
      <c r="L1535" s="9" t="s">
        <v>8</v>
      </c>
    </row>
    <row r="1536" spans="1:12" x14ac:dyDescent="0.25">
      <c r="A1536" s="5" t="s">
        <v>1693</v>
      </c>
      <c r="B1536" s="5" t="s">
        <v>35</v>
      </c>
      <c r="C1536" s="6">
        <v>418030000520036</v>
      </c>
      <c r="D1536" s="7">
        <v>75032738</v>
      </c>
      <c r="E1536" s="7">
        <v>75086761</v>
      </c>
      <c r="F1536" s="8">
        <v>170012041005</v>
      </c>
      <c r="G1536" s="9" t="s">
        <v>48</v>
      </c>
      <c r="H1536" s="10">
        <v>249616</v>
      </c>
      <c r="I1536" s="9">
        <v>20101109</v>
      </c>
      <c r="J1536" s="11" t="s">
        <v>0</v>
      </c>
      <c r="K1536" s="9" t="s">
        <v>0</v>
      </c>
      <c r="L1536" s="9" t="s">
        <v>8</v>
      </c>
    </row>
    <row r="1537" spans="1:12" x14ac:dyDescent="0.25">
      <c r="A1537" s="5" t="s">
        <v>1694</v>
      </c>
      <c r="B1537" s="5" t="s">
        <v>35</v>
      </c>
      <c r="C1537" s="6">
        <v>418030000520211</v>
      </c>
      <c r="D1537" s="7">
        <v>8600343137</v>
      </c>
      <c r="E1537" s="7">
        <v>10275586</v>
      </c>
      <c r="F1537" s="8">
        <v>170012031002</v>
      </c>
      <c r="G1537" s="9" t="s">
        <v>42</v>
      </c>
      <c r="H1537" s="10">
        <v>103252</v>
      </c>
      <c r="I1537" s="9">
        <v>20101109</v>
      </c>
      <c r="J1537" s="11" t="s">
        <v>0</v>
      </c>
      <c r="K1537" s="9" t="s">
        <v>0</v>
      </c>
      <c r="L1537" s="9" t="s">
        <v>8</v>
      </c>
    </row>
    <row r="1538" spans="1:12" x14ac:dyDescent="0.25">
      <c r="A1538" s="5" t="s">
        <v>1695</v>
      </c>
      <c r="B1538" s="5" t="s">
        <v>35</v>
      </c>
      <c r="C1538" s="6">
        <v>418030000520236</v>
      </c>
      <c r="D1538" s="7">
        <v>8600204349</v>
      </c>
      <c r="E1538" s="7">
        <v>10241031</v>
      </c>
      <c r="F1538" s="8">
        <v>170012031002</v>
      </c>
      <c r="G1538" s="9" t="s">
        <v>42</v>
      </c>
      <c r="H1538" s="10">
        <v>27856</v>
      </c>
      <c r="I1538" s="9">
        <v>20101109</v>
      </c>
      <c r="J1538" s="11" t="s">
        <v>0</v>
      </c>
      <c r="K1538" s="9" t="s">
        <v>0</v>
      </c>
      <c r="L1538" s="9" t="s">
        <v>8</v>
      </c>
    </row>
    <row r="1539" spans="1:12" x14ac:dyDescent="0.25">
      <c r="A1539" s="5" t="s">
        <v>1696</v>
      </c>
      <c r="B1539" s="5" t="s">
        <v>35</v>
      </c>
      <c r="C1539" s="6">
        <v>418030000520270</v>
      </c>
      <c r="D1539" s="7">
        <v>572589</v>
      </c>
      <c r="E1539" s="7">
        <v>572589</v>
      </c>
      <c r="F1539" s="8">
        <v>170012041005</v>
      </c>
      <c r="G1539" s="9" t="s">
        <v>48</v>
      </c>
      <c r="H1539" s="10">
        <v>1558</v>
      </c>
      <c r="I1539" s="9">
        <v>20101109</v>
      </c>
      <c r="J1539" s="11" t="s">
        <v>0</v>
      </c>
      <c r="K1539" s="9" t="s">
        <v>0</v>
      </c>
      <c r="L1539" s="9" t="s">
        <v>8</v>
      </c>
    </row>
    <row r="1540" spans="1:12" x14ac:dyDescent="0.25">
      <c r="A1540" s="5" t="s">
        <v>1697</v>
      </c>
      <c r="B1540" s="5" t="s">
        <v>35</v>
      </c>
      <c r="C1540" s="6">
        <v>418030000520305</v>
      </c>
      <c r="D1540" s="7">
        <v>30308573</v>
      </c>
      <c r="E1540" s="7">
        <v>10255472</v>
      </c>
      <c r="F1540" s="8">
        <v>170012041001</v>
      </c>
      <c r="G1540" s="9" t="s">
        <v>41</v>
      </c>
      <c r="H1540" s="10">
        <v>117900</v>
      </c>
      <c r="I1540" s="9">
        <v>20101109</v>
      </c>
      <c r="J1540" s="11" t="s">
        <v>0</v>
      </c>
      <c r="K1540" s="9" t="s">
        <v>0</v>
      </c>
      <c r="L1540" s="9" t="s">
        <v>8</v>
      </c>
    </row>
    <row r="1541" spans="1:12" x14ac:dyDescent="0.25">
      <c r="A1541" s="5" t="s">
        <v>1698</v>
      </c>
      <c r="B1541" s="5" t="s">
        <v>35</v>
      </c>
      <c r="C1541" s="6">
        <v>418030000520309</v>
      </c>
      <c r="D1541" s="7">
        <v>10000</v>
      </c>
      <c r="E1541" s="7">
        <v>24326395</v>
      </c>
      <c r="F1541" s="8">
        <v>170012041002</v>
      </c>
      <c r="G1541" s="9" t="s">
        <v>54</v>
      </c>
      <c r="H1541" s="10">
        <v>49821</v>
      </c>
      <c r="I1541" s="9">
        <v>20101109</v>
      </c>
      <c r="J1541" s="11" t="s">
        <v>0</v>
      </c>
      <c r="K1541" s="9" t="s">
        <v>0</v>
      </c>
      <c r="L1541" s="9" t="s">
        <v>8</v>
      </c>
    </row>
    <row r="1542" spans="1:12" x14ac:dyDescent="0.25">
      <c r="A1542" s="5" t="s">
        <v>1699</v>
      </c>
      <c r="B1542" s="5" t="s">
        <v>35</v>
      </c>
      <c r="C1542" s="6">
        <v>418030000520366</v>
      </c>
      <c r="D1542" s="7">
        <v>8001972684</v>
      </c>
      <c r="E1542" s="7">
        <v>4598812</v>
      </c>
      <c r="F1542" s="8">
        <v>170012031005</v>
      </c>
      <c r="G1542" s="9" t="s">
        <v>49</v>
      </c>
      <c r="H1542" s="10">
        <v>6.2</v>
      </c>
      <c r="I1542" s="9">
        <v>20101109</v>
      </c>
      <c r="J1542" s="11" t="s">
        <v>0</v>
      </c>
      <c r="K1542" s="9" t="s">
        <v>0</v>
      </c>
      <c r="L1542" s="9" t="s">
        <v>8</v>
      </c>
    </row>
    <row r="1543" spans="1:12" x14ac:dyDescent="0.25">
      <c r="A1543" s="5" t="s">
        <v>1700</v>
      </c>
      <c r="B1543" s="5" t="s">
        <v>35</v>
      </c>
      <c r="C1543" s="6">
        <v>418030000520457</v>
      </c>
      <c r="D1543" s="7">
        <v>10253387</v>
      </c>
      <c r="E1543" s="7">
        <v>30304024</v>
      </c>
      <c r="F1543" s="8">
        <v>170012041005</v>
      </c>
      <c r="G1543" s="9" t="s">
        <v>48</v>
      </c>
      <c r="H1543" s="10">
        <v>60806</v>
      </c>
      <c r="I1543" s="9">
        <v>20101110</v>
      </c>
      <c r="J1543" s="11" t="s">
        <v>0</v>
      </c>
      <c r="K1543" s="9" t="s">
        <v>0</v>
      </c>
      <c r="L1543" s="9" t="s">
        <v>8</v>
      </c>
    </row>
    <row r="1544" spans="1:12" x14ac:dyDescent="0.25">
      <c r="A1544" s="5" t="s">
        <v>1701</v>
      </c>
      <c r="B1544" s="5" t="s">
        <v>35</v>
      </c>
      <c r="C1544" s="6">
        <v>418030000520503</v>
      </c>
      <c r="D1544" s="7">
        <v>75041189</v>
      </c>
      <c r="E1544" s="7">
        <v>75037402</v>
      </c>
      <c r="F1544" s="8">
        <v>170012041001</v>
      </c>
      <c r="G1544" s="9" t="s">
        <v>41</v>
      </c>
      <c r="H1544" s="10">
        <v>14034</v>
      </c>
      <c r="I1544" s="9">
        <v>20101110</v>
      </c>
      <c r="J1544" s="11" t="s">
        <v>0</v>
      </c>
      <c r="K1544" s="9" t="s">
        <v>0</v>
      </c>
      <c r="L1544" s="9" t="s">
        <v>8</v>
      </c>
    </row>
    <row r="1545" spans="1:12" x14ac:dyDescent="0.25">
      <c r="A1545" s="5" t="s">
        <v>1702</v>
      </c>
      <c r="B1545" s="5" t="s">
        <v>35</v>
      </c>
      <c r="C1545" s="6">
        <v>418030000520538</v>
      </c>
      <c r="D1545" s="7">
        <v>30336162</v>
      </c>
      <c r="E1545" s="7">
        <v>4413744</v>
      </c>
      <c r="F1545" s="8">
        <v>170012033003</v>
      </c>
      <c r="G1545" s="9" t="s">
        <v>67</v>
      </c>
      <c r="H1545" s="10">
        <v>197236</v>
      </c>
      <c r="I1545" s="9">
        <v>20101111</v>
      </c>
      <c r="J1545" s="11" t="s">
        <v>0</v>
      </c>
      <c r="K1545" s="9" t="s">
        <v>0</v>
      </c>
      <c r="L1545" s="9" t="s">
        <v>8</v>
      </c>
    </row>
    <row r="1546" spans="1:12" x14ac:dyDescent="0.25">
      <c r="A1546" s="5" t="s">
        <v>1703</v>
      </c>
      <c r="B1546" s="5" t="s">
        <v>35</v>
      </c>
      <c r="C1546" s="6">
        <v>418030000520654</v>
      </c>
      <c r="D1546" s="7">
        <v>8090089069</v>
      </c>
      <c r="E1546" s="7">
        <v>10235744</v>
      </c>
      <c r="F1546" s="8">
        <v>170012041003</v>
      </c>
      <c r="G1546" s="9" t="s">
        <v>58</v>
      </c>
      <c r="H1546" s="10">
        <v>82438.84</v>
      </c>
      <c r="I1546" s="9">
        <v>20101111</v>
      </c>
      <c r="J1546" s="11" t="s">
        <v>0</v>
      </c>
      <c r="K1546" s="9" t="s">
        <v>0</v>
      </c>
      <c r="L1546" s="9" t="s">
        <v>8</v>
      </c>
    </row>
    <row r="1547" spans="1:12" x14ac:dyDescent="0.25">
      <c r="A1547" s="5" t="s">
        <v>1704</v>
      </c>
      <c r="B1547" s="5" t="s">
        <v>35</v>
      </c>
      <c r="C1547" s="6">
        <v>418030000520774</v>
      </c>
      <c r="D1547" s="7">
        <v>8001494575</v>
      </c>
      <c r="E1547" s="7">
        <v>10230650</v>
      </c>
      <c r="F1547" s="8">
        <v>170012041001</v>
      </c>
      <c r="G1547" s="9" t="s">
        <v>41</v>
      </c>
      <c r="H1547" s="10">
        <v>114416</v>
      </c>
      <c r="I1547" s="9">
        <v>20101111</v>
      </c>
      <c r="J1547" s="11" t="s">
        <v>0</v>
      </c>
      <c r="K1547" s="9" t="s">
        <v>0</v>
      </c>
      <c r="L1547" s="9" t="s">
        <v>8</v>
      </c>
    </row>
    <row r="1548" spans="1:12" x14ac:dyDescent="0.25">
      <c r="A1548" s="5" t="s">
        <v>1705</v>
      </c>
      <c r="B1548" s="5" t="s">
        <v>35</v>
      </c>
      <c r="C1548" s="6">
        <v>418030000520777</v>
      </c>
      <c r="D1548" s="7">
        <v>1025338</v>
      </c>
      <c r="E1548" s="7">
        <v>10230650</v>
      </c>
      <c r="F1548" s="8">
        <v>170012041001</v>
      </c>
      <c r="G1548" s="9" t="s">
        <v>41</v>
      </c>
      <c r="H1548" s="10">
        <v>25527</v>
      </c>
      <c r="I1548" s="9">
        <v>20101111</v>
      </c>
      <c r="J1548" s="11" t="s">
        <v>0</v>
      </c>
      <c r="K1548" s="9" t="s">
        <v>0</v>
      </c>
      <c r="L1548" s="9" t="s">
        <v>8</v>
      </c>
    </row>
    <row r="1549" spans="1:12" x14ac:dyDescent="0.25">
      <c r="A1549" s="5" t="s">
        <v>1706</v>
      </c>
      <c r="B1549" s="5" t="s">
        <v>35</v>
      </c>
      <c r="C1549" s="6">
        <v>418030000520780</v>
      </c>
      <c r="D1549" s="7">
        <v>9002556166</v>
      </c>
      <c r="E1549" s="7">
        <v>30303165</v>
      </c>
      <c r="F1549" s="8">
        <v>170012041004</v>
      </c>
      <c r="G1549" s="9" t="s">
        <v>46</v>
      </c>
      <c r="H1549" s="10">
        <v>177618</v>
      </c>
      <c r="I1549" s="9">
        <v>20101111</v>
      </c>
      <c r="J1549" s="11" t="s">
        <v>0</v>
      </c>
      <c r="K1549" s="9" t="s">
        <v>0</v>
      </c>
      <c r="L1549" s="9" t="s">
        <v>8</v>
      </c>
    </row>
    <row r="1550" spans="1:12" x14ac:dyDescent="0.25">
      <c r="A1550" s="5" t="s">
        <v>1707</v>
      </c>
      <c r="B1550" s="5" t="s">
        <v>35</v>
      </c>
      <c r="C1550" s="6">
        <v>418030000520826</v>
      </c>
      <c r="D1550" s="7">
        <v>8001494575</v>
      </c>
      <c r="E1550" s="7">
        <v>10279195</v>
      </c>
      <c r="F1550" s="8">
        <v>170012041009</v>
      </c>
      <c r="G1550" s="9" t="s">
        <v>63</v>
      </c>
      <c r="H1550" s="10">
        <v>103000</v>
      </c>
      <c r="I1550" s="9">
        <v>20101112</v>
      </c>
      <c r="J1550" s="11" t="s">
        <v>0</v>
      </c>
      <c r="K1550" s="9" t="s">
        <v>0</v>
      </c>
      <c r="L1550" s="9" t="s">
        <v>8</v>
      </c>
    </row>
    <row r="1551" spans="1:12" x14ac:dyDescent="0.25">
      <c r="A1551" s="5" t="s">
        <v>1708</v>
      </c>
      <c r="B1551" s="5" t="s">
        <v>35</v>
      </c>
      <c r="C1551" s="6">
        <v>418030000520844</v>
      </c>
      <c r="D1551" s="7">
        <v>4481931</v>
      </c>
      <c r="E1551" s="7">
        <v>4032691</v>
      </c>
      <c r="F1551" s="8">
        <v>170012041002</v>
      </c>
      <c r="G1551" s="9" t="s">
        <v>54</v>
      </c>
      <c r="H1551" s="10">
        <v>36200</v>
      </c>
      <c r="I1551" s="9">
        <v>20101112</v>
      </c>
      <c r="J1551" s="11" t="s">
        <v>0</v>
      </c>
      <c r="K1551" s="9" t="s">
        <v>0</v>
      </c>
      <c r="L1551" s="9" t="s">
        <v>8</v>
      </c>
    </row>
    <row r="1552" spans="1:12" x14ac:dyDescent="0.25">
      <c r="A1552" s="5" t="s">
        <v>1709</v>
      </c>
      <c r="B1552" s="5" t="s">
        <v>35</v>
      </c>
      <c r="C1552" s="6">
        <v>418030000520849</v>
      </c>
      <c r="D1552" s="7">
        <v>30280591</v>
      </c>
      <c r="E1552" s="7">
        <v>8999990017</v>
      </c>
      <c r="F1552" s="8">
        <v>170012031003</v>
      </c>
      <c r="G1552" s="9" t="s">
        <v>68</v>
      </c>
      <c r="H1552" s="10">
        <v>100000000</v>
      </c>
      <c r="I1552" s="9">
        <v>20101112</v>
      </c>
      <c r="J1552" s="11" t="s">
        <v>0</v>
      </c>
      <c r="K1552" s="9" t="s">
        <v>0</v>
      </c>
      <c r="L1552" s="9" t="s">
        <v>8</v>
      </c>
    </row>
    <row r="1553" spans="1:12" x14ac:dyDescent="0.25">
      <c r="A1553" s="5" t="s">
        <v>1710</v>
      </c>
      <c r="B1553" s="5" t="s">
        <v>35</v>
      </c>
      <c r="C1553" s="6">
        <v>418030000520850</v>
      </c>
      <c r="D1553" s="7">
        <v>24316407</v>
      </c>
      <c r="E1553" s="7">
        <v>8999990017</v>
      </c>
      <c r="F1553" s="8">
        <v>170012031003</v>
      </c>
      <c r="G1553" s="9" t="s">
        <v>68</v>
      </c>
      <c r="H1553" s="10">
        <v>132000000</v>
      </c>
      <c r="I1553" s="9">
        <v>20101112</v>
      </c>
      <c r="J1553" s="11" t="s">
        <v>0</v>
      </c>
      <c r="K1553" s="9" t="s">
        <v>0</v>
      </c>
      <c r="L1553" s="9" t="s">
        <v>8</v>
      </c>
    </row>
    <row r="1554" spans="1:12" x14ac:dyDescent="0.25">
      <c r="A1554" s="5" t="s">
        <v>1711</v>
      </c>
      <c r="B1554" s="5" t="s">
        <v>35</v>
      </c>
      <c r="C1554" s="6">
        <v>418030000520851</v>
      </c>
      <c r="D1554" s="7">
        <v>24388646</v>
      </c>
      <c r="E1554" s="7">
        <v>8999990017</v>
      </c>
      <c r="F1554" s="8">
        <v>170012031003</v>
      </c>
      <c r="G1554" s="9" t="s">
        <v>68</v>
      </c>
      <c r="H1554" s="10">
        <v>310000000</v>
      </c>
      <c r="I1554" s="9">
        <v>20101112</v>
      </c>
      <c r="J1554" s="11" t="s">
        <v>0</v>
      </c>
      <c r="K1554" s="9" t="s">
        <v>0</v>
      </c>
      <c r="L1554" s="9" t="s">
        <v>8</v>
      </c>
    </row>
    <row r="1555" spans="1:12" x14ac:dyDescent="0.25">
      <c r="A1555" s="5" t="s">
        <v>1712</v>
      </c>
      <c r="B1555" s="5" t="s">
        <v>35</v>
      </c>
      <c r="C1555" s="6">
        <v>418030000520853</v>
      </c>
      <c r="D1555" s="7">
        <v>24711715</v>
      </c>
      <c r="E1555" s="7">
        <v>8999990017</v>
      </c>
      <c r="F1555" s="8">
        <v>170012031003</v>
      </c>
      <c r="G1555" s="9" t="s">
        <v>68</v>
      </c>
      <c r="H1555" s="10">
        <v>80000000</v>
      </c>
      <c r="I1555" s="9">
        <v>20101112</v>
      </c>
      <c r="J1555" s="11" t="s">
        <v>0</v>
      </c>
      <c r="K1555" s="9" t="s">
        <v>0</v>
      </c>
      <c r="L1555" s="9" t="s">
        <v>8</v>
      </c>
    </row>
    <row r="1556" spans="1:12" x14ac:dyDescent="0.25">
      <c r="A1556" s="5" t="s">
        <v>1713</v>
      </c>
      <c r="B1556" s="5" t="s">
        <v>35</v>
      </c>
      <c r="C1556" s="6">
        <v>418030000520854</v>
      </c>
      <c r="D1556" s="7">
        <v>24366061</v>
      </c>
      <c r="E1556" s="7">
        <v>8999990017</v>
      </c>
      <c r="F1556" s="8">
        <v>170012031003</v>
      </c>
      <c r="G1556" s="9" t="s">
        <v>68</v>
      </c>
      <c r="H1556" s="10">
        <v>30000000</v>
      </c>
      <c r="I1556" s="9">
        <v>20101112</v>
      </c>
      <c r="J1556" s="11" t="s">
        <v>0</v>
      </c>
      <c r="K1556" s="9" t="s">
        <v>0</v>
      </c>
      <c r="L1556" s="9" t="s">
        <v>8</v>
      </c>
    </row>
    <row r="1557" spans="1:12" x14ac:dyDescent="0.25">
      <c r="A1557" s="5" t="s">
        <v>1714</v>
      </c>
      <c r="B1557" s="5" t="s">
        <v>35</v>
      </c>
      <c r="C1557" s="6">
        <v>418030000521016</v>
      </c>
      <c r="D1557" s="7">
        <v>1388990</v>
      </c>
      <c r="E1557" s="7">
        <v>30326925</v>
      </c>
      <c r="F1557" s="8">
        <v>170012041001</v>
      </c>
      <c r="G1557" s="9" t="s">
        <v>41</v>
      </c>
      <c r="H1557" s="10">
        <v>18500</v>
      </c>
      <c r="I1557" s="9">
        <v>20101117</v>
      </c>
      <c r="J1557" s="11" t="s">
        <v>0</v>
      </c>
      <c r="K1557" s="9" t="s">
        <v>0</v>
      </c>
      <c r="L1557" s="9" t="s">
        <v>8</v>
      </c>
    </row>
    <row r="1558" spans="1:12" x14ac:dyDescent="0.25">
      <c r="A1558" s="5" t="s">
        <v>1715</v>
      </c>
      <c r="B1558" s="5" t="s">
        <v>35</v>
      </c>
      <c r="C1558" s="6">
        <v>418030000521033</v>
      </c>
      <c r="D1558" s="7">
        <v>30236495</v>
      </c>
      <c r="E1558" s="7">
        <v>1017139337</v>
      </c>
      <c r="F1558" s="8">
        <v>170012041001</v>
      </c>
      <c r="G1558" s="9" t="s">
        <v>41</v>
      </c>
      <c r="H1558" s="10">
        <v>183521.37</v>
      </c>
      <c r="I1558" s="9">
        <v>20101117</v>
      </c>
      <c r="J1558" s="11" t="s">
        <v>0</v>
      </c>
      <c r="K1558" s="9" t="s">
        <v>0</v>
      </c>
      <c r="L1558" s="9" t="s">
        <v>8</v>
      </c>
    </row>
    <row r="1559" spans="1:12" x14ac:dyDescent="0.25">
      <c r="A1559" s="5" t="s">
        <v>1716</v>
      </c>
      <c r="B1559" s="5" t="s">
        <v>35</v>
      </c>
      <c r="C1559" s="6">
        <v>418030000521034</v>
      </c>
      <c r="D1559" s="7">
        <v>30236495</v>
      </c>
      <c r="E1559" s="7">
        <v>1017139337</v>
      </c>
      <c r="F1559" s="8">
        <v>170012041001</v>
      </c>
      <c r="G1559" s="9" t="s">
        <v>41</v>
      </c>
      <c r="H1559" s="10">
        <v>183521.37</v>
      </c>
      <c r="I1559" s="9">
        <v>20101117</v>
      </c>
      <c r="J1559" s="11" t="s">
        <v>0</v>
      </c>
      <c r="K1559" s="9" t="s">
        <v>0</v>
      </c>
      <c r="L1559" s="9" t="s">
        <v>8</v>
      </c>
    </row>
    <row r="1560" spans="1:12" x14ac:dyDescent="0.25">
      <c r="A1560" s="5" t="s">
        <v>1717</v>
      </c>
      <c r="B1560" s="5" t="s">
        <v>35</v>
      </c>
      <c r="C1560" s="6">
        <v>418030000521035</v>
      </c>
      <c r="D1560" s="7">
        <v>30236495</v>
      </c>
      <c r="E1560" s="7">
        <v>1017139337</v>
      </c>
      <c r="F1560" s="8">
        <v>170012041001</v>
      </c>
      <c r="G1560" s="9" t="s">
        <v>41</v>
      </c>
      <c r="H1560" s="10">
        <v>183521.37</v>
      </c>
      <c r="I1560" s="9">
        <v>20101117</v>
      </c>
      <c r="J1560" s="11" t="s">
        <v>0</v>
      </c>
      <c r="K1560" s="9" t="s">
        <v>0</v>
      </c>
      <c r="L1560" s="9" t="s">
        <v>8</v>
      </c>
    </row>
    <row r="1561" spans="1:12" x14ac:dyDescent="0.25">
      <c r="A1561" s="5" t="s">
        <v>1718</v>
      </c>
      <c r="B1561" s="5" t="s">
        <v>35</v>
      </c>
      <c r="C1561" s="6">
        <v>418030000521036</v>
      </c>
      <c r="D1561" s="7">
        <v>30236495</v>
      </c>
      <c r="E1561" s="7">
        <v>1017139337</v>
      </c>
      <c r="F1561" s="8">
        <v>170012041001</v>
      </c>
      <c r="G1561" s="9" t="s">
        <v>41</v>
      </c>
      <c r="H1561" s="10">
        <v>183521.37</v>
      </c>
      <c r="I1561" s="9">
        <v>20101117</v>
      </c>
      <c r="J1561" s="11" t="s">
        <v>0</v>
      </c>
      <c r="K1561" s="9" t="s">
        <v>0</v>
      </c>
      <c r="L1561" s="9" t="s">
        <v>8</v>
      </c>
    </row>
    <row r="1562" spans="1:12" x14ac:dyDescent="0.25">
      <c r="A1562" s="5" t="s">
        <v>1719</v>
      </c>
      <c r="B1562" s="5" t="s">
        <v>35</v>
      </c>
      <c r="C1562" s="6">
        <v>418030000521037</v>
      </c>
      <c r="D1562" s="7">
        <v>30236495</v>
      </c>
      <c r="E1562" s="7">
        <v>1017139337</v>
      </c>
      <c r="F1562" s="8">
        <v>170012041001</v>
      </c>
      <c r="G1562" s="9" t="s">
        <v>41</v>
      </c>
      <c r="H1562" s="10">
        <v>179901.37</v>
      </c>
      <c r="I1562" s="9">
        <v>20101117</v>
      </c>
      <c r="J1562" s="11" t="s">
        <v>0</v>
      </c>
      <c r="K1562" s="9" t="s">
        <v>0</v>
      </c>
      <c r="L1562" s="9" t="s">
        <v>8</v>
      </c>
    </row>
    <row r="1563" spans="1:12" x14ac:dyDescent="0.25">
      <c r="A1563" s="5" t="s">
        <v>1720</v>
      </c>
      <c r="B1563" s="5" t="s">
        <v>35</v>
      </c>
      <c r="C1563" s="6">
        <v>418030000521038</v>
      </c>
      <c r="D1563" s="7">
        <v>30236495</v>
      </c>
      <c r="E1563" s="7">
        <v>1017139337</v>
      </c>
      <c r="F1563" s="8">
        <v>170012041001</v>
      </c>
      <c r="G1563" s="9" t="s">
        <v>41</v>
      </c>
      <c r="H1563" s="10">
        <v>179901.37</v>
      </c>
      <c r="I1563" s="9">
        <v>20101117</v>
      </c>
      <c r="J1563" s="11" t="s">
        <v>0</v>
      </c>
      <c r="K1563" s="9" t="s">
        <v>0</v>
      </c>
      <c r="L1563" s="9" t="s">
        <v>8</v>
      </c>
    </row>
    <row r="1564" spans="1:12" x14ac:dyDescent="0.25">
      <c r="A1564" s="5" t="s">
        <v>1721</v>
      </c>
      <c r="B1564" s="5" t="s">
        <v>35</v>
      </c>
      <c r="C1564" s="6">
        <v>418030000521043</v>
      </c>
      <c r="D1564" s="7">
        <v>30236495</v>
      </c>
      <c r="E1564" s="7">
        <v>1017139337</v>
      </c>
      <c r="F1564" s="8">
        <v>170012041001</v>
      </c>
      <c r="G1564" s="9" t="s">
        <v>41</v>
      </c>
      <c r="H1564" s="10">
        <v>179901.37</v>
      </c>
      <c r="I1564" s="9">
        <v>20101117</v>
      </c>
      <c r="J1564" s="11" t="s">
        <v>0</v>
      </c>
      <c r="K1564" s="9" t="s">
        <v>0</v>
      </c>
      <c r="L1564" s="9" t="s">
        <v>8</v>
      </c>
    </row>
    <row r="1565" spans="1:12" x14ac:dyDescent="0.25">
      <c r="A1565" s="5" t="s">
        <v>1722</v>
      </c>
      <c r="B1565" s="5" t="s">
        <v>35</v>
      </c>
      <c r="C1565" s="6">
        <v>418030000521045</v>
      </c>
      <c r="D1565" s="7">
        <v>30236495</v>
      </c>
      <c r="E1565" s="7">
        <v>1017139337</v>
      </c>
      <c r="F1565" s="8">
        <v>170012041001</v>
      </c>
      <c r="G1565" s="9" t="s">
        <v>41</v>
      </c>
      <c r="H1565" s="10">
        <v>179901.37</v>
      </c>
      <c r="I1565" s="9">
        <v>20101117</v>
      </c>
      <c r="J1565" s="11" t="s">
        <v>0</v>
      </c>
      <c r="K1565" s="9" t="s">
        <v>0</v>
      </c>
      <c r="L1565" s="9" t="s">
        <v>8</v>
      </c>
    </row>
    <row r="1566" spans="1:12" x14ac:dyDescent="0.25">
      <c r="A1566" s="5" t="s">
        <v>1723</v>
      </c>
      <c r="B1566" s="5" t="s">
        <v>35</v>
      </c>
      <c r="C1566" s="6">
        <v>418030000521083</v>
      </c>
      <c r="D1566" s="7">
        <v>8909039388</v>
      </c>
      <c r="E1566" s="7">
        <v>30310696</v>
      </c>
      <c r="F1566" s="8">
        <v>170012041003</v>
      </c>
      <c r="G1566" s="9" t="s">
        <v>58</v>
      </c>
      <c r="H1566" s="10">
        <v>75000</v>
      </c>
      <c r="I1566" s="9">
        <v>20101117</v>
      </c>
      <c r="J1566" s="11" t="s">
        <v>0</v>
      </c>
      <c r="K1566" s="9" t="s">
        <v>0</v>
      </c>
      <c r="L1566" s="9" t="s">
        <v>8</v>
      </c>
    </row>
    <row r="1567" spans="1:12" x14ac:dyDescent="0.25">
      <c r="A1567" s="5" t="s">
        <v>1724</v>
      </c>
      <c r="B1567" s="5" t="s">
        <v>35</v>
      </c>
      <c r="C1567" s="6">
        <v>418030000521133</v>
      </c>
      <c r="D1567" s="7" t="s">
        <v>158</v>
      </c>
      <c r="E1567" s="7">
        <v>4304134</v>
      </c>
      <c r="F1567" s="8">
        <v>170012041001</v>
      </c>
      <c r="G1567" s="9" t="s">
        <v>41</v>
      </c>
      <c r="H1567" s="10">
        <v>144423</v>
      </c>
      <c r="I1567" s="9">
        <v>20101117</v>
      </c>
      <c r="J1567" s="11" t="s">
        <v>0</v>
      </c>
      <c r="K1567" s="9" t="s">
        <v>0</v>
      </c>
      <c r="L1567" s="9" t="s">
        <v>8</v>
      </c>
    </row>
    <row r="1568" spans="1:12" x14ac:dyDescent="0.25">
      <c r="A1568" s="5" t="s">
        <v>1725</v>
      </c>
      <c r="B1568" s="5" t="s">
        <v>35</v>
      </c>
      <c r="C1568" s="6">
        <v>418030000521160</v>
      </c>
      <c r="D1568" s="7" t="s">
        <v>158</v>
      </c>
      <c r="E1568" s="7">
        <v>4484788</v>
      </c>
      <c r="F1568" s="8">
        <v>170012041005</v>
      </c>
      <c r="G1568" s="9" t="s">
        <v>48</v>
      </c>
      <c r="H1568" s="10">
        <v>1058869</v>
      </c>
      <c r="I1568" s="9">
        <v>20101117</v>
      </c>
      <c r="J1568" s="11" t="s">
        <v>0</v>
      </c>
      <c r="K1568" s="9" t="s">
        <v>0</v>
      </c>
      <c r="L1568" s="9" t="s">
        <v>8</v>
      </c>
    </row>
    <row r="1569" spans="1:12" x14ac:dyDescent="0.25">
      <c r="A1569" s="5" t="s">
        <v>1726</v>
      </c>
      <c r="B1569" s="5" t="s">
        <v>35</v>
      </c>
      <c r="C1569" s="6">
        <v>418030000521232</v>
      </c>
      <c r="D1569" s="7">
        <v>9002455577</v>
      </c>
      <c r="E1569" s="7">
        <v>25093641</v>
      </c>
      <c r="F1569" s="8">
        <v>170012041003</v>
      </c>
      <c r="G1569" s="9" t="s">
        <v>58</v>
      </c>
      <c r="H1569" s="10">
        <v>206052</v>
      </c>
      <c r="I1569" s="9">
        <v>20101117</v>
      </c>
      <c r="J1569" s="11" t="s">
        <v>0</v>
      </c>
      <c r="K1569" s="9" t="s">
        <v>0</v>
      </c>
      <c r="L1569" s="9" t="s">
        <v>8</v>
      </c>
    </row>
    <row r="1570" spans="1:12" x14ac:dyDescent="0.25">
      <c r="A1570" s="5" t="s">
        <v>1727</v>
      </c>
      <c r="B1570" s="5" t="s">
        <v>35</v>
      </c>
      <c r="C1570" s="6">
        <v>418030000521300</v>
      </c>
      <c r="D1570" s="7">
        <v>24820752</v>
      </c>
      <c r="E1570" s="7">
        <v>4426999</v>
      </c>
      <c r="F1570" s="8">
        <v>170012040009</v>
      </c>
      <c r="G1570" s="9" t="s">
        <v>55</v>
      </c>
      <c r="H1570" s="10">
        <v>200000</v>
      </c>
      <c r="I1570" s="9">
        <v>20101118</v>
      </c>
      <c r="J1570" s="11" t="s">
        <v>0</v>
      </c>
      <c r="K1570" s="9" t="s">
        <v>0</v>
      </c>
      <c r="L1570" s="9" t="s">
        <v>8</v>
      </c>
    </row>
    <row r="1571" spans="1:12" x14ac:dyDescent="0.25">
      <c r="A1571" s="5" t="s">
        <v>1728</v>
      </c>
      <c r="B1571" s="5" t="s">
        <v>35</v>
      </c>
      <c r="C1571" s="6">
        <v>418030000521414</v>
      </c>
      <c r="D1571" s="7">
        <v>8999992844</v>
      </c>
      <c r="E1571" s="7">
        <v>3715285</v>
      </c>
      <c r="F1571" s="8">
        <v>170012041002</v>
      </c>
      <c r="G1571" s="9" t="s">
        <v>54</v>
      </c>
      <c r="H1571" s="10">
        <v>267000</v>
      </c>
      <c r="I1571" s="9">
        <v>20101119</v>
      </c>
      <c r="J1571" s="11" t="s">
        <v>0</v>
      </c>
      <c r="K1571" s="9" t="s">
        <v>0</v>
      </c>
      <c r="L1571" s="9" t="s">
        <v>8</v>
      </c>
    </row>
    <row r="1572" spans="1:12" x14ac:dyDescent="0.25">
      <c r="A1572" s="5" t="s">
        <v>1729</v>
      </c>
      <c r="B1572" s="5" t="s">
        <v>35</v>
      </c>
      <c r="C1572" s="6">
        <v>418030000521476</v>
      </c>
      <c r="D1572" s="7">
        <v>10174703</v>
      </c>
      <c r="E1572" s="7">
        <v>8001876154</v>
      </c>
      <c r="F1572" s="8">
        <v>170011001001</v>
      </c>
      <c r="G1572" s="9" t="s">
        <v>73</v>
      </c>
      <c r="H1572" s="10">
        <v>30000</v>
      </c>
      <c r="I1572" s="9">
        <v>20101122</v>
      </c>
      <c r="J1572" s="11" t="s">
        <v>0</v>
      </c>
      <c r="K1572" s="9" t="s">
        <v>0</v>
      </c>
      <c r="L1572" s="9" t="s">
        <v>8</v>
      </c>
    </row>
    <row r="1573" spans="1:12" x14ac:dyDescent="0.25">
      <c r="A1573" s="5" t="s">
        <v>1730</v>
      </c>
      <c r="B1573" s="5" t="s">
        <v>35</v>
      </c>
      <c r="C1573" s="6">
        <v>418030000521609</v>
      </c>
      <c r="D1573" s="7">
        <v>30318400</v>
      </c>
      <c r="E1573" s="7">
        <v>34040518</v>
      </c>
      <c r="F1573" s="8">
        <v>170012048001</v>
      </c>
      <c r="G1573" s="9" t="s">
        <v>45</v>
      </c>
      <c r="H1573" s="10">
        <v>515000</v>
      </c>
      <c r="I1573" s="9">
        <v>20101124</v>
      </c>
      <c r="J1573" s="11" t="s">
        <v>0</v>
      </c>
      <c r="K1573" s="9" t="s">
        <v>0</v>
      </c>
      <c r="L1573" s="9" t="s">
        <v>8</v>
      </c>
    </row>
    <row r="1574" spans="1:12" x14ac:dyDescent="0.25">
      <c r="A1574" s="5" t="s">
        <v>1731</v>
      </c>
      <c r="B1574" s="5" t="s">
        <v>35</v>
      </c>
      <c r="C1574" s="6">
        <v>418030000521659</v>
      </c>
      <c r="D1574" s="7">
        <v>9001721483</v>
      </c>
      <c r="E1574" s="7">
        <v>10214568</v>
      </c>
      <c r="F1574" s="8">
        <v>170012041005</v>
      </c>
      <c r="G1574" s="9" t="s">
        <v>48</v>
      </c>
      <c r="H1574" s="10">
        <v>2146921.15</v>
      </c>
      <c r="I1574" s="9">
        <v>20101125</v>
      </c>
      <c r="J1574" s="11" t="s">
        <v>0</v>
      </c>
      <c r="K1574" s="9" t="s">
        <v>0</v>
      </c>
      <c r="L1574" s="9" t="s">
        <v>8</v>
      </c>
    </row>
    <row r="1575" spans="1:12" x14ac:dyDescent="0.25">
      <c r="A1575" s="5" t="s">
        <v>1732</v>
      </c>
      <c r="B1575" s="5" t="s">
        <v>35</v>
      </c>
      <c r="C1575" s="6">
        <v>418030000521662</v>
      </c>
      <c r="D1575" s="7" t="s">
        <v>158</v>
      </c>
      <c r="E1575" s="7">
        <v>11156396</v>
      </c>
      <c r="F1575" s="8">
        <v>170012041005</v>
      </c>
      <c r="G1575" s="9" t="s">
        <v>48</v>
      </c>
      <c r="H1575" s="10">
        <v>111050.2</v>
      </c>
      <c r="I1575" s="9">
        <v>20101125</v>
      </c>
      <c r="J1575" s="11" t="s">
        <v>0</v>
      </c>
      <c r="K1575" s="9" t="s">
        <v>0</v>
      </c>
      <c r="L1575" s="9" t="s">
        <v>8</v>
      </c>
    </row>
    <row r="1576" spans="1:12" x14ac:dyDescent="0.25">
      <c r="A1576" s="5" t="s">
        <v>1733</v>
      </c>
      <c r="B1576" s="5" t="s">
        <v>35</v>
      </c>
      <c r="C1576" s="6">
        <v>418030000521663</v>
      </c>
      <c r="D1576" s="7" t="s">
        <v>158</v>
      </c>
      <c r="E1576" s="7">
        <v>11156396</v>
      </c>
      <c r="F1576" s="8">
        <v>170012041005</v>
      </c>
      <c r="G1576" s="9" t="s">
        <v>48</v>
      </c>
      <c r="H1576" s="10">
        <v>112109.56</v>
      </c>
      <c r="I1576" s="9">
        <v>20101125</v>
      </c>
      <c r="J1576" s="11" t="s">
        <v>0</v>
      </c>
      <c r="K1576" s="9" t="s">
        <v>0</v>
      </c>
      <c r="L1576" s="9" t="s">
        <v>8</v>
      </c>
    </row>
    <row r="1577" spans="1:12" x14ac:dyDescent="0.25">
      <c r="A1577" s="5" t="s">
        <v>1734</v>
      </c>
      <c r="B1577" s="5" t="s">
        <v>35</v>
      </c>
      <c r="C1577" s="6">
        <v>418030000521682</v>
      </c>
      <c r="D1577" s="7">
        <v>8600343137</v>
      </c>
      <c r="E1577" s="7">
        <v>10234671</v>
      </c>
      <c r="F1577" s="8">
        <v>170012041003</v>
      </c>
      <c r="G1577" s="9" t="s">
        <v>58</v>
      </c>
      <c r="H1577" s="10">
        <v>51278</v>
      </c>
      <c r="I1577" s="9">
        <v>20101125</v>
      </c>
      <c r="J1577" s="11" t="s">
        <v>0</v>
      </c>
      <c r="K1577" s="9" t="s">
        <v>0</v>
      </c>
      <c r="L1577" s="9" t="s">
        <v>8</v>
      </c>
    </row>
    <row r="1578" spans="1:12" x14ac:dyDescent="0.25">
      <c r="A1578" s="5" t="s">
        <v>1735</v>
      </c>
      <c r="B1578" s="5" t="s">
        <v>35</v>
      </c>
      <c r="C1578" s="6">
        <v>418030000521688</v>
      </c>
      <c r="D1578" s="7">
        <v>75068872</v>
      </c>
      <c r="E1578" s="7">
        <v>9847419</v>
      </c>
      <c r="F1578" s="8">
        <v>170012041008</v>
      </c>
      <c r="G1578" s="9" t="s">
        <v>65</v>
      </c>
      <c r="H1578" s="10">
        <v>30713</v>
      </c>
      <c r="I1578" s="9">
        <v>20101125</v>
      </c>
      <c r="J1578" s="11" t="s">
        <v>0</v>
      </c>
      <c r="K1578" s="9" t="s">
        <v>0</v>
      </c>
      <c r="L1578" s="9" t="s">
        <v>8</v>
      </c>
    </row>
    <row r="1579" spans="1:12" x14ac:dyDescent="0.25">
      <c r="A1579" s="5" t="s">
        <v>1736</v>
      </c>
      <c r="B1579" s="5" t="s">
        <v>35</v>
      </c>
      <c r="C1579" s="6">
        <v>418030000521689</v>
      </c>
      <c r="D1579" s="7">
        <v>75068872</v>
      </c>
      <c r="E1579" s="7">
        <v>9847419</v>
      </c>
      <c r="F1579" s="8">
        <v>170012041008</v>
      </c>
      <c r="G1579" s="9" t="s">
        <v>65</v>
      </c>
      <c r="H1579" s="10">
        <v>66725</v>
      </c>
      <c r="I1579" s="9">
        <v>20101125</v>
      </c>
      <c r="J1579" s="11" t="s">
        <v>0</v>
      </c>
      <c r="K1579" s="9" t="s">
        <v>0</v>
      </c>
      <c r="L1579" s="9" t="s">
        <v>8</v>
      </c>
    </row>
    <row r="1580" spans="1:12" x14ac:dyDescent="0.25">
      <c r="A1580" s="5" t="s">
        <v>1737</v>
      </c>
      <c r="B1580" s="5" t="s">
        <v>35</v>
      </c>
      <c r="C1580" s="6">
        <v>418030000521727</v>
      </c>
      <c r="D1580" s="7">
        <v>7501627</v>
      </c>
      <c r="E1580" s="7">
        <v>30334612</v>
      </c>
      <c r="F1580" s="8">
        <v>170012041002</v>
      </c>
      <c r="G1580" s="9" t="s">
        <v>54</v>
      </c>
      <c r="H1580" s="10">
        <v>80000</v>
      </c>
      <c r="I1580" s="9">
        <v>20101125</v>
      </c>
      <c r="J1580" s="11" t="s">
        <v>0</v>
      </c>
      <c r="K1580" s="9" t="s">
        <v>0</v>
      </c>
      <c r="L1580" s="9" t="s">
        <v>8</v>
      </c>
    </row>
    <row r="1581" spans="1:12" x14ac:dyDescent="0.25">
      <c r="A1581" s="5" t="s">
        <v>1738</v>
      </c>
      <c r="B1581" s="5" t="s">
        <v>35</v>
      </c>
      <c r="C1581" s="6">
        <v>418030000522011</v>
      </c>
      <c r="D1581" s="7" t="s">
        <v>158</v>
      </c>
      <c r="E1581" s="7">
        <v>15956490</v>
      </c>
      <c r="F1581" s="8">
        <v>170012041002</v>
      </c>
      <c r="G1581" s="9" t="s">
        <v>54</v>
      </c>
      <c r="H1581" s="10">
        <v>153452.99</v>
      </c>
      <c r="I1581" s="9">
        <v>20101126</v>
      </c>
      <c r="J1581" s="11" t="s">
        <v>0</v>
      </c>
      <c r="K1581" s="9" t="s">
        <v>0</v>
      </c>
      <c r="L1581" s="9" t="s">
        <v>8</v>
      </c>
    </row>
    <row r="1582" spans="1:12" x14ac:dyDescent="0.25">
      <c r="A1582" s="5" t="s">
        <v>1739</v>
      </c>
      <c r="B1582" s="5" t="s">
        <v>35</v>
      </c>
      <c r="C1582" s="6">
        <v>418030000522019</v>
      </c>
      <c r="D1582" s="7">
        <v>30308292</v>
      </c>
      <c r="E1582" s="7">
        <v>16071480</v>
      </c>
      <c r="F1582" s="8">
        <v>170012041003</v>
      </c>
      <c r="G1582" s="9" t="s">
        <v>58</v>
      </c>
      <c r="H1582" s="10">
        <v>79098.3</v>
      </c>
      <c r="I1582" s="9">
        <v>20101126</v>
      </c>
      <c r="J1582" s="11" t="s">
        <v>0</v>
      </c>
      <c r="K1582" s="9" t="s">
        <v>0</v>
      </c>
      <c r="L1582" s="9" t="s">
        <v>8</v>
      </c>
    </row>
    <row r="1583" spans="1:12" x14ac:dyDescent="0.25">
      <c r="A1583" s="5" t="s">
        <v>1740</v>
      </c>
      <c r="B1583" s="5" t="s">
        <v>35</v>
      </c>
      <c r="C1583" s="6">
        <v>418030000522094</v>
      </c>
      <c r="D1583" s="7" t="s">
        <v>158</v>
      </c>
      <c r="E1583" s="7">
        <v>73243133</v>
      </c>
      <c r="F1583" s="8">
        <v>170012041008</v>
      </c>
      <c r="G1583" s="9" t="s">
        <v>65</v>
      </c>
      <c r="H1583" s="10">
        <v>182098.3</v>
      </c>
      <c r="I1583" s="9">
        <v>20101126</v>
      </c>
      <c r="J1583" s="11" t="s">
        <v>0</v>
      </c>
      <c r="K1583" s="9" t="s">
        <v>0</v>
      </c>
      <c r="L1583" s="9" t="s">
        <v>8</v>
      </c>
    </row>
    <row r="1584" spans="1:12" x14ac:dyDescent="0.25">
      <c r="A1584" s="5" t="s">
        <v>1741</v>
      </c>
      <c r="B1584" s="5" t="s">
        <v>35</v>
      </c>
      <c r="C1584" s="6">
        <v>418030000522188</v>
      </c>
      <c r="D1584" s="7">
        <v>30236495</v>
      </c>
      <c r="E1584" s="7">
        <v>75105843</v>
      </c>
      <c r="F1584" s="8">
        <v>170012041002</v>
      </c>
      <c r="G1584" s="9" t="s">
        <v>54</v>
      </c>
      <c r="H1584" s="10">
        <v>79098.3</v>
      </c>
      <c r="I1584" s="9">
        <v>20101126</v>
      </c>
      <c r="J1584" s="11" t="s">
        <v>0</v>
      </c>
      <c r="K1584" s="9" t="s">
        <v>0</v>
      </c>
      <c r="L1584" s="9" t="s">
        <v>8</v>
      </c>
    </row>
    <row r="1585" spans="1:12" x14ac:dyDescent="0.25">
      <c r="A1585" s="5" t="s">
        <v>1742</v>
      </c>
      <c r="B1585" s="5" t="s">
        <v>35</v>
      </c>
      <c r="C1585" s="6">
        <v>418030000522203</v>
      </c>
      <c r="D1585" s="7">
        <v>98773979</v>
      </c>
      <c r="E1585" s="7">
        <v>78115928</v>
      </c>
      <c r="F1585" s="8">
        <v>170012041001</v>
      </c>
      <c r="G1585" s="9" t="s">
        <v>41</v>
      </c>
      <c r="H1585" s="10">
        <v>72858.77</v>
      </c>
      <c r="I1585" s="9">
        <v>20101126</v>
      </c>
      <c r="J1585" s="11" t="s">
        <v>0</v>
      </c>
      <c r="K1585" s="9" t="s">
        <v>0</v>
      </c>
      <c r="L1585" s="9" t="s">
        <v>8</v>
      </c>
    </row>
    <row r="1586" spans="1:12" x14ac:dyDescent="0.25">
      <c r="A1586" s="5" t="s">
        <v>1743</v>
      </c>
      <c r="B1586" s="5" t="s">
        <v>35</v>
      </c>
      <c r="C1586" s="6">
        <v>418030000522207</v>
      </c>
      <c r="D1586" s="7" t="s">
        <v>158</v>
      </c>
      <c r="E1586" s="7">
        <v>79559818</v>
      </c>
      <c r="F1586" s="8">
        <v>170012041002</v>
      </c>
      <c r="G1586" s="9" t="s">
        <v>54</v>
      </c>
      <c r="H1586" s="10">
        <v>148680.26</v>
      </c>
      <c r="I1586" s="9">
        <v>20101126</v>
      </c>
      <c r="J1586" s="11" t="s">
        <v>0</v>
      </c>
      <c r="K1586" s="9" t="s">
        <v>0</v>
      </c>
      <c r="L1586" s="9" t="s">
        <v>8</v>
      </c>
    </row>
    <row r="1587" spans="1:12" x14ac:dyDescent="0.25">
      <c r="A1587" s="5" t="s">
        <v>1744</v>
      </c>
      <c r="B1587" s="5" t="s">
        <v>35</v>
      </c>
      <c r="C1587" s="6">
        <v>418030000522281</v>
      </c>
      <c r="D1587" s="7">
        <v>75068872</v>
      </c>
      <c r="E1587" s="7">
        <v>1094881695</v>
      </c>
      <c r="F1587" s="8">
        <v>170012041003</v>
      </c>
      <c r="G1587" s="9" t="s">
        <v>58</v>
      </c>
      <c r="H1587" s="10">
        <v>72858.77</v>
      </c>
      <c r="I1587" s="9">
        <v>20101126</v>
      </c>
      <c r="J1587" s="11" t="s">
        <v>0</v>
      </c>
      <c r="K1587" s="9" t="s">
        <v>0</v>
      </c>
      <c r="L1587" s="9" t="s">
        <v>8</v>
      </c>
    </row>
    <row r="1588" spans="1:12" x14ac:dyDescent="0.25">
      <c r="A1588" s="5" t="s">
        <v>1745</v>
      </c>
      <c r="B1588" s="5" t="s">
        <v>35</v>
      </c>
      <c r="C1588" s="6">
        <v>418030000522354</v>
      </c>
      <c r="D1588" s="7">
        <v>24820752</v>
      </c>
      <c r="E1588" s="7">
        <v>4426999</v>
      </c>
      <c r="F1588" s="8">
        <v>170012040009</v>
      </c>
      <c r="G1588" s="9" t="s">
        <v>55</v>
      </c>
      <c r="H1588" s="10">
        <v>50000</v>
      </c>
      <c r="I1588" s="9">
        <v>20101129</v>
      </c>
      <c r="J1588" s="11" t="s">
        <v>0</v>
      </c>
      <c r="K1588" s="9" t="s">
        <v>0</v>
      </c>
      <c r="L1588" s="9" t="s">
        <v>8</v>
      </c>
    </row>
    <row r="1589" spans="1:12" x14ac:dyDescent="0.25">
      <c r="A1589" s="5" t="s">
        <v>1746</v>
      </c>
      <c r="B1589" s="5" t="s">
        <v>35</v>
      </c>
      <c r="C1589" s="6">
        <v>418030000522439</v>
      </c>
      <c r="D1589" s="7">
        <v>15957390</v>
      </c>
      <c r="E1589" s="7">
        <v>24314358</v>
      </c>
      <c r="F1589" s="8">
        <v>170012041001</v>
      </c>
      <c r="G1589" s="9" t="s">
        <v>41</v>
      </c>
      <c r="H1589" s="10">
        <v>105274</v>
      </c>
      <c r="I1589" s="9">
        <v>20101129</v>
      </c>
      <c r="J1589" s="11" t="s">
        <v>0</v>
      </c>
      <c r="K1589" s="9" t="s">
        <v>0</v>
      </c>
      <c r="L1589" s="9" t="s">
        <v>8</v>
      </c>
    </row>
    <row r="1590" spans="1:12" x14ac:dyDescent="0.25">
      <c r="A1590" s="5" t="s">
        <v>1747</v>
      </c>
      <c r="B1590" s="5" t="s">
        <v>35</v>
      </c>
      <c r="C1590" s="6">
        <v>418030000522532</v>
      </c>
      <c r="D1590" s="7">
        <v>9002567262</v>
      </c>
      <c r="E1590" s="7">
        <v>24368580</v>
      </c>
      <c r="F1590" s="8">
        <v>170012041001</v>
      </c>
      <c r="G1590" s="9" t="s">
        <v>41</v>
      </c>
      <c r="H1590" s="10">
        <v>495000</v>
      </c>
      <c r="I1590" s="9">
        <v>20101129</v>
      </c>
      <c r="J1590" s="11" t="s">
        <v>0</v>
      </c>
      <c r="K1590" s="9" t="s">
        <v>0</v>
      </c>
      <c r="L1590" s="9" t="s">
        <v>8</v>
      </c>
    </row>
    <row r="1591" spans="1:12" x14ac:dyDescent="0.25">
      <c r="A1591" s="5" t="s">
        <v>1748</v>
      </c>
      <c r="B1591" s="5" t="s">
        <v>35</v>
      </c>
      <c r="C1591" s="6">
        <v>418030000522578</v>
      </c>
      <c r="D1591" s="7">
        <v>8909039388</v>
      </c>
      <c r="E1591" s="7">
        <v>10216907</v>
      </c>
      <c r="F1591" s="8">
        <v>170012041001</v>
      </c>
      <c r="G1591" s="9" t="s">
        <v>41</v>
      </c>
      <c r="H1591" s="10">
        <v>874735</v>
      </c>
      <c r="I1591" s="9">
        <v>20101129</v>
      </c>
      <c r="J1591" s="11" t="s">
        <v>0</v>
      </c>
      <c r="K1591" s="9" t="s">
        <v>0</v>
      </c>
      <c r="L1591" s="9" t="s">
        <v>8</v>
      </c>
    </row>
    <row r="1592" spans="1:12" x14ac:dyDescent="0.25">
      <c r="A1592" s="5" t="s">
        <v>1749</v>
      </c>
      <c r="B1592" s="5" t="s">
        <v>35</v>
      </c>
      <c r="C1592" s="6">
        <v>418030000522716</v>
      </c>
      <c r="D1592" s="7">
        <v>9002287414</v>
      </c>
      <c r="E1592" s="7">
        <v>1336003</v>
      </c>
      <c r="F1592" s="8">
        <v>170012041009</v>
      </c>
      <c r="G1592" s="9" t="s">
        <v>63</v>
      </c>
      <c r="H1592" s="10">
        <v>69542</v>
      </c>
      <c r="I1592" s="9">
        <v>20101129</v>
      </c>
      <c r="J1592" s="11" t="s">
        <v>0</v>
      </c>
      <c r="K1592" s="9" t="s">
        <v>0</v>
      </c>
      <c r="L1592" s="9" t="s">
        <v>8</v>
      </c>
    </row>
    <row r="1593" spans="1:12" x14ac:dyDescent="0.25">
      <c r="A1593" s="5" t="s">
        <v>1750</v>
      </c>
      <c r="B1593" s="5" t="s">
        <v>35</v>
      </c>
      <c r="C1593" s="6">
        <v>418030000522752</v>
      </c>
      <c r="D1593" s="7">
        <v>10279652</v>
      </c>
      <c r="E1593" s="7">
        <v>10235970</v>
      </c>
      <c r="F1593" s="8">
        <v>170012041008</v>
      </c>
      <c r="G1593" s="9" t="s">
        <v>65</v>
      </c>
      <c r="H1593" s="10">
        <v>64708</v>
      </c>
      <c r="I1593" s="9">
        <v>20101130</v>
      </c>
      <c r="J1593" s="11" t="s">
        <v>0</v>
      </c>
      <c r="K1593" s="9" t="s">
        <v>0</v>
      </c>
      <c r="L1593" s="9" t="s">
        <v>8</v>
      </c>
    </row>
    <row r="1594" spans="1:12" x14ac:dyDescent="0.25">
      <c r="A1594" s="5" t="s">
        <v>1751</v>
      </c>
      <c r="B1594" s="5" t="s">
        <v>35</v>
      </c>
      <c r="C1594" s="6">
        <v>418030000522816</v>
      </c>
      <c r="D1594" s="7">
        <v>8001782454</v>
      </c>
      <c r="E1594" s="7">
        <v>15093048</v>
      </c>
      <c r="F1594" s="8">
        <v>170012041003</v>
      </c>
      <c r="G1594" s="9" t="s">
        <v>58</v>
      </c>
      <c r="H1594" s="10">
        <v>122500</v>
      </c>
      <c r="I1594" s="9">
        <v>20101130</v>
      </c>
      <c r="J1594" s="11" t="s">
        <v>0</v>
      </c>
      <c r="K1594" s="9" t="s">
        <v>0</v>
      </c>
      <c r="L1594" s="9" t="s">
        <v>8</v>
      </c>
    </row>
    <row r="1595" spans="1:12" x14ac:dyDescent="0.25">
      <c r="A1595" s="5" t="s">
        <v>1752</v>
      </c>
      <c r="B1595" s="5" t="s">
        <v>35</v>
      </c>
      <c r="C1595" s="6">
        <v>418030000522883</v>
      </c>
      <c r="D1595" s="7">
        <v>9000366285</v>
      </c>
      <c r="E1595" s="7">
        <v>9779239</v>
      </c>
      <c r="F1595" s="8">
        <v>170012041010</v>
      </c>
      <c r="G1595" s="9" t="s">
        <v>43</v>
      </c>
      <c r="H1595" s="10">
        <v>300000</v>
      </c>
      <c r="I1595" s="9">
        <v>20101130</v>
      </c>
      <c r="J1595" s="11" t="s">
        <v>0</v>
      </c>
      <c r="K1595" s="9" t="s">
        <v>0</v>
      </c>
      <c r="L1595" s="9" t="s">
        <v>8</v>
      </c>
    </row>
    <row r="1596" spans="1:12" x14ac:dyDescent="0.25">
      <c r="A1596" s="5" t="s">
        <v>1753</v>
      </c>
      <c r="B1596" s="5" t="s">
        <v>35</v>
      </c>
      <c r="C1596" s="6">
        <v>418030000522886</v>
      </c>
      <c r="D1596" s="7">
        <v>30308573</v>
      </c>
      <c r="E1596" s="7">
        <v>9779239</v>
      </c>
      <c r="F1596" s="8">
        <v>170012041002</v>
      </c>
      <c r="G1596" s="9" t="s">
        <v>54</v>
      </c>
      <c r="H1596" s="10">
        <v>138000</v>
      </c>
      <c r="I1596" s="9">
        <v>20101130</v>
      </c>
      <c r="J1596" s="11" t="s">
        <v>0</v>
      </c>
      <c r="K1596" s="9" t="s">
        <v>0</v>
      </c>
      <c r="L1596" s="9" t="s">
        <v>8</v>
      </c>
    </row>
    <row r="1597" spans="1:12" x14ac:dyDescent="0.25">
      <c r="A1597" s="5" t="s">
        <v>1754</v>
      </c>
      <c r="B1597" s="5" t="s">
        <v>35</v>
      </c>
      <c r="C1597" s="6">
        <v>418030000523047</v>
      </c>
      <c r="D1597" s="7">
        <v>10264195</v>
      </c>
      <c r="E1597" s="7">
        <v>94304984</v>
      </c>
      <c r="F1597" s="8">
        <v>170012041006</v>
      </c>
      <c r="G1597" s="9" t="s">
        <v>60</v>
      </c>
      <c r="H1597" s="10">
        <v>124115</v>
      </c>
      <c r="I1597" s="9">
        <v>20101130</v>
      </c>
      <c r="J1597" s="11" t="s">
        <v>0</v>
      </c>
      <c r="K1597" s="9" t="s">
        <v>0</v>
      </c>
      <c r="L1597" s="9" t="s">
        <v>8</v>
      </c>
    </row>
    <row r="1598" spans="1:12" x14ac:dyDescent="0.25">
      <c r="A1598" s="5" t="s">
        <v>1755</v>
      </c>
      <c r="B1598" s="5" t="s">
        <v>35</v>
      </c>
      <c r="C1598" s="6">
        <v>418030000523058</v>
      </c>
      <c r="D1598" s="7">
        <v>75068872</v>
      </c>
      <c r="E1598" s="7">
        <v>9847419</v>
      </c>
      <c r="F1598" s="8">
        <v>170012041008</v>
      </c>
      <c r="G1598" s="9" t="s">
        <v>65</v>
      </c>
      <c r="H1598" s="10">
        <v>142861</v>
      </c>
      <c r="I1598" s="9">
        <v>20101130</v>
      </c>
      <c r="J1598" s="11" t="s">
        <v>0</v>
      </c>
      <c r="K1598" s="9" t="s">
        <v>0</v>
      </c>
      <c r="L1598" s="9" t="s">
        <v>8</v>
      </c>
    </row>
    <row r="1599" spans="1:12" x14ac:dyDescent="0.25">
      <c r="A1599" s="5" t="s">
        <v>1756</v>
      </c>
      <c r="B1599" s="5" t="s">
        <v>35</v>
      </c>
      <c r="C1599" s="6">
        <v>418030000523097</v>
      </c>
      <c r="D1599" s="7">
        <v>8100066692</v>
      </c>
      <c r="E1599" s="7">
        <v>75096626</v>
      </c>
      <c r="F1599" s="8">
        <v>170012041003</v>
      </c>
      <c r="G1599" s="9" t="s">
        <v>58</v>
      </c>
      <c r="H1599" s="10">
        <v>114742</v>
      </c>
      <c r="I1599" s="9">
        <v>20101130</v>
      </c>
      <c r="J1599" s="11" t="s">
        <v>0</v>
      </c>
      <c r="K1599" s="9" t="s">
        <v>0</v>
      </c>
      <c r="L1599" s="9" t="s">
        <v>8</v>
      </c>
    </row>
    <row r="1600" spans="1:12" x14ac:dyDescent="0.25">
      <c r="A1600" s="5" t="s">
        <v>1757</v>
      </c>
      <c r="B1600" s="5" t="s">
        <v>35</v>
      </c>
      <c r="C1600" s="6">
        <v>418030000523237</v>
      </c>
      <c r="D1600" s="7">
        <v>8100067225</v>
      </c>
      <c r="E1600" s="7">
        <v>24835182</v>
      </c>
      <c r="F1600" s="8">
        <v>170012041001</v>
      </c>
      <c r="G1600" s="9" t="s">
        <v>41</v>
      </c>
      <c r="H1600" s="10">
        <v>468740</v>
      </c>
      <c r="I1600" s="9">
        <v>20101130</v>
      </c>
      <c r="J1600" s="11" t="s">
        <v>0</v>
      </c>
      <c r="K1600" s="9" t="s">
        <v>0</v>
      </c>
      <c r="L1600" s="9" t="s">
        <v>8</v>
      </c>
    </row>
    <row r="1601" spans="1:12" x14ac:dyDescent="0.25">
      <c r="A1601" s="5" t="s">
        <v>1758</v>
      </c>
      <c r="B1601" s="5" t="s">
        <v>35</v>
      </c>
      <c r="C1601" s="6">
        <v>418030000523244</v>
      </c>
      <c r="D1601" s="7">
        <v>9002455577</v>
      </c>
      <c r="E1601" s="7">
        <v>25093641</v>
      </c>
      <c r="F1601" s="8">
        <v>170012041003</v>
      </c>
      <c r="G1601" s="9" t="s">
        <v>58</v>
      </c>
      <c r="H1601" s="10">
        <v>206052</v>
      </c>
      <c r="I1601" s="9">
        <v>20101130</v>
      </c>
      <c r="J1601" s="11" t="s">
        <v>0</v>
      </c>
      <c r="K1601" s="9" t="s">
        <v>0</v>
      </c>
      <c r="L1601" s="9" t="s">
        <v>8</v>
      </c>
    </row>
    <row r="1602" spans="1:12" x14ac:dyDescent="0.25">
      <c r="A1602" s="5" t="s">
        <v>1759</v>
      </c>
      <c r="B1602" s="5" t="s">
        <v>35</v>
      </c>
      <c r="C1602" s="6">
        <v>418030000523311</v>
      </c>
      <c r="D1602" s="7">
        <v>9002455577</v>
      </c>
      <c r="E1602" s="7">
        <v>25093641</v>
      </c>
      <c r="F1602" s="8">
        <v>170012041003</v>
      </c>
      <c r="G1602" s="9" t="s">
        <v>58</v>
      </c>
      <c r="H1602" s="10">
        <v>378328</v>
      </c>
      <c r="I1602" s="9">
        <v>20101130</v>
      </c>
      <c r="J1602" s="11" t="s">
        <v>0</v>
      </c>
      <c r="K1602" s="9" t="s">
        <v>0</v>
      </c>
      <c r="L1602" s="9" t="s">
        <v>8</v>
      </c>
    </row>
    <row r="1603" spans="1:12" x14ac:dyDescent="0.25">
      <c r="A1603" s="5" t="s">
        <v>1760</v>
      </c>
      <c r="B1603" s="5" t="s">
        <v>35</v>
      </c>
      <c r="C1603" s="6">
        <v>418030000523448</v>
      </c>
      <c r="D1603" s="7">
        <v>30394692</v>
      </c>
      <c r="E1603" s="7">
        <v>9975309</v>
      </c>
      <c r="F1603" s="8">
        <v>170012041007</v>
      </c>
      <c r="G1603" s="9" t="s">
        <v>52</v>
      </c>
      <c r="H1603" s="10">
        <v>199200</v>
      </c>
      <c r="I1603" s="9">
        <v>20101201</v>
      </c>
      <c r="J1603" s="11" t="s">
        <v>0</v>
      </c>
      <c r="K1603" s="9" t="s">
        <v>0</v>
      </c>
      <c r="L1603" s="9" t="s">
        <v>8</v>
      </c>
    </row>
    <row r="1604" spans="1:12" x14ac:dyDescent="0.25">
      <c r="A1604" s="5" t="s">
        <v>1761</v>
      </c>
      <c r="B1604" s="5" t="s">
        <v>35</v>
      </c>
      <c r="C1604" s="6">
        <v>418030000523766</v>
      </c>
      <c r="D1604" s="7">
        <v>52021566</v>
      </c>
      <c r="E1604" s="7">
        <v>9970475</v>
      </c>
      <c r="F1604" s="8">
        <v>170012048001</v>
      </c>
      <c r="G1604" s="9" t="s">
        <v>45</v>
      </c>
      <c r="H1604" s="10">
        <v>100000</v>
      </c>
      <c r="I1604" s="9">
        <v>20101202</v>
      </c>
      <c r="J1604" s="11" t="s">
        <v>0</v>
      </c>
      <c r="K1604" s="9" t="s">
        <v>0</v>
      </c>
      <c r="L1604" s="9" t="s">
        <v>8</v>
      </c>
    </row>
    <row r="1605" spans="1:12" x14ac:dyDescent="0.25">
      <c r="A1605" s="5" t="s">
        <v>1762</v>
      </c>
      <c r="B1605" s="5" t="s">
        <v>35</v>
      </c>
      <c r="C1605" s="6">
        <v>418030000523950</v>
      </c>
      <c r="D1605" s="7">
        <v>10218113</v>
      </c>
      <c r="E1605" s="7">
        <v>8600073354</v>
      </c>
      <c r="F1605" s="8">
        <v>170012031003</v>
      </c>
      <c r="G1605" s="9" t="s">
        <v>68</v>
      </c>
      <c r="H1605" s="10">
        <v>350000</v>
      </c>
      <c r="I1605" s="9">
        <v>20101203</v>
      </c>
      <c r="J1605" s="11" t="s">
        <v>0</v>
      </c>
      <c r="K1605" s="9" t="s">
        <v>0</v>
      </c>
      <c r="L1605" s="9" t="s">
        <v>8</v>
      </c>
    </row>
    <row r="1606" spans="1:12" x14ac:dyDescent="0.25">
      <c r="A1606" s="5" t="s">
        <v>1763</v>
      </c>
      <c r="B1606" s="5" t="s">
        <v>35</v>
      </c>
      <c r="C1606" s="6">
        <v>418030000524149</v>
      </c>
      <c r="D1606" s="7">
        <v>8600343137</v>
      </c>
      <c r="E1606" s="7">
        <v>10275586</v>
      </c>
      <c r="F1606" s="8">
        <v>170012031002</v>
      </c>
      <c r="G1606" s="9" t="s">
        <v>42</v>
      </c>
      <c r="H1606" s="10">
        <v>103252</v>
      </c>
      <c r="I1606" s="9">
        <v>20101203</v>
      </c>
      <c r="J1606" s="11" t="s">
        <v>0</v>
      </c>
      <c r="K1606" s="9" t="s">
        <v>0</v>
      </c>
      <c r="L1606" s="9" t="s">
        <v>8</v>
      </c>
    </row>
    <row r="1607" spans="1:12" x14ac:dyDescent="0.25">
      <c r="A1607" s="5" t="s">
        <v>1764</v>
      </c>
      <c r="B1607" s="5" t="s">
        <v>35</v>
      </c>
      <c r="C1607" s="6">
        <v>418030000524174</v>
      </c>
      <c r="D1607" s="7">
        <v>8600204349</v>
      </c>
      <c r="E1607" s="7">
        <v>10241031</v>
      </c>
      <c r="F1607" s="8">
        <v>170012031002</v>
      </c>
      <c r="G1607" s="9" t="s">
        <v>42</v>
      </c>
      <c r="H1607" s="10">
        <v>27856</v>
      </c>
      <c r="I1607" s="9">
        <v>20101203</v>
      </c>
      <c r="J1607" s="11" t="s">
        <v>0</v>
      </c>
      <c r="K1607" s="9" t="s">
        <v>0</v>
      </c>
      <c r="L1607" s="9" t="s">
        <v>8</v>
      </c>
    </row>
    <row r="1608" spans="1:12" x14ac:dyDescent="0.25">
      <c r="A1608" s="5" t="s">
        <v>1765</v>
      </c>
      <c r="B1608" s="5" t="s">
        <v>35</v>
      </c>
      <c r="C1608" s="6">
        <v>418030000524206</v>
      </c>
      <c r="D1608" s="7">
        <v>572589</v>
      </c>
      <c r="E1608" s="7">
        <v>572589</v>
      </c>
      <c r="F1608" s="8">
        <v>170012041005</v>
      </c>
      <c r="G1608" s="9" t="s">
        <v>48</v>
      </c>
      <c r="H1608" s="10">
        <v>1558</v>
      </c>
      <c r="I1608" s="9">
        <v>20101203</v>
      </c>
      <c r="J1608" s="11" t="s">
        <v>0</v>
      </c>
      <c r="K1608" s="9" t="s">
        <v>0</v>
      </c>
      <c r="L1608" s="9" t="s">
        <v>8</v>
      </c>
    </row>
    <row r="1609" spans="1:12" x14ac:dyDescent="0.25">
      <c r="A1609" s="5" t="s">
        <v>1766</v>
      </c>
      <c r="B1609" s="5" t="s">
        <v>35</v>
      </c>
      <c r="C1609" s="6">
        <v>418030000524261</v>
      </c>
      <c r="D1609" s="7">
        <v>10220553</v>
      </c>
      <c r="E1609" s="7">
        <v>10252484</v>
      </c>
      <c r="F1609" s="8">
        <v>170012041001</v>
      </c>
      <c r="G1609" s="9" t="s">
        <v>41</v>
      </c>
      <c r="H1609" s="10">
        <v>213995</v>
      </c>
      <c r="I1609" s="9">
        <v>20101203</v>
      </c>
      <c r="J1609" s="11" t="s">
        <v>0</v>
      </c>
      <c r="K1609" s="9" t="s">
        <v>0</v>
      </c>
      <c r="L1609" s="9" t="s">
        <v>8</v>
      </c>
    </row>
    <row r="1610" spans="1:12" x14ac:dyDescent="0.25">
      <c r="A1610" s="5" t="s">
        <v>1767</v>
      </c>
      <c r="B1610" s="5" t="s">
        <v>35</v>
      </c>
      <c r="C1610" s="6">
        <v>418030000524283</v>
      </c>
      <c r="D1610" s="7">
        <v>8600030201</v>
      </c>
      <c r="E1610" s="7">
        <v>10248766</v>
      </c>
      <c r="F1610" s="8">
        <v>170012041006</v>
      </c>
      <c r="G1610" s="9" t="s">
        <v>60</v>
      </c>
      <c r="H1610" s="10">
        <v>114000</v>
      </c>
      <c r="I1610" s="9">
        <v>20101203</v>
      </c>
      <c r="J1610" s="11" t="s">
        <v>0</v>
      </c>
      <c r="K1610" s="9" t="s">
        <v>0</v>
      </c>
      <c r="L1610" s="9" t="s">
        <v>8</v>
      </c>
    </row>
    <row r="1611" spans="1:12" x14ac:dyDescent="0.25">
      <c r="A1611" s="5" t="s">
        <v>1768</v>
      </c>
      <c r="B1611" s="5" t="s">
        <v>35</v>
      </c>
      <c r="C1611" s="6">
        <v>418030000524322</v>
      </c>
      <c r="D1611" s="7">
        <v>10278337</v>
      </c>
      <c r="E1611" s="7">
        <v>10233597</v>
      </c>
      <c r="F1611" s="8">
        <v>170012041006</v>
      </c>
      <c r="G1611" s="9" t="s">
        <v>60</v>
      </c>
      <c r="H1611" s="10">
        <v>81269</v>
      </c>
      <c r="I1611" s="9">
        <v>20101203</v>
      </c>
      <c r="J1611" s="11" t="s">
        <v>0</v>
      </c>
      <c r="K1611" s="9" t="s">
        <v>0</v>
      </c>
      <c r="L1611" s="9" t="s">
        <v>8</v>
      </c>
    </row>
    <row r="1612" spans="1:12" x14ac:dyDescent="0.25">
      <c r="A1612" s="5" t="s">
        <v>1769</v>
      </c>
      <c r="B1612" s="5" t="s">
        <v>35</v>
      </c>
      <c r="C1612" s="6">
        <v>418030000525187</v>
      </c>
      <c r="D1612" s="7">
        <v>860007647</v>
      </c>
      <c r="E1612" s="7">
        <v>19095842</v>
      </c>
      <c r="F1612" s="8">
        <v>170012041003</v>
      </c>
      <c r="G1612" s="9" t="s">
        <v>58</v>
      </c>
      <c r="H1612" s="10">
        <v>263736</v>
      </c>
      <c r="I1612" s="9">
        <v>20101206</v>
      </c>
      <c r="J1612" s="11" t="s">
        <v>0</v>
      </c>
      <c r="K1612" s="9" t="s">
        <v>0</v>
      </c>
      <c r="L1612" s="9" t="s">
        <v>8</v>
      </c>
    </row>
    <row r="1613" spans="1:12" x14ac:dyDescent="0.25">
      <c r="A1613" s="5" t="s">
        <v>1770</v>
      </c>
      <c r="B1613" s="5" t="s">
        <v>35</v>
      </c>
      <c r="C1613" s="6">
        <v>418030000525220</v>
      </c>
      <c r="D1613" s="7">
        <v>10000</v>
      </c>
      <c r="E1613" s="7">
        <v>24326395</v>
      </c>
      <c r="F1613" s="8">
        <v>170012041002</v>
      </c>
      <c r="G1613" s="9" t="s">
        <v>54</v>
      </c>
      <c r="H1613" s="10">
        <v>49821</v>
      </c>
      <c r="I1613" s="9">
        <v>20101206</v>
      </c>
      <c r="J1613" s="11" t="s">
        <v>0</v>
      </c>
      <c r="K1613" s="9" t="s">
        <v>0</v>
      </c>
      <c r="L1613" s="9" t="s">
        <v>8</v>
      </c>
    </row>
    <row r="1614" spans="1:12" x14ac:dyDescent="0.25">
      <c r="A1614" s="5" t="s">
        <v>1771</v>
      </c>
      <c r="B1614" s="5" t="s">
        <v>35</v>
      </c>
      <c r="C1614" s="6">
        <v>418030000525288</v>
      </c>
      <c r="D1614" s="7">
        <v>19344525</v>
      </c>
      <c r="E1614" s="7">
        <v>30238913</v>
      </c>
      <c r="F1614" s="8">
        <v>170012041001</v>
      </c>
      <c r="G1614" s="9" t="s">
        <v>41</v>
      </c>
      <c r="H1614" s="10">
        <v>15020</v>
      </c>
      <c r="I1614" s="9">
        <v>20101206</v>
      </c>
      <c r="J1614" s="11" t="s">
        <v>0</v>
      </c>
      <c r="K1614" s="9" t="s">
        <v>0</v>
      </c>
      <c r="L1614" s="9" t="s">
        <v>8</v>
      </c>
    </row>
    <row r="1615" spans="1:12" x14ac:dyDescent="0.25">
      <c r="A1615" s="5" t="s">
        <v>1772</v>
      </c>
      <c r="B1615" s="5" t="s">
        <v>35</v>
      </c>
      <c r="C1615" s="6">
        <v>418030000525294</v>
      </c>
      <c r="D1615" s="7">
        <v>10221267</v>
      </c>
      <c r="E1615" s="7">
        <v>25233844</v>
      </c>
      <c r="F1615" s="8">
        <v>170012041002</v>
      </c>
      <c r="G1615" s="9" t="s">
        <v>54</v>
      </c>
      <c r="H1615" s="10">
        <v>2004</v>
      </c>
      <c r="I1615" s="9">
        <v>20101206</v>
      </c>
      <c r="J1615" s="11" t="s">
        <v>0</v>
      </c>
      <c r="K1615" s="9" t="s">
        <v>0</v>
      </c>
      <c r="L1615" s="9" t="s">
        <v>8</v>
      </c>
    </row>
    <row r="1616" spans="1:12" x14ac:dyDescent="0.25">
      <c r="A1616" s="5" t="s">
        <v>1773</v>
      </c>
      <c r="B1616" s="5" t="s">
        <v>35</v>
      </c>
      <c r="C1616" s="6">
        <v>418030000525301</v>
      </c>
      <c r="D1616" s="7">
        <v>75041189</v>
      </c>
      <c r="E1616" s="7">
        <v>75037402</v>
      </c>
      <c r="F1616" s="8">
        <v>170012041001</v>
      </c>
      <c r="G1616" s="9" t="s">
        <v>41</v>
      </c>
      <c r="H1616" s="10">
        <v>14034</v>
      </c>
      <c r="I1616" s="9">
        <v>20101206</v>
      </c>
      <c r="J1616" s="11" t="s">
        <v>0</v>
      </c>
      <c r="K1616" s="9" t="s">
        <v>0</v>
      </c>
      <c r="L1616" s="9" t="s">
        <v>8</v>
      </c>
    </row>
    <row r="1617" spans="1:12" x14ac:dyDescent="0.25">
      <c r="A1617" s="5" t="s">
        <v>1774</v>
      </c>
      <c r="B1617" s="5" t="s">
        <v>35</v>
      </c>
      <c r="C1617" s="6">
        <v>418030000525404</v>
      </c>
      <c r="D1617" s="7">
        <v>4321208</v>
      </c>
      <c r="E1617" s="7">
        <v>30339188</v>
      </c>
      <c r="F1617" s="8">
        <v>170012041001</v>
      </c>
      <c r="G1617" s="9" t="s">
        <v>41</v>
      </c>
      <c r="H1617" s="10">
        <v>50620</v>
      </c>
      <c r="I1617" s="9">
        <v>20101207</v>
      </c>
      <c r="J1617" s="11" t="s">
        <v>0</v>
      </c>
      <c r="K1617" s="9" t="s">
        <v>0</v>
      </c>
      <c r="L1617" s="9" t="s">
        <v>8</v>
      </c>
    </row>
    <row r="1618" spans="1:12" x14ac:dyDescent="0.25">
      <c r="A1618" s="5" t="s">
        <v>1775</v>
      </c>
      <c r="B1618" s="5" t="s">
        <v>35</v>
      </c>
      <c r="C1618" s="6">
        <v>418030000525448</v>
      </c>
      <c r="D1618" s="7">
        <v>19344525</v>
      </c>
      <c r="E1618" s="7">
        <v>10251764</v>
      </c>
      <c r="F1618" s="8">
        <v>170012041005</v>
      </c>
      <c r="G1618" s="9" t="s">
        <v>48</v>
      </c>
      <c r="H1618" s="10">
        <v>10400</v>
      </c>
      <c r="I1618" s="9">
        <v>20101207</v>
      </c>
      <c r="J1618" s="11" t="s">
        <v>0</v>
      </c>
      <c r="K1618" s="9" t="s">
        <v>0</v>
      </c>
      <c r="L1618" s="9" t="s">
        <v>8</v>
      </c>
    </row>
    <row r="1619" spans="1:12" x14ac:dyDescent="0.25">
      <c r="A1619" s="5" t="s">
        <v>1776</v>
      </c>
      <c r="B1619" s="5" t="s">
        <v>35</v>
      </c>
      <c r="C1619" s="6">
        <v>418030000525455</v>
      </c>
      <c r="D1619" s="7">
        <v>8909039388</v>
      </c>
      <c r="E1619" s="7">
        <v>4223384</v>
      </c>
      <c r="F1619" s="8">
        <v>170012041001</v>
      </c>
      <c r="G1619" s="9" t="s">
        <v>41</v>
      </c>
      <c r="H1619" s="10">
        <v>479000</v>
      </c>
      <c r="I1619" s="9">
        <v>20101207</v>
      </c>
      <c r="J1619" s="11" t="s">
        <v>0</v>
      </c>
      <c r="K1619" s="9" t="s">
        <v>0</v>
      </c>
      <c r="L1619" s="9" t="s">
        <v>8</v>
      </c>
    </row>
    <row r="1620" spans="1:12" x14ac:dyDescent="0.25">
      <c r="A1620" s="5" t="s">
        <v>1777</v>
      </c>
      <c r="B1620" s="5" t="s">
        <v>35</v>
      </c>
      <c r="C1620" s="6">
        <v>418030000525546</v>
      </c>
      <c r="D1620" s="7">
        <v>4324794</v>
      </c>
      <c r="E1620" s="7">
        <v>30294947</v>
      </c>
      <c r="F1620" s="8">
        <v>170012041002</v>
      </c>
      <c r="G1620" s="9" t="s">
        <v>54</v>
      </c>
      <c r="H1620" s="10">
        <v>83446</v>
      </c>
      <c r="I1620" s="9">
        <v>20101207</v>
      </c>
      <c r="J1620" s="11" t="s">
        <v>0</v>
      </c>
      <c r="K1620" s="9" t="s">
        <v>0</v>
      </c>
      <c r="L1620" s="9" t="s">
        <v>8</v>
      </c>
    </row>
    <row r="1621" spans="1:12" x14ac:dyDescent="0.25">
      <c r="A1621" s="5" t="s">
        <v>1778</v>
      </c>
      <c r="B1621" s="5" t="s">
        <v>35</v>
      </c>
      <c r="C1621" s="6">
        <v>418030000525551</v>
      </c>
      <c r="D1621" s="7">
        <v>75082738</v>
      </c>
      <c r="E1621" s="7">
        <v>30406158</v>
      </c>
      <c r="F1621" s="8">
        <v>170012041003</v>
      </c>
      <c r="G1621" s="9" t="s">
        <v>58</v>
      </c>
      <c r="H1621" s="10">
        <v>11588</v>
      </c>
      <c r="I1621" s="9">
        <v>20101207</v>
      </c>
      <c r="J1621" s="11" t="s">
        <v>0</v>
      </c>
      <c r="K1621" s="9" t="s">
        <v>0</v>
      </c>
      <c r="L1621" s="9" t="s">
        <v>8</v>
      </c>
    </row>
    <row r="1622" spans="1:12" x14ac:dyDescent="0.25">
      <c r="A1622" s="5" t="s">
        <v>1779</v>
      </c>
      <c r="B1622" s="5" t="s">
        <v>35</v>
      </c>
      <c r="C1622" s="6">
        <v>418030000525577</v>
      </c>
      <c r="D1622" s="7">
        <v>800149457</v>
      </c>
      <c r="E1622" s="7">
        <v>9970523</v>
      </c>
      <c r="F1622" s="8">
        <v>170012041001</v>
      </c>
      <c r="G1622" s="9" t="s">
        <v>41</v>
      </c>
      <c r="H1622" s="10">
        <v>64603</v>
      </c>
      <c r="I1622" s="9">
        <v>20101207</v>
      </c>
      <c r="J1622" s="11" t="s">
        <v>0</v>
      </c>
      <c r="K1622" s="9" t="s">
        <v>0</v>
      </c>
      <c r="L1622" s="9" t="s">
        <v>8</v>
      </c>
    </row>
    <row r="1623" spans="1:12" x14ac:dyDescent="0.25">
      <c r="A1623" s="5" t="s">
        <v>1780</v>
      </c>
      <c r="B1623" s="5" t="s">
        <v>35</v>
      </c>
      <c r="C1623" s="6">
        <v>418030000525593</v>
      </c>
      <c r="D1623" s="7">
        <v>30338225</v>
      </c>
      <c r="E1623" s="7">
        <v>30281011</v>
      </c>
      <c r="F1623" s="8">
        <v>170012041002</v>
      </c>
      <c r="G1623" s="9" t="s">
        <v>54</v>
      </c>
      <c r="H1623" s="10">
        <v>44285</v>
      </c>
      <c r="I1623" s="9">
        <v>20101207</v>
      </c>
      <c r="J1623" s="11" t="s">
        <v>0</v>
      </c>
      <c r="K1623" s="9" t="s">
        <v>0</v>
      </c>
      <c r="L1623" s="9" t="s">
        <v>8</v>
      </c>
    </row>
    <row r="1624" spans="1:12" x14ac:dyDescent="0.25">
      <c r="A1624" s="5" t="s">
        <v>1781</v>
      </c>
      <c r="B1624" s="5" t="s">
        <v>35</v>
      </c>
      <c r="C1624" s="6">
        <v>418030000525606</v>
      </c>
      <c r="D1624" s="7">
        <v>10268712</v>
      </c>
      <c r="E1624" s="7">
        <v>25098159</v>
      </c>
      <c r="F1624" s="8">
        <v>170012041003</v>
      </c>
      <c r="G1624" s="9" t="s">
        <v>58</v>
      </c>
      <c r="H1624" s="10">
        <v>16962</v>
      </c>
      <c r="I1624" s="9">
        <v>20101207</v>
      </c>
      <c r="J1624" s="11" t="s">
        <v>0</v>
      </c>
      <c r="K1624" s="9" t="s">
        <v>0</v>
      </c>
      <c r="L1624" s="9" t="s">
        <v>8</v>
      </c>
    </row>
    <row r="1625" spans="1:12" x14ac:dyDescent="0.25">
      <c r="A1625" s="5" t="s">
        <v>1782</v>
      </c>
      <c r="B1625" s="5" t="s">
        <v>35</v>
      </c>
      <c r="C1625" s="6">
        <v>418030000525731</v>
      </c>
      <c r="D1625" s="7">
        <v>30393999</v>
      </c>
      <c r="E1625" s="7">
        <v>79390509</v>
      </c>
      <c r="F1625" s="8">
        <v>170012033004</v>
      </c>
      <c r="G1625" s="9" t="s">
        <v>51</v>
      </c>
      <c r="H1625" s="10">
        <v>254850</v>
      </c>
      <c r="I1625" s="9">
        <v>20101209</v>
      </c>
      <c r="J1625" s="11" t="s">
        <v>0</v>
      </c>
      <c r="K1625" s="9" t="s">
        <v>0</v>
      </c>
      <c r="L1625" s="9" t="s">
        <v>8</v>
      </c>
    </row>
    <row r="1626" spans="1:12" x14ac:dyDescent="0.25">
      <c r="A1626" s="5" t="s">
        <v>1783</v>
      </c>
      <c r="B1626" s="5" t="s">
        <v>35</v>
      </c>
      <c r="C1626" s="6">
        <v>418030000526163</v>
      </c>
      <c r="D1626" s="7">
        <v>8908069748</v>
      </c>
      <c r="E1626" s="7">
        <v>24836511</v>
      </c>
      <c r="F1626" s="8">
        <v>170012031002</v>
      </c>
      <c r="G1626" s="9" t="s">
        <v>42</v>
      </c>
      <c r="H1626" s="10">
        <v>272722</v>
      </c>
      <c r="I1626" s="9">
        <v>20101209</v>
      </c>
      <c r="J1626" s="11" t="s">
        <v>0</v>
      </c>
      <c r="K1626" s="9" t="s">
        <v>0</v>
      </c>
      <c r="L1626" s="9" t="s">
        <v>8</v>
      </c>
    </row>
    <row r="1627" spans="1:12" x14ac:dyDescent="0.25">
      <c r="A1627" s="5" t="s">
        <v>1784</v>
      </c>
      <c r="B1627" s="5" t="s">
        <v>35</v>
      </c>
      <c r="C1627" s="6">
        <v>418030000526167</v>
      </c>
      <c r="D1627" s="7">
        <v>1381791</v>
      </c>
      <c r="E1627" s="7">
        <v>24955855</v>
      </c>
      <c r="F1627" s="8">
        <v>170012041001</v>
      </c>
      <c r="G1627" s="9" t="s">
        <v>41</v>
      </c>
      <c r="H1627" s="10">
        <v>240145</v>
      </c>
      <c r="I1627" s="9">
        <v>20101209</v>
      </c>
      <c r="J1627" s="11" t="s">
        <v>0</v>
      </c>
      <c r="K1627" s="9" t="s">
        <v>0</v>
      </c>
      <c r="L1627" s="9" t="s">
        <v>8</v>
      </c>
    </row>
    <row r="1628" spans="1:12" x14ac:dyDescent="0.25">
      <c r="A1628" s="5" t="s">
        <v>1785</v>
      </c>
      <c r="B1628" s="5" t="s">
        <v>35</v>
      </c>
      <c r="C1628" s="6">
        <v>418030000526257</v>
      </c>
      <c r="D1628" s="7">
        <v>8600024002</v>
      </c>
      <c r="E1628" s="7">
        <v>24317134</v>
      </c>
      <c r="F1628" s="8">
        <v>170012032002</v>
      </c>
      <c r="G1628" s="9" t="s">
        <v>44</v>
      </c>
      <c r="H1628" s="10">
        <v>523747</v>
      </c>
      <c r="I1628" s="9">
        <v>20101210</v>
      </c>
      <c r="J1628" s="11" t="s">
        <v>0</v>
      </c>
      <c r="K1628" s="9" t="s">
        <v>0</v>
      </c>
      <c r="L1628" s="9" t="s">
        <v>8</v>
      </c>
    </row>
    <row r="1629" spans="1:12" x14ac:dyDescent="0.25">
      <c r="A1629" s="5" t="s">
        <v>1786</v>
      </c>
      <c r="B1629" s="5" t="s">
        <v>35</v>
      </c>
      <c r="C1629" s="6">
        <v>418030000526396</v>
      </c>
      <c r="D1629" s="7">
        <v>10279639</v>
      </c>
      <c r="E1629" s="7">
        <v>30304990</v>
      </c>
      <c r="F1629" s="8">
        <v>170012041001</v>
      </c>
      <c r="G1629" s="9" t="s">
        <v>41</v>
      </c>
      <c r="H1629" s="10">
        <v>8627.74</v>
      </c>
      <c r="I1629" s="9">
        <v>20101210</v>
      </c>
      <c r="J1629" s="11" t="s">
        <v>0</v>
      </c>
      <c r="K1629" s="9" t="s">
        <v>0</v>
      </c>
      <c r="L1629" s="9" t="s">
        <v>8</v>
      </c>
    </row>
    <row r="1630" spans="1:12" x14ac:dyDescent="0.25">
      <c r="A1630" s="5" t="s">
        <v>1787</v>
      </c>
      <c r="B1630" s="5" t="s">
        <v>35</v>
      </c>
      <c r="C1630" s="6">
        <v>418030000526455</v>
      </c>
      <c r="D1630" s="7">
        <v>4483749</v>
      </c>
      <c r="E1630" s="7">
        <v>10242131</v>
      </c>
      <c r="F1630" s="8">
        <v>170012041005</v>
      </c>
      <c r="G1630" s="9" t="s">
        <v>48</v>
      </c>
      <c r="H1630" s="10">
        <v>107563</v>
      </c>
      <c r="I1630" s="9">
        <v>20101210</v>
      </c>
      <c r="J1630" s="11" t="s">
        <v>0</v>
      </c>
      <c r="K1630" s="9" t="s">
        <v>0</v>
      </c>
      <c r="L1630" s="9" t="s">
        <v>8</v>
      </c>
    </row>
    <row r="1631" spans="1:12" x14ac:dyDescent="0.25">
      <c r="A1631" s="5" t="s">
        <v>1788</v>
      </c>
      <c r="B1631" s="5" t="s">
        <v>35</v>
      </c>
      <c r="C1631" s="6">
        <v>418030000526529</v>
      </c>
      <c r="D1631" s="7">
        <v>8001973819</v>
      </c>
      <c r="E1631" s="7">
        <v>4324738</v>
      </c>
      <c r="F1631" s="8">
        <v>170012041001</v>
      </c>
      <c r="G1631" s="9" t="s">
        <v>41</v>
      </c>
      <c r="H1631" s="10">
        <v>600000</v>
      </c>
      <c r="I1631" s="9">
        <v>20101211</v>
      </c>
      <c r="J1631" s="11" t="s">
        <v>0</v>
      </c>
      <c r="K1631" s="9" t="s">
        <v>0</v>
      </c>
      <c r="L1631" s="9" t="s">
        <v>8</v>
      </c>
    </row>
    <row r="1632" spans="1:12" x14ac:dyDescent="0.25">
      <c r="A1632" s="5" t="s">
        <v>1789</v>
      </c>
      <c r="B1632" s="5" t="s">
        <v>35</v>
      </c>
      <c r="C1632" s="6">
        <v>418030000526530</v>
      </c>
      <c r="D1632" s="7">
        <v>8001973819</v>
      </c>
      <c r="E1632" s="7">
        <v>4324738</v>
      </c>
      <c r="F1632" s="8">
        <v>170012041001</v>
      </c>
      <c r="G1632" s="9" t="s">
        <v>41</v>
      </c>
      <c r="H1632" s="10">
        <v>200000</v>
      </c>
      <c r="I1632" s="9">
        <v>20101211</v>
      </c>
      <c r="J1632" s="11" t="s">
        <v>0</v>
      </c>
      <c r="K1632" s="9" t="s">
        <v>0</v>
      </c>
      <c r="L1632" s="9" t="s">
        <v>8</v>
      </c>
    </row>
    <row r="1633" spans="1:12" x14ac:dyDescent="0.25">
      <c r="A1633" s="5" t="s">
        <v>1790</v>
      </c>
      <c r="B1633" s="5" t="s">
        <v>35</v>
      </c>
      <c r="C1633" s="6">
        <v>418030000526531</v>
      </c>
      <c r="D1633" s="7">
        <v>8001973819</v>
      </c>
      <c r="E1633" s="7">
        <v>4324738</v>
      </c>
      <c r="F1633" s="8">
        <v>170012041001</v>
      </c>
      <c r="G1633" s="9" t="s">
        <v>41</v>
      </c>
      <c r="H1633" s="10">
        <v>600000</v>
      </c>
      <c r="I1633" s="9">
        <v>20101211</v>
      </c>
      <c r="J1633" s="11" t="s">
        <v>0</v>
      </c>
      <c r="K1633" s="9" t="s">
        <v>0</v>
      </c>
      <c r="L1633" s="9" t="s">
        <v>8</v>
      </c>
    </row>
    <row r="1634" spans="1:12" x14ac:dyDescent="0.25">
      <c r="A1634" s="5" t="s">
        <v>1791</v>
      </c>
      <c r="B1634" s="5" t="s">
        <v>35</v>
      </c>
      <c r="C1634" s="6">
        <v>418030000526577</v>
      </c>
      <c r="D1634" s="7">
        <v>75032738</v>
      </c>
      <c r="E1634" s="7">
        <v>75086761</v>
      </c>
      <c r="F1634" s="8">
        <v>170012041005</v>
      </c>
      <c r="G1634" s="9" t="s">
        <v>48</v>
      </c>
      <c r="H1634" s="10">
        <v>89003</v>
      </c>
      <c r="I1634" s="9">
        <v>20101213</v>
      </c>
      <c r="J1634" s="11" t="s">
        <v>0</v>
      </c>
      <c r="K1634" s="9" t="s">
        <v>0</v>
      </c>
      <c r="L1634" s="9" t="s">
        <v>8</v>
      </c>
    </row>
    <row r="1635" spans="1:12" x14ac:dyDescent="0.25">
      <c r="A1635" s="5" t="s">
        <v>1792</v>
      </c>
      <c r="B1635" s="5" t="s">
        <v>35</v>
      </c>
      <c r="C1635" s="6">
        <v>418030000526605</v>
      </c>
      <c r="D1635" s="7">
        <v>8001782454</v>
      </c>
      <c r="E1635" s="7">
        <v>30332516</v>
      </c>
      <c r="F1635" s="8">
        <v>170012041003</v>
      </c>
      <c r="G1635" s="9" t="s">
        <v>58</v>
      </c>
      <c r="H1635" s="10">
        <v>177330</v>
      </c>
      <c r="I1635" s="9">
        <v>20101213</v>
      </c>
      <c r="J1635" s="11" t="s">
        <v>0</v>
      </c>
      <c r="K1635" s="9" t="s">
        <v>0</v>
      </c>
      <c r="L1635" s="9" t="s">
        <v>8</v>
      </c>
    </row>
    <row r="1636" spans="1:12" x14ac:dyDescent="0.25">
      <c r="A1636" s="5" t="s">
        <v>1793</v>
      </c>
      <c r="B1636" s="5" t="s">
        <v>35</v>
      </c>
      <c r="C1636" s="6">
        <v>418030000527067</v>
      </c>
      <c r="D1636" s="7">
        <v>10253307</v>
      </c>
      <c r="E1636" s="7">
        <v>30304624</v>
      </c>
      <c r="F1636" s="8">
        <v>170012041005</v>
      </c>
      <c r="G1636" s="9" t="s">
        <v>48</v>
      </c>
      <c r="H1636" s="10">
        <v>60806</v>
      </c>
      <c r="I1636" s="9">
        <v>20101214</v>
      </c>
      <c r="J1636" s="11" t="s">
        <v>0</v>
      </c>
      <c r="K1636" s="9" t="s">
        <v>0</v>
      </c>
      <c r="L1636" s="9" t="s">
        <v>8</v>
      </c>
    </row>
    <row r="1637" spans="1:12" x14ac:dyDescent="0.25">
      <c r="A1637" s="5" t="s">
        <v>1794</v>
      </c>
      <c r="B1637" s="5" t="s">
        <v>35</v>
      </c>
      <c r="C1637" s="6">
        <v>418030000527630</v>
      </c>
      <c r="D1637" s="7">
        <v>30357145</v>
      </c>
      <c r="E1637" s="7">
        <v>75145138</v>
      </c>
      <c r="F1637" s="8">
        <v>171742034001</v>
      </c>
      <c r="G1637" s="9" t="s">
        <v>69</v>
      </c>
      <c r="H1637" s="10">
        <v>257719.59</v>
      </c>
      <c r="I1637" s="9">
        <v>20101215</v>
      </c>
      <c r="J1637" s="11" t="s">
        <v>0</v>
      </c>
      <c r="K1637" s="9" t="s">
        <v>0</v>
      </c>
      <c r="L1637" s="9" t="s">
        <v>8</v>
      </c>
    </row>
    <row r="1638" spans="1:12" x14ac:dyDescent="0.25">
      <c r="A1638" s="5" t="s">
        <v>1795</v>
      </c>
      <c r="B1638" s="5" t="s">
        <v>35</v>
      </c>
      <c r="C1638" s="6">
        <v>418030000527785</v>
      </c>
      <c r="D1638" s="7">
        <v>9002567262</v>
      </c>
      <c r="E1638" s="7">
        <v>24368580</v>
      </c>
      <c r="F1638" s="8">
        <v>170012041001</v>
      </c>
      <c r="G1638" s="9" t="s">
        <v>41</v>
      </c>
      <c r="H1638" s="10">
        <v>848000</v>
      </c>
      <c r="I1638" s="9">
        <v>20101216</v>
      </c>
      <c r="J1638" s="11" t="s">
        <v>0</v>
      </c>
      <c r="K1638" s="9" t="s">
        <v>0</v>
      </c>
      <c r="L1638" s="9" t="s">
        <v>8</v>
      </c>
    </row>
    <row r="1639" spans="1:12" x14ac:dyDescent="0.25">
      <c r="A1639" s="5" t="s">
        <v>1796</v>
      </c>
      <c r="B1639" s="5" t="s">
        <v>35</v>
      </c>
      <c r="C1639" s="6">
        <v>418030000527786</v>
      </c>
      <c r="D1639" s="7">
        <v>75041189</v>
      </c>
      <c r="E1639" s="7">
        <v>75037402</v>
      </c>
      <c r="F1639" s="8">
        <v>170012041001</v>
      </c>
      <c r="G1639" s="9" t="s">
        <v>41</v>
      </c>
      <c r="H1639" s="10">
        <v>14034</v>
      </c>
      <c r="I1639" s="9">
        <v>20101216</v>
      </c>
      <c r="J1639" s="11" t="s">
        <v>0</v>
      </c>
      <c r="K1639" s="9" t="s">
        <v>0</v>
      </c>
      <c r="L1639" s="9" t="s">
        <v>8</v>
      </c>
    </row>
    <row r="1640" spans="1:12" x14ac:dyDescent="0.25">
      <c r="A1640" s="5" t="s">
        <v>1797</v>
      </c>
      <c r="B1640" s="5" t="s">
        <v>35</v>
      </c>
      <c r="C1640" s="6">
        <v>418030000527829</v>
      </c>
      <c r="D1640" s="7">
        <v>9002287414</v>
      </c>
      <c r="E1640" s="7">
        <v>1336003</v>
      </c>
      <c r="F1640" s="8">
        <v>170012041009</v>
      </c>
      <c r="G1640" s="9" t="s">
        <v>63</v>
      </c>
      <c r="H1640" s="10">
        <v>69542</v>
      </c>
      <c r="I1640" s="9">
        <v>20101216</v>
      </c>
      <c r="J1640" s="11" t="s">
        <v>0</v>
      </c>
      <c r="K1640" s="9" t="s">
        <v>0</v>
      </c>
      <c r="L1640" s="9" t="s">
        <v>8</v>
      </c>
    </row>
    <row r="1641" spans="1:12" x14ac:dyDescent="0.25">
      <c r="A1641" s="5" t="s">
        <v>1798</v>
      </c>
      <c r="B1641" s="5" t="s">
        <v>35</v>
      </c>
      <c r="C1641" s="6">
        <v>418030000527845</v>
      </c>
      <c r="D1641" s="7">
        <v>8909039388</v>
      </c>
      <c r="E1641" s="7">
        <v>30310696</v>
      </c>
      <c r="F1641" s="8">
        <v>170012041003</v>
      </c>
      <c r="G1641" s="9" t="s">
        <v>58</v>
      </c>
      <c r="H1641" s="10">
        <v>25000</v>
      </c>
      <c r="I1641" s="9">
        <v>20101217</v>
      </c>
      <c r="J1641" s="11" t="s">
        <v>0</v>
      </c>
      <c r="K1641" s="9" t="s">
        <v>0</v>
      </c>
      <c r="L1641" s="9" t="s">
        <v>8</v>
      </c>
    </row>
    <row r="1642" spans="1:12" x14ac:dyDescent="0.25">
      <c r="A1642" s="5" t="s">
        <v>1799</v>
      </c>
      <c r="B1642" s="5" t="s">
        <v>35</v>
      </c>
      <c r="C1642" s="6">
        <v>418030000527987</v>
      </c>
      <c r="D1642" s="7">
        <v>1025338</v>
      </c>
      <c r="E1642" s="7">
        <v>10230650</v>
      </c>
      <c r="F1642" s="8">
        <v>170012041001</v>
      </c>
      <c r="G1642" s="9" t="s">
        <v>41</v>
      </c>
      <c r="H1642" s="10">
        <v>20073.150000000001</v>
      </c>
      <c r="I1642" s="9">
        <v>20101220</v>
      </c>
      <c r="J1642" s="11" t="s">
        <v>0</v>
      </c>
      <c r="K1642" s="9" t="s">
        <v>0</v>
      </c>
      <c r="L1642" s="9" t="s">
        <v>8</v>
      </c>
    </row>
    <row r="1643" spans="1:12" x14ac:dyDescent="0.25">
      <c r="A1643" s="5" t="s">
        <v>1800</v>
      </c>
      <c r="B1643" s="5" t="s">
        <v>35</v>
      </c>
      <c r="C1643" s="6">
        <v>418030000527988</v>
      </c>
      <c r="D1643" s="7">
        <v>1025338</v>
      </c>
      <c r="E1643" s="7">
        <v>10230650</v>
      </c>
      <c r="F1643" s="8">
        <v>170012041001</v>
      </c>
      <c r="G1643" s="9" t="s">
        <v>41</v>
      </c>
      <c r="H1643" s="10">
        <v>5453.85</v>
      </c>
      <c r="I1643" s="9">
        <v>20101220</v>
      </c>
      <c r="J1643" s="11" t="s">
        <v>0</v>
      </c>
      <c r="K1643" s="9" t="s">
        <v>0</v>
      </c>
      <c r="L1643" s="9" t="s">
        <v>8</v>
      </c>
    </row>
    <row r="1644" spans="1:12" x14ac:dyDescent="0.25">
      <c r="A1644" s="5" t="s">
        <v>1801</v>
      </c>
      <c r="B1644" s="5" t="s">
        <v>35</v>
      </c>
      <c r="C1644" s="6">
        <v>418030000528463</v>
      </c>
      <c r="D1644" s="7">
        <v>8909039388</v>
      </c>
      <c r="E1644" s="7">
        <v>10216907</v>
      </c>
      <c r="F1644" s="8">
        <v>170012041001</v>
      </c>
      <c r="G1644" s="9" t="s">
        <v>41</v>
      </c>
      <c r="H1644" s="10">
        <v>424428</v>
      </c>
      <c r="I1644" s="9">
        <v>20101221</v>
      </c>
      <c r="J1644" s="11" t="s">
        <v>0</v>
      </c>
      <c r="K1644" s="9" t="s">
        <v>0</v>
      </c>
      <c r="L1644" s="9" t="s">
        <v>8</v>
      </c>
    </row>
    <row r="1645" spans="1:12" x14ac:dyDescent="0.25">
      <c r="A1645" s="5" t="s">
        <v>1802</v>
      </c>
      <c r="B1645" s="5" t="s">
        <v>35</v>
      </c>
      <c r="C1645" s="6">
        <v>418030000528521</v>
      </c>
      <c r="D1645" s="7">
        <v>8600345941</v>
      </c>
      <c r="E1645" s="7">
        <v>10234944</v>
      </c>
      <c r="F1645" s="8">
        <v>170012031003</v>
      </c>
      <c r="G1645" s="9" t="s">
        <v>68</v>
      </c>
      <c r="H1645" s="10">
        <v>300000</v>
      </c>
      <c r="I1645" s="9">
        <v>20101222</v>
      </c>
      <c r="J1645" s="11" t="s">
        <v>0</v>
      </c>
      <c r="K1645" s="9" t="s">
        <v>0</v>
      </c>
      <c r="L1645" s="9" t="s">
        <v>8</v>
      </c>
    </row>
    <row r="1646" spans="1:12" x14ac:dyDescent="0.25">
      <c r="A1646" s="5" t="s">
        <v>1803</v>
      </c>
      <c r="B1646" s="5" t="s">
        <v>35</v>
      </c>
      <c r="C1646" s="6">
        <v>418030000528522</v>
      </c>
      <c r="D1646" s="7">
        <v>8600345941</v>
      </c>
      <c r="E1646" s="7">
        <v>10234944</v>
      </c>
      <c r="F1646" s="8">
        <v>170012031003</v>
      </c>
      <c r="G1646" s="9" t="s">
        <v>68</v>
      </c>
      <c r="H1646" s="10">
        <v>410600</v>
      </c>
      <c r="I1646" s="9">
        <v>20101222</v>
      </c>
      <c r="J1646" s="11" t="s">
        <v>0</v>
      </c>
      <c r="K1646" s="9" t="s">
        <v>0</v>
      </c>
      <c r="L1646" s="9" t="s">
        <v>8</v>
      </c>
    </row>
    <row r="1647" spans="1:12" x14ac:dyDescent="0.25">
      <c r="A1647" s="5" t="s">
        <v>1804</v>
      </c>
      <c r="B1647" s="5" t="s">
        <v>35</v>
      </c>
      <c r="C1647" s="6">
        <v>418030000528525</v>
      </c>
      <c r="D1647" s="7">
        <v>10221267</v>
      </c>
      <c r="E1647" s="7">
        <v>30395766</v>
      </c>
      <c r="F1647" s="8">
        <v>170012041002</v>
      </c>
      <c r="G1647" s="9" t="s">
        <v>54</v>
      </c>
      <c r="H1647" s="10">
        <v>3000</v>
      </c>
      <c r="I1647" s="9">
        <v>20101222</v>
      </c>
      <c r="J1647" s="11" t="s">
        <v>0</v>
      </c>
      <c r="K1647" s="9" t="s">
        <v>0</v>
      </c>
      <c r="L1647" s="9" t="s">
        <v>8</v>
      </c>
    </row>
    <row r="1648" spans="1:12" x14ac:dyDescent="0.25">
      <c r="A1648" s="5" t="s">
        <v>1805</v>
      </c>
      <c r="B1648" s="5" t="s">
        <v>35</v>
      </c>
      <c r="C1648" s="6">
        <v>418030000528695</v>
      </c>
      <c r="D1648" s="7">
        <v>1053819346</v>
      </c>
      <c r="E1648" s="7">
        <v>1053814365</v>
      </c>
      <c r="F1648" s="8">
        <v>170012048001</v>
      </c>
      <c r="G1648" s="9" t="s">
        <v>45</v>
      </c>
      <c r="H1648" s="10">
        <v>100000</v>
      </c>
      <c r="I1648" s="9">
        <v>20101223</v>
      </c>
      <c r="J1648" s="11" t="s">
        <v>0</v>
      </c>
      <c r="K1648" s="9" t="s">
        <v>0</v>
      </c>
      <c r="L1648" s="9" t="s">
        <v>8</v>
      </c>
    </row>
    <row r="1649" spans="1:12" x14ac:dyDescent="0.25">
      <c r="A1649" s="5" t="s">
        <v>1806</v>
      </c>
      <c r="B1649" s="5" t="s">
        <v>35</v>
      </c>
      <c r="C1649" s="6">
        <v>418030000528830</v>
      </c>
      <c r="D1649" s="7">
        <v>9002455577</v>
      </c>
      <c r="E1649" s="7">
        <v>25093641</v>
      </c>
      <c r="F1649" s="8">
        <v>170012041003</v>
      </c>
      <c r="G1649" s="9" t="s">
        <v>58</v>
      </c>
      <c r="H1649" s="10">
        <v>206052</v>
      </c>
      <c r="I1649" s="9">
        <v>20101223</v>
      </c>
      <c r="J1649" s="11" t="s">
        <v>0</v>
      </c>
      <c r="K1649" s="9" t="s">
        <v>0</v>
      </c>
      <c r="L1649" s="9" t="s">
        <v>8</v>
      </c>
    </row>
    <row r="1650" spans="1:12" x14ac:dyDescent="0.25">
      <c r="A1650" s="5" t="s">
        <v>1807</v>
      </c>
      <c r="B1650" s="5" t="s">
        <v>35</v>
      </c>
      <c r="C1650" s="6">
        <v>418030000528879</v>
      </c>
      <c r="D1650" s="7">
        <v>8100007045</v>
      </c>
      <c r="E1650" s="7">
        <v>24327600</v>
      </c>
      <c r="F1650" s="8">
        <v>170012037002</v>
      </c>
      <c r="G1650" s="9" t="s">
        <v>64</v>
      </c>
      <c r="H1650" s="10">
        <v>515000</v>
      </c>
      <c r="I1650" s="9">
        <v>20101224</v>
      </c>
      <c r="J1650" s="11" t="s">
        <v>0</v>
      </c>
      <c r="K1650" s="9" t="s">
        <v>0</v>
      </c>
      <c r="L1650" s="9" t="s">
        <v>8</v>
      </c>
    </row>
    <row r="1651" spans="1:12" x14ac:dyDescent="0.25">
      <c r="A1651" s="5" t="s">
        <v>1808</v>
      </c>
      <c r="B1651" s="5" t="s">
        <v>35</v>
      </c>
      <c r="C1651" s="6">
        <v>418030000529112</v>
      </c>
      <c r="D1651" s="7">
        <v>30308292</v>
      </c>
      <c r="E1651" s="7">
        <v>16071480</v>
      </c>
      <c r="F1651" s="8">
        <v>170012041003</v>
      </c>
      <c r="G1651" s="9" t="s">
        <v>58</v>
      </c>
      <c r="H1651" s="10">
        <v>79098.3</v>
      </c>
      <c r="I1651" s="9">
        <v>20101227</v>
      </c>
      <c r="J1651" s="11" t="s">
        <v>0</v>
      </c>
      <c r="K1651" s="9" t="s">
        <v>0</v>
      </c>
      <c r="L1651" s="9" t="s">
        <v>8</v>
      </c>
    </row>
    <row r="1652" spans="1:12" x14ac:dyDescent="0.25">
      <c r="A1652" s="5" t="s">
        <v>1809</v>
      </c>
      <c r="B1652" s="5" t="s">
        <v>35</v>
      </c>
      <c r="C1652" s="6">
        <v>418030000529279</v>
      </c>
      <c r="D1652" s="7">
        <v>30236495</v>
      </c>
      <c r="E1652" s="7">
        <v>75105843</v>
      </c>
      <c r="F1652" s="8">
        <v>170012041002</v>
      </c>
      <c r="G1652" s="9" t="s">
        <v>54</v>
      </c>
      <c r="H1652" s="10">
        <v>48289.7</v>
      </c>
      <c r="I1652" s="9">
        <v>20101227</v>
      </c>
      <c r="J1652" s="11" t="s">
        <v>0</v>
      </c>
      <c r="K1652" s="9" t="s">
        <v>0</v>
      </c>
      <c r="L1652" s="9" t="s">
        <v>8</v>
      </c>
    </row>
    <row r="1653" spans="1:12" x14ac:dyDescent="0.25">
      <c r="A1653" s="5" t="s">
        <v>1810</v>
      </c>
      <c r="B1653" s="5" t="s">
        <v>35</v>
      </c>
      <c r="C1653" s="6">
        <v>418030000529294</v>
      </c>
      <c r="D1653" s="7">
        <v>98773979</v>
      </c>
      <c r="E1653" s="7">
        <v>78115928</v>
      </c>
      <c r="F1653" s="8">
        <v>170012041001</v>
      </c>
      <c r="G1653" s="9" t="s">
        <v>41</v>
      </c>
      <c r="H1653" s="10">
        <v>72390.53</v>
      </c>
      <c r="I1653" s="9">
        <v>20101227</v>
      </c>
      <c r="J1653" s="11" t="s">
        <v>0</v>
      </c>
      <c r="K1653" s="9" t="s">
        <v>0</v>
      </c>
      <c r="L1653" s="9" t="s">
        <v>8</v>
      </c>
    </row>
    <row r="1654" spans="1:12" x14ac:dyDescent="0.25">
      <c r="A1654" s="5" t="s">
        <v>1811</v>
      </c>
      <c r="B1654" s="5" t="s">
        <v>35</v>
      </c>
      <c r="C1654" s="6">
        <v>418030000529298</v>
      </c>
      <c r="D1654" s="7" t="s">
        <v>158</v>
      </c>
      <c r="E1654" s="7">
        <v>79559818</v>
      </c>
      <c r="F1654" s="8">
        <v>170012041002</v>
      </c>
      <c r="G1654" s="9" t="s">
        <v>54</v>
      </c>
      <c r="H1654" s="10">
        <v>81293.78</v>
      </c>
      <c r="I1654" s="9">
        <v>20101227</v>
      </c>
      <c r="J1654" s="11" t="s">
        <v>0</v>
      </c>
      <c r="K1654" s="9" t="s">
        <v>0</v>
      </c>
      <c r="L1654" s="9" t="s">
        <v>8</v>
      </c>
    </row>
    <row r="1655" spans="1:12" x14ac:dyDescent="0.25">
      <c r="A1655" s="5" t="s">
        <v>1812</v>
      </c>
      <c r="B1655" s="5" t="s">
        <v>35</v>
      </c>
      <c r="C1655" s="6">
        <v>418030000529372</v>
      </c>
      <c r="D1655" s="7">
        <v>75068872</v>
      </c>
      <c r="E1655" s="7">
        <v>1094881695</v>
      </c>
      <c r="F1655" s="8">
        <v>170012041003</v>
      </c>
      <c r="G1655" s="9" t="s">
        <v>58</v>
      </c>
      <c r="H1655" s="10">
        <v>72858.77</v>
      </c>
      <c r="I1655" s="9">
        <v>20101227</v>
      </c>
      <c r="J1655" s="11" t="s">
        <v>0</v>
      </c>
      <c r="K1655" s="9" t="s">
        <v>0</v>
      </c>
      <c r="L1655" s="9" t="s">
        <v>8</v>
      </c>
    </row>
    <row r="1656" spans="1:12" x14ac:dyDescent="0.25">
      <c r="A1656" s="5" t="s">
        <v>1813</v>
      </c>
      <c r="B1656" s="5" t="s">
        <v>35</v>
      </c>
      <c r="C1656" s="6">
        <v>418030000529377</v>
      </c>
      <c r="D1656" s="7">
        <v>75068872</v>
      </c>
      <c r="E1656" s="7">
        <v>1116234824</v>
      </c>
      <c r="F1656" s="8">
        <v>170012041001</v>
      </c>
      <c r="G1656" s="9" t="s">
        <v>41</v>
      </c>
      <c r="H1656" s="10">
        <v>77018.460000000006</v>
      </c>
      <c r="I1656" s="9">
        <v>20101227</v>
      </c>
      <c r="J1656" s="11" t="s">
        <v>0</v>
      </c>
      <c r="K1656" s="9" t="s">
        <v>0</v>
      </c>
      <c r="L1656" s="9" t="s">
        <v>8</v>
      </c>
    </row>
    <row r="1657" spans="1:12" x14ac:dyDescent="0.25">
      <c r="A1657" s="5" t="s">
        <v>1814</v>
      </c>
      <c r="B1657" s="5" t="s">
        <v>35</v>
      </c>
      <c r="C1657" s="6">
        <v>418030000529502</v>
      </c>
      <c r="D1657" s="7">
        <v>10220553</v>
      </c>
      <c r="E1657" s="7">
        <v>10252484</v>
      </c>
      <c r="F1657" s="8">
        <v>170012041001</v>
      </c>
      <c r="G1657" s="9" t="s">
        <v>41</v>
      </c>
      <c r="H1657" s="10">
        <v>274373</v>
      </c>
      <c r="I1657" s="9">
        <v>20101228</v>
      </c>
      <c r="J1657" s="11" t="s">
        <v>0</v>
      </c>
      <c r="K1657" s="9" t="s">
        <v>0</v>
      </c>
      <c r="L1657" s="9" t="s">
        <v>8</v>
      </c>
    </row>
    <row r="1658" spans="1:12" x14ac:dyDescent="0.25">
      <c r="A1658" s="5" t="s">
        <v>1815</v>
      </c>
      <c r="B1658" s="5" t="s">
        <v>35</v>
      </c>
      <c r="C1658" s="6">
        <v>418030000529747</v>
      </c>
      <c r="D1658" s="7" t="s">
        <v>158</v>
      </c>
      <c r="E1658" s="7">
        <v>94304984</v>
      </c>
      <c r="F1658" s="8">
        <v>170012041006</v>
      </c>
      <c r="G1658" s="9" t="s">
        <v>60</v>
      </c>
      <c r="H1658" s="10">
        <v>124115</v>
      </c>
      <c r="I1658" s="9">
        <v>20101229</v>
      </c>
      <c r="J1658" s="11" t="s">
        <v>0</v>
      </c>
      <c r="K1658" s="9" t="s">
        <v>0</v>
      </c>
      <c r="L1658" s="9" t="s">
        <v>8</v>
      </c>
    </row>
    <row r="1659" spans="1:12" x14ac:dyDescent="0.25">
      <c r="A1659" s="5" t="s">
        <v>1816</v>
      </c>
      <c r="B1659" s="5" t="s">
        <v>35</v>
      </c>
      <c r="C1659" s="6">
        <v>418030000529759</v>
      </c>
      <c r="D1659" s="7" t="s">
        <v>158</v>
      </c>
      <c r="E1659" s="7">
        <v>9847419</v>
      </c>
      <c r="F1659" s="8">
        <v>170012041008</v>
      </c>
      <c r="G1659" s="9" t="s">
        <v>65</v>
      </c>
      <c r="H1659" s="10">
        <v>142861</v>
      </c>
      <c r="I1659" s="9">
        <v>20101229</v>
      </c>
      <c r="J1659" s="11" t="s">
        <v>0</v>
      </c>
      <c r="K1659" s="9" t="s">
        <v>0</v>
      </c>
      <c r="L1659" s="9" t="s">
        <v>8</v>
      </c>
    </row>
    <row r="1660" spans="1:12" x14ac:dyDescent="0.25">
      <c r="A1660" s="5" t="s">
        <v>1817</v>
      </c>
      <c r="B1660" s="5" t="s">
        <v>35</v>
      </c>
      <c r="C1660" s="6">
        <v>418030000529769</v>
      </c>
      <c r="D1660" s="7" t="s">
        <v>158</v>
      </c>
      <c r="E1660" s="7">
        <v>14652444</v>
      </c>
      <c r="F1660" s="8">
        <v>170012041001</v>
      </c>
      <c r="G1660" s="9" t="s">
        <v>41</v>
      </c>
      <c r="H1660" s="10">
        <v>105369</v>
      </c>
      <c r="I1660" s="9">
        <v>20101229</v>
      </c>
      <c r="J1660" s="11" t="s">
        <v>0</v>
      </c>
      <c r="K1660" s="9" t="s">
        <v>0</v>
      </c>
      <c r="L1660" s="9" t="s">
        <v>8</v>
      </c>
    </row>
    <row r="1661" spans="1:12" x14ac:dyDescent="0.25">
      <c r="A1661" s="5" t="s">
        <v>1818</v>
      </c>
      <c r="B1661" s="5" t="s">
        <v>35</v>
      </c>
      <c r="C1661" s="6">
        <v>418030000529771</v>
      </c>
      <c r="D1661" s="7" t="s">
        <v>158</v>
      </c>
      <c r="E1661" s="7">
        <v>9697014</v>
      </c>
      <c r="F1661" s="8">
        <v>170012041001</v>
      </c>
      <c r="G1661" s="9" t="s">
        <v>41</v>
      </c>
      <c r="H1661" s="10">
        <v>152234</v>
      </c>
      <c r="I1661" s="9">
        <v>20101229</v>
      </c>
      <c r="J1661" s="11" t="s">
        <v>0</v>
      </c>
      <c r="K1661" s="9" t="s">
        <v>0</v>
      </c>
      <c r="L1661" s="9" t="s">
        <v>8</v>
      </c>
    </row>
    <row r="1662" spans="1:12" x14ac:dyDescent="0.25">
      <c r="A1662" s="5" t="s">
        <v>1819</v>
      </c>
      <c r="B1662" s="5" t="s">
        <v>35</v>
      </c>
      <c r="C1662" s="6">
        <v>418030000529798</v>
      </c>
      <c r="D1662" s="7" t="s">
        <v>158</v>
      </c>
      <c r="E1662" s="7">
        <v>75096626</v>
      </c>
      <c r="F1662" s="8">
        <v>170012041003</v>
      </c>
      <c r="G1662" s="9" t="s">
        <v>58</v>
      </c>
      <c r="H1662" s="10">
        <v>114742</v>
      </c>
      <c r="I1662" s="9">
        <v>20101229</v>
      </c>
      <c r="J1662" s="11" t="s">
        <v>0</v>
      </c>
      <c r="K1662" s="9" t="s">
        <v>0</v>
      </c>
      <c r="L1662" s="9" t="s">
        <v>8</v>
      </c>
    </row>
    <row r="1663" spans="1:12" x14ac:dyDescent="0.25">
      <c r="A1663" s="5" t="s">
        <v>1820</v>
      </c>
      <c r="B1663" s="5" t="s">
        <v>35</v>
      </c>
      <c r="C1663" s="6">
        <v>418030000529878</v>
      </c>
      <c r="D1663" s="7">
        <v>8600757809</v>
      </c>
      <c r="E1663" s="7">
        <v>19093982</v>
      </c>
      <c r="F1663" s="8">
        <v>170012041001</v>
      </c>
      <c r="G1663" s="9" t="s">
        <v>41</v>
      </c>
      <c r="H1663" s="10">
        <v>371240</v>
      </c>
      <c r="I1663" s="9">
        <v>20101229</v>
      </c>
      <c r="J1663" s="11" t="s">
        <v>0</v>
      </c>
      <c r="K1663" s="9" t="s">
        <v>0</v>
      </c>
      <c r="L1663" s="9" t="s">
        <v>8</v>
      </c>
    </row>
    <row r="1664" spans="1:12" x14ac:dyDescent="0.25">
      <c r="A1664" s="5" t="s">
        <v>1821</v>
      </c>
      <c r="B1664" s="5" t="s">
        <v>35</v>
      </c>
      <c r="C1664" s="6">
        <v>418030000529971</v>
      </c>
      <c r="D1664" s="7">
        <v>8100067565</v>
      </c>
      <c r="E1664" s="7">
        <v>24295721</v>
      </c>
      <c r="F1664" s="8">
        <v>170012041002</v>
      </c>
      <c r="G1664" s="9" t="s">
        <v>54</v>
      </c>
      <c r="H1664" s="10">
        <v>239105</v>
      </c>
      <c r="I1664" s="9">
        <v>20101229</v>
      </c>
      <c r="J1664" s="11" t="s">
        <v>0</v>
      </c>
      <c r="K1664" s="9" t="s">
        <v>0</v>
      </c>
      <c r="L1664" s="9" t="s">
        <v>8</v>
      </c>
    </row>
    <row r="1665" spans="1:12" x14ac:dyDescent="0.25">
      <c r="A1665" s="5" t="s">
        <v>1822</v>
      </c>
      <c r="B1665" s="5" t="s">
        <v>35</v>
      </c>
      <c r="C1665" s="6">
        <v>418030000530008</v>
      </c>
      <c r="D1665" s="7">
        <v>9002455577</v>
      </c>
      <c r="E1665" s="7">
        <v>25093641</v>
      </c>
      <c r="F1665" s="8">
        <v>170012041003</v>
      </c>
      <c r="G1665" s="9" t="s">
        <v>58</v>
      </c>
      <c r="H1665" s="10">
        <v>177094</v>
      </c>
      <c r="I1665" s="9">
        <v>20101229</v>
      </c>
      <c r="J1665" s="11" t="s">
        <v>0</v>
      </c>
      <c r="K1665" s="9" t="s">
        <v>0</v>
      </c>
      <c r="L1665" s="9" t="s">
        <v>8</v>
      </c>
    </row>
    <row r="1666" spans="1:12" x14ac:dyDescent="0.25">
      <c r="A1666" s="5" t="s">
        <v>1823</v>
      </c>
      <c r="B1666" s="5" t="s">
        <v>35</v>
      </c>
      <c r="C1666" s="6">
        <v>418030000530241</v>
      </c>
      <c r="D1666" s="7">
        <v>15957390</v>
      </c>
      <c r="E1666" s="7">
        <v>24314358</v>
      </c>
      <c r="F1666" s="8">
        <v>170012041001</v>
      </c>
      <c r="G1666" s="9" t="s">
        <v>41</v>
      </c>
      <c r="H1666" s="10">
        <v>105274</v>
      </c>
      <c r="I1666" s="9">
        <v>20101230</v>
      </c>
      <c r="J1666" s="11" t="s">
        <v>0</v>
      </c>
      <c r="K1666" s="9" t="s">
        <v>0</v>
      </c>
      <c r="L1666" s="9" t="s">
        <v>8</v>
      </c>
    </row>
    <row r="1667" spans="1:12" x14ac:dyDescent="0.25">
      <c r="A1667" s="5" t="s">
        <v>1824</v>
      </c>
      <c r="B1667" s="5" t="s">
        <v>35</v>
      </c>
      <c r="C1667" s="6">
        <v>418030000530311</v>
      </c>
      <c r="D1667" s="7">
        <v>8908075171</v>
      </c>
      <c r="E1667" s="7">
        <v>4558587</v>
      </c>
      <c r="F1667" s="8">
        <v>170012041002</v>
      </c>
      <c r="G1667" s="9" t="s">
        <v>54</v>
      </c>
      <c r="H1667" s="10">
        <v>105274</v>
      </c>
      <c r="I1667" s="9">
        <v>20101230</v>
      </c>
      <c r="J1667" s="11" t="s">
        <v>0</v>
      </c>
      <c r="K1667" s="9" t="s">
        <v>0</v>
      </c>
      <c r="L1667" s="9" t="s">
        <v>8</v>
      </c>
    </row>
    <row r="1668" spans="1:12" x14ac:dyDescent="0.25">
      <c r="A1668" s="5" t="s">
        <v>1825</v>
      </c>
      <c r="B1668" s="5" t="s">
        <v>35</v>
      </c>
      <c r="C1668" s="6">
        <v>418030000530533</v>
      </c>
      <c r="D1668" s="7">
        <v>10221267</v>
      </c>
      <c r="E1668" s="7">
        <v>30395766</v>
      </c>
      <c r="F1668" s="8">
        <v>170012041002</v>
      </c>
      <c r="G1668" s="9" t="s">
        <v>54</v>
      </c>
      <c r="H1668" s="10">
        <v>1000</v>
      </c>
      <c r="I1668" s="9">
        <v>20110104</v>
      </c>
      <c r="J1668" s="11" t="s">
        <v>0</v>
      </c>
      <c r="K1668" s="9" t="s">
        <v>0</v>
      </c>
      <c r="L1668" s="9" t="s">
        <v>8</v>
      </c>
    </row>
    <row r="1669" spans="1:12" x14ac:dyDescent="0.25">
      <c r="A1669" s="5" t="s">
        <v>1826</v>
      </c>
      <c r="B1669" s="5" t="s">
        <v>35</v>
      </c>
      <c r="C1669" s="6">
        <v>418030000530604</v>
      </c>
      <c r="D1669" s="7">
        <v>30338225</v>
      </c>
      <c r="E1669" s="7">
        <v>30281011</v>
      </c>
      <c r="F1669" s="8">
        <v>170012041002</v>
      </c>
      <c r="G1669" s="9" t="s">
        <v>54</v>
      </c>
      <c r="H1669" s="10">
        <v>43285</v>
      </c>
      <c r="I1669" s="9">
        <v>20110104</v>
      </c>
      <c r="J1669" s="11" t="s">
        <v>0</v>
      </c>
      <c r="K1669" s="9" t="s">
        <v>0</v>
      </c>
      <c r="L1669" s="9" t="s">
        <v>8</v>
      </c>
    </row>
    <row r="1670" spans="1:12" x14ac:dyDescent="0.25">
      <c r="A1670" s="5" t="s">
        <v>1827</v>
      </c>
      <c r="B1670" s="5" t="s">
        <v>35</v>
      </c>
      <c r="C1670" s="6">
        <v>418030000530617</v>
      </c>
      <c r="D1670" s="7">
        <v>10268712</v>
      </c>
      <c r="E1670" s="7">
        <v>25098159</v>
      </c>
      <c r="F1670" s="8">
        <v>170012041003</v>
      </c>
      <c r="G1670" s="9" t="s">
        <v>58</v>
      </c>
      <c r="H1670" s="10">
        <v>22620</v>
      </c>
      <c r="I1670" s="9">
        <v>20110104</v>
      </c>
      <c r="J1670" s="11" t="s">
        <v>0</v>
      </c>
      <c r="K1670" s="9" t="s">
        <v>0</v>
      </c>
      <c r="L1670" s="9" t="s">
        <v>8</v>
      </c>
    </row>
    <row r="1671" spans="1:12" x14ac:dyDescent="0.25">
      <c r="A1671" s="5" t="s">
        <v>1828</v>
      </c>
      <c r="B1671" s="5" t="s">
        <v>35</v>
      </c>
      <c r="C1671" s="6">
        <v>418030000530631</v>
      </c>
      <c r="D1671" s="7">
        <v>10268712</v>
      </c>
      <c r="E1671" s="7">
        <v>30288832</v>
      </c>
      <c r="F1671" s="8">
        <v>170012041003</v>
      </c>
      <c r="G1671" s="9" t="s">
        <v>58</v>
      </c>
      <c r="H1671" s="10">
        <v>20890</v>
      </c>
      <c r="I1671" s="9">
        <v>20110104</v>
      </c>
      <c r="J1671" s="11" t="s">
        <v>0</v>
      </c>
      <c r="K1671" s="9" t="s">
        <v>0</v>
      </c>
      <c r="L1671" s="9" t="s">
        <v>8</v>
      </c>
    </row>
    <row r="1672" spans="1:12" x14ac:dyDescent="0.25">
      <c r="A1672" s="5" t="s">
        <v>1829</v>
      </c>
      <c r="B1672" s="5" t="s">
        <v>35</v>
      </c>
      <c r="C1672" s="6">
        <v>418030000530648</v>
      </c>
      <c r="D1672" s="7">
        <v>860007647</v>
      </c>
      <c r="E1672" s="7">
        <v>19095842</v>
      </c>
      <c r="F1672" s="8">
        <v>170012041003</v>
      </c>
      <c r="G1672" s="9" t="s">
        <v>58</v>
      </c>
      <c r="H1672" s="10">
        <v>263736</v>
      </c>
      <c r="I1672" s="9">
        <v>20110104</v>
      </c>
      <c r="J1672" s="11" t="s">
        <v>0</v>
      </c>
      <c r="K1672" s="9" t="s">
        <v>0</v>
      </c>
      <c r="L1672" s="9" t="s">
        <v>8</v>
      </c>
    </row>
    <row r="1673" spans="1:12" x14ac:dyDescent="0.25">
      <c r="A1673" s="5" t="s">
        <v>1830</v>
      </c>
      <c r="B1673" s="5" t="s">
        <v>35</v>
      </c>
      <c r="C1673" s="6">
        <v>418030000530690</v>
      </c>
      <c r="D1673" s="7">
        <v>8999990404</v>
      </c>
      <c r="E1673" s="7">
        <v>19152156</v>
      </c>
      <c r="F1673" s="8">
        <v>170011001001</v>
      </c>
      <c r="G1673" s="9" t="s">
        <v>73</v>
      </c>
      <c r="H1673" s="10">
        <v>8284.36</v>
      </c>
      <c r="I1673" s="9">
        <v>20110105</v>
      </c>
      <c r="J1673" s="11" t="s">
        <v>0</v>
      </c>
      <c r="K1673" s="9" t="s">
        <v>0</v>
      </c>
      <c r="L1673" s="9" t="s">
        <v>8</v>
      </c>
    </row>
    <row r="1674" spans="1:12" x14ac:dyDescent="0.25">
      <c r="A1674" s="5" t="s">
        <v>1831</v>
      </c>
      <c r="B1674" s="5" t="s">
        <v>35</v>
      </c>
      <c r="C1674" s="6">
        <v>418030000530814</v>
      </c>
      <c r="D1674" s="7">
        <v>8600343137</v>
      </c>
      <c r="E1674" s="7">
        <v>10275586</v>
      </c>
      <c r="F1674" s="8">
        <v>170012031002</v>
      </c>
      <c r="G1674" s="9" t="s">
        <v>42</v>
      </c>
      <c r="H1674" s="10">
        <v>129065</v>
      </c>
      <c r="I1674" s="9">
        <v>20110105</v>
      </c>
      <c r="J1674" s="11" t="s">
        <v>0</v>
      </c>
      <c r="K1674" s="9" t="s">
        <v>0</v>
      </c>
      <c r="L1674" s="9" t="s">
        <v>8</v>
      </c>
    </row>
    <row r="1675" spans="1:12" x14ac:dyDescent="0.25">
      <c r="A1675" s="5" t="s">
        <v>1832</v>
      </c>
      <c r="B1675" s="5" t="s">
        <v>35</v>
      </c>
      <c r="C1675" s="6">
        <v>418030000530839</v>
      </c>
      <c r="D1675" s="7">
        <v>8600204349</v>
      </c>
      <c r="E1675" s="7">
        <v>10241031</v>
      </c>
      <c r="F1675" s="8">
        <v>170012031002</v>
      </c>
      <c r="G1675" s="9" t="s">
        <v>42</v>
      </c>
      <c r="H1675" s="10">
        <v>27856</v>
      </c>
      <c r="I1675" s="9">
        <v>20110105</v>
      </c>
      <c r="J1675" s="11" t="s">
        <v>0</v>
      </c>
      <c r="K1675" s="9" t="s">
        <v>0</v>
      </c>
      <c r="L1675" s="9" t="s">
        <v>8</v>
      </c>
    </row>
    <row r="1676" spans="1:12" x14ac:dyDescent="0.25">
      <c r="A1676" s="5" t="s">
        <v>1833</v>
      </c>
      <c r="B1676" s="5" t="s">
        <v>35</v>
      </c>
      <c r="C1676" s="6">
        <v>418030000530871</v>
      </c>
      <c r="D1676" s="7">
        <v>572589</v>
      </c>
      <c r="E1676" s="7">
        <v>572589</v>
      </c>
      <c r="F1676" s="8">
        <v>170012041005</v>
      </c>
      <c r="G1676" s="9" t="s">
        <v>48</v>
      </c>
      <c r="H1676" s="10">
        <v>1558</v>
      </c>
      <c r="I1676" s="9">
        <v>20110105</v>
      </c>
      <c r="J1676" s="11" t="s">
        <v>0</v>
      </c>
      <c r="K1676" s="9" t="s">
        <v>0</v>
      </c>
      <c r="L1676" s="9" t="s">
        <v>8</v>
      </c>
    </row>
    <row r="1677" spans="1:12" x14ac:dyDescent="0.25">
      <c r="A1677" s="5" t="s">
        <v>1834</v>
      </c>
      <c r="B1677" s="5" t="s">
        <v>35</v>
      </c>
      <c r="C1677" s="6">
        <v>418030000530926</v>
      </c>
      <c r="D1677" s="7">
        <v>19344525</v>
      </c>
      <c r="E1677" s="7">
        <v>30238913</v>
      </c>
      <c r="F1677" s="8">
        <v>170012041001</v>
      </c>
      <c r="G1677" s="9" t="s">
        <v>41</v>
      </c>
      <c r="H1677" s="10">
        <v>15020</v>
      </c>
      <c r="I1677" s="9">
        <v>20110105</v>
      </c>
      <c r="J1677" s="11" t="s">
        <v>0</v>
      </c>
      <c r="K1677" s="9" t="s">
        <v>0</v>
      </c>
      <c r="L1677" s="9" t="s">
        <v>8</v>
      </c>
    </row>
    <row r="1678" spans="1:12" x14ac:dyDescent="0.25">
      <c r="A1678" s="5" t="s">
        <v>1835</v>
      </c>
      <c r="B1678" s="5" t="s">
        <v>35</v>
      </c>
      <c r="C1678" s="6">
        <v>418030000530946</v>
      </c>
      <c r="D1678" s="7">
        <v>75082738</v>
      </c>
      <c r="E1678" s="7">
        <v>30406158</v>
      </c>
      <c r="F1678" s="8">
        <v>170012041003</v>
      </c>
      <c r="G1678" s="9" t="s">
        <v>58</v>
      </c>
      <c r="H1678" s="10">
        <v>12875</v>
      </c>
      <c r="I1678" s="9">
        <v>20110105</v>
      </c>
      <c r="J1678" s="11" t="s">
        <v>0</v>
      </c>
      <c r="K1678" s="9" t="s">
        <v>0</v>
      </c>
      <c r="L1678" s="9" t="s">
        <v>8</v>
      </c>
    </row>
    <row r="1679" spans="1:12" x14ac:dyDescent="0.25">
      <c r="A1679" s="5" t="s">
        <v>1836</v>
      </c>
      <c r="B1679" s="5" t="s">
        <v>35</v>
      </c>
      <c r="C1679" s="6">
        <v>418030000531020</v>
      </c>
      <c r="D1679" s="7">
        <v>19344525</v>
      </c>
      <c r="E1679" s="7">
        <v>10251764</v>
      </c>
      <c r="F1679" s="8">
        <v>170012041005</v>
      </c>
      <c r="G1679" s="9" t="s">
        <v>48</v>
      </c>
      <c r="H1679" s="10">
        <v>10400</v>
      </c>
      <c r="I1679" s="9">
        <v>20110106</v>
      </c>
      <c r="J1679" s="11" t="s">
        <v>0</v>
      </c>
      <c r="K1679" s="9" t="s">
        <v>0</v>
      </c>
      <c r="L1679" s="9" t="s">
        <v>8</v>
      </c>
    </row>
    <row r="1680" spans="1:12" x14ac:dyDescent="0.25">
      <c r="A1680" s="5" t="s">
        <v>1837</v>
      </c>
      <c r="B1680" s="5" t="s">
        <v>35</v>
      </c>
      <c r="C1680" s="6">
        <v>418030000531433</v>
      </c>
      <c r="D1680" s="7">
        <v>804015582</v>
      </c>
      <c r="E1680" s="7">
        <v>24291976</v>
      </c>
      <c r="F1680" s="8">
        <v>170012041003</v>
      </c>
      <c r="G1680" s="9" t="s">
        <v>58</v>
      </c>
      <c r="H1680" s="10">
        <v>128750</v>
      </c>
      <c r="I1680" s="9">
        <v>20110106</v>
      </c>
      <c r="J1680" s="11" t="s">
        <v>0</v>
      </c>
      <c r="K1680" s="9" t="s">
        <v>0</v>
      </c>
      <c r="L1680" s="9" t="s">
        <v>8</v>
      </c>
    </row>
    <row r="1681" spans="1:12" x14ac:dyDescent="0.25">
      <c r="A1681" s="5" t="s">
        <v>1838</v>
      </c>
      <c r="B1681" s="5" t="s">
        <v>35</v>
      </c>
      <c r="C1681" s="6">
        <v>418030000531475</v>
      </c>
      <c r="D1681" s="7">
        <v>30338225</v>
      </c>
      <c r="E1681" s="7">
        <v>30281011</v>
      </c>
      <c r="F1681" s="8">
        <v>170012041002</v>
      </c>
      <c r="G1681" s="9" t="s">
        <v>54</v>
      </c>
      <c r="H1681" s="10">
        <v>6868</v>
      </c>
      <c r="I1681" s="9">
        <v>20110106</v>
      </c>
      <c r="J1681" s="11" t="s">
        <v>0</v>
      </c>
      <c r="K1681" s="9" t="s">
        <v>0</v>
      </c>
      <c r="L1681" s="9" t="s">
        <v>8</v>
      </c>
    </row>
    <row r="1682" spans="1:12" x14ac:dyDescent="0.25">
      <c r="A1682" s="5" t="s">
        <v>1839</v>
      </c>
      <c r="B1682" s="5" t="s">
        <v>35</v>
      </c>
      <c r="C1682" s="6">
        <v>418030000531481</v>
      </c>
      <c r="D1682" s="7">
        <v>19344525</v>
      </c>
      <c r="E1682" s="7">
        <v>30279418</v>
      </c>
      <c r="F1682" s="8">
        <v>170012041001</v>
      </c>
      <c r="G1682" s="9" t="s">
        <v>41</v>
      </c>
      <c r="H1682" s="10">
        <v>3637</v>
      </c>
      <c r="I1682" s="9">
        <v>20110106</v>
      </c>
      <c r="J1682" s="11" t="s">
        <v>0</v>
      </c>
      <c r="K1682" s="9" t="s">
        <v>0</v>
      </c>
      <c r="L1682" s="9" t="s">
        <v>8</v>
      </c>
    </row>
    <row r="1683" spans="1:12" x14ac:dyDescent="0.25">
      <c r="A1683" s="5" t="s">
        <v>1840</v>
      </c>
      <c r="B1683" s="5" t="s">
        <v>35</v>
      </c>
      <c r="C1683" s="6">
        <v>418030000531484</v>
      </c>
      <c r="D1683" s="7">
        <v>10268712</v>
      </c>
      <c r="E1683" s="7">
        <v>25098159</v>
      </c>
      <c r="F1683" s="8">
        <v>170012041003</v>
      </c>
      <c r="G1683" s="9" t="s">
        <v>58</v>
      </c>
      <c r="H1683" s="10">
        <v>5101</v>
      </c>
      <c r="I1683" s="9">
        <v>20110106</v>
      </c>
      <c r="J1683" s="11" t="s">
        <v>0</v>
      </c>
      <c r="K1683" s="9" t="s">
        <v>0</v>
      </c>
      <c r="L1683" s="9" t="s">
        <v>8</v>
      </c>
    </row>
    <row r="1684" spans="1:12" x14ac:dyDescent="0.25">
      <c r="A1684" s="5" t="s">
        <v>1841</v>
      </c>
      <c r="B1684" s="5" t="s">
        <v>35</v>
      </c>
      <c r="C1684" s="6">
        <v>418030000531497</v>
      </c>
      <c r="D1684" s="7">
        <v>10268712</v>
      </c>
      <c r="E1684" s="7">
        <v>30288832</v>
      </c>
      <c r="F1684" s="8">
        <v>170012041003</v>
      </c>
      <c r="G1684" s="9" t="s">
        <v>58</v>
      </c>
      <c r="H1684" s="10">
        <v>5606</v>
      </c>
      <c r="I1684" s="9">
        <v>20110106</v>
      </c>
      <c r="J1684" s="11" t="s">
        <v>0</v>
      </c>
      <c r="K1684" s="9" t="s">
        <v>0</v>
      </c>
      <c r="L1684" s="9" t="s">
        <v>8</v>
      </c>
    </row>
    <row r="1685" spans="1:12" x14ac:dyDescent="0.25">
      <c r="A1685" s="5" t="s">
        <v>1842</v>
      </c>
      <c r="B1685" s="5" t="s">
        <v>35</v>
      </c>
      <c r="C1685" s="6">
        <v>418030000531501</v>
      </c>
      <c r="D1685" s="7">
        <v>10221267</v>
      </c>
      <c r="E1685" s="7">
        <v>25233844</v>
      </c>
      <c r="F1685" s="8">
        <v>170012041002</v>
      </c>
      <c r="G1685" s="9" t="s">
        <v>54</v>
      </c>
      <c r="H1685" s="10">
        <v>2472</v>
      </c>
      <c r="I1685" s="9">
        <v>20110106</v>
      </c>
      <c r="J1685" s="11" t="s">
        <v>0</v>
      </c>
      <c r="K1685" s="9" t="s">
        <v>0</v>
      </c>
      <c r="L1685" s="9" t="s">
        <v>8</v>
      </c>
    </row>
    <row r="1686" spans="1:12" x14ac:dyDescent="0.25">
      <c r="A1686" s="5" t="s">
        <v>1843</v>
      </c>
      <c r="B1686" s="5" t="s">
        <v>35</v>
      </c>
      <c r="C1686" s="6">
        <v>418030000531547</v>
      </c>
      <c r="D1686" s="7">
        <v>8600204349</v>
      </c>
      <c r="E1686" s="7">
        <v>24327478</v>
      </c>
      <c r="F1686" s="8">
        <v>170012031004</v>
      </c>
      <c r="G1686" s="9" t="s">
        <v>59</v>
      </c>
      <c r="H1686" s="10">
        <v>242440</v>
      </c>
      <c r="I1686" s="9">
        <v>20110106</v>
      </c>
      <c r="J1686" s="11" t="s">
        <v>0</v>
      </c>
      <c r="K1686" s="9" t="s">
        <v>0</v>
      </c>
      <c r="L1686" s="9" t="s">
        <v>8</v>
      </c>
    </row>
    <row r="1687" spans="1:12" x14ac:dyDescent="0.25">
      <c r="A1687" s="5" t="s">
        <v>1844</v>
      </c>
      <c r="B1687" s="5" t="s">
        <v>35</v>
      </c>
      <c r="C1687" s="6">
        <v>418030000531606</v>
      </c>
      <c r="D1687" s="7">
        <v>8001015995</v>
      </c>
      <c r="E1687" s="7">
        <v>30338109</v>
      </c>
      <c r="F1687" s="8">
        <v>170012032002</v>
      </c>
      <c r="G1687" s="9" t="s">
        <v>44</v>
      </c>
      <c r="H1687" s="10">
        <v>13800</v>
      </c>
      <c r="I1687" s="9">
        <v>20110111</v>
      </c>
      <c r="J1687" s="11" t="s">
        <v>0</v>
      </c>
      <c r="K1687" s="9" t="s">
        <v>0</v>
      </c>
      <c r="L1687" s="9" t="s">
        <v>8</v>
      </c>
    </row>
    <row r="1688" spans="1:12" x14ac:dyDescent="0.25">
      <c r="A1688" s="5" t="s">
        <v>1845</v>
      </c>
      <c r="B1688" s="5" t="s">
        <v>35</v>
      </c>
      <c r="C1688" s="6">
        <v>418030000531646</v>
      </c>
      <c r="D1688" s="7">
        <v>75032738</v>
      </c>
      <c r="E1688" s="7">
        <v>75086761</v>
      </c>
      <c r="F1688" s="8">
        <v>170012041005</v>
      </c>
      <c r="G1688" s="9" t="s">
        <v>48</v>
      </c>
      <c r="H1688" s="10">
        <v>154698</v>
      </c>
      <c r="I1688" s="9">
        <v>20110111</v>
      </c>
      <c r="J1688" s="11" t="s">
        <v>0</v>
      </c>
      <c r="K1688" s="9" t="s">
        <v>0</v>
      </c>
      <c r="L1688" s="9" t="s">
        <v>8</v>
      </c>
    </row>
    <row r="1689" spans="1:12" x14ac:dyDescent="0.25">
      <c r="A1689" s="5" t="s">
        <v>1846</v>
      </c>
      <c r="B1689" s="5" t="s">
        <v>35</v>
      </c>
      <c r="C1689" s="6">
        <v>418030000531660</v>
      </c>
      <c r="D1689" s="7">
        <v>10253887</v>
      </c>
      <c r="E1689" s="7">
        <v>30304024</v>
      </c>
      <c r="F1689" s="8">
        <v>170012041005</v>
      </c>
      <c r="G1689" s="9" t="s">
        <v>48</v>
      </c>
      <c r="H1689" s="10">
        <v>121612</v>
      </c>
      <c r="I1689" s="9">
        <v>20110111</v>
      </c>
      <c r="J1689" s="11" t="s">
        <v>0</v>
      </c>
      <c r="K1689" s="9" t="s">
        <v>0</v>
      </c>
      <c r="L1689" s="9" t="s">
        <v>8</v>
      </c>
    </row>
    <row r="1690" spans="1:12" x14ac:dyDescent="0.25">
      <c r="A1690" s="5" t="s">
        <v>1847</v>
      </c>
      <c r="B1690" s="5" t="s">
        <v>35</v>
      </c>
      <c r="C1690" s="6">
        <v>418030000531679</v>
      </c>
      <c r="D1690" s="7">
        <v>8600358275</v>
      </c>
      <c r="E1690" s="7">
        <v>30232014</v>
      </c>
      <c r="F1690" s="8">
        <v>170012041002</v>
      </c>
      <c r="G1690" s="9" t="s">
        <v>54</v>
      </c>
      <c r="H1690" s="10">
        <v>74000</v>
      </c>
      <c r="I1690" s="9">
        <v>20110111</v>
      </c>
      <c r="J1690" s="11" t="s">
        <v>0</v>
      </c>
      <c r="K1690" s="9" t="s">
        <v>0</v>
      </c>
      <c r="L1690" s="9" t="s">
        <v>8</v>
      </c>
    </row>
    <row r="1691" spans="1:12" x14ac:dyDescent="0.25">
      <c r="A1691" s="5" t="s">
        <v>1848</v>
      </c>
      <c r="B1691" s="5" t="s">
        <v>35</v>
      </c>
      <c r="C1691" s="6">
        <v>418030000531751</v>
      </c>
      <c r="D1691" s="7">
        <v>800149457</v>
      </c>
      <c r="E1691" s="7">
        <v>9970523</v>
      </c>
      <c r="F1691" s="8">
        <v>170012041001</v>
      </c>
      <c r="G1691" s="9" t="s">
        <v>41</v>
      </c>
      <c r="H1691" s="10">
        <v>97536</v>
      </c>
      <c r="I1691" s="9">
        <v>20110111</v>
      </c>
      <c r="J1691" s="11" t="s">
        <v>0</v>
      </c>
      <c r="K1691" s="9" t="s">
        <v>0</v>
      </c>
      <c r="L1691" s="9" t="s">
        <v>8</v>
      </c>
    </row>
    <row r="1692" spans="1:12" x14ac:dyDescent="0.25">
      <c r="A1692" s="5" t="s">
        <v>1849</v>
      </c>
      <c r="B1692" s="5" t="s">
        <v>35</v>
      </c>
      <c r="C1692" s="6">
        <v>418030000531812</v>
      </c>
      <c r="D1692" s="7">
        <v>10278337</v>
      </c>
      <c r="E1692" s="7">
        <v>10233597</v>
      </c>
      <c r="F1692" s="8">
        <v>170012041006</v>
      </c>
      <c r="G1692" s="9" t="s">
        <v>60</v>
      </c>
      <c r="H1692" s="10">
        <v>123275</v>
      </c>
      <c r="I1692" s="9">
        <v>20110111</v>
      </c>
      <c r="J1692" s="11" t="s">
        <v>0</v>
      </c>
      <c r="K1692" s="9" t="s">
        <v>0</v>
      </c>
      <c r="L1692" s="9" t="s">
        <v>8</v>
      </c>
    </row>
    <row r="1693" spans="1:12" x14ac:dyDescent="0.25">
      <c r="A1693" s="5" t="s">
        <v>1850</v>
      </c>
      <c r="B1693" s="5" t="s">
        <v>35</v>
      </c>
      <c r="C1693" s="6">
        <v>418030000531838</v>
      </c>
      <c r="D1693" s="7">
        <v>25151910</v>
      </c>
      <c r="E1693" s="7">
        <v>860013816</v>
      </c>
      <c r="F1693" s="8">
        <v>170012032003</v>
      </c>
      <c r="G1693" s="9" t="s">
        <v>78</v>
      </c>
      <c r="H1693" s="10">
        <v>4039230</v>
      </c>
      <c r="I1693" s="9">
        <v>20110112</v>
      </c>
      <c r="J1693" s="11" t="s">
        <v>0</v>
      </c>
      <c r="K1693" s="9" t="s">
        <v>0</v>
      </c>
      <c r="L1693" s="9" t="s">
        <v>8</v>
      </c>
    </row>
    <row r="1694" spans="1:12" x14ac:dyDescent="0.25">
      <c r="A1694" s="5" t="s">
        <v>1851</v>
      </c>
      <c r="B1694" s="5" t="s">
        <v>35</v>
      </c>
      <c r="C1694" s="6">
        <v>418030000532020</v>
      </c>
      <c r="D1694" s="7">
        <v>10000</v>
      </c>
      <c r="E1694" s="7">
        <v>24326395</v>
      </c>
      <c r="F1694" s="8">
        <v>170012041002</v>
      </c>
      <c r="G1694" s="9" t="s">
        <v>54</v>
      </c>
      <c r="H1694" s="10">
        <v>49821</v>
      </c>
      <c r="I1694" s="9">
        <v>20110112</v>
      </c>
      <c r="J1694" s="11" t="s">
        <v>0</v>
      </c>
      <c r="K1694" s="9" t="s">
        <v>0</v>
      </c>
      <c r="L1694" s="9" t="s">
        <v>8</v>
      </c>
    </row>
    <row r="1695" spans="1:12" x14ac:dyDescent="0.25">
      <c r="A1695" s="5" t="s">
        <v>1852</v>
      </c>
      <c r="B1695" s="5" t="s">
        <v>35</v>
      </c>
      <c r="C1695" s="6">
        <v>418030000532145</v>
      </c>
      <c r="D1695" s="7">
        <v>8600030201</v>
      </c>
      <c r="E1695" s="7">
        <v>75074744</v>
      </c>
      <c r="F1695" s="8">
        <v>170012041001</v>
      </c>
      <c r="G1695" s="9" t="s">
        <v>41</v>
      </c>
      <c r="H1695" s="10">
        <v>90000</v>
      </c>
      <c r="I1695" s="9">
        <v>20110113</v>
      </c>
      <c r="J1695" s="11" t="s">
        <v>0</v>
      </c>
      <c r="K1695" s="9" t="s">
        <v>0</v>
      </c>
      <c r="L1695" s="9" t="s">
        <v>8</v>
      </c>
    </row>
    <row r="1696" spans="1:12" x14ac:dyDescent="0.25">
      <c r="A1696" s="5" t="s">
        <v>1853</v>
      </c>
      <c r="B1696" s="5" t="s">
        <v>35</v>
      </c>
      <c r="C1696" s="6">
        <v>418030000532274</v>
      </c>
      <c r="D1696" s="7">
        <v>4323558</v>
      </c>
      <c r="E1696" s="7">
        <v>10235814</v>
      </c>
      <c r="F1696" s="8">
        <v>170012041001</v>
      </c>
      <c r="G1696" s="9" t="s">
        <v>41</v>
      </c>
      <c r="H1696" s="10">
        <v>15795</v>
      </c>
      <c r="I1696" s="9">
        <v>20110113</v>
      </c>
      <c r="J1696" s="11" t="s">
        <v>0</v>
      </c>
      <c r="K1696" s="9" t="s">
        <v>0</v>
      </c>
      <c r="L1696" s="9" t="s">
        <v>8</v>
      </c>
    </row>
    <row r="1697" spans="1:12" x14ac:dyDescent="0.25">
      <c r="A1697" s="5" t="s">
        <v>1854</v>
      </c>
      <c r="B1697" s="5" t="s">
        <v>35</v>
      </c>
      <c r="C1697" s="6">
        <v>418030000532731</v>
      </c>
      <c r="D1697" s="7">
        <v>8908069748</v>
      </c>
      <c r="E1697" s="7">
        <v>24836511</v>
      </c>
      <c r="F1697" s="8">
        <v>170012031002</v>
      </c>
      <c r="G1697" s="9" t="s">
        <v>42</v>
      </c>
      <c r="H1697" s="10">
        <v>272722</v>
      </c>
      <c r="I1697" s="9">
        <v>20110114</v>
      </c>
      <c r="J1697" s="11" t="s">
        <v>0</v>
      </c>
      <c r="K1697" s="9" t="s">
        <v>0</v>
      </c>
      <c r="L1697" s="9" t="s">
        <v>8</v>
      </c>
    </row>
    <row r="1698" spans="1:12" x14ac:dyDescent="0.25">
      <c r="A1698" s="5" t="s">
        <v>1855</v>
      </c>
      <c r="B1698" s="5" t="s">
        <v>35</v>
      </c>
      <c r="C1698" s="6">
        <v>418030000532735</v>
      </c>
      <c r="D1698" s="7">
        <v>1381791</v>
      </c>
      <c r="E1698" s="7">
        <v>24955855</v>
      </c>
      <c r="F1698" s="8">
        <v>170012041001</v>
      </c>
      <c r="G1698" s="9" t="s">
        <v>41</v>
      </c>
      <c r="H1698" s="10">
        <v>240145</v>
      </c>
      <c r="I1698" s="9">
        <v>20110114</v>
      </c>
      <c r="J1698" s="11" t="s">
        <v>0</v>
      </c>
      <c r="K1698" s="9" t="s">
        <v>0</v>
      </c>
      <c r="L1698" s="9" t="s">
        <v>8</v>
      </c>
    </row>
    <row r="1699" spans="1:12" x14ac:dyDescent="0.25">
      <c r="A1699" s="5" t="s">
        <v>1856</v>
      </c>
      <c r="B1699" s="5" t="s">
        <v>35</v>
      </c>
      <c r="C1699" s="6">
        <v>418030000532755</v>
      </c>
      <c r="D1699" s="7">
        <v>9002990632</v>
      </c>
      <c r="E1699" s="7">
        <v>30311453</v>
      </c>
      <c r="F1699" s="8">
        <v>170012041005</v>
      </c>
      <c r="G1699" s="9" t="s">
        <v>48</v>
      </c>
      <c r="H1699" s="10">
        <v>377894</v>
      </c>
      <c r="I1699" s="9">
        <v>20110114</v>
      </c>
      <c r="J1699" s="11" t="s">
        <v>0</v>
      </c>
      <c r="K1699" s="9" t="s">
        <v>0</v>
      </c>
      <c r="L1699" s="9" t="s">
        <v>8</v>
      </c>
    </row>
    <row r="1700" spans="1:12" x14ac:dyDescent="0.25">
      <c r="A1700" s="5" t="s">
        <v>1857</v>
      </c>
      <c r="B1700" s="5" t="s">
        <v>35</v>
      </c>
      <c r="C1700" s="6">
        <v>418030000532781</v>
      </c>
      <c r="D1700" s="7">
        <v>8100059148</v>
      </c>
      <c r="E1700" s="7">
        <v>24365796</v>
      </c>
      <c r="F1700" s="8">
        <v>170012041001</v>
      </c>
      <c r="G1700" s="9" t="s">
        <v>41</v>
      </c>
      <c r="H1700" s="10">
        <v>6179.52</v>
      </c>
      <c r="I1700" s="9">
        <v>20110115</v>
      </c>
      <c r="J1700" s="11" t="s">
        <v>0</v>
      </c>
      <c r="K1700" s="9" t="s">
        <v>0</v>
      </c>
      <c r="L1700" s="9" t="s">
        <v>8</v>
      </c>
    </row>
    <row r="1701" spans="1:12" x14ac:dyDescent="0.25">
      <c r="A1701" s="5" t="s">
        <v>1858</v>
      </c>
      <c r="B1701" s="5" t="s">
        <v>35</v>
      </c>
      <c r="C1701" s="6">
        <v>418030000532797</v>
      </c>
      <c r="D1701" s="7" t="s">
        <v>158</v>
      </c>
      <c r="E1701" s="7" t="s">
        <v>158</v>
      </c>
      <c r="F1701" s="8">
        <v>170012030003</v>
      </c>
      <c r="G1701" s="9" t="s">
        <v>56</v>
      </c>
      <c r="H1701" s="10">
        <v>100000</v>
      </c>
      <c r="I1701" s="9">
        <v>20110115</v>
      </c>
      <c r="J1701" s="11" t="s">
        <v>0</v>
      </c>
      <c r="K1701" s="9" t="s">
        <v>0</v>
      </c>
      <c r="L1701" s="9" t="s">
        <v>8</v>
      </c>
    </row>
    <row r="1702" spans="1:12" x14ac:dyDescent="0.25">
      <c r="A1702" s="5" t="s">
        <v>1859</v>
      </c>
      <c r="B1702" s="5" t="s">
        <v>35</v>
      </c>
      <c r="C1702" s="6">
        <v>418030000532798</v>
      </c>
      <c r="D1702" s="7" t="s">
        <v>158</v>
      </c>
      <c r="E1702" s="7" t="s">
        <v>158</v>
      </c>
      <c r="F1702" s="8">
        <v>170012030003</v>
      </c>
      <c r="G1702" s="9" t="s">
        <v>56</v>
      </c>
      <c r="H1702" s="10">
        <v>100000</v>
      </c>
      <c r="I1702" s="9">
        <v>20110115</v>
      </c>
      <c r="J1702" s="11" t="s">
        <v>0</v>
      </c>
      <c r="K1702" s="9" t="s">
        <v>0</v>
      </c>
      <c r="L1702" s="9" t="s">
        <v>8</v>
      </c>
    </row>
    <row r="1703" spans="1:12" x14ac:dyDescent="0.25">
      <c r="A1703" s="5" t="s">
        <v>1860</v>
      </c>
      <c r="B1703" s="5" t="s">
        <v>35</v>
      </c>
      <c r="C1703" s="6">
        <v>418030000532799</v>
      </c>
      <c r="D1703" s="7" t="s">
        <v>158</v>
      </c>
      <c r="E1703" s="7">
        <v>10189209</v>
      </c>
      <c r="F1703" s="8">
        <v>170012030001</v>
      </c>
      <c r="G1703" s="9" t="s">
        <v>47</v>
      </c>
      <c r="H1703" s="10">
        <v>50000</v>
      </c>
      <c r="I1703" s="9">
        <v>20110115</v>
      </c>
      <c r="J1703" s="11" t="s">
        <v>0</v>
      </c>
      <c r="K1703" s="9" t="s">
        <v>0</v>
      </c>
      <c r="L1703" s="9" t="s">
        <v>8</v>
      </c>
    </row>
    <row r="1704" spans="1:12" x14ac:dyDescent="0.25">
      <c r="A1704" s="5" t="s">
        <v>1861</v>
      </c>
      <c r="B1704" s="5" t="s">
        <v>35</v>
      </c>
      <c r="C1704" s="6">
        <v>418030000533071</v>
      </c>
      <c r="D1704" s="7">
        <v>8909039388</v>
      </c>
      <c r="E1704" s="7">
        <v>30310696</v>
      </c>
      <c r="F1704" s="8">
        <v>170012041003</v>
      </c>
      <c r="G1704" s="9" t="s">
        <v>58</v>
      </c>
      <c r="H1704" s="10">
        <v>25000</v>
      </c>
      <c r="I1704" s="9">
        <v>20110120</v>
      </c>
      <c r="J1704" s="11" t="s">
        <v>0</v>
      </c>
      <c r="K1704" s="9" t="s">
        <v>0</v>
      </c>
      <c r="L1704" s="9" t="s">
        <v>8</v>
      </c>
    </row>
    <row r="1705" spans="1:12" x14ac:dyDescent="0.25">
      <c r="A1705" s="5" t="s">
        <v>1862</v>
      </c>
      <c r="B1705" s="5" t="s">
        <v>35</v>
      </c>
      <c r="C1705" s="6">
        <v>418030000533110</v>
      </c>
      <c r="D1705" s="7" t="s">
        <v>158</v>
      </c>
      <c r="E1705" s="7">
        <v>24347951</v>
      </c>
      <c r="F1705" s="8">
        <v>170012037002</v>
      </c>
      <c r="G1705" s="9" t="s">
        <v>64</v>
      </c>
      <c r="H1705" s="10">
        <v>535600</v>
      </c>
      <c r="I1705" s="9">
        <v>20110121</v>
      </c>
      <c r="J1705" s="11" t="s">
        <v>0</v>
      </c>
      <c r="K1705" s="9" t="s">
        <v>0</v>
      </c>
      <c r="L1705" s="9" t="s">
        <v>8</v>
      </c>
    </row>
    <row r="1706" spans="1:12" x14ac:dyDescent="0.25">
      <c r="A1706" s="5" t="s">
        <v>1863</v>
      </c>
      <c r="B1706" s="5" t="s">
        <v>35</v>
      </c>
      <c r="C1706" s="6">
        <v>418030000533185</v>
      </c>
      <c r="D1706" s="7">
        <v>8908019895</v>
      </c>
      <c r="E1706" s="7">
        <v>10231249</v>
      </c>
      <c r="F1706" s="8">
        <v>170012045002</v>
      </c>
      <c r="G1706" s="9" t="s">
        <v>76</v>
      </c>
      <c r="H1706" s="10">
        <v>2117776</v>
      </c>
      <c r="I1706" s="9">
        <v>20110124</v>
      </c>
      <c r="J1706" s="11" t="s">
        <v>0</v>
      </c>
      <c r="K1706" s="9" t="s">
        <v>0</v>
      </c>
      <c r="L1706" s="9" t="s">
        <v>8</v>
      </c>
    </row>
    <row r="1707" spans="1:12" x14ac:dyDescent="0.25">
      <c r="A1707" s="5" t="s">
        <v>1864</v>
      </c>
      <c r="B1707" s="5" t="s">
        <v>35</v>
      </c>
      <c r="C1707" s="6">
        <v>418030000533313</v>
      </c>
      <c r="D1707" s="7">
        <v>8600509309</v>
      </c>
      <c r="E1707" s="7">
        <v>10288930</v>
      </c>
      <c r="F1707" s="8">
        <v>170012041005</v>
      </c>
      <c r="G1707" s="9" t="s">
        <v>48</v>
      </c>
      <c r="H1707" s="10">
        <v>89701.3</v>
      </c>
      <c r="I1707" s="9">
        <v>20110126</v>
      </c>
      <c r="J1707" s="11" t="s">
        <v>0</v>
      </c>
      <c r="K1707" s="9" t="s">
        <v>0</v>
      </c>
      <c r="L1707" s="9" t="s">
        <v>8</v>
      </c>
    </row>
    <row r="1708" spans="1:12" x14ac:dyDescent="0.25">
      <c r="A1708" s="5" t="s">
        <v>1865</v>
      </c>
      <c r="B1708" s="5" t="s">
        <v>35</v>
      </c>
      <c r="C1708" s="6">
        <v>418030000533591</v>
      </c>
      <c r="D1708" s="7">
        <v>30292658</v>
      </c>
      <c r="E1708" s="7">
        <v>8999990017</v>
      </c>
      <c r="F1708" s="8">
        <v>170012032003</v>
      </c>
      <c r="G1708" s="9" t="s">
        <v>78</v>
      </c>
      <c r="H1708" s="10">
        <v>118500</v>
      </c>
      <c r="I1708" s="9">
        <v>20110127</v>
      </c>
      <c r="J1708" s="11" t="s">
        <v>0</v>
      </c>
      <c r="K1708" s="9" t="s">
        <v>0</v>
      </c>
      <c r="L1708" s="9" t="s">
        <v>8</v>
      </c>
    </row>
    <row r="1709" spans="1:12" x14ac:dyDescent="0.25">
      <c r="A1709" s="5" t="s">
        <v>1866</v>
      </c>
      <c r="B1709" s="5" t="s">
        <v>35</v>
      </c>
      <c r="C1709" s="6">
        <v>418030000533611</v>
      </c>
      <c r="D1709" s="7">
        <v>30402846</v>
      </c>
      <c r="E1709" s="7">
        <v>30280965</v>
      </c>
      <c r="F1709" s="8">
        <v>170012041008</v>
      </c>
      <c r="G1709" s="9" t="s">
        <v>65</v>
      </c>
      <c r="H1709" s="10">
        <v>114375</v>
      </c>
      <c r="I1709" s="9">
        <v>20110127</v>
      </c>
      <c r="J1709" s="11" t="s">
        <v>0</v>
      </c>
      <c r="K1709" s="9" t="s">
        <v>0</v>
      </c>
      <c r="L1709" s="9" t="s">
        <v>8</v>
      </c>
    </row>
    <row r="1710" spans="1:12" x14ac:dyDescent="0.25">
      <c r="A1710" s="5" t="s">
        <v>1867</v>
      </c>
      <c r="B1710" s="5" t="s">
        <v>35</v>
      </c>
      <c r="C1710" s="6">
        <v>418030000533655</v>
      </c>
      <c r="D1710" s="7" t="s">
        <v>158</v>
      </c>
      <c r="E1710" s="7">
        <v>1053811283</v>
      </c>
      <c r="F1710" s="8">
        <v>170012048001</v>
      </c>
      <c r="G1710" s="9" t="s">
        <v>45</v>
      </c>
      <c r="H1710" s="10">
        <v>200000</v>
      </c>
      <c r="I1710" s="9">
        <v>20110128</v>
      </c>
      <c r="J1710" s="11" t="s">
        <v>0</v>
      </c>
      <c r="K1710" s="9" t="s">
        <v>0</v>
      </c>
      <c r="L1710" s="9" t="s">
        <v>8</v>
      </c>
    </row>
    <row r="1711" spans="1:12" x14ac:dyDescent="0.25">
      <c r="A1711" s="5" t="s">
        <v>1868</v>
      </c>
      <c r="B1711" s="5" t="s">
        <v>35</v>
      </c>
      <c r="C1711" s="6">
        <v>418030000533658</v>
      </c>
      <c r="D1711" s="7" t="s">
        <v>158</v>
      </c>
      <c r="E1711" s="7">
        <v>16070863</v>
      </c>
      <c r="F1711" s="8">
        <v>170012048001</v>
      </c>
      <c r="G1711" s="9" t="s">
        <v>45</v>
      </c>
      <c r="H1711" s="10">
        <v>50000</v>
      </c>
      <c r="I1711" s="9">
        <v>20110128</v>
      </c>
      <c r="J1711" s="11" t="s">
        <v>0</v>
      </c>
      <c r="K1711" s="9" t="s">
        <v>0</v>
      </c>
      <c r="L1711" s="9" t="s">
        <v>8</v>
      </c>
    </row>
    <row r="1712" spans="1:12" x14ac:dyDescent="0.25">
      <c r="A1712" s="5" t="s">
        <v>1869</v>
      </c>
      <c r="B1712" s="5" t="s">
        <v>35</v>
      </c>
      <c r="C1712" s="6">
        <v>418030000533677</v>
      </c>
      <c r="D1712" s="7">
        <v>4314445</v>
      </c>
      <c r="E1712" s="7">
        <v>1203044</v>
      </c>
      <c r="F1712" s="8">
        <v>170012041001</v>
      </c>
      <c r="G1712" s="9" t="s">
        <v>41</v>
      </c>
      <c r="H1712" s="10">
        <v>316000</v>
      </c>
      <c r="I1712" s="9">
        <v>20110128</v>
      </c>
      <c r="J1712" s="11" t="s">
        <v>0</v>
      </c>
      <c r="K1712" s="9" t="s">
        <v>0</v>
      </c>
      <c r="L1712" s="9" t="s">
        <v>8</v>
      </c>
    </row>
    <row r="1713" spans="1:12" x14ac:dyDescent="0.25">
      <c r="A1713" s="5" t="s">
        <v>1870</v>
      </c>
      <c r="B1713" s="5" t="s">
        <v>35</v>
      </c>
      <c r="C1713" s="6">
        <v>418030000533713</v>
      </c>
      <c r="D1713" s="7">
        <v>10234093</v>
      </c>
      <c r="E1713" s="7">
        <v>6211502</v>
      </c>
      <c r="F1713" s="8">
        <v>170012041003</v>
      </c>
      <c r="G1713" s="9" t="s">
        <v>58</v>
      </c>
      <c r="H1713" s="10">
        <v>204186</v>
      </c>
      <c r="I1713" s="9">
        <v>20110128</v>
      </c>
      <c r="J1713" s="11" t="s">
        <v>0</v>
      </c>
      <c r="K1713" s="9" t="s">
        <v>0</v>
      </c>
      <c r="L1713" s="9" t="s">
        <v>8</v>
      </c>
    </row>
    <row r="1714" spans="1:12" x14ac:dyDescent="0.25">
      <c r="A1714" s="5" t="s">
        <v>1871</v>
      </c>
      <c r="B1714" s="5" t="s">
        <v>35</v>
      </c>
      <c r="C1714" s="6">
        <v>418030000533714</v>
      </c>
      <c r="D1714" s="7">
        <v>10234093</v>
      </c>
      <c r="E1714" s="7">
        <v>6211502</v>
      </c>
      <c r="F1714" s="8">
        <v>170012041003</v>
      </c>
      <c r="G1714" s="9" t="s">
        <v>58</v>
      </c>
      <c r="H1714" s="10">
        <v>245024</v>
      </c>
      <c r="I1714" s="9">
        <v>20110128</v>
      </c>
      <c r="J1714" s="11" t="s">
        <v>0</v>
      </c>
      <c r="K1714" s="9" t="s">
        <v>0</v>
      </c>
      <c r="L1714" s="9" t="s">
        <v>8</v>
      </c>
    </row>
    <row r="1715" spans="1:12" x14ac:dyDescent="0.25">
      <c r="A1715" s="5" t="s">
        <v>1872</v>
      </c>
      <c r="B1715" s="5" t="s">
        <v>35</v>
      </c>
      <c r="C1715" s="6">
        <v>418030000533715</v>
      </c>
      <c r="D1715" s="7">
        <v>10234093</v>
      </c>
      <c r="E1715" s="7">
        <v>6211502</v>
      </c>
      <c r="F1715" s="8">
        <v>170012041003</v>
      </c>
      <c r="G1715" s="9" t="s">
        <v>58</v>
      </c>
      <c r="H1715" s="10">
        <v>245024</v>
      </c>
      <c r="I1715" s="9">
        <v>20110128</v>
      </c>
      <c r="J1715" s="11" t="s">
        <v>0</v>
      </c>
      <c r="K1715" s="9" t="s">
        <v>0</v>
      </c>
      <c r="L1715" s="9" t="s">
        <v>8</v>
      </c>
    </row>
    <row r="1716" spans="1:12" x14ac:dyDescent="0.25">
      <c r="A1716" s="5" t="s">
        <v>1873</v>
      </c>
      <c r="B1716" s="5" t="s">
        <v>35</v>
      </c>
      <c r="C1716" s="6">
        <v>418030000533716</v>
      </c>
      <c r="D1716" s="7">
        <v>10234093</v>
      </c>
      <c r="E1716" s="7">
        <v>6211502</v>
      </c>
      <c r="F1716" s="8">
        <v>170012041005</v>
      </c>
      <c r="G1716" s="9" t="s">
        <v>48</v>
      </c>
      <c r="H1716" s="10">
        <v>245023</v>
      </c>
      <c r="I1716" s="9">
        <v>20110128</v>
      </c>
      <c r="J1716" s="11" t="s">
        <v>0</v>
      </c>
      <c r="K1716" s="9" t="s">
        <v>0</v>
      </c>
      <c r="L1716" s="9" t="s">
        <v>8</v>
      </c>
    </row>
    <row r="1717" spans="1:12" x14ac:dyDescent="0.25">
      <c r="A1717" s="5" t="s">
        <v>1874</v>
      </c>
      <c r="B1717" s="5" t="s">
        <v>35</v>
      </c>
      <c r="C1717" s="6">
        <v>418030000533837</v>
      </c>
      <c r="D1717" s="7">
        <v>9002455577</v>
      </c>
      <c r="E1717" s="7">
        <v>25093641</v>
      </c>
      <c r="F1717" s="8">
        <v>170012041003</v>
      </c>
      <c r="G1717" s="9" t="s">
        <v>58</v>
      </c>
      <c r="H1717" s="10">
        <v>206052</v>
      </c>
      <c r="I1717" s="9">
        <v>20110128</v>
      </c>
      <c r="J1717" s="11" t="s">
        <v>0</v>
      </c>
      <c r="K1717" s="9" t="s">
        <v>0</v>
      </c>
      <c r="L1717" s="9" t="s">
        <v>8</v>
      </c>
    </row>
    <row r="1718" spans="1:12" x14ac:dyDescent="0.25">
      <c r="A1718" s="5" t="s">
        <v>1875</v>
      </c>
      <c r="B1718" s="5" t="s">
        <v>35</v>
      </c>
      <c r="C1718" s="6">
        <v>418030000533976</v>
      </c>
      <c r="D1718" s="7">
        <v>9002455577</v>
      </c>
      <c r="E1718" s="7">
        <v>25093641</v>
      </c>
      <c r="F1718" s="8">
        <v>170012041003</v>
      </c>
      <c r="G1718" s="9" t="s">
        <v>58</v>
      </c>
      <c r="H1718" s="10">
        <v>182693</v>
      </c>
      <c r="I1718" s="9">
        <v>20110128</v>
      </c>
      <c r="J1718" s="11" t="s">
        <v>0</v>
      </c>
      <c r="K1718" s="9" t="s">
        <v>0</v>
      </c>
      <c r="L1718" s="9" t="s">
        <v>8</v>
      </c>
    </row>
    <row r="1719" spans="1:12" x14ac:dyDescent="0.25">
      <c r="A1719" s="5" t="s">
        <v>1876</v>
      </c>
      <c r="B1719" s="5" t="s">
        <v>35</v>
      </c>
      <c r="C1719" s="6">
        <v>418030000534237</v>
      </c>
      <c r="D1719" s="7">
        <v>10264195</v>
      </c>
      <c r="E1719" s="7">
        <v>94304984</v>
      </c>
      <c r="F1719" s="8">
        <v>170012041006</v>
      </c>
      <c r="G1719" s="9" t="s">
        <v>60</v>
      </c>
      <c r="H1719" s="10">
        <v>127713</v>
      </c>
      <c r="I1719" s="9">
        <v>20110131</v>
      </c>
      <c r="J1719" s="11" t="s">
        <v>0</v>
      </c>
      <c r="K1719" s="9" t="s">
        <v>0</v>
      </c>
      <c r="L1719" s="9" t="s">
        <v>8</v>
      </c>
    </row>
    <row r="1720" spans="1:12" x14ac:dyDescent="0.25">
      <c r="A1720" s="5" t="s">
        <v>1877</v>
      </c>
      <c r="B1720" s="5" t="s">
        <v>35</v>
      </c>
      <c r="C1720" s="6">
        <v>418030000534248</v>
      </c>
      <c r="D1720" s="7">
        <v>75068872</v>
      </c>
      <c r="E1720" s="7">
        <v>9847419</v>
      </c>
      <c r="F1720" s="8">
        <v>170012041008</v>
      </c>
      <c r="G1720" s="9" t="s">
        <v>65</v>
      </c>
      <c r="H1720" s="10">
        <v>147096</v>
      </c>
      <c r="I1720" s="9">
        <v>20110131</v>
      </c>
      <c r="J1720" s="11" t="s">
        <v>0</v>
      </c>
      <c r="K1720" s="9" t="s">
        <v>0</v>
      </c>
      <c r="L1720" s="9" t="s">
        <v>8</v>
      </c>
    </row>
    <row r="1721" spans="1:12" x14ac:dyDescent="0.25">
      <c r="A1721" s="5" t="s">
        <v>1878</v>
      </c>
      <c r="B1721" s="5" t="s">
        <v>35</v>
      </c>
      <c r="C1721" s="6">
        <v>418030000534287</v>
      </c>
      <c r="D1721" s="7">
        <v>8100066692</v>
      </c>
      <c r="E1721" s="7">
        <v>75096626</v>
      </c>
      <c r="F1721" s="8">
        <v>170012041003</v>
      </c>
      <c r="G1721" s="9" t="s">
        <v>58</v>
      </c>
      <c r="H1721" s="10">
        <v>90438</v>
      </c>
      <c r="I1721" s="9">
        <v>20110131</v>
      </c>
      <c r="J1721" s="11" t="s">
        <v>0</v>
      </c>
      <c r="K1721" s="9" t="s">
        <v>0</v>
      </c>
      <c r="L1721" s="9" t="s">
        <v>8</v>
      </c>
    </row>
    <row r="1722" spans="1:12" x14ac:dyDescent="0.25">
      <c r="A1722" s="5" t="s">
        <v>1879</v>
      </c>
      <c r="B1722" s="5" t="s">
        <v>35</v>
      </c>
      <c r="C1722" s="6">
        <v>418030000534422</v>
      </c>
      <c r="D1722" s="7">
        <v>8909039388</v>
      </c>
      <c r="E1722" s="7">
        <v>10273282</v>
      </c>
      <c r="F1722" s="8">
        <v>170012031005</v>
      </c>
      <c r="G1722" s="9" t="s">
        <v>49</v>
      </c>
      <c r="H1722" s="10">
        <v>15361.41</v>
      </c>
      <c r="I1722" s="9">
        <v>20110201</v>
      </c>
      <c r="J1722" s="11" t="s">
        <v>0</v>
      </c>
      <c r="K1722" s="9" t="s">
        <v>0</v>
      </c>
      <c r="L1722" s="9" t="s">
        <v>8</v>
      </c>
    </row>
    <row r="1723" spans="1:12" x14ac:dyDescent="0.25">
      <c r="A1723" s="5" t="s">
        <v>1880</v>
      </c>
      <c r="B1723" s="5" t="s">
        <v>35</v>
      </c>
      <c r="C1723" s="6">
        <v>418030000534423</v>
      </c>
      <c r="D1723" s="7">
        <v>8909039388</v>
      </c>
      <c r="E1723" s="7">
        <v>30303936</v>
      </c>
      <c r="F1723" s="8">
        <v>170012031005</v>
      </c>
      <c r="G1723" s="9" t="s">
        <v>49</v>
      </c>
      <c r="H1723" s="10">
        <v>0.63</v>
      </c>
      <c r="I1723" s="9">
        <v>20110201</v>
      </c>
      <c r="J1723" s="11" t="s">
        <v>0</v>
      </c>
      <c r="K1723" s="9" t="s">
        <v>0</v>
      </c>
      <c r="L1723" s="9" t="s">
        <v>8</v>
      </c>
    </row>
    <row r="1724" spans="1:12" x14ac:dyDescent="0.25">
      <c r="A1724" s="5" t="s">
        <v>1881</v>
      </c>
      <c r="B1724" s="5" t="s">
        <v>35</v>
      </c>
      <c r="C1724" s="6">
        <v>418030000534525</v>
      </c>
      <c r="D1724" s="7">
        <v>8909039388</v>
      </c>
      <c r="E1724" s="7">
        <v>10216907</v>
      </c>
      <c r="F1724" s="8">
        <v>170012041001</v>
      </c>
      <c r="G1724" s="9" t="s">
        <v>41</v>
      </c>
      <c r="H1724" s="10">
        <v>668268</v>
      </c>
      <c r="I1724" s="9">
        <v>20110201</v>
      </c>
      <c r="J1724" s="11" t="s">
        <v>0</v>
      </c>
      <c r="K1724" s="9" t="s">
        <v>0</v>
      </c>
      <c r="L1724" s="9" t="s">
        <v>8</v>
      </c>
    </row>
    <row r="1725" spans="1:12" x14ac:dyDescent="0.25">
      <c r="A1725" s="5" t="s">
        <v>1882</v>
      </c>
      <c r="B1725" s="5" t="s">
        <v>35</v>
      </c>
      <c r="C1725" s="6">
        <v>418030000534605</v>
      </c>
      <c r="D1725" s="7">
        <v>14341399</v>
      </c>
      <c r="E1725" s="7">
        <v>9975642</v>
      </c>
      <c r="F1725" s="8">
        <v>178732042001</v>
      </c>
      <c r="G1725" s="9" t="s">
        <v>87</v>
      </c>
      <c r="H1725" s="10">
        <v>279602</v>
      </c>
      <c r="I1725" s="9">
        <v>20110202</v>
      </c>
      <c r="J1725" s="11" t="s">
        <v>0</v>
      </c>
      <c r="K1725" s="9" t="s">
        <v>0</v>
      </c>
      <c r="L1725" s="9" t="s">
        <v>8</v>
      </c>
    </row>
    <row r="1726" spans="1:12" x14ac:dyDescent="0.25">
      <c r="A1726" s="5" t="s">
        <v>1883</v>
      </c>
      <c r="B1726" s="5" t="s">
        <v>35</v>
      </c>
      <c r="C1726" s="6">
        <v>418030000534697</v>
      </c>
      <c r="D1726" s="7">
        <v>9002287414</v>
      </c>
      <c r="E1726" s="7">
        <v>1336003</v>
      </c>
      <c r="F1726" s="8">
        <v>170012041009</v>
      </c>
      <c r="G1726" s="9" t="s">
        <v>63</v>
      </c>
      <c r="H1726" s="10">
        <v>70897</v>
      </c>
      <c r="I1726" s="9">
        <v>20110202</v>
      </c>
      <c r="J1726" s="11" t="s">
        <v>0</v>
      </c>
      <c r="K1726" s="9" t="s">
        <v>0</v>
      </c>
      <c r="L1726" s="9" t="s">
        <v>8</v>
      </c>
    </row>
    <row r="1727" spans="1:12" x14ac:dyDescent="0.25">
      <c r="A1727" s="5" t="s">
        <v>1884</v>
      </c>
      <c r="B1727" s="5" t="s">
        <v>35</v>
      </c>
      <c r="C1727" s="6">
        <v>418030000534868</v>
      </c>
      <c r="D1727" s="7">
        <v>30312298</v>
      </c>
      <c r="E1727" s="7">
        <v>19426428</v>
      </c>
      <c r="F1727" s="8">
        <v>170012041005</v>
      </c>
      <c r="G1727" s="9" t="s">
        <v>48</v>
      </c>
      <c r="H1727" s="10">
        <v>81000</v>
      </c>
      <c r="I1727" s="9">
        <v>20110203</v>
      </c>
      <c r="J1727" s="11" t="s">
        <v>0</v>
      </c>
      <c r="K1727" s="9" t="s">
        <v>0</v>
      </c>
      <c r="L1727" s="9" t="s">
        <v>8</v>
      </c>
    </row>
    <row r="1728" spans="1:12" x14ac:dyDescent="0.25">
      <c r="A1728" s="5" t="s">
        <v>1885</v>
      </c>
      <c r="B1728" s="5" t="s">
        <v>35</v>
      </c>
      <c r="C1728" s="6">
        <v>418030000534970</v>
      </c>
      <c r="D1728" s="7">
        <v>15897412</v>
      </c>
      <c r="E1728" s="7">
        <v>15901915</v>
      </c>
      <c r="F1728" s="8">
        <v>171742042001</v>
      </c>
      <c r="G1728" s="9" t="s">
        <v>71</v>
      </c>
      <c r="H1728" s="10">
        <v>101450</v>
      </c>
      <c r="I1728" s="9">
        <v>20110203</v>
      </c>
      <c r="J1728" s="11" t="s">
        <v>0</v>
      </c>
      <c r="K1728" s="9" t="s">
        <v>0</v>
      </c>
      <c r="L1728" s="9" t="s">
        <v>8</v>
      </c>
    </row>
    <row r="1729" spans="1:12" x14ac:dyDescent="0.25">
      <c r="A1729" s="5" t="s">
        <v>1886</v>
      </c>
      <c r="B1729" s="5" t="s">
        <v>35</v>
      </c>
      <c r="C1729" s="6">
        <v>418030000534983</v>
      </c>
      <c r="D1729" s="7">
        <v>860007647</v>
      </c>
      <c r="E1729" s="7">
        <v>19095842</v>
      </c>
      <c r="F1729" s="8">
        <v>170012041003</v>
      </c>
      <c r="G1729" s="9" t="s">
        <v>58</v>
      </c>
      <c r="H1729" s="10">
        <v>282737</v>
      </c>
      <c r="I1729" s="9">
        <v>20110203</v>
      </c>
      <c r="J1729" s="11" t="s">
        <v>0</v>
      </c>
      <c r="K1729" s="9" t="s">
        <v>0</v>
      </c>
      <c r="L1729" s="9" t="s">
        <v>8</v>
      </c>
    </row>
    <row r="1730" spans="1:12" x14ac:dyDescent="0.25">
      <c r="A1730" s="5" t="s">
        <v>1887</v>
      </c>
      <c r="B1730" s="5" t="s">
        <v>35</v>
      </c>
      <c r="C1730" s="6">
        <v>418030000534994</v>
      </c>
      <c r="D1730" s="7">
        <v>10221267</v>
      </c>
      <c r="E1730" s="7">
        <v>25233844</v>
      </c>
      <c r="F1730" s="8">
        <v>170012041002</v>
      </c>
      <c r="G1730" s="9" t="s">
        <v>54</v>
      </c>
      <c r="H1730" s="10">
        <v>2</v>
      </c>
      <c r="I1730" s="9">
        <v>20110203</v>
      </c>
      <c r="J1730" s="11" t="s">
        <v>0</v>
      </c>
      <c r="K1730" s="9" t="s">
        <v>0</v>
      </c>
      <c r="L1730" s="9" t="s">
        <v>8</v>
      </c>
    </row>
    <row r="1731" spans="1:12" x14ac:dyDescent="0.25">
      <c r="A1731" s="5" t="s">
        <v>1888</v>
      </c>
      <c r="B1731" s="5" t="s">
        <v>35</v>
      </c>
      <c r="C1731" s="6">
        <v>418030000535006</v>
      </c>
      <c r="D1731" s="7" t="s">
        <v>158</v>
      </c>
      <c r="E1731" s="7">
        <v>73243133</v>
      </c>
      <c r="F1731" s="8">
        <v>170012041008</v>
      </c>
      <c r="G1731" s="9" t="s">
        <v>65</v>
      </c>
      <c r="H1731" s="10">
        <v>182098.3</v>
      </c>
      <c r="I1731" s="9">
        <v>20110203</v>
      </c>
      <c r="J1731" s="11" t="s">
        <v>0</v>
      </c>
      <c r="K1731" s="9" t="s">
        <v>0</v>
      </c>
      <c r="L1731" s="9" t="s">
        <v>8</v>
      </c>
    </row>
    <row r="1732" spans="1:12" x14ac:dyDescent="0.25">
      <c r="A1732" s="5" t="s">
        <v>1889</v>
      </c>
      <c r="B1732" s="5" t="s">
        <v>35</v>
      </c>
      <c r="C1732" s="6">
        <v>418030000535097</v>
      </c>
      <c r="D1732" s="7">
        <v>30236495</v>
      </c>
      <c r="E1732" s="7">
        <v>75105843</v>
      </c>
      <c r="F1732" s="8">
        <v>170012041002</v>
      </c>
      <c r="G1732" s="9" t="s">
        <v>54</v>
      </c>
      <c r="H1732" s="10">
        <v>70787.72</v>
      </c>
      <c r="I1732" s="9">
        <v>20110203</v>
      </c>
      <c r="J1732" s="11" t="s">
        <v>0</v>
      </c>
      <c r="K1732" s="9" t="s">
        <v>0</v>
      </c>
      <c r="L1732" s="9" t="s">
        <v>8</v>
      </c>
    </row>
    <row r="1733" spans="1:12" x14ac:dyDescent="0.25">
      <c r="A1733" s="5" t="s">
        <v>1890</v>
      </c>
      <c r="B1733" s="5" t="s">
        <v>35</v>
      </c>
      <c r="C1733" s="6">
        <v>418030000535112</v>
      </c>
      <c r="D1733" s="7">
        <v>98773979</v>
      </c>
      <c r="E1733" s="7">
        <v>78115928</v>
      </c>
      <c r="F1733" s="8">
        <v>170012041001</v>
      </c>
      <c r="G1733" s="9" t="s">
        <v>41</v>
      </c>
      <c r="H1733" s="10">
        <v>69358.77</v>
      </c>
      <c r="I1733" s="9">
        <v>20110203</v>
      </c>
      <c r="J1733" s="11" t="s">
        <v>0</v>
      </c>
      <c r="K1733" s="9" t="s">
        <v>0</v>
      </c>
      <c r="L1733" s="9" t="s">
        <v>8</v>
      </c>
    </row>
    <row r="1734" spans="1:12" x14ac:dyDescent="0.25">
      <c r="A1734" s="5" t="s">
        <v>1891</v>
      </c>
      <c r="B1734" s="5" t="s">
        <v>35</v>
      </c>
      <c r="C1734" s="6">
        <v>418030000535116</v>
      </c>
      <c r="D1734" s="7" t="s">
        <v>158</v>
      </c>
      <c r="E1734" s="7">
        <v>79559818</v>
      </c>
      <c r="F1734" s="8">
        <v>170012041002</v>
      </c>
      <c r="G1734" s="9" t="s">
        <v>54</v>
      </c>
      <c r="H1734" s="10">
        <v>160287.73000000001</v>
      </c>
      <c r="I1734" s="9">
        <v>20110203</v>
      </c>
      <c r="J1734" s="11" t="s">
        <v>0</v>
      </c>
      <c r="K1734" s="9" t="s">
        <v>0</v>
      </c>
      <c r="L1734" s="9" t="s">
        <v>8</v>
      </c>
    </row>
    <row r="1735" spans="1:12" x14ac:dyDescent="0.25">
      <c r="A1735" s="5" t="s">
        <v>1892</v>
      </c>
      <c r="B1735" s="5" t="s">
        <v>35</v>
      </c>
      <c r="C1735" s="6">
        <v>418030000535191</v>
      </c>
      <c r="D1735" s="7">
        <v>75068872</v>
      </c>
      <c r="E1735" s="7">
        <v>1094881695</v>
      </c>
      <c r="F1735" s="8">
        <v>170012041003</v>
      </c>
      <c r="G1735" s="9" t="s">
        <v>58</v>
      </c>
      <c r="H1735" s="10">
        <v>69358.77</v>
      </c>
      <c r="I1735" s="9">
        <v>20110203</v>
      </c>
      <c r="J1735" s="11" t="s">
        <v>0</v>
      </c>
      <c r="K1735" s="9" t="s">
        <v>0</v>
      </c>
      <c r="L1735" s="9" t="s">
        <v>8</v>
      </c>
    </row>
    <row r="1736" spans="1:12" x14ac:dyDescent="0.25">
      <c r="A1736" s="5" t="s">
        <v>1893</v>
      </c>
      <c r="B1736" s="5" t="s">
        <v>35</v>
      </c>
      <c r="C1736" s="6">
        <v>418030000535242</v>
      </c>
      <c r="D1736" s="7">
        <v>10264125</v>
      </c>
      <c r="E1736" s="7">
        <v>9738239</v>
      </c>
      <c r="F1736" s="8">
        <v>170012041001</v>
      </c>
      <c r="G1736" s="9" t="s">
        <v>41</v>
      </c>
      <c r="H1736" s="10">
        <v>69358.77</v>
      </c>
      <c r="I1736" s="9">
        <v>20110203</v>
      </c>
      <c r="J1736" s="11" t="s">
        <v>0</v>
      </c>
      <c r="K1736" s="9" t="s">
        <v>0</v>
      </c>
      <c r="L1736" s="9" t="s">
        <v>8</v>
      </c>
    </row>
    <row r="1737" spans="1:12" x14ac:dyDescent="0.25">
      <c r="A1737" s="5" t="s">
        <v>1894</v>
      </c>
      <c r="B1737" s="5" t="s">
        <v>35</v>
      </c>
      <c r="C1737" s="6">
        <v>418030000535248</v>
      </c>
      <c r="D1737" s="7">
        <v>75068872</v>
      </c>
      <c r="E1737" s="7">
        <v>9774566</v>
      </c>
      <c r="F1737" s="8">
        <v>170012041001</v>
      </c>
      <c r="G1737" s="9" t="s">
        <v>41</v>
      </c>
      <c r="H1737" s="10">
        <v>69358.77</v>
      </c>
      <c r="I1737" s="9">
        <v>20110203</v>
      </c>
      <c r="J1737" s="11" t="s">
        <v>0</v>
      </c>
      <c r="K1737" s="9" t="s">
        <v>0</v>
      </c>
      <c r="L1737" s="9" t="s">
        <v>8</v>
      </c>
    </row>
    <row r="1738" spans="1:12" x14ac:dyDescent="0.25">
      <c r="A1738" s="5" t="s">
        <v>1895</v>
      </c>
      <c r="B1738" s="5" t="s">
        <v>35</v>
      </c>
      <c r="C1738" s="6">
        <v>418030000535264</v>
      </c>
      <c r="D1738" s="7">
        <v>75068872</v>
      </c>
      <c r="E1738" s="7">
        <v>10012572</v>
      </c>
      <c r="F1738" s="8">
        <v>170012041001</v>
      </c>
      <c r="G1738" s="9" t="s">
        <v>41</v>
      </c>
      <c r="H1738" s="10">
        <v>75598.3</v>
      </c>
      <c r="I1738" s="9">
        <v>20110203</v>
      </c>
      <c r="J1738" s="11" t="s">
        <v>0</v>
      </c>
      <c r="K1738" s="9" t="s">
        <v>0</v>
      </c>
      <c r="L1738" s="9" t="s">
        <v>8</v>
      </c>
    </row>
    <row r="1739" spans="1:12" x14ac:dyDescent="0.25">
      <c r="A1739" s="5" t="s">
        <v>1896</v>
      </c>
      <c r="B1739" s="5" t="s">
        <v>35</v>
      </c>
      <c r="C1739" s="6">
        <v>418030000535359</v>
      </c>
      <c r="D1739" s="7">
        <v>10264195</v>
      </c>
      <c r="E1739" s="7">
        <v>16078751</v>
      </c>
      <c r="F1739" s="8">
        <v>170012041001</v>
      </c>
      <c r="G1739" s="9" t="s">
        <v>41</v>
      </c>
      <c r="H1739" s="10">
        <v>75598.3</v>
      </c>
      <c r="I1739" s="9">
        <v>20110203</v>
      </c>
      <c r="J1739" s="11" t="s">
        <v>0</v>
      </c>
      <c r="K1739" s="9" t="s">
        <v>0</v>
      </c>
      <c r="L1739" s="9" t="s">
        <v>8</v>
      </c>
    </row>
    <row r="1740" spans="1:12" x14ac:dyDescent="0.25">
      <c r="A1740" s="5" t="s">
        <v>1897</v>
      </c>
      <c r="B1740" s="5" t="s">
        <v>35</v>
      </c>
      <c r="C1740" s="6">
        <v>418030000535362</v>
      </c>
      <c r="D1740" s="7">
        <v>75068872</v>
      </c>
      <c r="E1740" s="7">
        <v>16079286</v>
      </c>
      <c r="F1740" s="8">
        <v>170012041001</v>
      </c>
      <c r="G1740" s="9" t="s">
        <v>41</v>
      </c>
      <c r="H1740" s="10">
        <v>75598.3</v>
      </c>
      <c r="I1740" s="9">
        <v>20110203</v>
      </c>
      <c r="J1740" s="11" t="s">
        <v>0</v>
      </c>
      <c r="K1740" s="9" t="s">
        <v>0</v>
      </c>
      <c r="L1740" s="9" t="s">
        <v>8</v>
      </c>
    </row>
    <row r="1741" spans="1:12" x14ac:dyDescent="0.25">
      <c r="A1741" s="5" t="s">
        <v>1898</v>
      </c>
      <c r="B1741" s="5" t="s">
        <v>35</v>
      </c>
      <c r="C1741" s="6">
        <v>418030000535374</v>
      </c>
      <c r="D1741" s="7" t="s">
        <v>158</v>
      </c>
      <c r="E1741" s="7">
        <v>18370326</v>
      </c>
      <c r="F1741" s="8">
        <v>170012041001</v>
      </c>
      <c r="G1741" s="9" t="s">
        <v>41</v>
      </c>
      <c r="H1741" s="10">
        <v>263788.15999999997</v>
      </c>
      <c r="I1741" s="9">
        <v>20110203</v>
      </c>
      <c r="J1741" s="11" t="s">
        <v>0</v>
      </c>
      <c r="K1741" s="9" t="s">
        <v>0</v>
      </c>
      <c r="L1741" s="9" t="s">
        <v>8</v>
      </c>
    </row>
    <row r="1742" spans="1:12" x14ac:dyDescent="0.25">
      <c r="A1742" s="5" t="s">
        <v>1899</v>
      </c>
      <c r="B1742" s="5" t="s">
        <v>35</v>
      </c>
      <c r="C1742" s="6">
        <v>418030000535381</v>
      </c>
      <c r="D1742" s="7" t="s">
        <v>158</v>
      </c>
      <c r="E1742" s="7">
        <v>18402634</v>
      </c>
      <c r="F1742" s="8">
        <v>170012041001</v>
      </c>
      <c r="G1742" s="9" t="s">
        <v>41</v>
      </c>
      <c r="H1742" s="10">
        <v>75598.3</v>
      </c>
      <c r="I1742" s="9">
        <v>20110203</v>
      </c>
      <c r="J1742" s="11" t="s">
        <v>0</v>
      </c>
      <c r="K1742" s="9" t="s">
        <v>0</v>
      </c>
      <c r="L1742" s="9" t="s">
        <v>8</v>
      </c>
    </row>
    <row r="1743" spans="1:12" x14ac:dyDescent="0.25">
      <c r="A1743" s="5" t="s">
        <v>1900</v>
      </c>
      <c r="B1743" s="5" t="s">
        <v>35</v>
      </c>
      <c r="C1743" s="6">
        <v>418030000535463</v>
      </c>
      <c r="D1743" s="7">
        <v>10272407</v>
      </c>
      <c r="E1743" s="7">
        <v>10282132</v>
      </c>
      <c r="F1743" s="8">
        <v>170012041001</v>
      </c>
      <c r="G1743" s="9" t="s">
        <v>41</v>
      </c>
      <c r="H1743" s="10">
        <v>118098</v>
      </c>
      <c r="I1743" s="9">
        <v>20110203</v>
      </c>
      <c r="J1743" s="11" t="s">
        <v>0</v>
      </c>
      <c r="K1743" s="9" t="s">
        <v>0</v>
      </c>
      <c r="L1743" s="9" t="s">
        <v>8</v>
      </c>
    </row>
    <row r="1744" spans="1:12" x14ac:dyDescent="0.25">
      <c r="A1744" s="5" t="s">
        <v>1901</v>
      </c>
      <c r="B1744" s="5" t="s">
        <v>35</v>
      </c>
      <c r="C1744" s="6">
        <v>418030000535656</v>
      </c>
      <c r="D1744" s="7">
        <v>75032738</v>
      </c>
      <c r="E1744" s="7">
        <v>75086761</v>
      </c>
      <c r="F1744" s="8">
        <v>170012041005</v>
      </c>
      <c r="G1744" s="9" t="s">
        <v>48</v>
      </c>
      <c r="H1744" s="10">
        <v>114352</v>
      </c>
      <c r="I1744" s="9">
        <v>20110204</v>
      </c>
      <c r="J1744" s="11" t="s">
        <v>0</v>
      </c>
      <c r="K1744" s="9" t="s">
        <v>0</v>
      </c>
      <c r="L1744" s="9" t="s">
        <v>8</v>
      </c>
    </row>
    <row r="1745" spans="1:12" x14ac:dyDescent="0.25">
      <c r="A1745" s="5" t="s">
        <v>1902</v>
      </c>
      <c r="B1745" s="5" t="s">
        <v>35</v>
      </c>
      <c r="C1745" s="6">
        <v>418030000535727</v>
      </c>
      <c r="D1745" s="7">
        <v>8100005973</v>
      </c>
      <c r="E1745" s="7">
        <v>30322218</v>
      </c>
      <c r="F1745" s="8">
        <v>170012041002</v>
      </c>
      <c r="G1745" s="9" t="s">
        <v>54</v>
      </c>
      <c r="H1745" s="10">
        <v>23014</v>
      </c>
      <c r="I1745" s="9">
        <v>20110204</v>
      </c>
      <c r="J1745" s="11" t="s">
        <v>0</v>
      </c>
      <c r="K1745" s="9" t="s">
        <v>0</v>
      </c>
      <c r="L1745" s="9" t="s">
        <v>8</v>
      </c>
    </row>
    <row r="1746" spans="1:12" x14ac:dyDescent="0.25">
      <c r="A1746" s="5" t="s">
        <v>1903</v>
      </c>
      <c r="B1746" s="5" t="s">
        <v>35</v>
      </c>
      <c r="C1746" s="6">
        <v>418030000535805</v>
      </c>
      <c r="D1746" s="7">
        <v>9001721483</v>
      </c>
      <c r="E1746" s="7">
        <v>30296293</v>
      </c>
      <c r="F1746" s="8">
        <v>170012033003</v>
      </c>
      <c r="G1746" s="9" t="s">
        <v>67</v>
      </c>
      <c r="H1746" s="10">
        <v>582055</v>
      </c>
      <c r="I1746" s="9">
        <v>20110204</v>
      </c>
      <c r="J1746" s="11" t="s">
        <v>0</v>
      </c>
      <c r="K1746" s="9" t="s">
        <v>0</v>
      </c>
      <c r="L1746" s="9" t="s">
        <v>8</v>
      </c>
    </row>
    <row r="1747" spans="1:12" x14ac:dyDescent="0.25">
      <c r="A1747" s="5" t="s">
        <v>1904</v>
      </c>
      <c r="B1747" s="5" t="s">
        <v>35</v>
      </c>
      <c r="C1747" s="6">
        <v>418030000535842</v>
      </c>
      <c r="D1747" s="7">
        <v>30338225</v>
      </c>
      <c r="E1747" s="7">
        <v>30281011</v>
      </c>
      <c r="F1747" s="8">
        <v>170012041002</v>
      </c>
      <c r="G1747" s="9" t="s">
        <v>54</v>
      </c>
      <c r="H1747" s="10">
        <v>35462</v>
      </c>
      <c r="I1747" s="9">
        <v>20110204</v>
      </c>
      <c r="J1747" s="11" t="s">
        <v>0</v>
      </c>
      <c r="K1747" s="9" t="s">
        <v>0</v>
      </c>
      <c r="L1747" s="9" t="s">
        <v>8</v>
      </c>
    </row>
    <row r="1748" spans="1:12" x14ac:dyDescent="0.25">
      <c r="A1748" s="5" t="s">
        <v>1905</v>
      </c>
      <c r="B1748" s="5" t="s">
        <v>35</v>
      </c>
      <c r="C1748" s="6">
        <v>418030000535867</v>
      </c>
      <c r="D1748" s="7">
        <v>10268712</v>
      </c>
      <c r="E1748" s="7">
        <v>30288832</v>
      </c>
      <c r="F1748" s="8">
        <v>170012041003</v>
      </c>
      <c r="G1748" s="9" t="s">
        <v>58</v>
      </c>
      <c r="H1748" s="10">
        <v>45940</v>
      </c>
      <c r="I1748" s="9">
        <v>20110204</v>
      </c>
      <c r="J1748" s="11" t="s">
        <v>0</v>
      </c>
      <c r="K1748" s="9" t="s">
        <v>0</v>
      </c>
      <c r="L1748" s="9" t="s">
        <v>8</v>
      </c>
    </row>
    <row r="1749" spans="1:12" x14ac:dyDescent="0.25">
      <c r="A1749" s="5" t="s">
        <v>1906</v>
      </c>
      <c r="B1749" s="5" t="s">
        <v>35</v>
      </c>
      <c r="C1749" s="6">
        <v>418030000535886</v>
      </c>
      <c r="D1749" s="7">
        <v>30281458</v>
      </c>
      <c r="E1749" s="7">
        <v>30311464</v>
      </c>
      <c r="F1749" s="8">
        <v>170012041006</v>
      </c>
      <c r="G1749" s="9" t="s">
        <v>60</v>
      </c>
      <c r="H1749" s="10">
        <v>91634</v>
      </c>
      <c r="I1749" s="9">
        <v>20110204</v>
      </c>
      <c r="J1749" s="11" t="s">
        <v>0</v>
      </c>
      <c r="K1749" s="9" t="s">
        <v>0</v>
      </c>
      <c r="L1749" s="9" t="s">
        <v>8</v>
      </c>
    </row>
    <row r="1750" spans="1:12" x14ac:dyDescent="0.25">
      <c r="A1750" s="5" t="s">
        <v>1907</v>
      </c>
      <c r="B1750" s="5" t="s">
        <v>35</v>
      </c>
      <c r="C1750" s="6">
        <v>418030000535898</v>
      </c>
      <c r="D1750" s="7">
        <v>8600509309</v>
      </c>
      <c r="E1750" s="7">
        <v>10288930</v>
      </c>
      <c r="F1750" s="8">
        <v>170012041005</v>
      </c>
      <c r="G1750" s="9" t="s">
        <v>48</v>
      </c>
      <c r="H1750" s="10">
        <v>140724</v>
      </c>
      <c r="I1750" s="9">
        <v>20110204</v>
      </c>
      <c r="J1750" s="11" t="s">
        <v>0</v>
      </c>
      <c r="K1750" s="9" t="s">
        <v>0</v>
      </c>
      <c r="L1750" s="9" t="s">
        <v>8</v>
      </c>
    </row>
    <row r="1751" spans="1:12" x14ac:dyDescent="0.25">
      <c r="A1751" s="5" t="s">
        <v>1908</v>
      </c>
      <c r="B1751" s="5" t="s">
        <v>35</v>
      </c>
      <c r="C1751" s="6">
        <v>418030000535907</v>
      </c>
      <c r="D1751" s="7">
        <v>24727766</v>
      </c>
      <c r="E1751" s="7">
        <v>30286049</v>
      </c>
      <c r="F1751" s="8">
        <v>170012041010</v>
      </c>
      <c r="G1751" s="9" t="s">
        <v>43</v>
      </c>
      <c r="H1751" s="10">
        <v>75856</v>
      </c>
      <c r="I1751" s="9">
        <v>20110204</v>
      </c>
      <c r="J1751" s="11" t="s">
        <v>0</v>
      </c>
      <c r="K1751" s="9" t="s">
        <v>0</v>
      </c>
      <c r="L1751" s="9" t="s">
        <v>8</v>
      </c>
    </row>
    <row r="1752" spans="1:12" x14ac:dyDescent="0.25">
      <c r="A1752" s="5" t="s">
        <v>1909</v>
      </c>
      <c r="B1752" s="5" t="s">
        <v>35</v>
      </c>
      <c r="C1752" s="6">
        <v>418030000535916</v>
      </c>
      <c r="D1752" s="7">
        <v>8600343137</v>
      </c>
      <c r="E1752" s="7">
        <v>10275586</v>
      </c>
      <c r="F1752" s="8">
        <v>170012031002</v>
      </c>
      <c r="G1752" s="9" t="s">
        <v>42</v>
      </c>
      <c r="H1752" s="10">
        <v>107044</v>
      </c>
      <c r="I1752" s="9">
        <v>20110204</v>
      </c>
      <c r="J1752" s="11" t="s">
        <v>0</v>
      </c>
      <c r="K1752" s="9" t="s">
        <v>0</v>
      </c>
      <c r="L1752" s="9" t="s">
        <v>8</v>
      </c>
    </row>
    <row r="1753" spans="1:12" x14ac:dyDescent="0.25">
      <c r="A1753" s="5" t="s">
        <v>1910</v>
      </c>
      <c r="B1753" s="5" t="s">
        <v>35</v>
      </c>
      <c r="C1753" s="6">
        <v>418030000535938</v>
      </c>
      <c r="D1753" s="7">
        <v>8600204349</v>
      </c>
      <c r="E1753" s="7">
        <v>10241031</v>
      </c>
      <c r="F1753" s="8">
        <v>170012031002</v>
      </c>
      <c r="G1753" s="9" t="s">
        <v>42</v>
      </c>
      <c r="H1753" s="10">
        <v>27856</v>
      </c>
      <c r="I1753" s="9">
        <v>20110204</v>
      </c>
      <c r="J1753" s="11" t="s">
        <v>0</v>
      </c>
      <c r="K1753" s="9" t="s">
        <v>0</v>
      </c>
      <c r="L1753" s="9" t="s">
        <v>8</v>
      </c>
    </row>
    <row r="1754" spans="1:12" x14ac:dyDescent="0.25">
      <c r="A1754" s="5" t="s">
        <v>1911</v>
      </c>
      <c r="B1754" s="5" t="s">
        <v>35</v>
      </c>
      <c r="C1754" s="6">
        <v>418030000535946</v>
      </c>
      <c r="D1754" s="7">
        <v>10274653</v>
      </c>
      <c r="E1754" s="7">
        <v>30335338</v>
      </c>
      <c r="F1754" s="8">
        <v>170012041001</v>
      </c>
      <c r="G1754" s="9" t="s">
        <v>41</v>
      </c>
      <c r="H1754" s="10">
        <v>63448</v>
      </c>
      <c r="I1754" s="9">
        <v>20110204</v>
      </c>
      <c r="J1754" s="11" t="s">
        <v>0</v>
      </c>
      <c r="K1754" s="9" t="s">
        <v>0</v>
      </c>
      <c r="L1754" s="9" t="s">
        <v>8</v>
      </c>
    </row>
    <row r="1755" spans="1:12" x14ac:dyDescent="0.25">
      <c r="A1755" s="5" t="s">
        <v>1912</v>
      </c>
      <c r="B1755" s="5" t="s">
        <v>35</v>
      </c>
      <c r="C1755" s="6">
        <v>418030000535969</v>
      </c>
      <c r="D1755" s="7">
        <v>572589</v>
      </c>
      <c r="E1755" s="7">
        <v>572589</v>
      </c>
      <c r="F1755" s="8">
        <v>170012041005</v>
      </c>
      <c r="G1755" s="9" t="s">
        <v>48</v>
      </c>
      <c r="H1755" s="10">
        <v>1558</v>
      </c>
      <c r="I1755" s="9">
        <v>20110204</v>
      </c>
      <c r="J1755" s="11" t="s">
        <v>0</v>
      </c>
      <c r="K1755" s="9" t="s">
        <v>0</v>
      </c>
      <c r="L1755" s="9" t="s">
        <v>8</v>
      </c>
    </row>
    <row r="1756" spans="1:12" x14ac:dyDescent="0.25">
      <c r="A1756" s="5" t="s">
        <v>1913</v>
      </c>
      <c r="B1756" s="5" t="s">
        <v>35</v>
      </c>
      <c r="C1756" s="6">
        <v>418030000535993</v>
      </c>
      <c r="D1756" s="7">
        <v>75082738</v>
      </c>
      <c r="E1756" s="7">
        <v>30406158</v>
      </c>
      <c r="F1756" s="8">
        <v>170012041003</v>
      </c>
      <c r="G1756" s="9" t="s">
        <v>58</v>
      </c>
      <c r="H1756" s="10">
        <v>21528</v>
      </c>
      <c r="I1756" s="9">
        <v>20110204</v>
      </c>
      <c r="J1756" s="11" t="s">
        <v>0</v>
      </c>
      <c r="K1756" s="9" t="s">
        <v>0</v>
      </c>
      <c r="L1756" s="9" t="s">
        <v>8</v>
      </c>
    </row>
    <row r="1757" spans="1:12" x14ac:dyDescent="0.25">
      <c r="A1757" s="5" t="s">
        <v>1914</v>
      </c>
      <c r="B1757" s="5" t="s">
        <v>35</v>
      </c>
      <c r="C1757" s="6">
        <v>418030000535996</v>
      </c>
      <c r="D1757" s="7">
        <v>4323558</v>
      </c>
      <c r="E1757" s="7">
        <v>30321860</v>
      </c>
      <c r="F1757" s="8">
        <v>170012041002</v>
      </c>
      <c r="G1757" s="9" t="s">
        <v>54</v>
      </c>
      <c r="H1757" s="10">
        <v>4120</v>
      </c>
      <c r="I1757" s="9">
        <v>20110204</v>
      </c>
      <c r="J1757" s="11" t="s">
        <v>0</v>
      </c>
      <c r="K1757" s="9" t="s">
        <v>0</v>
      </c>
      <c r="L1757" s="9" t="s">
        <v>8</v>
      </c>
    </row>
    <row r="1758" spans="1:12" x14ac:dyDescent="0.25">
      <c r="A1758" s="5" t="s">
        <v>1915</v>
      </c>
      <c r="B1758" s="5" t="s">
        <v>35</v>
      </c>
      <c r="C1758" s="6">
        <v>418030000536049</v>
      </c>
      <c r="D1758" s="7">
        <v>30308573</v>
      </c>
      <c r="E1758" s="7">
        <v>10255472</v>
      </c>
      <c r="F1758" s="8">
        <v>170012041001</v>
      </c>
      <c r="G1758" s="9" t="s">
        <v>41</v>
      </c>
      <c r="H1758" s="10">
        <v>125199</v>
      </c>
      <c r="I1758" s="9">
        <v>20110207</v>
      </c>
      <c r="J1758" s="11" t="s">
        <v>0</v>
      </c>
      <c r="K1758" s="9" t="s">
        <v>0</v>
      </c>
      <c r="L1758" s="9" t="s">
        <v>8</v>
      </c>
    </row>
    <row r="1759" spans="1:12" x14ac:dyDescent="0.25">
      <c r="A1759" s="5" t="s">
        <v>1916</v>
      </c>
      <c r="B1759" s="5" t="s">
        <v>35</v>
      </c>
      <c r="C1759" s="6">
        <v>418030000536051</v>
      </c>
      <c r="D1759" s="7">
        <v>10000</v>
      </c>
      <c r="E1759" s="7">
        <v>24326395</v>
      </c>
      <c r="F1759" s="8">
        <v>170012041002</v>
      </c>
      <c r="G1759" s="9" t="s">
        <v>54</v>
      </c>
      <c r="H1759" s="10">
        <v>45701</v>
      </c>
      <c r="I1759" s="9">
        <v>20110207</v>
      </c>
      <c r="J1759" s="11" t="s">
        <v>0</v>
      </c>
      <c r="K1759" s="9" t="s">
        <v>0</v>
      </c>
      <c r="L1759" s="9" t="s">
        <v>8</v>
      </c>
    </row>
    <row r="1760" spans="1:12" x14ac:dyDescent="0.25">
      <c r="A1760" s="5" t="s">
        <v>1917</v>
      </c>
      <c r="B1760" s="5" t="s">
        <v>35</v>
      </c>
      <c r="C1760" s="6">
        <v>418030000536204</v>
      </c>
      <c r="D1760" s="7">
        <v>900237755</v>
      </c>
      <c r="E1760" s="7">
        <v>20069185</v>
      </c>
      <c r="F1760" s="8">
        <v>170012041003</v>
      </c>
      <c r="G1760" s="9" t="s">
        <v>58</v>
      </c>
      <c r="H1760" s="10">
        <v>133900</v>
      </c>
      <c r="I1760" s="9">
        <v>20110207</v>
      </c>
      <c r="J1760" s="11" t="s">
        <v>0</v>
      </c>
      <c r="K1760" s="9" t="s">
        <v>0</v>
      </c>
      <c r="L1760" s="9" t="s">
        <v>8</v>
      </c>
    </row>
    <row r="1761" spans="1:12" x14ac:dyDescent="0.25">
      <c r="A1761" s="5" t="s">
        <v>1918</v>
      </c>
      <c r="B1761" s="5" t="s">
        <v>35</v>
      </c>
      <c r="C1761" s="6">
        <v>418030000536604</v>
      </c>
      <c r="D1761" s="7">
        <v>8600358275</v>
      </c>
      <c r="E1761" s="7">
        <v>30232014</v>
      </c>
      <c r="F1761" s="8">
        <v>170012041002</v>
      </c>
      <c r="G1761" s="9" t="s">
        <v>54</v>
      </c>
      <c r="H1761" s="10">
        <v>37000</v>
      </c>
      <c r="I1761" s="9">
        <v>20110207</v>
      </c>
      <c r="J1761" s="11" t="s">
        <v>0</v>
      </c>
      <c r="K1761" s="9" t="s">
        <v>0</v>
      </c>
      <c r="L1761" s="9" t="s">
        <v>8</v>
      </c>
    </row>
    <row r="1762" spans="1:12" x14ac:dyDescent="0.25">
      <c r="A1762" s="5" t="s">
        <v>1919</v>
      </c>
      <c r="B1762" s="5" t="s">
        <v>35</v>
      </c>
      <c r="C1762" s="6">
        <v>418030000536638</v>
      </c>
      <c r="D1762" s="7">
        <v>8600204349</v>
      </c>
      <c r="E1762" s="7">
        <v>24327478</v>
      </c>
      <c r="F1762" s="8">
        <v>170012031004</v>
      </c>
      <c r="G1762" s="9" t="s">
        <v>59</v>
      </c>
      <c r="H1762" s="10">
        <v>250760</v>
      </c>
      <c r="I1762" s="9">
        <v>20110207</v>
      </c>
      <c r="J1762" s="11" t="s">
        <v>0</v>
      </c>
      <c r="K1762" s="9" t="s">
        <v>0</v>
      </c>
      <c r="L1762" s="9" t="s">
        <v>8</v>
      </c>
    </row>
    <row r="1763" spans="1:12" x14ac:dyDescent="0.25">
      <c r="A1763" s="5" t="s">
        <v>1920</v>
      </c>
      <c r="B1763" s="5" t="s">
        <v>35</v>
      </c>
      <c r="C1763" s="6">
        <v>418030000536677</v>
      </c>
      <c r="D1763" s="7">
        <v>10278337</v>
      </c>
      <c r="E1763" s="7">
        <v>10233597</v>
      </c>
      <c r="F1763" s="8">
        <v>170012041006</v>
      </c>
      <c r="G1763" s="9" t="s">
        <v>60</v>
      </c>
      <c r="H1763" s="10">
        <v>59363</v>
      </c>
      <c r="I1763" s="9">
        <v>20110207</v>
      </c>
      <c r="J1763" s="11" t="s">
        <v>0</v>
      </c>
      <c r="K1763" s="9" t="s">
        <v>0</v>
      </c>
      <c r="L1763" s="9" t="s">
        <v>8</v>
      </c>
    </row>
    <row r="1764" spans="1:12" x14ac:dyDescent="0.25">
      <c r="A1764" s="5" t="s">
        <v>1921</v>
      </c>
      <c r="B1764" s="5" t="s">
        <v>35</v>
      </c>
      <c r="C1764" s="6">
        <v>418030000536688</v>
      </c>
      <c r="D1764" s="7">
        <v>75041189</v>
      </c>
      <c r="E1764" s="7">
        <v>75037402</v>
      </c>
      <c r="F1764" s="8">
        <v>170012041001</v>
      </c>
      <c r="G1764" s="9" t="s">
        <v>41</v>
      </c>
      <c r="H1764" s="10">
        <v>14034</v>
      </c>
      <c r="I1764" s="9">
        <v>20110207</v>
      </c>
      <c r="J1764" s="11" t="s">
        <v>0</v>
      </c>
      <c r="K1764" s="9" t="s">
        <v>0</v>
      </c>
      <c r="L1764" s="9" t="s">
        <v>8</v>
      </c>
    </row>
    <row r="1765" spans="1:12" x14ac:dyDescent="0.25">
      <c r="A1765" s="5" t="s">
        <v>1922</v>
      </c>
      <c r="B1765" s="5" t="s">
        <v>35</v>
      </c>
      <c r="C1765" s="6">
        <v>418030000536698</v>
      </c>
      <c r="D1765" s="7">
        <v>19344525</v>
      </c>
      <c r="E1765" s="7">
        <v>30238913</v>
      </c>
      <c r="F1765" s="8">
        <v>170012041001</v>
      </c>
      <c r="G1765" s="9" t="s">
        <v>41</v>
      </c>
      <c r="H1765" s="10">
        <v>15020</v>
      </c>
      <c r="I1765" s="9">
        <v>20110207</v>
      </c>
      <c r="J1765" s="11" t="s">
        <v>0</v>
      </c>
      <c r="K1765" s="9" t="s">
        <v>0</v>
      </c>
      <c r="L1765" s="9" t="s">
        <v>8</v>
      </c>
    </row>
    <row r="1766" spans="1:12" x14ac:dyDescent="0.25">
      <c r="A1766" s="5" t="s">
        <v>1923</v>
      </c>
      <c r="B1766" s="5" t="s">
        <v>35</v>
      </c>
      <c r="C1766" s="6">
        <v>418030000536742</v>
      </c>
      <c r="D1766" s="7">
        <v>8001015995</v>
      </c>
      <c r="E1766" s="7">
        <v>30338109</v>
      </c>
      <c r="F1766" s="8">
        <v>170012032002</v>
      </c>
      <c r="G1766" s="9" t="s">
        <v>44</v>
      </c>
      <c r="H1766" s="10">
        <v>21540</v>
      </c>
      <c r="I1766" s="9">
        <v>20110208</v>
      </c>
      <c r="J1766" s="11" t="s">
        <v>0</v>
      </c>
      <c r="K1766" s="9" t="s">
        <v>0</v>
      </c>
      <c r="L1766" s="9" t="s">
        <v>8</v>
      </c>
    </row>
    <row r="1767" spans="1:12" x14ac:dyDescent="0.25">
      <c r="A1767" s="5" t="s">
        <v>1924</v>
      </c>
      <c r="B1767" s="5" t="s">
        <v>35</v>
      </c>
      <c r="C1767" s="6">
        <v>418030000536743</v>
      </c>
      <c r="D1767" s="7">
        <v>8001015995</v>
      </c>
      <c r="E1767" s="7">
        <v>10264604</v>
      </c>
      <c r="F1767" s="8">
        <v>170012032002</v>
      </c>
      <c r="G1767" s="9" t="s">
        <v>44</v>
      </c>
      <c r="H1767" s="10">
        <v>16247</v>
      </c>
      <c r="I1767" s="9">
        <v>20110208</v>
      </c>
      <c r="J1767" s="11" t="s">
        <v>0</v>
      </c>
      <c r="K1767" s="9" t="s">
        <v>0</v>
      </c>
      <c r="L1767" s="9" t="s">
        <v>8</v>
      </c>
    </row>
    <row r="1768" spans="1:12" x14ac:dyDescent="0.25">
      <c r="A1768" s="5" t="s">
        <v>1925</v>
      </c>
      <c r="B1768" s="5" t="s">
        <v>35</v>
      </c>
      <c r="C1768" s="6">
        <v>418030000537122</v>
      </c>
      <c r="D1768" s="7">
        <v>43740235</v>
      </c>
      <c r="E1768" s="7">
        <v>1200510</v>
      </c>
      <c r="F1768" s="8">
        <v>170012041003</v>
      </c>
      <c r="G1768" s="9" t="s">
        <v>58</v>
      </c>
      <c r="H1768" s="10">
        <v>393120</v>
      </c>
      <c r="I1768" s="9">
        <v>20110210</v>
      </c>
      <c r="J1768" s="11" t="s">
        <v>0</v>
      </c>
      <c r="K1768" s="9" t="s">
        <v>0</v>
      </c>
      <c r="L1768" s="9" t="s">
        <v>8</v>
      </c>
    </row>
    <row r="1769" spans="1:12" x14ac:dyDescent="0.25">
      <c r="A1769" s="5" t="s">
        <v>1926</v>
      </c>
      <c r="B1769" s="5" t="s">
        <v>35</v>
      </c>
      <c r="C1769" s="6">
        <v>418030000537294</v>
      </c>
      <c r="D1769" s="7">
        <v>4323558</v>
      </c>
      <c r="E1769" s="7">
        <v>10235814</v>
      </c>
      <c r="F1769" s="8">
        <v>170012041001</v>
      </c>
      <c r="G1769" s="9" t="s">
        <v>41</v>
      </c>
      <c r="H1769" s="10">
        <v>15878</v>
      </c>
      <c r="I1769" s="9">
        <v>20110210</v>
      </c>
      <c r="J1769" s="11" t="s">
        <v>0</v>
      </c>
      <c r="K1769" s="9" t="s">
        <v>0</v>
      </c>
      <c r="L1769" s="9" t="s">
        <v>8</v>
      </c>
    </row>
    <row r="1770" spans="1:12" x14ac:dyDescent="0.25">
      <c r="A1770" s="5" t="s">
        <v>1927</v>
      </c>
      <c r="B1770" s="5" t="s">
        <v>35</v>
      </c>
      <c r="C1770" s="6">
        <v>418030000537439</v>
      </c>
      <c r="D1770" s="7">
        <v>8600077389</v>
      </c>
      <c r="E1770" s="7">
        <v>10241245</v>
      </c>
      <c r="F1770" s="8">
        <v>170012041010</v>
      </c>
      <c r="G1770" s="9" t="s">
        <v>43</v>
      </c>
      <c r="H1770" s="10">
        <v>101154</v>
      </c>
      <c r="I1770" s="9">
        <v>20110210</v>
      </c>
      <c r="J1770" s="11" t="s">
        <v>0</v>
      </c>
      <c r="K1770" s="9" t="s">
        <v>0</v>
      </c>
      <c r="L1770" s="9" t="s">
        <v>8</v>
      </c>
    </row>
    <row r="1771" spans="1:12" x14ac:dyDescent="0.25">
      <c r="A1771" s="5" t="s">
        <v>1928</v>
      </c>
      <c r="B1771" s="5" t="s">
        <v>35</v>
      </c>
      <c r="C1771" s="6">
        <v>418030000537518</v>
      </c>
      <c r="D1771" s="7">
        <v>8908069748</v>
      </c>
      <c r="E1771" s="7">
        <v>24836511</v>
      </c>
      <c r="F1771" s="8">
        <v>170012031002</v>
      </c>
      <c r="G1771" s="9" t="s">
        <v>42</v>
      </c>
      <c r="H1771" s="10">
        <v>272722</v>
      </c>
      <c r="I1771" s="9">
        <v>20110210</v>
      </c>
      <c r="J1771" s="11" t="s">
        <v>0</v>
      </c>
      <c r="K1771" s="9" t="s">
        <v>0</v>
      </c>
      <c r="L1771" s="9" t="s">
        <v>8</v>
      </c>
    </row>
    <row r="1772" spans="1:12" x14ac:dyDescent="0.25">
      <c r="A1772" s="5" t="s">
        <v>1929</v>
      </c>
      <c r="B1772" s="5" t="s">
        <v>35</v>
      </c>
      <c r="C1772" s="6">
        <v>418030000537673</v>
      </c>
      <c r="D1772" s="7">
        <v>8903002794</v>
      </c>
      <c r="E1772" s="7">
        <v>10283275</v>
      </c>
      <c r="F1772" s="8">
        <v>170012031004</v>
      </c>
      <c r="G1772" s="9" t="s">
        <v>59</v>
      </c>
      <c r="H1772" s="10">
        <v>3394963</v>
      </c>
      <c r="I1772" s="9">
        <v>20110211</v>
      </c>
      <c r="J1772" s="11" t="s">
        <v>0</v>
      </c>
      <c r="K1772" s="9" t="s">
        <v>0</v>
      </c>
      <c r="L1772" s="9" t="s">
        <v>8</v>
      </c>
    </row>
    <row r="1773" spans="1:12" x14ac:dyDescent="0.25">
      <c r="A1773" s="5" t="s">
        <v>1930</v>
      </c>
      <c r="B1773" s="5" t="s">
        <v>35</v>
      </c>
      <c r="C1773" s="6">
        <v>418030000537675</v>
      </c>
      <c r="D1773" s="7">
        <v>10221257</v>
      </c>
      <c r="E1773" s="7">
        <v>30395766</v>
      </c>
      <c r="F1773" s="8">
        <v>170012041002</v>
      </c>
      <c r="G1773" s="9" t="s">
        <v>54</v>
      </c>
      <c r="H1773" s="10">
        <v>1000</v>
      </c>
      <c r="I1773" s="9">
        <v>20110211</v>
      </c>
      <c r="J1773" s="11" t="s">
        <v>0</v>
      </c>
      <c r="K1773" s="9" t="s">
        <v>0</v>
      </c>
      <c r="L1773" s="9" t="s">
        <v>8</v>
      </c>
    </row>
    <row r="1774" spans="1:12" x14ac:dyDescent="0.25">
      <c r="A1774" s="5" t="s">
        <v>1931</v>
      </c>
      <c r="B1774" s="5" t="s">
        <v>35</v>
      </c>
      <c r="C1774" s="6">
        <v>418030000537764</v>
      </c>
      <c r="D1774" s="7">
        <v>4449411</v>
      </c>
      <c r="E1774" s="7">
        <v>24850348</v>
      </c>
      <c r="F1774" s="8">
        <v>171742042001</v>
      </c>
      <c r="G1774" s="9" t="s">
        <v>71</v>
      </c>
      <c r="H1774" s="10">
        <v>17853</v>
      </c>
      <c r="I1774" s="9">
        <v>20110214</v>
      </c>
      <c r="J1774" s="11" t="s">
        <v>0</v>
      </c>
      <c r="K1774" s="9" t="s">
        <v>0</v>
      </c>
      <c r="L1774" s="9" t="s">
        <v>8</v>
      </c>
    </row>
    <row r="1775" spans="1:12" x14ac:dyDescent="0.25">
      <c r="A1775" s="5" t="s">
        <v>1932</v>
      </c>
      <c r="B1775" s="5" t="s">
        <v>35</v>
      </c>
      <c r="C1775" s="6">
        <v>418030000537937</v>
      </c>
      <c r="D1775" s="7">
        <v>830105395</v>
      </c>
      <c r="E1775" s="7">
        <v>4411180</v>
      </c>
      <c r="F1775" s="8">
        <v>170012041006</v>
      </c>
      <c r="G1775" s="9" t="s">
        <v>60</v>
      </c>
      <c r="H1775" s="10">
        <v>227038</v>
      </c>
      <c r="I1775" s="9">
        <v>20110215</v>
      </c>
      <c r="J1775" s="11" t="s">
        <v>0</v>
      </c>
      <c r="K1775" s="9" t="s">
        <v>0</v>
      </c>
      <c r="L1775" s="9" t="s">
        <v>8</v>
      </c>
    </row>
    <row r="1776" spans="1:12" x14ac:dyDescent="0.25">
      <c r="A1776" s="5" t="s">
        <v>1933</v>
      </c>
      <c r="B1776" s="5" t="s">
        <v>35</v>
      </c>
      <c r="C1776" s="6">
        <v>418030000537938</v>
      </c>
      <c r="D1776" s="7">
        <v>830105395</v>
      </c>
      <c r="E1776" s="7">
        <v>4411180</v>
      </c>
      <c r="F1776" s="8">
        <v>170012041006</v>
      </c>
      <c r="G1776" s="9" t="s">
        <v>60</v>
      </c>
      <c r="H1776" s="10">
        <v>30462</v>
      </c>
      <c r="I1776" s="9">
        <v>20110215</v>
      </c>
      <c r="J1776" s="11" t="s">
        <v>0</v>
      </c>
      <c r="K1776" s="9" t="s">
        <v>0</v>
      </c>
      <c r="L1776" s="9" t="s">
        <v>8</v>
      </c>
    </row>
    <row r="1777" spans="1:12" x14ac:dyDescent="0.25">
      <c r="A1777" s="5" t="s">
        <v>1934</v>
      </c>
      <c r="B1777" s="5" t="s">
        <v>35</v>
      </c>
      <c r="C1777" s="6">
        <v>418030000538036</v>
      </c>
      <c r="D1777" s="7">
        <v>10253956</v>
      </c>
      <c r="E1777" s="7">
        <v>75089823</v>
      </c>
      <c r="F1777" s="8">
        <v>170012041001</v>
      </c>
      <c r="G1777" s="9" t="s">
        <v>41</v>
      </c>
      <c r="H1777" s="10">
        <v>17498</v>
      </c>
      <c r="I1777" s="9">
        <v>20110215</v>
      </c>
      <c r="J1777" s="11" t="s">
        <v>0</v>
      </c>
      <c r="K1777" s="9" t="s">
        <v>0</v>
      </c>
      <c r="L1777" s="9" t="s">
        <v>8</v>
      </c>
    </row>
    <row r="1778" spans="1:12" x14ac:dyDescent="0.25">
      <c r="A1778" s="5" t="s">
        <v>1935</v>
      </c>
      <c r="B1778" s="5" t="s">
        <v>35</v>
      </c>
      <c r="C1778" s="6">
        <v>418030000538037</v>
      </c>
      <c r="D1778" s="7">
        <v>10220553</v>
      </c>
      <c r="E1778" s="7">
        <v>10252484</v>
      </c>
      <c r="F1778" s="8">
        <v>170012041001</v>
      </c>
      <c r="G1778" s="9" t="s">
        <v>41</v>
      </c>
      <c r="H1778" s="10">
        <v>178190</v>
      </c>
      <c r="I1778" s="9">
        <v>20110215</v>
      </c>
      <c r="J1778" s="11" t="s">
        <v>0</v>
      </c>
      <c r="K1778" s="9" t="s">
        <v>0</v>
      </c>
      <c r="L1778" s="9" t="s">
        <v>8</v>
      </c>
    </row>
    <row r="1779" spans="1:12" x14ac:dyDescent="0.25">
      <c r="A1779" s="5" t="s">
        <v>1936</v>
      </c>
      <c r="B1779" s="5" t="s">
        <v>35</v>
      </c>
      <c r="C1779" s="6">
        <v>418030000538162</v>
      </c>
      <c r="D1779" s="7">
        <v>30296948</v>
      </c>
      <c r="E1779" s="7">
        <v>15896645</v>
      </c>
      <c r="F1779" s="8">
        <v>170012033002</v>
      </c>
      <c r="G1779" s="9" t="s">
        <v>62</v>
      </c>
      <c r="H1779" s="10">
        <v>153402.81</v>
      </c>
      <c r="I1779" s="9">
        <v>20110216</v>
      </c>
      <c r="J1779" s="11" t="s">
        <v>0</v>
      </c>
      <c r="K1779" s="9" t="s">
        <v>0</v>
      </c>
      <c r="L1779" s="9" t="s">
        <v>8</v>
      </c>
    </row>
    <row r="1780" spans="1:12" x14ac:dyDescent="0.25">
      <c r="A1780" s="5" t="s">
        <v>1937</v>
      </c>
      <c r="B1780" s="5" t="s">
        <v>35</v>
      </c>
      <c r="C1780" s="6">
        <v>418030000538165</v>
      </c>
      <c r="D1780" s="7">
        <v>30296948</v>
      </c>
      <c r="E1780" s="7">
        <v>15896645</v>
      </c>
      <c r="F1780" s="8">
        <v>170012033002</v>
      </c>
      <c r="G1780" s="9" t="s">
        <v>62</v>
      </c>
      <c r="H1780" s="10">
        <v>311454</v>
      </c>
      <c r="I1780" s="9">
        <v>20110216</v>
      </c>
      <c r="J1780" s="11" t="s">
        <v>0</v>
      </c>
      <c r="K1780" s="9" t="s">
        <v>0</v>
      </c>
      <c r="L1780" s="9" t="s">
        <v>8</v>
      </c>
    </row>
    <row r="1781" spans="1:12" x14ac:dyDescent="0.25">
      <c r="A1781" s="5" t="s">
        <v>1938</v>
      </c>
      <c r="B1781" s="5" t="s">
        <v>35</v>
      </c>
      <c r="C1781" s="6">
        <v>418030000538167</v>
      </c>
      <c r="D1781" s="7">
        <v>8600345941</v>
      </c>
      <c r="E1781" s="7">
        <v>10234944</v>
      </c>
      <c r="F1781" s="8">
        <v>170012031003</v>
      </c>
      <c r="G1781" s="9" t="s">
        <v>68</v>
      </c>
      <c r="H1781" s="10">
        <v>410600</v>
      </c>
      <c r="I1781" s="9">
        <v>20110216</v>
      </c>
      <c r="J1781" s="11" t="s">
        <v>0</v>
      </c>
      <c r="K1781" s="9" t="s">
        <v>0</v>
      </c>
      <c r="L1781" s="9" t="s">
        <v>8</v>
      </c>
    </row>
    <row r="1782" spans="1:12" x14ac:dyDescent="0.25">
      <c r="A1782" s="5" t="s">
        <v>1939</v>
      </c>
      <c r="B1782" s="5" t="s">
        <v>35</v>
      </c>
      <c r="C1782" s="6">
        <v>418030000538255</v>
      </c>
      <c r="D1782" s="7">
        <v>30402846</v>
      </c>
      <c r="E1782" s="7">
        <v>30280965</v>
      </c>
      <c r="F1782" s="8">
        <v>170012041008</v>
      </c>
      <c r="G1782" s="9" t="s">
        <v>65</v>
      </c>
      <c r="H1782" s="10">
        <v>132453</v>
      </c>
      <c r="I1782" s="9">
        <v>20110217</v>
      </c>
      <c r="J1782" s="11" t="s">
        <v>0</v>
      </c>
      <c r="K1782" s="9" t="s">
        <v>0</v>
      </c>
      <c r="L1782" s="9" t="s">
        <v>8</v>
      </c>
    </row>
    <row r="1783" spans="1:12" x14ac:dyDescent="0.25">
      <c r="A1783" s="5" t="s">
        <v>1940</v>
      </c>
      <c r="B1783" s="5" t="s">
        <v>35</v>
      </c>
      <c r="C1783" s="6">
        <v>418030000538344</v>
      </c>
      <c r="D1783" s="7">
        <v>8001782454</v>
      </c>
      <c r="E1783" s="7">
        <v>30232279</v>
      </c>
      <c r="F1783" s="8">
        <v>170012041003</v>
      </c>
      <c r="G1783" s="9" t="s">
        <v>58</v>
      </c>
      <c r="H1783" s="10">
        <v>147898</v>
      </c>
      <c r="I1783" s="9">
        <v>20110218</v>
      </c>
      <c r="J1783" s="11" t="s">
        <v>0</v>
      </c>
      <c r="K1783" s="9" t="s">
        <v>0</v>
      </c>
      <c r="L1783" s="9" t="s">
        <v>8</v>
      </c>
    </row>
    <row r="1784" spans="1:12" x14ac:dyDescent="0.25">
      <c r="A1784" s="5" t="s">
        <v>1941</v>
      </c>
      <c r="B1784" s="5" t="s">
        <v>35</v>
      </c>
      <c r="C1784" s="6">
        <v>418030000538468</v>
      </c>
      <c r="D1784" s="7">
        <v>5684952</v>
      </c>
      <c r="E1784" s="7">
        <v>8600219677</v>
      </c>
      <c r="F1784" s="8">
        <v>170012045004</v>
      </c>
      <c r="G1784" s="9" t="s">
        <v>84</v>
      </c>
      <c r="H1784" s="10">
        <v>40000</v>
      </c>
      <c r="I1784" s="9">
        <v>20110222</v>
      </c>
      <c r="J1784" s="11" t="s">
        <v>0</v>
      </c>
      <c r="K1784" s="9" t="s">
        <v>0</v>
      </c>
      <c r="L1784" s="9" t="s">
        <v>8</v>
      </c>
    </row>
    <row r="1785" spans="1:12" x14ac:dyDescent="0.25">
      <c r="A1785" s="5" t="s">
        <v>1942</v>
      </c>
      <c r="B1785" s="5" t="s">
        <v>35</v>
      </c>
      <c r="C1785" s="6">
        <v>418030000538525</v>
      </c>
      <c r="D1785" s="7">
        <v>8100067565</v>
      </c>
      <c r="E1785" s="7">
        <v>1418563</v>
      </c>
      <c r="F1785" s="8">
        <v>170012041003</v>
      </c>
      <c r="G1785" s="9" t="s">
        <v>58</v>
      </c>
      <c r="H1785" s="10">
        <v>138028.88</v>
      </c>
      <c r="I1785" s="9">
        <v>20110222</v>
      </c>
      <c r="J1785" s="11" t="s">
        <v>0</v>
      </c>
      <c r="K1785" s="9" t="s">
        <v>0</v>
      </c>
      <c r="L1785" s="9" t="s">
        <v>8</v>
      </c>
    </row>
    <row r="1786" spans="1:12" x14ac:dyDescent="0.25">
      <c r="A1786" s="5" t="s">
        <v>1943</v>
      </c>
      <c r="B1786" s="5" t="s">
        <v>35</v>
      </c>
      <c r="C1786" s="6">
        <v>418030000538607</v>
      </c>
      <c r="D1786" s="7">
        <v>9695328</v>
      </c>
      <c r="E1786" s="7">
        <v>4346927</v>
      </c>
      <c r="F1786" s="8">
        <v>170012037002</v>
      </c>
      <c r="G1786" s="9" t="s">
        <v>64</v>
      </c>
      <c r="H1786" s="10">
        <v>50000</v>
      </c>
      <c r="I1786" s="9">
        <v>20110223</v>
      </c>
      <c r="J1786" s="11" t="s">
        <v>0</v>
      </c>
      <c r="K1786" s="9" t="s">
        <v>0</v>
      </c>
      <c r="L1786" s="9" t="s">
        <v>8</v>
      </c>
    </row>
    <row r="1787" spans="1:12" x14ac:dyDescent="0.25">
      <c r="A1787" s="5" t="s">
        <v>1944</v>
      </c>
      <c r="B1787" s="5" t="s">
        <v>35</v>
      </c>
      <c r="C1787" s="6">
        <v>418030000538647</v>
      </c>
      <c r="D1787" s="7">
        <v>10235970</v>
      </c>
      <c r="E1787" s="7">
        <v>65070389</v>
      </c>
      <c r="F1787" s="8">
        <v>170012041008</v>
      </c>
      <c r="G1787" s="9" t="s">
        <v>65</v>
      </c>
      <c r="H1787" s="10">
        <v>282444</v>
      </c>
      <c r="I1787" s="9">
        <v>20110224</v>
      </c>
      <c r="J1787" s="11" t="s">
        <v>0</v>
      </c>
      <c r="K1787" s="9" t="s">
        <v>0</v>
      </c>
      <c r="L1787" s="9" t="s">
        <v>8</v>
      </c>
    </row>
    <row r="1788" spans="1:12" x14ac:dyDescent="0.25">
      <c r="A1788" s="5" t="s">
        <v>1945</v>
      </c>
      <c r="B1788" s="5" t="s">
        <v>35</v>
      </c>
      <c r="C1788" s="6">
        <v>418030000538693</v>
      </c>
      <c r="D1788" s="7" t="s">
        <v>158</v>
      </c>
      <c r="E1788" s="7">
        <v>4304134</v>
      </c>
      <c r="F1788" s="8">
        <v>170012041001</v>
      </c>
      <c r="G1788" s="9" t="s">
        <v>41</v>
      </c>
      <c r="H1788" s="10">
        <v>153580</v>
      </c>
      <c r="I1788" s="9">
        <v>20110224</v>
      </c>
      <c r="J1788" s="11" t="s">
        <v>0</v>
      </c>
      <c r="K1788" s="9" t="s">
        <v>0</v>
      </c>
      <c r="L1788" s="9" t="s">
        <v>8</v>
      </c>
    </row>
    <row r="1789" spans="1:12" x14ac:dyDescent="0.25">
      <c r="A1789" s="5" t="s">
        <v>1946</v>
      </c>
      <c r="B1789" s="5" t="s">
        <v>35</v>
      </c>
      <c r="C1789" s="6">
        <v>418030000538783</v>
      </c>
      <c r="D1789" s="7">
        <v>9002455577</v>
      </c>
      <c r="E1789" s="7">
        <v>25093641</v>
      </c>
      <c r="F1789" s="8">
        <v>170012041003</v>
      </c>
      <c r="G1789" s="9" t="s">
        <v>58</v>
      </c>
      <c r="H1789" s="10">
        <v>219115</v>
      </c>
      <c r="I1789" s="9">
        <v>20110224</v>
      </c>
      <c r="J1789" s="11" t="s">
        <v>0</v>
      </c>
      <c r="K1789" s="9" t="s">
        <v>0</v>
      </c>
      <c r="L1789" s="9" t="s">
        <v>8</v>
      </c>
    </row>
    <row r="1790" spans="1:12" x14ac:dyDescent="0.25">
      <c r="A1790" s="5" t="s">
        <v>1947</v>
      </c>
      <c r="B1790" s="5" t="s">
        <v>35</v>
      </c>
      <c r="C1790" s="6">
        <v>418030000538821</v>
      </c>
      <c r="D1790" s="7" t="s">
        <v>158</v>
      </c>
      <c r="E1790" s="7">
        <v>4415370</v>
      </c>
      <c r="F1790" s="8">
        <v>171742042002</v>
      </c>
      <c r="G1790" s="9" t="s">
        <v>88</v>
      </c>
      <c r="H1790" s="10">
        <v>21166.85</v>
      </c>
      <c r="I1790" s="9">
        <v>20110224</v>
      </c>
      <c r="J1790" s="11" t="s">
        <v>0</v>
      </c>
      <c r="K1790" s="9" t="s">
        <v>0</v>
      </c>
      <c r="L1790" s="9" t="s">
        <v>8</v>
      </c>
    </row>
    <row r="1791" spans="1:12" x14ac:dyDescent="0.25">
      <c r="A1791" s="5" t="s">
        <v>1948</v>
      </c>
      <c r="B1791" s="5" t="s">
        <v>35</v>
      </c>
      <c r="C1791" s="6">
        <v>418030000538829</v>
      </c>
      <c r="D1791" s="7">
        <v>75068872</v>
      </c>
      <c r="E1791" s="7">
        <v>73007741</v>
      </c>
      <c r="F1791" s="8">
        <v>170012041005</v>
      </c>
      <c r="G1791" s="9" t="s">
        <v>48</v>
      </c>
      <c r="H1791" s="10">
        <v>74978.3</v>
      </c>
      <c r="I1791" s="9">
        <v>20110224</v>
      </c>
      <c r="J1791" s="11" t="s">
        <v>0</v>
      </c>
      <c r="K1791" s="9" t="s">
        <v>0</v>
      </c>
      <c r="L1791" s="9" t="s">
        <v>8</v>
      </c>
    </row>
    <row r="1792" spans="1:12" x14ac:dyDescent="0.25">
      <c r="A1792" s="5" t="s">
        <v>1949</v>
      </c>
      <c r="B1792" s="5" t="s">
        <v>35</v>
      </c>
      <c r="C1792" s="6">
        <v>418030000538832</v>
      </c>
      <c r="D1792" s="7" t="s">
        <v>158</v>
      </c>
      <c r="E1792" s="7">
        <v>73243133</v>
      </c>
      <c r="F1792" s="8">
        <v>170012041008</v>
      </c>
      <c r="G1792" s="9" t="s">
        <v>65</v>
      </c>
      <c r="H1792" s="10">
        <v>293492.64</v>
      </c>
      <c r="I1792" s="9">
        <v>20110224</v>
      </c>
      <c r="J1792" s="11" t="s">
        <v>0</v>
      </c>
      <c r="K1792" s="9" t="s">
        <v>0</v>
      </c>
      <c r="L1792" s="9" t="s">
        <v>8</v>
      </c>
    </row>
    <row r="1793" spans="1:12" x14ac:dyDescent="0.25">
      <c r="A1793" s="5" t="s">
        <v>1950</v>
      </c>
      <c r="B1793" s="5" t="s">
        <v>35</v>
      </c>
      <c r="C1793" s="6">
        <v>418030000538925</v>
      </c>
      <c r="D1793" s="7">
        <v>30236495</v>
      </c>
      <c r="E1793" s="7">
        <v>75105843</v>
      </c>
      <c r="F1793" s="8">
        <v>170012041002</v>
      </c>
      <c r="G1793" s="9" t="s">
        <v>54</v>
      </c>
      <c r="H1793" s="10">
        <v>74806.66</v>
      </c>
      <c r="I1793" s="9">
        <v>20110224</v>
      </c>
      <c r="J1793" s="11" t="s">
        <v>0</v>
      </c>
      <c r="K1793" s="9" t="s">
        <v>0</v>
      </c>
      <c r="L1793" s="9" t="s">
        <v>8</v>
      </c>
    </row>
    <row r="1794" spans="1:12" x14ac:dyDescent="0.25">
      <c r="A1794" s="5" t="s">
        <v>1951</v>
      </c>
      <c r="B1794" s="5" t="s">
        <v>35</v>
      </c>
      <c r="C1794" s="6">
        <v>418030000538940</v>
      </c>
      <c r="D1794" s="7">
        <v>98773979</v>
      </c>
      <c r="E1794" s="7">
        <v>78115928</v>
      </c>
      <c r="F1794" s="8">
        <v>170012041001</v>
      </c>
      <c r="G1794" s="9" t="s">
        <v>41</v>
      </c>
      <c r="H1794" s="10">
        <v>68738.77</v>
      </c>
      <c r="I1794" s="9">
        <v>20110224</v>
      </c>
      <c r="J1794" s="11" t="s">
        <v>0</v>
      </c>
      <c r="K1794" s="9" t="s">
        <v>0</v>
      </c>
      <c r="L1794" s="9" t="s">
        <v>8</v>
      </c>
    </row>
    <row r="1795" spans="1:12" x14ac:dyDescent="0.25">
      <c r="A1795" s="5" t="s">
        <v>1952</v>
      </c>
      <c r="B1795" s="5" t="s">
        <v>35</v>
      </c>
      <c r="C1795" s="6">
        <v>418030000538947</v>
      </c>
      <c r="D1795" s="7">
        <v>75068872</v>
      </c>
      <c r="E1795" s="7">
        <v>80729275</v>
      </c>
      <c r="F1795" s="8">
        <v>170012041001</v>
      </c>
      <c r="G1795" s="9" t="s">
        <v>41</v>
      </c>
      <c r="H1795" s="10">
        <v>68738.77</v>
      </c>
      <c r="I1795" s="9">
        <v>20110224</v>
      </c>
      <c r="J1795" s="11" t="s">
        <v>0</v>
      </c>
      <c r="K1795" s="9" t="s">
        <v>0</v>
      </c>
      <c r="L1795" s="9" t="s">
        <v>8</v>
      </c>
    </row>
    <row r="1796" spans="1:12" x14ac:dyDescent="0.25">
      <c r="A1796" s="5" t="s">
        <v>1953</v>
      </c>
      <c r="B1796" s="5" t="s">
        <v>35</v>
      </c>
      <c r="C1796" s="6">
        <v>418030000539006</v>
      </c>
      <c r="D1796" s="7">
        <v>13834427</v>
      </c>
      <c r="E1796" s="7">
        <v>1064980739</v>
      </c>
      <c r="F1796" s="8">
        <v>170012041005</v>
      </c>
      <c r="G1796" s="9" t="s">
        <v>48</v>
      </c>
      <c r="H1796" s="10">
        <v>68738.77</v>
      </c>
      <c r="I1796" s="9">
        <v>20110224</v>
      </c>
      <c r="J1796" s="11" t="s">
        <v>0</v>
      </c>
      <c r="K1796" s="9" t="s">
        <v>0</v>
      </c>
      <c r="L1796" s="9" t="s">
        <v>8</v>
      </c>
    </row>
    <row r="1797" spans="1:12" x14ac:dyDescent="0.25">
      <c r="A1797" s="5" t="s">
        <v>1954</v>
      </c>
      <c r="B1797" s="5" t="s">
        <v>35</v>
      </c>
      <c r="C1797" s="6">
        <v>418030000539018</v>
      </c>
      <c r="D1797" s="7">
        <v>75068872</v>
      </c>
      <c r="E1797" s="7">
        <v>1094881695</v>
      </c>
      <c r="F1797" s="8">
        <v>170012041003</v>
      </c>
      <c r="G1797" s="9" t="s">
        <v>58</v>
      </c>
      <c r="H1797" s="10">
        <v>68567.13</v>
      </c>
      <c r="I1797" s="9">
        <v>20110224</v>
      </c>
      <c r="J1797" s="11" t="s">
        <v>0</v>
      </c>
      <c r="K1797" s="9" t="s">
        <v>0</v>
      </c>
      <c r="L1797" s="9" t="s">
        <v>8</v>
      </c>
    </row>
    <row r="1798" spans="1:12" x14ac:dyDescent="0.25">
      <c r="A1798" s="5" t="s">
        <v>1955</v>
      </c>
      <c r="B1798" s="5" t="s">
        <v>35</v>
      </c>
      <c r="C1798" s="6">
        <v>418030000539368</v>
      </c>
      <c r="D1798" s="7">
        <v>25650</v>
      </c>
      <c r="E1798" s="7">
        <v>75075596</v>
      </c>
      <c r="F1798" s="8">
        <v>170012048001</v>
      </c>
      <c r="G1798" s="9" t="s">
        <v>45</v>
      </c>
      <c r="H1798" s="10">
        <v>515000</v>
      </c>
      <c r="I1798" s="9">
        <v>20110228</v>
      </c>
      <c r="J1798" s="11" t="s">
        <v>0</v>
      </c>
      <c r="K1798" s="9" t="s">
        <v>0</v>
      </c>
      <c r="L1798" s="9" t="s">
        <v>8</v>
      </c>
    </row>
    <row r="1799" spans="1:12" x14ac:dyDescent="0.25">
      <c r="A1799" s="5" t="s">
        <v>1956</v>
      </c>
      <c r="B1799" s="5" t="s">
        <v>35</v>
      </c>
      <c r="C1799" s="6">
        <v>418030000539442</v>
      </c>
      <c r="D1799" s="7">
        <v>8909039388</v>
      </c>
      <c r="E1799" s="7">
        <v>10216907</v>
      </c>
      <c r="F1799" s="8">
        <v>170012041001</v>
      </c>
      <c r="G1799" s="9" t="s">
        <v>41</v>
      </c>
      <c r="H1799" s="10">
        <v>874615</v>
      </c>
      <c r="I1799" s="9">
        <v>20110228</v>
      </c>
      <c r="J1799" s="11" t="s">
        <v>0</v>
      </c>
      <c r="K1799" s="9" t="s">
        <v>0</v>
      </c>
      <c r="L1799" s="9" t="s">
        <v>8</v>
      </c>
    </row>
    <row r="1800" spans="1:12" x14ac:dyDescent="0.25">
      <c r="A1800" s="5" t="s">
        <v>1957</v>
      </c>
      <c r="B1800" s="5" t="s">
        <v>35</v>
      </c>
      <c r="C1800" s="6">
        <v>418030000539514</v>
      </c>
      <c r="D1800" s="7">
        <v>8100059148</v>
      </c>
      <c r="E1800" s="7">
        <v>24365796</v>
      </c>
      <c r="F1800" s="8">
        <v>170012041001</v>
      </c>
      <c r="G1800" s="9" t="s">
        <v>41</v>
      </c>
      <c r="H1800" s="10">
        <v>154044</v>
      </c>
      <c r="I1800" s="9">
        <v>20110301</v>
      </c>
      <c r="J1800" s="11" t="s">
        <v>0</v>
      </c>
      <c r="K1800" s="9" t="s">
        <v>0</v>
      </c>
      <c r="L1800" s="9" t="s">
        <v>8</v>
      </c>
    </row>
    <row r="1801" spans="1:12" x14ac:dyDescent="0.25">
      <c r="A1801" s="5" t="s">
        <v>1958</v>
      </c>
      <c r="B1801" s="5" t="s">
        <v>35</v>
      </c>
      <c r="C1801" s="6">
        <v>418030000539547</v>
      </c>
      <c r="D1801" s="7">
        <v>4323558</v>
      </c>
      <c r="E1801" s="7">
        <v>30315141</v>
      </c>
      <c r="F1801" s="8">
        <v>170012041002</v>
      </c>
      <c r="G1801" s="9" t="s">
        <v>54</v>
      </c>
      <c r="H1801" s="10">
        <v>19505</v>
      </c>
      <c r="I1801" s="9">
        <v>20110301</v>
      </c>
      <c r="J1801" s="11" t="s">
        <v>0</v>
      </c>
      <c r="K1801" s="9" t="s">
        <v>0</v>
      </c>
      <c r="L1801" s="9" t="s">
        <v>8</v>
      </c>
    </row>
    <row r="1802" spans="1:12" x14ac:dyDescent="0.25">
      <c r="A1802" s="5" t="s">
        <v>1959</v>
      </c>
      <c r="B1802" s="5" t="s">
        <v>35</v>
      </c>
      <c r="C1802" s="6">
        <v>418030000539550</v>
      </c>
      <c r="D1802" s="7">
        <v>24377358</v>
      </c>
      <c r="E1802" s="7">
        <v>4345573</v>
      </c>
      <c r="F1802" s="8">
        <v>170012037001</v>
      </c>
      <c r="G1802" s="9" t="s">
        <v>75</v>
      </c>
      <c r="H1802" s="10">
        <v>200000</v>
      </c>
      <c r="I1802" s="9">
        <v>20110301</v>
      </c>
      <c r="J1802" s="11" t="s">
        <v>0</v>
      </c>
      <c r="K1802" s="9" t="s">
        <v>0</v>
      </c>
      <c r="L1802" s="9" t="s">
        <v>8</v>
      </c>
    </row>
    <row r="1803" spans="1:12" x14ac:dyDescent="0.25">
      <c r="A1803" s="5" t="s">
        <v>1960</v>
      </c>
      <c r="B1803" s="5" t="s">
        <v>35</v>
      </c>
      <c r="C1803" s="6">
        <v>418030000539552</v>
      </c>
      <c r="D1803" s="7">
        <v>4323558</v>
      </c>
      <c r="E1803" s="7">
        <v>24329772</v>
      </c>
      <c r="F1803" s="8">
        <v>170012041002</v>
      </c>
      <c r="G1803" s="9" t="s">
        <v>54</v>
      </c>
      <c r="H1803" s="10">
        <v>19505</v>
      </c>
      <c r="I1803" s="9">
        <v>20110301</v>
      </c>
      <c r="J1803" s="11" t="s">
        <v>0</v>
      </c>
      <c r="K1803" s="9" t="s">
        <v>0</v>
      </c>
      <c r="L1803" s="9" t="s">
        <v>8</v>
      </c>
    </row>
    <row r="1804" spans="1:12" x14ac:dyDescent="0.25">
      <c r="A1804" s="5" t="s">
        <v>1961</v>
      </c>
      <c r="B1804" s="5" t="s">
        <v>35</v>
      </c>
      <c r="C1804" s="6">
        <v>418030000539553</v>
      </c>
      <c r="D1804" s="7">
        <v>4323558</v>
      </c>
      <c r="E1804" s="7">
        <v>30315141</v>
      </c>
      <c r="F1804" s="8">
        <v>170012041002</v>
      </c>
      <c r="G1804" s="9" t="s">
        <v>54</v>
      </c>
      <c r="H1804" s="10">
        <v>19505</v>
      </c>
      <c r="I1804" s="9">
        <v>20110301</v>
      </c>
      <c r="J1804" s="11" t="s">
        <v>0</v>
      </c>
      <c r="K1804" s="9" t="s">
        <v>0</v>
      </c>
      <c r="L1804" s="9" t="s">
        <v>8</v>
      </c>
    </row>
    <row r="1805" spans="1:12" x14ac:dyDescent="0.25">
      <c r="A1805" s="5" t="s">
        <v>1962</v>
      </c>
      <c r="B1805" s="5" t="s">
        <v>35</v>
      </c>
      <c r="C1805" s="6">
        <v>418030000539554</v>
      </c>
      <c r="D1805" s="7">
        <v>4323558</v>
      </c>
      <c r="E1805" s="7">
        <v>30315141</v>
      </c>
      <c r="F1805" s="8">
        <v>170012041002</v>
      </c>
      <c r="G1805" s="9" t="s">
        <v>54</v>
      </c>
      <c r="H1805" s="10">
        <v>19505</v>
      </c>
      <c r="I1805" s="9">
        <v>20110301</v>
      </c>
      <c r="J1805" s="11" t="s">
        <v>0</v>
      </c>
      <c r="K1805" s="9" t="s">
        <v>0</v>
      </c>
      <c r="L1805" s="9" t="s">
        <v>8</v>
      </c>
    </row>
    <row r="1806" spans="1:12" x14ac:dyDescent="0.25">
      <c r="A1806" s="5" t="s">
        <v>1963</v>
      </c>
      <c r="B1806" s="5" t="s">
        <v>35</v>
      </c>
      <c r="C1806" s="6">
        <v>418030000539555</v>
      </c>
      <c r="D1806" s="7">
        <v>4323558</v>
      </c>
      <c r="E1806" s="7">
        <v>30315141</v>
      </c>
      <c r="F1806" s="8">
        <v>170012041002</v>
      </c>
      <c r="G1806" s="9" t="s">
        <v>54</v>
      </c>
      <c r="H1806" s="10">
        <v>19505</v>
      </c>
      <c r="I1806" s="9">
        <v>20110301</v>
      </c>
      <c r="J1806" s="11" t="s">
        <v>0</v>
      </c>
      <c r="K1806" s="9" t="s">
        <v>0</v>
      </c>
      <c r="L1806" s="9" t="s">
        <v>8</v>
      </c>
    </row>
    <row r="1807" spans="1:12" x14ac:dyDescent="0.25">
      <c r="A1807" s="5" t="s">
        <v>1964</v>
      </c>
      <c r="B1807" s="5" t="s">
        <v>35</v>
      </c>
      <c r="C1807" s="6">
        <v>418030000539556</v>
      </c>
      <c r="D1807" s="7">
        <v>4323558</v>
      </c>
      <c r="E1807" s="7">
        <v>30315141</v>
      </c>
      <c r="F1807" s="8">
        <v>170012041002</v>
      </c>
      <c r="G1807" s="9" t="s">
        <v>54</v>
      </c>
      <c r="H1807" s="10">
        <v>19505</v>
      </c>
      <c r="I1807" s="9">
        <v>20110301</v>
      </c>
      <c r="J1807" s="11" t="s">
        <v>0</v>
      </c>
      <c r="K1807" s="9" t="s">
        <v>0</v>
      </c>
      <c r="L1807" s="9" t="s">
        <v>8</v>
      </c>
    </row>
    <row r="1808" spans="1:12" x14ac:dyDescent="0.25">
      <c r="A1808" s="5" t="s">
        <v>1965</v>
      </c>
      <c r="B1808" s="5" t="s">
        <v>35</v>
      </c>
      <c r="C1808" s="6">
        <v>418030000539557</v>
      </c>
      <c r="D1808" s="7">
        <v>4323558</v>
      </c>
      <c r="E1808" s="7">
        <v>30315141</v>
      </c>
      <c r="F1808" s="8">
        <v>170012041002</v>
      </c>
      <c r="G1808" s="9" t="s">
        <v>54</v>
      </c>
      <c r="H1808" s="10">
        <v>19505</v>
      </c>
      <c r="I1808" s="9">
        <v>20110301</v>
      </c>
      <c r="J1808" s="11" t="s">
        <v>0</v>
      </c>
      <c r="K1808" s="9" t="s">
        <v>0</v>
      </c>
      <c r="L1808" s="9" t="s">
        <v>8</v>
      </c>
    </row>
    <row r="1809" spans="1:12" x14ac:dyDescent="0.25">
      <c r="A1809" s="5" t="s">
        <v>1966</v>
      </c>
      <c r="B1809" s="5" t="s">
        <v>35</v>
      </c>
      <c r="C1809" s="6">
        <v>418030000539558</v>
      </c>
      <c r="D1809" s="7">
        <v>4323558</v>
      </c>
      <c r="E1809" s="7">
        <v>30315141</v>
      </c>
      <c r="F1809" s="8">
        <v>170012041002</v>
      </c>
      <c r="G1809" s="9" t="s">
        <v>54</v>
      </c>
      <c r="H1809" s="10">
        <v>72662</v>
      </c>
      <c r="I1809" s="9">
        <v>20110301</v>
      </c>
      <c r="J1809" s="11" t="s">
        <v>0</v>
      </c>
      <c r="K1809" s="9" t="s">
        <v>0</v>
      </c>
      <c r="L1809" s="9" t="s">
        <v>8</v>
      </c>
    </row>
    <row r="1810" spans="1:12" x14ac:dyDescent="0.25">
      <c r="A1810" s="5" t="s">
        <v>1967</v>
      </c>
      <c r="B1810" s="5" t="s">
        <v>35</v>
      </c>
      <c r="C1810" s="6">
        <v>418030000539559</v>
      </c>
      <c r="D1810" s="7">
        <v>4323558</v>
      </c>
      <c r="E1810" s="7">
        <v>30315141</v>
      </c>
      <c r="F1810" s="8">
        <v>170012041002</v>
      </c>
      <c r="G1810" s="9" t="s">
        <v>54</v>
      </c>
      <c r="H1810" s="10">
        <v>20225</v>
      </c>
      <c r="I1810" s="9">
        <v>20110301</v>
      </c>
      <c r="J1810" s="11" t="s">
        <v>0</v>
      </c>
      <c r="K1810" s="9" t="s">
        <v>0</v>
      </c>
      <c r="L1810" s="9" t="s">
        <v>8</v>
      </c>
    </row>
    <row r="1811" spans="1:12" x14ac:dyDescent="0.25">
      <c r="A1811" s="5" t="s">
        <v>1968</v>
      </c>
      <c r="B1811" s="5" t="s">
        <v>35</v>
      </c>
      <c r="C1811" s="6">
        <v>418030000539560</v>
      </c>
      <c r="D1811" s="7">
        <v>4323558</v>
      </c>
      <c r="E1811" s="7">
        <v>30315141</v>
      </c>
      <c r="F1811" s="8">
        <v>170012041002</v>
      </c>
      <c r="G1811" s="9" t="s">
        <v>54</v>
      </c>
      <c r="H1811" s="10">
        <v>19505</v>
      </c>
      <c r="I1811" s="9">
        <v>20110301</v>
      </c>
      <c r="J1811" s="11" t="s">
        <v>0</v>
      </c>
      <c r="K1811" s="9" t="s">
        <v>0</v>
      </c>
      <c r="L1811" s="9" t="s">
        <v>8</v>
      </c>
    </row>
    <row r="1812" spans="1:12" x14ac:dyDescent="0.25">
      <c r="A1812" s="5" t="s">
        <v>1969</v>
      </c>
      <c r="B1812" s="5" t="s">
        <v>35</v>
      </c>
      <c r="C1812" s="6">
        <v>418030000539839</v>
      </c>
      <c r="D1812" s="7">
        <v>10272407</v>
      </c>
      <c r="E1812" s="7">
        <v>10282132</v>
      </c>
      <c r="F1812" s="8">
        <v>170012041001</v>
      </c>
      <c r="G1812" s="9" t="s">
        <v>41</v>
      </c>
      <c r="H1812" s="10">
        <v>118098</v>
      </c>
      <c r="I1812" s="9">
        <v>20110301</v>
      </c>
      <c r="J1812" s="11" t="s">
        <v>0</v>
      </c>
      <c r="K1812" s="9" t="s">
        <v>0</v>
      </c>
      <c r="L1812" s="9" t="s">
        <v>8</v>
      </c>
    </row>
    <row r="1813" spans="1:12" x14ac:dyDescent="0.25">
      <c r="A1813" s="5" t="s">
        <v>1970</v>
      </c>
      <c r="B1813" s="5" t="s">
        <v>35</v>
      </c>
      <c r="C1813" s="6">
        <v>418030000539856</v>
      </c>
      <c r="D1813" s="7">
        <v>8100060608</v>
      </c>
      <c r="E1813" s="7">
        <v>24300371</v>
      </c>
      <c r="F1813" s="8">
        <v>170012041001</v>
      </c>
      <c r="G1813" s="9" t="s">
        <v>41</v>
      </c>
      <c r="H1813" s="10">
        <v>569764</v>
      </c>
      <c r="I1813" s="9">
        <v>20110301</v>
      </c>
      <c r="J1813" s="11" t="s">
        <v>0</v>
      </c>
      <c r="K1813" s="9" t="s">
        <v>0</v>
      </c>
      <c r="L1813" s="9" t="s">
        <v>8</v>
      </c>
    </row>
    <row r="1814" spans="1:12" x14ac:dyDescent="0.25">
      <c r="A1814" s="5" t="s">
        <v>1971</v>
      </c>
      <c r="B1814" s="5" t="s">
        <v>35</v>
      </c>
      <c r="C1814" s="6">
        <v>418030000540167</v>
      </c>
      <c r="D1814" s="7">
        <v>1105781777</v>
      </c>
      <c r="E1814" s="7">
        <v>2230659</v>
      </c>
      <c r="F1814" s="8">
        <v>170012033002</v>
      </c>
      <c r="G1814" s="9" t="s">
        <v>62</v>
      </c>
      <c r="H1814" s="10">
        <v>417218</v>
      </c>
      <c r="I1814" s="9">
        <v>20110302</v>
      </c>
      <c r="J1814" s="11" t="s">
        <v>0</v>
      </c>
      <c r="K1814" s="9" t="s">
        <v>0</v>
      </c>
      <c r="L1814" s="9" t="s">
        <v>8</v>
      </c>
    </row>
    <row r="1815" spans="1:12" x14ac:dyDescent="0.25">
      <c r="A1815" s="5" t="s">
        <v>1972</v>
      </c>
      <c r="B1815" s="5" t="s">
        <v>35</v>
      </c>
      <c r="C1815" s="6">
        <v>418030000540230</v>
      </c>
      <c r="D1815" s="7">
        <v>10264195</v>
      </c>
      <c r="E1815" s="7">
        <v>94304984</v>
      </c>
      <c r="F1815" s="8">
        <v>170012041006</v>
      </c>
      <c r="G1815" s="9" t="s">
        <v>60</v>
      </c>
      <c r="H1815" s="10">
        <v>129080</v>
      </c>
      <c r="I1815" s="9">
        <v>20110302</v>
      </c>
      <c r="J1815" s="11" t="s">
        <v>0</v>
      </c>
      <c r="K1815" s="9" t="s">
        <v>0</v>
      </c>
      <c r="L1815" s="9" t="s">
        <v>8</v>
      </c>
    </row>
    <row r="1816" spans="1:12" x14ac:dyDescent="0.25">
      <c r="A1816" s="5" t="s">
        <v>1973</v>
      </c>
      <c r="B1816" s="5" t="s">
        <v>35</v>
      </c>
      <c r="C1816" s="6">
        <v>418030000540241</v>
      </c>
      <c r="D1816" s="7">
        <v>75068872</v>
      </c>
      <c r="E1816" s="7">
        <v>9847419</v>
      </c>
      <c r="F1816" s="8">
        <v>170012041008</v>
      </c>
      <c r="G1816" s="9" t="s">
        <v>65</v>
      </c>
      <c r="H1816" s="10">
        <v>148575</v>
      </c>
      <c r="I1816" s="9">
        <v>20110302</v>
      </c>
      <c r="J1816" s="11" t="s">
        <v>0</v>
      </c>
      <c r="K1816" s="9" t="s">
        <v>0</v>
      </c>
      <c r="L1816" s="9" t="s">
        <v>8</v>
      </c>
    </row>
    <row r="1817" spans="1:12" x14ac:dyDescent="0.25">
      <c r="A1817" s="5" t="s">
        <v>1974</v>
      </c>
      <c r="B1817" s="5" t="s">
        <v>35</v>
      </c>
      <c r="C1817" s="6">
        <v>418030000540282</v>
      </c>
      <c r="D1817" s="7">
        <v>8100066692</v>
      </c>
      <c r="E1817" s="7">
        <v>75096626</v>
      </c>
      <c r="F1817" s="8">
        <v>170012041003</v>
      </c>
      <c r="G1817" s="9" t="s">
        <v>58</v>
      </c>
      <c r="H1817" s="10">
        <v>129080</v>
      </c>
      <c r="I1817" s="9">
        <v>20110302</v>
      </c>
      <c r="J1817" s="11" t="s">
        <v>0</v>
      </c>
      <c r="K1817" s="9" t="s">
        <v>0</v>
      </c>
      <c r="L1817" s="9" t="s">
        <v>8</v>
      </c>
    </row>
    <row r="1818" spans="1:12" x14ac:dyDescent="0.25">
      <c r="A1818" s="5" t="s">
        <v>1975</v>
      </c>
      <c r="B1818" s="5" t="s">
        <v>35</v>
      </c>
      <c r="C1818" s="6">
        <v>418030000540308</v>
      </c>
      <c r="D1818" s="7">
        <v>4449411</v>
      </c>
      <c r="E1818" s="7">
        <v>24322876</v>
      </c>
      <c r="F1818" s="8">
        <v>170012041001</v>
      </c>
      <c r="G1818" s="9" t="s">
        <v>41</v>
      </c>
      <c r="H1818" s="10">
        <v>289634</v>
      </c>
      <c r="I1818" s="9">
        <v>20110302</v>
      </c>
      <c r="J1818" s="11" t="s">
        <v>0</v>
      </c>
      <c r="K1818" s="9" t="s">
        <v>0</v>
      </c>
      <c r="L1818" s="9" t="s">
        <v>8</v>
      </c>
    </row>
    <row r="1819" spans="1:12" x14ac:dyDescent="0.25">
      <c r="A1819" s="5" t="s">
        <v>1976</v>
      </c>
      <c r="B1819" s="5" t="s">
        <v>35</v>
      </c>
      <c r="C1819" s="6">
        <v>418030000540345</v>
      </c>
      <c r="D1819" s="7">
        <v>4323558</v>
      </c>
      <c r="E1819" s="7">
        <v>10225360</v>
      </c>
      <c r="F1819" s="8">
        <v>170012041008</v>
      </c>
      <c r="G1819" s="9" t="s">
        <v>65</v>
      </c>
      <c r="H1819" s="10">
        <v>8233</v>
      </c>
      <c r="I1819" s="9">
        <v>20110302</v>
      </c>
      <c r="J1819" s="11" t="s">
        <v>0</v>
      </c>
      <c r="K1819" s="9" t="s">
        <v>0</v>
      </c>
      <c r="L1819" s="9" t="s">
        <v>8</v>
      </c>
    </row>
    <row r="1820" spans="1:12" x14ac:dyDescent="0.25">
      <c r="A1820" s="5" t="s">
        <v>1977</v>
      </c>
      <c r="B1820" s="5" t="s">
        <v>35</v>
      </c>
      <c r="C1820" s="6">
        <v>418030000540348</v>
      </c>
      <c r="D1820" s="7">
        <v>30338225</v>
      </c>
      <c r="E1820" s="7">
        <v>30281011</v>
      </c>
      <c r="F1820" s="8">
        <v>170012041002</v>
      </c>
      <c r="G1820" s="9" t="s">
        <v>54</v>
      </c>
      <c r="H1820" s="10">
        <v>41045</v>
      </c>
      <c r="I1820" s="9">
        <v>20110302</v>
      </c>
      <c r="J1820" s="11" t="s">
        <v>0</v>
      </c>
      <c r="K1820" s="9" t="s">
        <v>0</v>
      </c>
      <c r="L1820" s="9" t="s">
        <v>8</v>
      </c>
    </row>
    <row r="1821" spans="1:12" x14ac:dyDescent="0.25">
      <c r="A1821" s="5" t="s">
        <v>1978</v>
      </c>
      <c r="B1821" s="5" t="s">
        <v>35</v>
      </c>
      <c r="C1821" s="6">
        <v>418030000540368</v>
      </c>
      <c r="D1821" s="7">
        <v>10268712</v>
      </c>
      <c r="E1821" s="7">
        <v>30288832</v>
      </c>
      <c r="F1821" s="8">
        <v>170012041003</v>
      </c>
      <c r="G1821" s="9" t="s">
        <v>58</v>
      </c>
      <c r="H1821" s="10">
        <v>54929</v>
      </c>
      <c r="I1821" s="9">
        <v>20110302</v>
      </c>
      <c r="J1821" s="11" t="s">
        <v>0</v>
      </c>
      <c r="K1821" s="9" t="s">
        <v>0</v>
      </c>
      <c r="L1821" s="9" t="s">
        <v>8</v>
      </c>
    </row>
    <row r="1822" spans="1:12" x14ac:dyDescent="0.25">
      <c r="A1822" s="5" t="s">
        <v>1979</v>
      </c>
      <c r="B1822" s="5" t="s">
        <v>35</v>
      </c>
      <c r="C1822" s="6">
        <v>418030000540422</v>
      </c>
      <c r="D1822" s="7">
        <v>9002455577</v>
      </c>
      <c r="E1822" s="7">
        <v>25093641</v>
      </c>
      <c r="F1822" s="8">
        <v>170012041003</v>
      </c>
      <c r="G1822" s="9" t="s">
        <v>58</v>
      </c>
      <c r="H1822" s="10">
        <v>182693</v>
      </c>
      <c r="I1822" s="9">
        <v>20110302</v>
      </c>
      <c r="J1822" s="11" t="s">
        <v>0</v>
      </c>
      <c r="K1822" s="9" t="s">
        <v>0</v>
      </c>
      <c r="L1822" s="9" t="s">
        <v>8</v>
      </c>
    </row>
    <row r="1823" spans="1:12" x14ac:dyDescent="0.25">
      <c r="A1823" s="5" t="s">
        <v>1980</v>
      </c>
      <c r="B1823" s="5" t="s">
        <v>35</v>
      </c>
      <c r="C1823" s="6">
        <v>418030000540590</v>
      </c>
      <c r="D1823" s="7">
        <v>900172148</v>
      </c>
      <c r="E1823" s="7">
        <v>30396594</v>
      </c>
      <c r="F1823" s="8">
        <v>170012041003</v>
      </c>
      <c r="G1823" s="9" t="s">
        <v>58</v>
      </c>
      <c r="H1823" s="10">
        <v>302519</v>
      </c>
      <c r="I1823" s="9">
        <v>20110302</v>
      </c>
      <c r="J1823" s="11" t="s">
        <v>0</v>
      </c>
      <c r="K1823" s="9" t="s">
        <v>0</v>
      </c>
      <c r="L1823" s="9" t="s">
        <v>8</v>
      </c>
    </row>
    <row r="1824" spans="1:12" x14ac:dyDescent="0.25">
      <c r="A1824" s="5" t="s">
        <v>1981</v>
      </c>
      <c r="B1824" s="5" t="s">
        <v>35</v>
      </c>
      <c r="C1824" s="6">
        <v>418030000540638</v>
      </c>
      <c r="D1824" s="7">
        <v>8600190219</v>
      </c>
      <c r="E1824" s="7">
        <v>30313859</v>
      </c>
      <c r="F1824" s="8">
        <v>170012041002</v>
      </c>
      <c r="G1824" s="9" t="s">
        <v>54</v>
      </c>
      <c r="H1824" s="10">
        <v>5000</v>
      </c>
      <c r="I1824" s="9">
        <v>20110303</v>
      </c>
      <c r="J1824" s="11" t="s">
        <v>0</v>
      </c>
      <c r="K1824" s="9" t="s">
        <v>0</v>
      </c>
      <c r="L1824" s="9" t="s">
        <v>8</v>
      </c>
    </row>
    <row r="1825" spans="1:12" x14ac:dyDescent="0.25">
      <c r="A1825" s="5" t="s">
        <v>1982</v>
      </c>
      <c r="B1825" s="5" t="s">
        <v>35</v>
      </c>
      <c r="C1825" s="6">
        <v>418030000540750</v>
      </c>
      <c r="D1825" s="7">
        <v>8001782454</v>
      </c>
      <c r="E1825" s="7">
        <v>30238848</v>
      </c>
      <c r="F1825" s="8">
        <v>178732042001</v>
      </c>
      <c r="G1825" s="9" t="s">
        <v>87</v>
      </c>
      <c r="H1825" s="10">
        <v>349240</v>
      </c>
      <c r="I1825" s="9">
        <v>20110303</v>
      </c>
      <c r="J1825" s="11" t="s">
        <v>0</v>
      </c>
      <c r="K1825" s="9" t="s">
        <v>0</v>
      </c>
      <c r="L1825" s="9" t="s">
        <v>8</v>
      </c>
    </row>
    <row r="1826" spans="1:12" x14ac:dyDescent="0.25">
      <c r="A1826" s="5" t="s">
        <v>1983</v>
      </c>
      <c r="B1826" s="5" t="s">
        <v>35</v>
      </c>
      <c r="C1826" s="6">
        <v>418030000540858</v>
      </c>
      <c r="D1826" s="7">
        <v>30308573</v>
      </c>
      <c r="E1826" s="7">
        <v>10295989</v>
      </c>
      <c r="F1826" s="8">
        <v>170012041004</v>
      </c>
      <c r="G1826" s="9" t="s">
        <v>46</v>
      </c>
      <c r="H1826" s="10">
        <v>100000</v>
      </c>
      <c r="I1826" s="9">
        <v>20110303</v>
      </c>
      <c r="J1826" s="11" t="s">
        <v>0</v>
      </c>
      <c r="K1826" s="9" t="s">
        <v>0</v>
      </c>
      <c r="L1826" s="9" t="s">
        <v>8</v>
      </c>
    </row>
    <row r="1827" spans="1:12" x14ac:dyDescent="0.25">
      <c r="A1827" s="5" t="s">
        <v>1984</v>
      </c>
      <c r="B1827" s="5" t="s">
        <v>35</v>
      </c>
      <c r="C1827" s="6">
        <v>418030000540869</v>
      </c>
      <c r="D1827" s="7">
        <v>75082738</v>
      </c>
      <c r="E1827" s="7">
        <v>30406158</v>
      </c>
      <c r="F1827" s="8">
        <v>170012041003</v>
      </c>
      <c r="G1827" s="9" t="s">
        <v>58</v>
      </c>
      <c r="H1827" s="10">
        <v>16171</v>
      </c>
      <c r="I1827" s="9">
        <v>20110303</v>
      </c>
      <c r="J1827" s="11" t="s">
        <v>0</v>
      </c>
      <c r="K1827" s="9" t="s">
        <v>0</v>
      </c>
      <c r="L1827" s="9" t="s">
        <v>8</v>
      </c>
    </row>
    <row r="1828" spans="1:12" x14ac:dyDescent="0.25">
      <c r="A1828" s="5" t="s">
        <v>1985</v>
      </c>
      <c r="B1828" s="5" t="s">
        <v>35</v>
      </c>
      <c r="C1828" s="6">
        <v>418030000540870</v>
      </c>
      <c r="D1828" s="7">
        <v>4323558</v>
      </c>
      <c r="E1828" s="7">
        <v>30321860</v>
      </c>
      <c r="F1828" s="8">
        <v>170012041002</v>
      </c>
      <c r="G1828" s="9" t="s">
        <v>54</v>
      </c>
      <c r="H1828" s="10">
        <v>4120</v>
      </c>
      <c r="I1828" s="9">
        <v>20110303</v>
      </c>
      <c r="J1828" s="11" t="s">
        <v>0</v>
      </c>
      <c r="K1828" s="9" t="s">
        <v>0</v>
      </c>
      <c r="L1828" s="9" t="s">
        <v>8</v>
      </c>
    </row>
    <row r="1829" spans="1:12" x14ac:dyDescent="0.25">
      <c r="A1829" s="5" t="s">
        <v>1986</v>
      </c>
      <c r="B1829" s="5" t="s">
        <v>35</v>
      </c>
      <c r="C1829" s="6">
        <v>418030000540915</v>
      </c>
      <c r="D1829" s="7">
        <v>75041189</v>
      </c>
      <c r="E1829" s="7">
        <v>75037402</v>
      </c>
      <c r="F1829" s="8">
        <v>170012041001</v>
      </c>
      <c r="G1829" s="9" t="s">
        <v>41</v>
      </c>
      <c r="H1829" s="10">
        <v>14034</v>
      </c>
      <c r="I1829" s="9">
        <v>20110303</v>
      </c>
      <c r="J1829" s="11" t="s">
        <v>0</v>
      </c>
      <c r="K1829" s="9" t="s">
        <v>0</v>
      </c>
      <c r="L1829" s="9" t="s">
        <v>8</v>
      </c>
    </row>
    <row r="1830" spans="1:12" x14ac:dyDescent="0.25">
      <c r="A1830" s="5" t="s">
        <v>1987</v>
      </c>
      <c r="B1830" s="5" t="s">
        <v>35</v>
      </c>
      <c r="C1830" s="6">
        <v>418030000541413</v>
      </c>
      <c r="D1830" s="7">
        <v>900237755</v>
      </c>
      <c r="E1830" s="7">
        <v>20069185</v>
      </c>
      <c r="F1830" s="8">
        <v>170012041003</v>
      </c>
      <c r="G1830" s="9" t="s">
        <v>58</v>
      </c>
      <c r="H1830" s="10">
        <v>133900</v>
      </c>
      <c r="I1830" s="9">
        <v>20110304</v>
      </c>
      <c r="J1830" s="11" t="s">
        <v>0</v>
      </c>
      <c r="K1830" s="9" t="s">
        <v>0</v>
      </c>
      <c r="L1830" s="9" t="s">
        <v>8</v>
      </c>
    </row>
    <row r="1831" spans="1:12" x14ac:dyDescent="0.25">
      <c r="A1831" s="5" t="s">
        <v>1988</v>
      </c>
      <c r="B1831" s="5" t="s">
        <v>35</v>
      </c>
      <c r="C1831" s="6">
        <v>418030000541485</v>
      </c>
      <c r="D1831" s="7">
        <v>4449411</v>
      </c>
      <c r="E1831" s="7">
        <v>24850348</v>
      </c>
      <c r="F1831" s="8">
        <v>171742042001</v>
      </c>
      <c r="G1831" s="9" t="s">
        <v>71</v>
      </c>
      <c r="H1831" s="10">
        <v>14282</v>
      </c>
      <c r="I1831" s="9">
        <v>20110304</v>
      </c>
      <c r="J1831" s="11" t="s">
        <v>0</v>
      </c>
      <c r="K1831" s="9" t="s">
        <v>0</v>
      </c>
      <c r="L1831" s="9" t="s">
        <v>8</v>
      </c>
    </row>
    <row r="1832" spans="1:12" x14ac:dyDescent="0.25">
      <c r="A1832" s="5" t="s">
        <v>1989</v>
      </c>
      <c r="B1832" s="5" t="s">
        <v>35</v>
      </c>
      <c r="C1832" s="6">
        <v>418030000541575</v>
      </c>
      <c r="D1832" s="7">
        <v>10000</v>
      </c>
      <c r="E1832" s="7">
        <v>24326395</v>
      </c>
      <c r="F1832" s="8">
        <v>170012041002</v>
      </c>
      <c r="G1832" s="9" t="s">
        <v>54</v>
      </c>
      <c r="H1832" s="10">
        <v>45701</v>
      </c>
      <c r="I1832" s="9">
        <v>20110304</v>
      </c>
      <c r="J1832" s="11" t="s">
        <v>0</v>
      </c>
      <c r="K1832" s="9" t="s">
        <v>0</v>
      </c>
      <c r="L1832" s="9" t="s">
        <v>8</v>
      </c>
    </row>
    <row r="1833" spans="1:12" x14ac:dyDescent="0.25">
      <c r="A1833" s="5" t="s">
        <v>1990</v>
      </c>
      <c r="B1833" s="5" t="s">
        <v>35</v>
      </c>
      <c r="C1833" s="6">
        <v>418030000541740</v>
      </c>
      <c r="D1833" s="7">
        <v>8600509309</v>
      </c>
      <c r="E1833" s="7">
        <v>10288930</v>
      </c>
      <c r="F1833" s="8">
        <v>170012041005</v>
      </c>
      <c r="G1833" s="9" t="s">
        <v>48</v>
      </c>
      <c r="H1833" s="10">
        <v>281448</v>
      </c>
      <c r="I1833" s="9">
        <v>20110307</v>
      </c>
      <c r="J1833" s="11" t="s">
        <v>0</v>
      </c>
      <c r="K1833" s="9" t="s">
        <v>0</v>
      </c>
      <c r="L1833" s="9" t="s">
        <v>8</v>
      </c>
    </row>
    <row r="1834" spans="1:12" x14ac:dyDescent="0.25">
      <c r="A1834" s="5" t="s">
        <v>1991</v>
      </c>
      <c r="B1834" s="5" t="s">
        <v>35</v>
      </c>
      <c r="C1834" s="6">
        <v>418030000541758</v>
      </c>
      <c r="D1834" s="7">
        <v>8600343137</v>
      </c>
      <c r="E1834" s="7">
        <v>10275586</v>
      </c>
      <c r="F1834" s="8">
        <v>170012031002</v>
      </c>
      <c r="G1834" s="9" t="s">
        <v>42</v>
      </c>
      <c r="H1834" s="10">
        <v>107044</v>
      </c>
      <c r="I1834" s="9">
        <v>20110307</v>
      </c>
      <c r="J1834" s="11" t="s">
        <v>0</v>
      </c>
      <c r="K1834" s="9" t="s">
        <v>0</v>
      </c>
      <c r="L1834" s="9" t="s">
        <v>8</v>
      </c>
    </row>
    <row r="1835" spans="1:12" x14ac:dyDescent="0.25">
      <c r="A1835" s="5" t="s">
        <v>1992</v>
      </c>
      <c r="B1835" s="5" t="s">
        <v>35</v>
      </c>
      <c r="C1835" s="6">
        <v>418030000541780</v>
      </c>
      <c r="D1835" s="7">
        <v>8600204349</v>
      </c>
      <c r="E1835" s="7">
        <v>10241031</v>
      </c>
      <c r="F1835" s="8">
        <v>170012031002</v>
      </c>
      <c r="G1835" s="9" t="s">
        <v>42</v>
      </c>
      <c r="H1835" s="10">
        <v>27856</v>
      </c>
      <c r="I1835" s="9">
        <v>20110307</v>
      </c>
      <c r="J1835" s="11" t="s">
        <v>0</v>
      </c>
      <c r="K1835" s="9" t="s">
        <v>0</v>
      </c>
      <c r="L1835" s="9" t="s">
        <v>8</v>
      </c>
    </row>
    <row r="1836" spans="1:12" x14ac:dyDescent="0.25">
      <c r="A1836" s="5" t="s">
        <v>1993</v>
      </c>
      <c r="B1836" s="5" t="s">
        <v>35</v>
      </c>
      <c r="C1836" s="6">
        <v>418030000541788</v>
      </c>
      <c r="D1836" s="7">
        <v>10274653</v>
      </c>
      <c r="E1836" s="7">
        <v>30335338</v>
      </c>
      <c r="F1836" s="8">
        <v>170012041001</v>
      </c>
      <c r="G1836" s="9" t="s">
        <v>41</v>
      </c>
      <c r="H1836" s="10">
        <v>126896</v>
      </c>
      <c r="I1836" s="9">
        <v>20110307</v>
      </c>
      <c r="J1836" s="11" t="s">
        <v>0</v>
      </c>
      <c r="K1836" s="9" t="s">
        <v>0</v>
      </c>
      <c r="L1836" s="9" t="s">
        <v>8</v>
      </c>
    </row>
    <row r="1837" spans="1:12" x14ac:dyDescent="0.25">
      <c r="A1837" s="5" t="s">
        <v>1994</v>
      </c>
      <c r="B1837" s="5" t="s">
        <v>35</v>
      </c>
      <c r="C1837" s="6">
        <v>418030000541811</v>
      </c>
      <c r="D1837" s="7">
        <v>572589</v>
      </c>
      <c r="E1837" s="7">
        <v>572589</v>
      </c>
      <c r="F1837" s="8">
        <v>170012041005</v>
      </c>
      <c r="G1837" s="9" t="s">
        <v>48</v>
      </c>
      <c r="H1837" s="10">
        <v>1558</v>
      </c>
      <c r="I1837" s="9">
        <v>20110307</v>
      </c>
      <c r="J1837" s="11" t="s">
        <v>0</v>
      </c>
      <c r="K1837" s="9" t="s">
        <v>0</v>
      </c>
      <c r="L1837" s="9" t="s">
        <v>8</v>
      </c>
    </row>
    <row r="1838" spans="1:12" x14ac:dyDescent="0.25">
      <c r="A1838" s="5" t="s">
        <v>1995</v>
      </c>
      <c r="B1838" s="5" t="s">
        <v>35</v>
      </c>
      <c r="C1838" s="6">
        <v>418030000541895</v>
      </c>
      <c r="D1838" s="7">
        <v>8600358275</v>
      </c>
      <c r="E1838" s="7">
        <v>30232014</v>
      </c>
      <c r="F1838" s="8">
        <v>170012041002</v>
      </c>
      <c r="G1838" s="9" t="s">
        <v>54</v>
      </c>
      <c r="H1838" s="10">
        <v>37000</v>
      </c>
      <c r="I1838" s="9">
        <v>20110307</v>
      </c>
      <c r="J1838" s="11" t="s">
        <v>0</v>
      </c>
      <c r="K1838" s="9" t="s">
        <v>0</v>
      </c>
      <c r="L1838" s="9" t="s">
        <v>8</v>
      </c>
    </row>
    <row r="1839" spans="1:12" x14ac:dyDescent="0.25">
      <c r="A1839" s="5" t="s">
        <v>1996</v>
      </c>
      <c r="B1839" s="5" t="s">
        <v>35</v>
      </c>
      <c r="C1839" s="6">
        <v>418030000541936</v>
      </c>
      <c r="D1839" s="7">
        <v>24333819</v>
      </c>
      <c r="E1839" s="7">
        <v>75147474</v>
      </c>
      <c r="F1839" s="8">
        <v>171742034001</v>
      </c>
      <c r="G1839" s="9" t="s">
        <v>69</v>
      </c>
      <c r="H1839" s="10">
        <v>98895</v>
      </c>
      <c r="I1839" s="9">
        <v>20110307</v>
      </c>
      <c r="J1839" s="11" t="s">
        <v>0</v>
      </c>
      <c r="K1839" s="9" t="s">
        <v>0</v>
      </c>
      <c r="L1839" s="9" t="s">
        <v>8</v>
      </c>
    </row>
    <row r="1840" spans="1:12" x14ac:dyDescent="0.25">
      <c r="A1840" s="5" t="s">
        <v>1997</v>
      </c>
      <c r="B1840" s="5" t="s">
        <v>35</v>
      </c>
      <c r="C1840" s="6">
        <v>418030000541958</v>
      </c>
      <c r="D1840" s="7">
        <v>10221267</v>
      </c>
      <c r="E1840" s="7">
        <v>25233844</v>
      </c>
      <c r="F1840" s="8">
        <v>170012041002</v>
      </c>
      <c r="G1840" s="9" t="s">
        <v>54</v>
      </c>
      <c r="H1840" s="10">
        <v>2</v>
      </c>
      <c r="I1840" s="9">
        <v>20110307</v>
      </c>
      <c r="J1840" s="11" t="s">
        <v>0</v>
      </c>
      <c r="K1840" s="9" t="s">
        <v>0</v>
      </c>
      <c r="L1840" s="9" t="s">
        <v>8</v>
      </c>
    </row>
    <row r="1841" spans="1:12" x14ac:dyDescent="0.25">
      <c r="A1841" s="5" t="s">
        <v>1998</v>
      </c>
      <c r="B1841" s="5" t="s">
        <v>35</v>
      </c>
      <c r="C1841" s="6">
        <v>418030000542084</v>
      </c>
      <c r="D1841" s="7">
        <v>30289897</v>
      </c>
      <c r="E1841" s="7">
        <v>8908010537</v>
      </c>
      <c r="F1841" s="8">
        <v>170012032003</v>
      </c>
      <c r="G1841" s="9" t="s">
        <v>78</v>
      </c>
      <c r="H1841" s="10">
        <v>6278268.5499999998</v>
      </c>
      <c r="I1841" s="9">
        <v>20110308</v>
      </c>
      <c r="J1841" s="11" t="s">
        <v>0</v>
      </c>
      <c r="K1841" s="9" t="s">
        <v>0</v>
      </c>
      <c r="L1841" s="9" t="s">
        <v>8</v>
      </c>
    </row>
    <row r="1842" spans="1:12" x14ac:dyDescent="0.25">
      <c r="A1842" s="5" t="s">
        <v>1999</v>
      </c>
      <c r="B1842" s="5" t="s">
        <v>35</v>
      </c>
      <c r="C1842" s="6">
        <v>418030000542208</v>
      </c>
      <c r="D1842" s="7">
        <v>9001069037</v>
      </c>
      <c r="E1842" s="7">
        <v>51821740</v>
      </c>
      <c r="F1842" s="8">
        <v>170012041001</v>
      </c>
      <c r="G1842" s="9" t="s">
        <v>41</v>
      </c>
      <c r="H1842" s="10">
        <v>154833</v>
      </c>
      <c r="I1842" s="9">
        <v>20110308</v>
      </c>
      <c r="J1842" s="11" t="s">
        <v>0</v>
      </c>
      <c r="K1842" s="9" t="s">
        <v>0</v>
      </c>
      <c r="L1842" s="9" t="s">
        <v>8</v>
      </c>
    </row>
    <row r="1843" spans="1:12" x14ac:dyDescent="0.25">
      <c r="A1843" s="5" t="s">
        <v>2000</v>
      </c>
      <c r="B1843" s="5" t="s">
        <v>35</v>
      </c>
      <c r="C1843" s="6">
        <v>418030000542212</v>
      </c>
      <c r="D1843" s="7">
        <v>1205012</v>
      </c>
      <c r="E1843" s="7">
        <v>30280620</v>
      </c>
      <c r="F1843" s="8">
        <v>170012041005</v>
      </c>
      <c r="G1843" s="9" t="s">
        <v>48</v>
      </c>
      <c r="H1843" s="10">
        <v>15862</v>
      </c>
      <c r="I1843" s="9">
        <v>20110308</v>
      </c>
      <c r="J1843" s="11" t="s">
        <v>0</v>
      </c>
      <c r="K1843" s="9" t="s">
        <v>0</v>
      </c>
      <c r="L1843" s="9" t="s">
        <v>8</v>
      </c>
    </row>
    <row r="1844" spans="1:12" x14ac:dyDescent="0.25">
      <c r="A1844" s="5" t="s">
        <v>2001</v>
      </c>
      <c r="B1844" s="5" t="s">
        <v>35</v>
      </c>
      <c r="C1844" s="6">
        <v>418030000542278</v>
      </c>
      <c r="D1844" s="7">
        <v>1205012</v>
      </c>
      <c r="E1844" s="7">
        <v>30280620</v>
      </c>
      <c r="F1844" s="8">
        <v>170012041005</v>
      </c>
      <c r="G1844" s="9" t="s">
        <v>48</v>
      </c>
      <c r="H1844" s="10">
        <v>15878</v>
      </c>
      <c r="I1844" s="9">
        <v>20110308</v>
      </c>
      <c r="J1844" s="11" t="s">
        <v>0</v>
      </c>
      <c r="K1844" s="9" t="s">
        <v>0</v>
      </c>
      <c r="L1844" s="9" t="s">
        <v>8</v>
      </c>
    </row>
    <row r="1845" spans="1:12" x14ac:dyDescent="0.25">
      <c r="A1845" s="5" t="s">
        <v>2002</v>
      </c>
      <c r="B1845" s="5" t="s">
        <v>35</v>
      </c>
      <c r="C1845" s="6">
        <v>418030000542377</v>
      </c>
      <c r="D1845" s="7">
        <v>8600204349</v>
      </c>
      <c r="E1845" s="7">
        <v>24327478</v>
      </c>
      <c r="F1845" s="8">
        <v>170012031004</v>
      </c>
      <c r="G1845" s="9" t="s">
        <v>59</v>
      </c>
      <c r="H1845" s="10">
        <v>250760</v>
      </c>
      <c r="I1845" s="9">
        <v>20110308</v>
      </c>
      <c r="J1845" s="11" t="s">
        <v>0</v>
      </c>
      <c r="K1845" s="9" t="s">
        <v>0</v>
      </c>
      <c r="L1845" s="9" t="s">
        <v>8</v>
      </c>
    </row>
    <row r="1846" spans="1:12" x14ac:dyDescent="0.25">
      <c r="A1846" s="5" t="s">
        <v>2003</v>
      </c>
      <c r="B1846" s="5" t="s">
        <v>35</v>
      </c>
      <c r="C1846" s="6">
        <v>418030000542581</v>
      </c>
      <c r="D1846" s="7">
        <v>860007647</v>
      </c>
      <c r="E1846" s="7">
        <v>19095842</v>
      </c>
      <c r="F1846" s="8">
        <v>170012041003</v>
      </c>
      <c r="G1846" s="9" t="s">
        <v>58</v>
      </c>
      <c r="H1846" s="10">
        <v>270956</v>
      </c>
      <c r="I1846" s="9">
        <v>20110309</v>
      </c>
      <c r="J1846" s="11" t="s">
        <v>0</v>
      </c>
      <c r="K1846" s="9" t="s">
        <v>0</v>
      </c>
      <c r="L1846" s="9" t="s">
        <v>8</v>
      </c>
    </row>
    <row r="1847" spans="1:12" x14ac:dyDescent="0.25">
      <c r="A1847" s="5" t="s">
        <v>2004</v>
      </c>
      <c r="B1847" s="5" t="s">
        <v>35</v>
      </c>
      <c r="C1847" s="6">
        <v>418030000542598</v>
      </c>
      <c r="D1847" s="7">
        <v>24732220</v>
      </c>
      <c r="E1847" s="7">
        <v>24330565</v>
      </c>
      <c r="F1847" s="8">
        <v>170012041004</v>
      </c>
      <c r="G1847" s="9" t="s">
        <v>46</v>
      </c>
      <c r="H1847" s="10">
        <v>123400</v>
      </c>
      <c r="I1847" s="9">
        <v>20110310</v>
      </c>
      <c r="J1847" s="11" t="s">
        <v>0</v>
      </c>
      <c r="K1847" s="9" t="s">
        <v>0</v>
      </c>
      <c r="L1847" s="9" t="s">
        <v>8</v>
      </c>
    </row>
    <row r="1848" spans="1:12" x14ac:dyDescent="0.25">
      <c r="A1848" s="5" t="s">
        <v>2005</v>
      </c>
      <c r="B1848" s="5" t="s">
        <v>35</v>
      </c>
      <c r="C1848" s="6">
        <v>418030000542608</v>
      </c>
      <c r="D1848" s="7">
        <v>75032738</v>
      </c>
      <c r="E1848" s="7">
        <v>75086761</v>
      </c>
      <c r="F1848" s="8">
        <v>170012041005</v>
      </c>
      <c r="G1848" s="9" t="s">
        <v>48</v>
      </c>
      <c r="H1848" s="10">
        <v>171103</v>
      </c>
      <c r="I1848" s="9">
        <v>20110310</v>
      </c>
      <c r="J1848" s="11" t="s">
        <v>0</v>
      </c>
      <c r="K1848" s="9" t="s">
        <v>0</v>
      </c>
      <c r="L1848" s="9" t="s">
        <v>8</v>
      </c>
    </row>
    <row r="1849" spans="1:12" x14ac:dyDescent="0.25">
      <c r="A1849" s="5" t="s">
        <v>2006</v>
      </c>
      <c r="B1849" s="5" t="s">
        <v>35</v>
      </c>
      <c r="C1849" s="6">
        <v>418030000542614</v>
      </c>
      <c r="D1849" s="7">
        <v>8001015995</v>
      </c>
      <c r="E1849" s="7">
        <v>30338109</v>
      </c>
      <c r="F1849" s="8">
        <v>170012032002</v>
      </c>
      <c r="G1849" s="9" t="s">
        <v>44</v>
      </c>
      <c r="H1849" s="10">
        <v>19480</v>
      </c>
      <c r="I1849" s="9">
        <v>20110310</v>
      </c>
      <c r="J1849" s="11" t="s">
        <v>0</v>
      </c>
      <c r="K1849" s="9" t="s">
        <v>0</v>
      </c>
      <c r="L1849" s="9" t="s">
        <v>8</v>
      </c>
    </row>
    <row r="1850" spans="1:12" x14ac:dyDescent="0.25">
      <c r="A1850" s="5" t="s">
        <v>2007</v>
      </c>
      <c r="B1850" s="5" t="s">
        <v>35</v>
      </c>
      <c r="C1850" s="6">
        <v>418030000542884</v>
      </c>
      <c r="D1850" s="7">
        <v>8908069748</v>
      </c>
      <c r="E1850" s="7">
        <v>24836511</v>
      </c>
      <c r="F1850" s="8">
        <v>170012031002</v>
      </c>
      <c r="G1850" s="9" t="s">
        <v>42</v>
      </c>
      <c r="H1850" s="10">
        <v>272722</v>
      </c>
      <c r="I1850" s="9">
        <v>20110310</v>
      </c>
      <c r="J1850" s="11" t="s">
        <v>0</v>
      </c>
      <c r="K1850" s="9" t="s">
        <v>0</v>
      </c>
      <c r="L1850" s="9" t="s">
        <v>8</v>
      </c>
    </row>
    <row r="1851" spans="1:12" x14ac:dyDescent="0.25">
      <c r="A1851" s="5" t="s">
        <v>2008</v>
      </c>
      <c r="B1851" s="5" t="s">
        <v>35</v>
      </c>
      <c r="C1851" s="6">
        <v>418030000542959</v>
      </c>
      <c r="D1851" s="7">
        <v>8908051755</v>
      </c>
      <c r="E1851" s="7">
        <v>10279529</v>
      </c>
      <c r="F1851" s="8">
        <v>170012041001</v>
      </c>
      <c r="G1851" s="9" t="s">
        <v>41</v>
      </c>
      <c r="H1851" s="10">
        <v>206000</v>
      </c>
      <c r="I1851" s="9">
        <v>20110311</v>
      </c>
      <c r="J1851" s="11" t="s">
        <v>0</v>
      </c>
      <c r="K1851" s="9" t="s">
        <v>0</v>
      </c>
      <c r="L1851" s="9" t="s">
        <v>8</v>
      </c>
    </row>
    <row r="1852" spans="1:12" x14ac:dyDescent="0.25">
      <c r="A1852" s="5" t="s">
        <v>2009</v>
      </c>
      <c r="B1852" s="5" t="s">
        <v>35</v>
      </c>
      <c r="C1852" s="6">
        <v>418030000543070</v>
      </c>
      <c r="D1852" s="7">
        <v>24266334</v>
      </c>
      <c r="E1852" s="7">
        <v>24727527</v>
      </c>
      <c r="F1852" s="8">
        <v>170012041001</v>
      </c>
      <c r="G1852" s="9" t="s">
        <v>41</v>
      </c>
      <c r="H1852" s="10">
        <v>54004</v>
      </c>
      <c r="I1852" s="9">
        <v>20110311</v>
      </c>
      <c r="J1852" s="11" t="s">
        <v>0</v>
      </c>
      <c r="K1852" s="9" t="s">
        <v>0</v>
      </c>
      <c r="L1852" s="9" t="s">
        <v>8</v>
      </c>
    </row>
    <row r="1853" spans="1:12" x14ac:dyDescent="0.25">
      <c r="A1853" s="5" t="s">
        <v>2010</v>
      </c>
      <c r="B1853" s="5" t="s">
        <v>35</v>
      </c>
      <c r="C1853" s="6">
        <v>418030000543139</v>
      </c>
      <c r="D1853" s="7">
        <v>8100060608</v>
      </c>
      <c r="E1853" s="7">
        <v>4322940</v>
      </c>
      <c r="F1853" s="8">
        <v>170012041001</v>
      </c>
      <c r="G1853" s="9" t="s">
        <v>41</v>
      </c>
      <c r="H1853" s="10">
        <v>29219</v>
      </c>
      <c r="I1853" s="9">
        <v>20110314</v>
      </c>
      <c r="J1853" s="11" t="s">
        <v>0</v>
      </c>
      <c r="K1853" s="9" t="s">
        <v>0</v>
      </c>
      <c r="L1853" s="9" t="s">
        <v>8</v>
      </c>
    </row>
    <row r="1854" spans="1:12" x14ac:dyDescent="0.25">
      <c r="A1854" s="5" t="s">
        <v>2011</v>
      </c>
      <c r="B1854" s="5" t="s">
        <v>35</v>
      </c>
      <c r="C1854" s="6">
        <v>418030000543140</v>
      </c>
      <c r="D1854" s="7">
        <v>8100060608</v>
      </c>
      <c r="E1854" s="7">
        <v>4322940</v>
      </c>
      <c r="F1854" s="8">
        <v>170012041001</v>
      </c>
      <c r="G1854" s="9" t="s">
        <v>41</v>
      </c>
      <c r="H1854" s="10">
        <v>246694</v>
      </c>
      <c r="I1854" s="9">
        <v>20110314</v>
      </c>
      <c r="J1854" s="11" t="s">
        <v>0</v>
      </c>
      <c r="K1854" s="9" t="s">
        <v>0</v>
      </c>
      <c r="L1854" s="9" t="s">
        <v>8</v>
      </c>
    </row>
    <row r="1855" spans="1:12" x14ac:dyDescent="0.25">
      <c r="A1855" s="5" t="s">
        <v>2012</v>
      </c>
      <c r="B1855" s="5" t="s">
        <v>35</v>
      </c>
      <c r="C1855" s="6">
        <v>418030000543147</v>
      </c>
      <c r="D1855" s="7">
        <v>8600507501</v>
      </c>
      <c r="E1855" s="7">
        <v>10230523</v>
      </c>
      <c r="F1855" s="8">
        <v>170012031002</v>
      </c>
      <c r="G1855" s="9" t="s">
        <v>42</v>
      </c>
      <c r="H1855" s="10">
        <v>80046.100000000006</v>
      </c>
      <c r="I1855" s="9">
        <v>20110314</v>
      </c>
      <c r="J1855" s="11" t="s">
        <v>0</v>
      </c>
      <c r="K1855" s="9" t="s">
        <v>0</v>
      </c>
      <c r="L1855" s="9" t="s">
        <v>8</v>
      </c>
    </row>
    <row r="1856" spans="1:12" x14ac:dyDescent="0.25">
      <c r="A1856" s="5" t="s">
        <v>2013</v>
      </c>
      <c r="B1856" s="5" t="s">
        <v>35</v>
      </c>
      <c r="C1856" s="6">
        <v>418030000543211</v>
      </c>
      <c r="D1856" s="7" t="s">
        <v>158</v>
      </c>
      <c r="E1856" s="7">
        <v>75088864</v>
      </c>
      <c r="F1856" s="8">
        <v>170012048001</v>
      </c>
      <c r="G1856" s="9" t="s">
        <v>45</v>
      </c>
      <c r="H1856" s="10">
        <v>50000</v>
      </c>
      <c r="I1856" s="9">
        <v>20110315</v>
      </c>
      <c r="J1856" s="11" t="s">
        <v>0</v>
      </c>
      <c r="K1856" s="9" t="s">
        <v>0</v>
      </c>
      <c r="L1856" s="9" t="s">
        <v>8</v>
      </c>
    </row>
    <row r="1857" spans="1:12" x14ac:dyDescent="0.25">
      <c r="A1857" s="5" t="s">
        <v>2014</v>
      </c>
      <c r="B1857" s="5" t="s">
        <v>35</v>
      </c>
      <c r="C1857" s="6">
        <v>418030000543297</v>
      </c>
      <c r="D1857" s="7">
        <v>810006218</v>
      </c>
      <c r="E1857" s="7">
        <v>19174345</v>
      </c>
      <c r="F1857" s="8">
        <v>170012041003</v>
      </c>
      <c r="G1857" s="9" t="s">
        <v>58</v>
      </c>
      <c r="H1857" s="10">
        <v>74263</v>
      </c>
      <c r="I1857" s="9">
        <v>20110315</v>
      </c>
      <c r="J1857" s="11" t="s">
        <v>0</v>
      </c>
      <c r="K1857" s="9" t="s">
        <v>0</v>
      </c>
      <c r="L1857" s="9" t="s">
        <v>8</v>
      </c>
    </row>
    <row r="1858" spans="1:12" x14ac:dyDescent="0.25">
      <c r="A1858" s="5" t="s">
        <v>2015</v>
      </c>
      <c r="B1858" s="5" t="s">
        <v>35</v>
      </c>
      <c r="C1858" s="6">
        <v>418030000543350</v>
      </c>
      <c r="D1858" s="7">
        <v>10253956</v>
      </c>
      <c r="E1858" s="7">
        <v>75089823</v>
      </c>
      <c r="F1858" s="8">
        <v>170012041001</v>
      </c>
      <c r="G1858" s="9" t="s">
        <v>41</v>
      </c>
      <c r="H1858" s="10">
        <v>34996</v>
      </c>
      <c r="I1858" s="9">
        <v>20110315</v>
      </c>
      <c r="J1858" s="11" t="s">
        <v>0</v>
      </c>
      <c r="K1858" s="9" t="s">
        <v>0</v>
      </c>
      <c r="L1858" s="9" t="s">
        <v>8</v>
      </c>
    </row>
    <row r="1859" spans="1:12" x14ac:dyDescent="0.25">
      <c r="A1859" s="5" t="s">
        <v>2016</v>
      </c>
      <c r="B1859" s="5" t="s">
        <v>35</v>
      </c>
      <c r="C1859" s="6">
        <v>418030000543351</v>
      </c>
      <c r="D1859" s="7">
        <v>10220553</v>
      </c>
      <c r="E1859" s="7">
        <v>10252484</v>
      </c>
      <c r="F1859" s="8">
        <v>170012041001</v>
      </c>
      <c r="G1859" s="9" t="s">
        <v>41</v>
      </c>
      <c r="H1859" s="10">
        <v>139524</v>
      </c>
      <c r="I1859" s="9">
        <v>20110315</v>
      </c>
      <c r="J1859" s="11" t="s">
        <v>0</v>
      </c>
      <c r="K1859" s="9" t="s">
        <v>0</v>
      </c>
      <c r="L1859" s="9" t="s">
        <v>8</v>
      </c>
    </row>
    <row r="1860" spans="1:12" x14ac:dyDescent="0.25">
      <c r="A1860" s="5" t="s">
        <v>2017</v>
      </c>
      <c r="B1860" s="5" t="s">
        <v>35</v>
      </c>
      <c r="C1860" s="6">
        <v>418030000543443</v>
      </c>
      <c r="D1860" s="7">
        <v>10253887</v>
      </c>
      <c r="E1860" s="7">
        <v>30304024</v>
      </c>
      <c r="F1860" s="8">
        <v>170012041005</v>
      </c>
      <c r="G1860" s="9" t="s">
        <v>48</v>
      </c>
      <c r="H1860" s="10">
        <v>60806</v>
      </c>
      <c r="I1860" s="9">
        <v>20110316</v>
      </c>
      <c r="J1860" s="11" t="s">
        <v>0</v>
      </c>
      <c r="K1860" s="9" t="s">
        <v>0</v>
      </c>
      <c r="L1860" s="9" t="s">
        <v>8</v>
      </c>
    </row>
    <row r="1861" spans="1:12" x14ac:dyDescent="0.25">
      <c r="A1861" s="5" t="s">
        <v>2018</v>
      </c>
      <c r="B1861" s="5" t="s">
        <v>35</v>
      </c>
      <c r="C1861" s="6">
        <v>418030000543474</v>
      </c>
      <c r="D1861" s="7">
        <v>4321208</v>
      </c>
      <c r="E1861" s="7">
        <v>10179830</v>
      </c>
      <c r="F1861" s="8">
        <v>170012041005</v>
      </c>
      <c r="G1861" s="9" t="s">
        <v>48</v>
      </c>
      <c r="H1861" s="10">
        <v>51172.480000000003</v>
      </c>
      <c r="I1861" s="9">
        <v>20110316</v>
      </c>
      <c r="J1861" s="11" t="s">
        <v>0</v>
      </c>
      <c r="K1861" s="9" t="s">
        <v>0</v>
      </c>
      <c r="L1861" s="9" t="s">
        <v>8</v>
      </c>
    </row>
    <row r="1862" spans="1:12" x14ac:dyDescent="0.25">
      <c r="A1862" s="5" t="s">
        <v>2019</v>
      </c>
      <c r="B1862" s="5" t="s">
        <v>35</v>
      </c>
      <c r="C1862" s="6">
        <v>418030000543546</v>
      </c>
      <c r="D1862" s="7">
        <v>24294665</v>
      </c>
      <c r="E1862" s="7">
        <v>10248600</v>
      </c>
      <c r="F1862" s="8">
        <v>170012041012</v>
      </c>
      <c r="G1862" s="9" t="s">
        <v>66</v>
      </c>
      <c r="H1862" s="10">
        <v>19694</v>
      </c>
      <c r="I1862" s="9">
        <v>20110317</v>
      </c>
      <c r="J1862" s="11" t="s">
        <v>0</v>
      </c>
      <c r="K1862" s="9" t="s">
        <v>0</v>
      </c>
      <c r="L1862" s="9" t="s">
        <v>8</v>
      </c>
    </row>
    <row r="1863" spans="1:12" x14ac:dyDescent="0.25">
      <c r="A1863" s="5" t="s">
        <v>2020</v>
      </c>
      <c r="B1863" s="5" t="s">
        <v>35</v>
      </c>
      <c r="C1863" s="6">
        <v>418030000543551</v>
      </c>
      <c r="D1863" s="7">
        <v>24294665</v>
      </c>
      <c r="E1863" s="7">
        <v>10248600</v>
      </c>
      <c r="F1863" s="8">
        <v>170012041012</v>
      </c>
      <c r="G1863" s="9" t="s">
        <v>66</v>
      </c>
      <c r="H1863" s="10">
        <v>68300</v>
      </c>
      <c r="I1863" s="9">
        <v>20110317</v>
      </c>
      <c r="J1863" s="11" t="s">
        <v>0</v>
      </c>
      <c r="K1863" s="9" t="s">
        <v>0</v>
      </c>
      <c r="L1863" s="9" t="s">
        <v>8</v>
      </c>
    </row>
    <row r="1864" spans="1:12" x14ac:dyDescent="0.25">
      <c r="A1864" s="5" t="s">
        <v>2021</v>
      </c>
      <c r="B1864" s="5" t="s">
        <v>35</v>
      </c>
      <c r="C1864" s="6">
        <v>418030000543592</v>
      </c>
      <c r="D1864" s="7">
        <v>10277037</v>
      </c>
      <c r="E1864" s="7">
        <v>30236550</v>
      </c>
      <c r="F1864" s="8">
        <v>170012041002</v>
      </c>
      <c r="G1864" s="9" t="s">
        <v>54</v>
      </c>
      <c r="H1864" s="10">
        <v>26500</v>
      </c>
      <c r="I1864" s="9">
        <v>20110317</v>
      </c>
      <c r="J1864" s="11" t="s">
        <v>0</v>
      </c>
      <c r="K1864" s="9" t="s">
        <v>0</v>
      </c>
      <c r="L1864" s="9" t="s">
        <v>8</v>
      </c>
    </row>
    <row r="1865" spans="1:12" x14ac:dyDescent="0.25">
      <c r="A1865" s="5" t="s">
        <v>2022</v>
      </c>
      <c r="B1865" s="5" t="s">
        <v>35</v>
      </c>
      <c r="C1865" s="6">
        <v>418030000543602</v>
      </c>
      <c r="D1865" s="7">
        <v>14930891</v>
      </c>
      <c r="E1865" s="7">
        <v>226344</v>
      </c>
      <c r="F1865" s="8">
        <v>170012041001</v>
      </c>
      <c r="G1865" s="9" t="s">
        <v>41</v>
      </c>
      <c r="H1865" s="10">
        <v>10507</v>
      </c>
      <c r="I1865" s="9">
        <v>20110317</v>
      </c>
      <c r="J1865" s="11" t="s">
        <v>0</v>
      </c>
      <c r="K1865" s="9" t="s">
        <v>0</v>
      </c>
      <c r="L1865" s="9" t="s">
        <v>8</v>
      </c>
    </row>
    <row r="1866" spans="1:12" x14ac:dyDescent="0.25">
      <c r="A1866" s="5" t="s">
        <v>2023</v>
      </c>
      <c r="B1866" s="5" t="s">
        <v>35</v>
      </c>
      <c r="C1866" s="6">
        <v>418030000543688</v>
      </c>
      <c r="D1866" s="7">
        <v>10221676</v>
      </c>
      <c r="E1866" s="7">
        <v>4560707</v>
      </c>
      <c r="F1866" s="8">
        <v>170012041004</v>
      </c>
      <c r="G1866" s="9" t="s">
        <v>46</v>
      </c>
      <c r="H1866" s="10">
        <v>96408</v>
      </c>
      <c r="I1866" s="9">
        <v>20110318</v>
      </c>
      <c r="J1866" s="11" t="s">
        <v>0</v>
      </c>
      <c r="K1866" s="9" t="s">
        <v>0</v>
      </c>
      <c r="L1866" s="9" t="s">
        <v>8</v>
      </c>
    </row>
    <row r="1867" spans="1:12" x14ac:dyDescent="0.25">
      <c r="A1867" s="5" t="s">
        <v>2024</v>
      </c>
      <c r="B1867" s="5" t="s">
        <v>35</v>
      </c>
      <c r="C1867" s="6">
        <v>418030000543701</v>
      </c>
      <c r="D1867" s="7">
        <v>16079563</v>
      </c>
      <c r="E1867" s="7">
        <v>1053794595</v>
      </c>
      <c r="F1867" s="8">
        <v>170012048001</v>
      </c>
      <c r="G1867" s="9" t="s">
        <v>45</v>
      </c>
      <c r="H1867" s="10">
        <v>50000</v>
      </c>
      <c r="I1867" s="9">
        <v>20110318</v>
      </c>
      <c r="J1867" s="11" t="s">
        <v>0</v>
      </c>
      <c r="K1867" s="9" t="s">
        <v>0</v>
      </c>
      <c r="L1867" s="9" t="s">
        <v>8</v>
      </c>
    </row>
    <row r="1868" spans="1:12" x14ac:dyDescent="0.25">
      <c r="A1868" s="5" t="s">
        <v>2025</v>
      </c>
      <c r="B1868" s="5" t="s">
        <v>35</v>
      </c>
      <c r="C1868" s="6">
        <v>418030000543865</v>
      </c>
      <c r="D1868" s="7" t="s">
        <v>158</v>
      </c>
      <c r="E1868" s="7" t="s">
        <v>158</v>
      </c>
      <c r="F1868" s="8">
        <v>170012030001</v>
      </c>
      <c r="G1868" s="9" t="s">
        <v>47</v>
      </c>
      <c r="H1868" s="10">
        <v>5000</v>
      </c>
      <c r="I1868" s="9">
        <v>20110322</v>
      </c>
      <c r="J1868" s="11" t="s">
        <v>0</v>
      </c>
      <c r="K1868" s="9" t="s">
        <v>0</v>
      </c>
      <c r="L1868" s="9" t="s">
        <v>8</v>
      </c>
    </row>
    <row r="1869" spans="1:12" x14ac:dyDescent="0.25">
      <c r="A1869" s="5" t="s">
        <v>2026</v>
      </c>
      <c r="B1869" s="5" t="s">
        <v>35</v>
      </c>
      <c r="C1869" s="6">
        <v>418030000543895</v>
      </c>
      <c r="D1869" s="7">
        <v>8600024002</v>
      </c>
      <c r="E1869" s="7">
        <v>24317134</v>
      </c>
      <c r="F1869" s="8">
        <v>170012032002</v>
      </c>
      <c r="G1869" s="9" t="s">
        <v>44</v>
      </c>
      <c r="H1869" s="10">
        <v>647819</v>
      </c>
      <c r="I1869" s="9">
        <v>20110322</v>
      </c>
      <c r="J1869" s="11" t="s">
        <v>0</v>
      </c>
      <c r="K1869" s="9" t="s">
        <v>0</v>
      </c>
      <c r="L1869" s="9" t="s">
        <v>8</v>
      </c>
    </row>
    <row r="1870" spans="1:12" x14ac:dyDescent="0.25">
      <c r="A1870" s="5" t="s">
        <v>2027</v>
      </c>
      <c r="B1870" s="5" t="s">
        <v>35</v>
      </c>
      <c r="C1870" s="6">
        <v>418030000543913</v>
      </c>
      <c r="D1870" s="7">
        <v>8908064905</v>
      </c>
      <c r="E1870" s="7">
        <v>30235626</v>
      </c>
      <c r="F1870" s="8">
        <v>170012041002</v>
      </c>
      <c r="G1870" s="9" t="s">
        <v>54</v>
      </c>
      <c r="H1870" s="10">
        <v>128000</v>
      </c>
      <c r="I1870" s="9">
        <v>20110323</v>
      </c>
      <c r="J1870" s="11" t="s">
        <v>0</v>
      </c>
      <c r="K1870" s="9" t="s">
        <v>0</v>
      </c>
      <c r="L1870" s="9" t="s">
        <v>8</v>
      </c>
    </row>
    <row r="1871" spans="1:12" x14ac:dyDescent="0.25">
      <c r="A1871" s="5" t="s">
        <v>2028</v>
      </c>
      <c r="B1871" s="5" t="s">
        <v>35</v>
      </c>
      <c r="C1871" s="6">
        <v>418030000544000</v>
      </c>
      <c r="D1871" s="7">
        <v>8600507501</v>
      </c>
      <c r="E1871" s="7">
        <v>10230523</v>
      </c>
      <c r="F1871" s="8">
        <v>170012031002</v>
      </c>
      <c r="G1871" s="9" t="s">
        <v>42</v>
      </c>
      <c r="H1871" s="10">
        <v>41564</v>
      </c>
      <c r="I1871" s="9">
        <v>20110324</v>
      </c>
      <c r="J1871" s="11" t="s">
        <v>0</v>
      </c>
      <c r="K1871" s="9" t="s">
        <v>0</v>
      </c>
      <c r="L1871" s="9" t="s">
        <v>8</v>
      </c>
    </row>
    <row r="1872" spans="1:12" x14ac:dyDescent="0.25">
      <c r="A1872" s="5" t="s">
        <v>2029</v>
      </c>
      <c r="B1872" s="5" t="s">
        <v>35</v>
      </c>
      <c r="C1872" s="6">
        <v>418030000544004</v>
      </c>
      <c r="D1872" s="7">
        <v>10221267</v>
      </c>
      <c r="E1872" s="7">
        <v>30395766</v>
      </c>
      <c r="F1872" s="8">
        <v>170012041002</v>
      </c>
      <c r="G1872" s="9" t="s">
        <v>54</v>
      </c>
      <c r="H1872" s="10">
        <v>1000</v>
      </c>
      <c r="I1872" s="9">
        <v>20110324</v>
      </c>
      <c r="J1872" s="11" t="s">
        <v>0</v>
      </c>
      <c r="K1872" s="9" t="s">
        <v>0</v>
      </c>
      <c r="L1872" s="9" t="s">
        <v>8</v>
      </c>
    </row>
    <row r="1873" spans="1:12" x14ac:dyDescent="0.25">
      <c r="A1873" s="5" t="s">
        <v>2030</v>
      </c>
      <c r="B1873" s="5" t="s">
        <v>35</v>
      </c>
      <c r="C1873" s="6">
        <v>418030000544048</v>
      </c>
      <c r="D1873" s="7">
        <v>8600024002</v>
      </c>
      <c r="E1873" s="7">
        <v>24317134</v>
      </c>
      <c r="F1873" s="8">
        <v>170012032002</v>
      </c>
      <c r="G1873" s="9" t="s">
        <v>44</v>
      </c>
      <c r="H1873" s="10">
        <v>294364</v>
      </c>
      <c r="I1873" s="9">
        <v>20110325</v>
      </c>
      <c r="J1873" s="11" t="s">
        <v>0</v>
      </c>
      <c r="K1873" s="9" t="s">
        <v>0</v>
      </c>
      <c r="L1873" s="9" t="s">
        <v>8</v>
      </c>
    </row>
    <row r="1874" spans="1:12" x14ac:dyDescent="0.25">
      <c r="A1874" s="5" t="s">
        <v>2031</v>
      </c>
      <c r="B1874" s="5" t="s">
        <v>35</v>
      </c>
      <c r="C1874" s="6">
        <v>418030000544645</v>
      </c>
      <c r="D1874" s="7">
        <v>30313058</v>
      </c>
      <c r="E1874" s="7">
        <v>24269296</v>
      </c>
      <c r="F1874" s="8">
        <v>170012031001</v>
      </c>
      <c r="G1874" s="9" t="s">
        <v>53</v>
      </c>
      <c r="H1874" s="10">
        <v>500000</v>
      </c>
      <c r="I1874" s="9">
        <v>20110329</v>
      </c>
      <c r="J1874" s="11" t="s">
        <v>0</v>
      </c>
      <c r="K1874" s="9" t="s">
        <v>0</v>
      </c>
      <c r="L1874" s="9" t="s">
        <v>8</v>
      </c>
    </row>
    <row r="1875" spans="1:12" x14ac:dyDescent="0.25">
      <c r="A1875" s="5" t="s">
        <v>2032</v>
      </c>
      <c r="B1875" s="5" t="s">
        <v>35</v>
      </c>
      <c r="C1875" s="6">
        <v>418030000544701</v>
      </c>
      <c r="D1875" s="7" t="s">
        <v>158</v>
      </c>
      <c r="E1875" s="7">
        <v>10284036</v>
      </c>
      <c r="F1875" s="8">
        <v>170012030002</v>
      </c>
      <c r="G1875" s="9" t="s">
        <v>81</v>
      </c>
      <c r="H1875" s="10">
        <v>433700</v>
      </c>
      <c r="I1875" s="9">
        <v>20110329</v>
      </c>
      <c r="J1875" s="11" t="s">
        <v>0</v>
      </c>
      <c r="K1875" s="9" t="s">
        <v>0</v>
      </c>
      <c r="L1875" s="9" t="s">
        <v>8</v>
      </c>
    </row>
    <row r="1876" spans="1:12" x14ac:dyDescent="0.25">
      <c r="A1876" s="5" t="s">
        <v>2033</v>
      </c>
      <c r="B1876" s="5" t="s">
        <v>35</v>
      </c>
      <c r="C1876" s="6">
        <v>418030000544738</v>
      </c>
      <c r="D1876" s="7">
        <v>8909039388</v>
      </c>
      <c r="E1876" s="7">
        <v>10216907</v>
      </c>
      <c r="F1876" s="8">
        <v>170012041001</v>
      </c>
      <c r="G1876" s="9" t="s">
        <v>41</v>
      </c>
      <c r="H1876" s="10">
        <v>874615</v>
      </c>
      <c r="I1876" s="9">
        <v>20110329</v>
      </c>
      <c r="J1876" s="11" t="s">
        <v>0</v>
      </c>
      <c r="K1876" s="9" t="s">
        <v>0</v>
      </c>
      <c r="L1876" s="9" t="s">
        <v>8</v>
      </c>
    </row>
    <row r="1877" spans="1:12" x14ac:dyDescent="0.25">
      <c r="A1877" s="5" t="s">
        <v>2034</v>
      </c>
      <c r="B1877" s="5" t="s">
        <v>35</v>
      </c>
      <c r="C1877" s="6">
        <v>418030000544844</v>
      </c>
      <c r="D1877" s="7" t="s">
        <v>158</v>
      </c>
      <c r="E1877" s="7">
        <v>10226018</v>
      </c>
      <c r="F1877" s="8">
        <v>170012030002</v>
      </c>
      <c r="G1877" s="9" t="s">
        <v>81</v>
      </c>
      <c r="H1877" s="10">
        <v>433700</v>
      </c>
      <c r="I1877" s="9">
        <v>20110330</v>
      </c>
      <c r="J1877" s="11" t="s">
        <v>0</v>
      </c>
      <c r="K1877" s="9" t="s">
        <v>0</v>
      </c>
      <c r="L1877" s="9" t="s">
        <v>8</v>
      </c>
    </row>
    <row r="1878" spans="1:12" x14ac:dyDescent="0.25">
      <c r="A1878" s="5" t="s">
        <v>2035</v>
      </c>
      <c r="B1878" s="5" t="s">
        <v>35</v>
      </c>
      <c r="C1878" s="6">
        <v>418030000544896</v>
      </c>
      <c r="D1878" s="7">
        <v>9002455577</v>
      </c>
      <c r="E1878" s="7">
        <v>25093641</v>
      </c>
      <c r="F1878" s="8">
        <v>170012041003</v>
      </c>
      <c r="G1878" s="9" t="s">
        <v>58</v>
      </c>
      <c r="H1878" s="10">
        <v>182693</v>
      </c>
      <c r="I1878" s="9">
        <v>20110330</v>
      </c>
      <c r="J1878" s="11" t="s">
        <v>0</v>
      </c>
      <c r="K1878" s="9" t="s">
        <v>0</v>
      </c>
      <c r="L1878" s="9" t="s">
        <v>8</v>
      </c>
    </row>
    <row r="1879" spans="1:12" x14ac:dyDescent="0.25">
      <c r="A1879" s="5" t="s">
        <v>2036</v>
      </c>
      <c r="B1879" s="5" t="s">
        <v>35</v>
      </c>
      <c r="C1879" s="6">
        <v>418030000545327</v>
      </c>
      <c r="D1879" s="7" t="s">
        <v>158</v>
      </c>
      <c r="E1879" s="7">
        <v>73243133</v>
      </c>
      <c r="F1879" s="8">
        <v>170012041008</v>
      </c>
      <c r="G1879" s="9" t="s">
        <v>65</v>
      </c>
      <c r="H1879" s="10">
        <v>181583.38</v>
      </c>
      <c r="I1879" s="9">
        <v>20110330</v>
      </c>
      <c r="J1879" s="11" t="s">
        <v>0</v>
      </c>
      <c r="K1879" s="9" t="s">
        <v>0</v>
      </c>
      <c r="L1879" s="9" t="s">
        <v>8</v>
      </c>
    </row>
    <row r="1880" spans="1:12" x14ac:dyDescent="0.25">
      <c r="A1880" s="5" t="s">
        <v>2037</v>
      </c>
      <c r="B1880" s="5" t="s">
        <v>35</v>
      </c>
      <c r="C1880" s="6">
        <v>418030000545422</v>
      </c>
      <c r="D1880" s="7">
        <v>30236495</v>
      </c>
      <c r="E1880" s="7">
        <v>75105843</v>
      </c>
      <c r="F1880" s="8">
        <v>170012041002</v>
      </c>
      <c r="G1880" s="9" t="s">
        <v>54</v>
      </c>
      <c r="H1880" s="10">
        <v>74806.66</v>
      </c>
      <c r="I1880" s="9">
        <v>20110330</v>
      </c>
      <c r="J1880" s="11" t="s">
        <v>0</v>
      </c>
      <c r="K1880" s="9" t="s">
        <v>0</v>
      </c>
      <c r="L1880" s="9" t="s">
        <v>8</v>
      </c>
    </row>
    <row r="1881" spans="1:12" x14ac:dyDescent="0.25">
      <c r="A1881" s="5" t="s">
        <v>2038</v>
      </c>
      <c r="B1881" s="5" t="s">
        <v>35</v>
      </c>
      <c r="C1881" s="6">
        <v>418030000545438</v>
      </c>
      <c r="D1881" s="7">
        <v>98773979</v>
      </c>
      <c r="E1881" s="7">
        <v>78115928</v>
      </c>
      <c r="F1881" s="8">
        <v>170012041001</v>
      </c>
      <c r="G1881" s="9" t="s">
        <v>41</v>
      </c>
      <c r="H1881" s="10">
        <v>68738.77</v>
      </c>
      <c r="I1881" s="9">
        <v>20110330</v>
      </c>
      <c r="J1881" s="11" t="s">
        <v>0</v>
      </c>
      <c r="K1881" s="9" t="s">
        <v>0</v>
      </c>
      <c r="L1881" s="9" t="s">
        <v>8</v>
      </c>
    </row>
    <row r="1882" spans="1:12" x14ac:dyDescent="0.25">
      <c r="A1882" s="5" t="s">
        <v>2039</v>
      </c>
      <c r="B1882" s="5" t="s">
        <v>35</v>
      </c>
      <c r="C1882" s="6">
        <v>418030000545443</v>
      </c>
      <c r="D1882" s="7">
        <v>75068872</v>
      </c>
      <c r="E1882" s="7">
        <v>80115956</v>
      </c>
      <c r="F1882" s="8">
        <v>170012041001</v>
      </c>
      <c r="G1882" s="9" t="s">
        <v>41</v>
      </c>
      <c r="H1882" s="10">
        <v>68098.89</v>
      </c>
      <c r="I1882" s="9">
        <v>20110330</v>
      </c>
      <c r="J1882" s="11" t="s">
        <v>0</v>
      </c>
      <c r="K1882" s="9" t="s">
        <v>0</v>
      </c>
      <c r="L1882" s="9" t="s">
        <v>8</v>
      </c>
    </row>
    <row r="1883" spans="1:12" x14ac:dyDescent="0.25">
      <c r="A1883" s="5" t="s">
        <v>2040</v>
      </c>
      <c r="B1883" s="5" t="s">
        <v>35</v>
      </c>
      <c r="C1883" s="6">
        <v>418030000545505</v>
      </c>
      <c r="D1883" s="7">
        <v>13834427</v>
      </c>
      <c r="E1883" s="7">
        <v>1064980739</v>
      </c>
      <c r="F1883" s="8">
        <v>170012041005</v>
      </c>
      <c r="G1883" s="9" t="s">
        <v>48</v>
      </c>
      <c r="H1883" s="10">
        <v>68738.77</v>
      </c>
      <c r="I1883" s="9">
        <v>20110330</v>
      </c>
      <c r="J1883" s="11" t="s">
        <v>0</v>
      </c>
      <c r="K1883" s="9" t="s">
        <v>0</v>
      </c>
      <c r="L1883" s="9" t="s">
        <v>8</v>
      </c>
    </row>
    <row r="1884" spans="1:12" x14ac:dyDescent="0.25">
      <c r="A1884" s="5" t="s">
        <v>2041</v>
      </c>
      <c r="B1884" s="5" t="s">
        <v>35</v>
      </c>
      <c r="C1884" s="6">
        <v>418030000545518</v>
      </c>
      <c r="D1884" s="7">
        <v>75068872</v>
      </c>
      <c r="E1884" s="7">
        <v>1094881695</v>
      </c>
      <c r="F1884" s="8">
        <v>170012041003</v>
      </c>
      <c r="G1884" s="9" t="s">
        <v>58</v>
      </c>
      <c r="H1884" s="10">
        <v>68567.13</v>
      </c>
      <c r="I1884" s="9">
        <v>20110330</v>
      </c>
      <c r="J1884" s="11" t="s">
        <v>0</v>
      </c>
      <c r="K1884" s="9" t="s">
        <v>0</v>
      </c>
      <c r="L1884" s="9" t="s">
        <v>8</v>
      </c>
    </row>
    <row r="1885" spans="1:12" x14ac:dyDescent="0.25">
      <c r="A1885" s="5" t="s">
        <v>2042</v>
      </c>
      <c r="B1885" s="5" t="s">
        <v>35</v>
      </c>
      <c r="C1885" s="6">
        <v>418030000545661</v>
      </c>
      <c r="D1885" s="7">
        <v>30338225</v>
      </c>
      <c r="E1885" s="7">
        <v>30281011</v>
      </c>
      <c r="F1885" s="8">
        <v>170012041002</v>
      </c>
      <c r="G1885" s="9" t="s">
        <v>54</v>
      </c>
      <c r="H1885" s="10">
        <v>13172</v>
      </c>
      <c r="I1885" s="9">
        <v>20110331</v>
      </c>
      <c r="J1885" s="11" t="s">
        <v>0</v>
      </c>
      <c r="K1885" s="9" t="s">
        <v>0</v>
      </c>
      <c r="L1885" s="9" t="s">
        <v>8</v>
      </c>
    </row>
    <row r="1886" spans="1:12" x14ac:dyDescent="0.25">
      <c r="A1886" s="5" t="s">
        <v>2043</v>
      </c>
      <c r="B1886" s="5" t="s">
        <v>35</v>
      </c>
      <c r="C1886" s="6">
        <v>418030000545670</v>
      </c>
      <c r="D1886" s="7">
        <v>10268712</v>
      </c>
      <c r="E1886" s="7">
        <v>25098159</v>
      </c>
      <c r="F1886" s="8">
        <v>170012041003</v>
      </c>
      <c r="G1886" s="9" t="s">
        <v>58</v>
      </c>
      <c r="H1886" s="10">
        <v>11431</v>
      </c>
      <c r="I1886" s="9">
        <v>20110331</v>
      </c>
      <c r="J1886" s="11" t="s">
        <v>0</v>
      </c>
      <c r="K1886" s="9" t="s">
        <v>0</v>
      </c>
      <c r="L1886" s="9" t="s">
        <v>8</v>
      </c>
    </row>
    <row r="1887" spans="1:12" x14ac:dyDescent="0.25">
      <c r="A1887" s="5" t="s">
        <v>2044</v>
      </c>
      <c r="B1887" s="5" t="s">
        <v>35</v>
      </c>
      <c r="C1887" s="6">
        <v>418030000545680</v>
      </c>
      <c r="D1887" s="7">
        <v>10268712</v>
      </c>
      <c r="E1887" s="7">
        <v>30288832</v>
      </c>
      <c r="F1887" s="8">
        <v>170012041003</v>
      </c>
      <c r="G1887" s="9" t="s">
        <v>58</v>
      </c>
      <c r="H1887" s="10">
        <v>44464</v>
      </c>
      <c r="I1887" s="9">
        <v>20110331</v>
      </c>
      <c r="J1887" s="11" t="s">
        <v>0</v>
      </c>
      <c r="K1887" s="9" t="s">
        <v>0</v>
      </c>
      <c r="L1887" s="9" t="s">
        <v>8</v>
      </c>
    </row>
    <row r="1888" spans="1:12" x14ac:dyDescent="0.25">
      <c r="A1888" s="5" t="s">
        <v>2045</v>
      </c>
      <c r="B1888" s="5" t="s">
        <v>35</v>
      </c>
      <c r="C1888" s="6">
        <v>418030000545743</v>
      </c>
      <c r="D1888" s="7">
        <v>10272407</v>
      </c>
      <c r="E1888" s="7">
        <v>10282132</v>
      </c>
      <c r="F1888" s="8">
        <v>170012041001</v>
      </c>
      <c r="G1888" s="9" t="s">
        <v>41</v>
      </c>
      <c r="H1888" s="10">
        <v>115490</v>
      </c>
      <c r="I1888" s="9">
        <v>20110331</v>
      </c>
      <c r="J1888" s="11" t="s">
        <v>0</v>
      </c>
      <c r="K1888" s="9" t="s">
        <v>0</v>
      </c>
      <c r="L1888" s="9" t="s">
        <v>8</v>
      </c>
    </row>
    <row r="1889" spans="1:12" x14ac:dyDescent="0.25">
      <c r="A1889" s="5" t="s">
        <v>2046</v>
      </c>
      <c r="B1889" s="5" t="s">
        <v>35</v>
      </c>
      <c r="C1889" s="6">
        <v>418030000545921</v>
      </c>
      <c r="D1889" s="7">
        <v>1105781777</v>
      </c>
      <c r="E1889" s="7">
        <v>2230659</v>
      </c>
      <c r="F1889" s="8">
        <v>170012033002</v>
      </c>
      <c r="G1889" s="9" t="s">
        <v>62</v>
      </c>
      <c r="H1889" s="10">
        <v>417177</v>
      </c>
      <c r="I1889" s="9">
        <v>20110331</v>
      </c>
      <c r="J1889" s="11" t="s">
        <v>0</v>
      </c>
      <c r="K1889" s="9" t="s">
        <v>0</v>
      </c>
      <c r="L1889" s="9" t="s">
        <v>8</v>
      </c>
    </row>
    <row r="1890" spans="1:12" x14ac:dyDescent="0.25">
      <c r="A1890" s="5" t="s">
        <v>2047</v>
      </c>
      <c r="B1890" s="5" t="s">
        <v>35</v>
      </c>
      <c r="C1890" s="6">
        <v>418030000545983</v>
      </c>
      <c r="D1890" s="7">
        <v>10264195</v>
      </c>
      <c r="E1890" s="7">
        <v>94304984</v>
      </c>
      <c r="F1890" s="8">
        <v>170012041006</v>
      </c>
      <c r="G1890" s="9" t="s">
        <v>60</v>
      </c>
      <c r="H1890" s="10">
        <v>129080</v>
      </c>
      <c r="I1890" s="9">
        <v>20110331</v>
      </c>
      <c r="J1890" s="11" t="s">
        <v>0</v>
      </c>
      <c r="K1890" s="9" t="s">
        <v>0</v>
      </c>
      <c r="L1890" s="9" t="s">
        <v>8</v>
      </c>
    </row>
    <row r="1891" spans="1:12" x14ac:dyDescent="0.25">
      <c r="A1891" s="5" t="s">
        <v>2048</v>
      </c>
      <c r="B1891" s="5" t="s">
        <v>35</v>
      </c>
      <c r="C1891" s="6">
        <v>418030000545994</v>
      </c>
      <c r="D1891" s="7">
        <v>75068872</v>
      </c>
      <c r="E1891" s="7">
        <v>9847419</v>
      </c>
      <c r="F1891" s="8">
        <v>170012041008</v>
      </c>
      <c r="G1891" s="9" t="s">
        <v>65</v>
      </c>
      <c r="H1891" s="10">
        <v>148575</v>
      </c>
      <c r="I1891" s="9">
        <v>20110331</v>
      </c>
      <c r="J1891" s="11" t="s">
        <v>0</v>
      </c>
      <c r="K1891" s="9" t="s">
        <v>0</v>
      </c>
      <c r="L1891" s="9" t="s">
        <v>8</v>
      </c>
    </row>
    <row r="1892" spans="1:12" x14ac:dyDescent="0.25">
      <c r="A1892" s="5" t="s">
        <v>2049</v>
      </c>
      <c r="B1892" s="5" t="s">
        <v>35</v>
      </c>
      <c r="C1892" s="6">
        <v>418030000546034</v>
      </c>
      <c r="D1892" s="7">
        <v>8100066692</v>
      </c>
      <c r="E1892" s="7">
        <v>75096626</v>
      </c>
      <c r="F1892" s="8">
        <v>170012041003</v>
      </c>
      <c r="G1892" s="9" t="s">
        <v>58</v>
      </c>
      <c r="H1892" s="10">
        <v>129080</v>
      </c>
      <c r="I1892" s="9">
        <v>20110331</v>
      </c>
      <c r="J1892" s="11" t="s">
        <v>0</v>
      </c>
      <c r="K1892" s="9" t="s">
        <v>0</v>
      </c>
      <c r="L1892" s="9" t="s">
        <v>8</v>
      </c>
    </row>
    <row r="1893" spans="1:12" x14ac:dyDescent="0.25">
      <c r="A1893" s="5" t="s">
        <v>2050</v>
      </c>
      <c r="B1893" s="5" t="s">
        <v>35</v>
      </c>
      <c r="C1893" s="6">
        <v>418030000546434</v>
      </c>
      <c r="D1893" s="7">
        <v>860007647</v>
      </c>
      <c r="E1893" s="7">
        <v>19095842</v>
      </c>
      <c r="F1893" s="8">
        <v>170012041003</v>
      </c>
      <c r="G1893" s="9" t="s">
        <v>58</v>
      </c>
      <c r="H1893" s="10">
        <v>272096</v>
      </c>
      <c r="I1893" s="9">
        <v>20110404</v>
      </c>
      <c r="J1893" s="11" t="s">
        <v>0</v>
      </c>
      <c r="K1893" s="9" t="s">
        <v>0</v>
      </c>
      <c r="L1893" s="9" t="s">
        <v>8</v>
      </c>
    </row>
    <row r="1894" spans="1:12" x14ac:dyDescent="0.25">
      <c r="A1894" s="5" t="s">
        <v>2051</v>
      </c>
      <c r="B1894" s="5" t="s">
        <v>35</v>
      </c>
      <c r="C1894" s="6">
        <v>418030000546643</v>
      </c>
      <c r="D1894" s="7">
        <v>9002377555</v>
      </c>
      <c r="E1894" s="7">
        <v>24304130</v>
      </c>
      <c r="F1894" s="8">
        <v>170012041001</v>
      </c>
      <c r="G1894" s="9" t="s">
        <v>41</v>
      </c>
      <c r="H1894" s="10">
        <v>13320</v>
      </c>
      <c r="I1894" s="9">
        <v>20110405</v>
      </c>
      <c r="J1894" s="11" t="s">
        <v>0</v>
      </c>
      <c r="K1894" s="9" t="s">
        <v>0</v>
      </c>
      <c r="L1894" s="9" t="s">
        <v>8</v>
      </c>
    </row>
    <row r="1895" spans="1:12" x14ac:dyDescent="0.25">
      <c r="A1895" s="5" t="s">
        <v>2052</v>
      </c>
      <c r="B1895" s="5" t="s">
        <v>35</v>
      </c>
      <c r="C1895" s="6">
        <v>418030000546831</v>
      </c>
      <c r="D1895" s="7">
        <v>24301991</v>
      </c>
      <c r="E1895" s="7">
        <v>4480459</v>
      </c>
      <c r="F1895" s="8">
        <v>170012033003</v>
      </c>
      <c r="G1895" s="9" t="s">
        <v>67</v>
      </c>
      <c r="H1895" s="10">
        <v>125.23</v>
      </c>
      <c r="I1895" s="9">
        <v>20110406</v>
      </c>
      <c r="J1895" s="11" t="s">
        <v>0</v>
      </c>
      <c r="K1895" s="9" t="s">
        <v>0</v>
      </c>
      <c r="L1895" s="9" t="s">
        <v>8</v>
      </c>
    </row>
    <row r="1896" spans="1:12" x14ac:dyDescent="0.25">
      <c r="A1896" s="5" t="s">
        <v>2053</v>
      </c>
      <c r="B1896" s="5" t="s">
        <v>35</v>
      </c>
      <c r="C1896" s="6">
        <v>418030000546856</v>
      </c>
      <c r="D1896" s="7">
        <v>8600030201</v>
      </c>
      <c r="E1896" s="7">
        <v>7217166</v>
      </c>
      <c r="F1896" s="8">
        <v>170012031002</v>
      </c>
      <c r="G1896" s="9" t="s">
        <v>42</v>
      </c>
      <c r="H1896" s="10">
        <v>126009</v>
      </c>
      <c r="I1896" s="9">
        <v>20110406</v>
      </c>
      <c r="J1896" s="11" t="s">
        <v>0</v>
      </c>
      <c r="K1896" s="9" t="s">
        <v>0</v>
      </c>
      <c r="L1896" s="9" t="s">
        <v>8</v>
      </c>
    </row>
    <row r="1897" spans="1:12" x14ac:dyDescent="0.25">
      <c r="A1897" s="5" t="s">
        <v>2054</v>
      </c>
      <c r="B1897" s="5" t="s">
        <v>35</v>
      </c>
      <c r="C1897" s="6">
        <v>418030000547026</v>
      </c>
      <c r="D1897" s="7">
        <v>830060544</v>
      </c>
      <c r="E1897" s="7">
        <v>4261792</v>
      </c>
      <c r="F1897" s="8">
        <v>170012041003</v>
      </c>
      <c r="G1897" s="9" t="s">
        <v>58</v>
      </c>
      <c r="H1897" s="10">
        <v>420263</v>
      </c>
      <c r="I1897" s="9">
        <v>20110406</v>
      </c>
      <c r="J1897" s="11" t="s">
        <v>0</v>
      </c>
      <c r="K1897" s="9" t="s">
        <v>0</v>
      </c>
      <c r="L1897" s="9" t="s">
        <v>8</v>
      </c>
    </row>
    <row r="1898" spans="1:12" x14ac:dyDescent="0.25">
      <c r="A1898" s="5" t="s">
        <v>2055</v>
      </c>
      <c r="B1898" s="5" t="s">
        <v>35</v>
      </c>
      <c r="C1898" s="6">
        <v>418030000547324</v>
      </c>
      <c r="D1898" s="7">
        <v>30281458</v>
      </c>
      <c r="E1898" s="7">
        <v>30311464</v>
      </c>
      <c r="F1898" s="8">
        <v>170012041006</v>
      </c>
      <c r="G1898" s="9" t="s">
        <v>60</v>
      </c>
      <c r="H1898" s="10">
        <v>183268</v>
      </c>
      <c r="I1898" s="9">
        <v>20110406</v>
      </c>
      <c r="J1898" s="11" t="s">
        <v>0</v>
      </c>
      <c r="K1898" s="9" t="s">
        <v>0</v>
      </c>
      <c r="L1898" s="9" t="s">
        <v>8</v>
      </c>
    </row>
    <row r="1899" spans="1:12" x14ac:dyDescent="0.25">
      <c r="A1899" s="5" t="s">
        <v>2056</v>
      </c>
      <c r="B1899" s="5" t="s">
        <v>35</v>
      </c>
      <c r="C1899" s="6">
        <v>418030000547354</v>
      </c>
      <c r="D1899" s="7">
        <v>8600343137</v>
      </c>
      <c r="E1899" s="7">
        <v>10275586</v>
      </c>
      <c r="F1899" s="8">
        <v>170012031002</v>
      </c>
      <c r="G1899" s="9" t="s">
        <v>42</v>
      </c>
      <c r="H1899" s="10">
        <v>133805</v>
      </c>
      <c r="I1899" s="9">
        <v>20110406</v>
      </c>
      <c r="J1899" s="11" t="s">
        <v>0</v>
      </c>
      <c r="K1899" s="9" t="s">
        <v>0</v>
      </c>
      <c r="L1899" s="9" t="s">
        <v>8</v>
      </c>
    </row>
    <row r="1900" spans="1:12" x14ac:dyDescent="0.25">
      <c r="A1900" s="5" t="s">
        <v>2057</v>
      </c>
      <c r="B1900" s="5" t="s">
        <v>35</v>
      </c>
      <c r="C1900" s="6">
        <v>418030000547376</v>
      </c>
      <c r="D1900" s="7">
        <v>8600204349</v>
      </c>
      <c r="E1900" s="7">
        <v>10241031</v>
      </c>
      <c r="F1900" s="8">
        <v>170012031002</v>
      </c>
      <c r="G1900" s="9" t="s">
        <v>42</v>
      </c>
      <c r="H1900" s="10">
        <v>41784</v>
      </c>
      <c r="I1900" s="9">
        <v>20110406</v>
      </c>
      <c r="J1900" s="11" t="s">
        <v>0</v>
      </c>
      <c r="K1900" s="9" t="s">
        <v>0</v>
      </c>
      <c r="L1900" s="9" t="s">
        <v>8</v>
      </c>
    </row>
    <row r="1901" spans="1:12" x14ac:dyDescent="0.25">
      <c r="A1901" s="5" t="s">
        <v>2058</v>
      </c>
      <c r="B1901" s="5" t="s">
        <v>35</v>
      </c>
      <c r="C1901" s="6">
        <v>418030000547384</v>
      </c>
      <c r="D1901" s="7">
        <v>10274653</v>
      </c>
      <c r="E1901" s="7">
        <v>30335338</v>
      </c>
      <c r="F1901" s="8">
        <v>170012041001</v>
      </c>
      <c r="G1901" s="9" t="s">
        <v>41</v>
      </c>
      <c r="H1901" s="10">
        <v>126896</v>
      </c>
      <c r="I1901" s="9">
        <v>20110406</v>
      </c>
      <c r="J1901" s="11" t="s">
        <v>0</v>
      </c>
      <c r="K1901" s="9" t="s">
        <v>0</v>
      </c>
      <c r="L1901" s="9" t="s">
        <v>8</v>
      </c>
    </row>
    <row r="1902" spans="1:12" x14ac:dyDescent="0.25">
      <c r="A1902" s="5" t="s">
        <v>2059</v>
      </c>
      <c r="B1902" s="5" t="s">
        <v>35</v>
      </c>
      <c r="C1902" s="6">
        <v>418030000547407</v>
      </c>
      <c r="D1902" s="7">
        <v>572589</v>
      </c>
      <c r="E1902" s="7">
        <v>572589</v>
      </c>
      <c r="F1902" s="8">
        <v>170012041005</v>
      </c>
      <c r="G1902" s="9" t="s">
        <v>48</v>
      </c>
      <c r="H1902" s="10">
        <v>1558</v>
      </c>
      <c r="I1902" s="9">
        <v>20110406</v>
      </c>
      <c r="J1902" s="11" t="s">
        <v>0</v>
      </c>
      <c r="K1902" s="9" t="s">
        <v>0</v>
      </c>
      <c r="L1902" s="9" t="s">
        <v>8</v>
      </c>
    </row>
    <row r="1903" spans="1:12" x14ac:dyDescent="0.25">
      <c r="A1903" s="5" t="s">
        <v>2060</v>
      </c>
      <c r="B1903" s="5" t="s">
        <v>35</v>
      </c>
      <c r="C1903" s="6">
        <v>418030000547438</v>
      </c>
      <c r="D1903" s="7">
        <v>10000</v>
      </c>
      <c r="E1903" s="7">
        <v>24326395</v>
      </c>
      <c r="F1903" s="8">
        <v>170012041002</v>
      </c>
      <c r="G1903" s="9" t="s">
        <v>54</v>
      </c>
      <c r="H1903" s="10">
        <v>45701</v>
      </c>
      <c r="I1903" s="9">
        <v>20110406</v>
      </c>
      <c r="J1903" s="11" t="s">
        <v>0</v>
      </c>
      <c r="K1903" s="9" t="s">
        <v>0</v>
      </c>
      <c r="L1903" s="9" t="s">
        <v>8</v>
      </c>
    </row>
    <row r="1904" spans="1:12" x14ac:dyDescent="0.25">
      <c r="A1904" s="5" t="s">
        <v>2061</v>
      </c>
      <c r="B1904" s="5" t="s">
        <v>35</v>
      </c>
      <c r="C1904" s="6">
        <v>418030000547572</v>
      </c>
      <c r="D1904" s="7">
        <v>8600358275</v>
      </c>
      <c r="E1904" s="7">
        <v>30232014</v>
      </c>
      <c r="F1904" s="8">
        <v>170012041002</v>
      </c>
      <c r="G1904" s="9" t="s">
        <v>54</v>
      </c>
      <c r="H1904" s="10">
        <v>37000</v>
      </c>
      <c r="I1904" s="9">
        <v>20110407</v>
      </c>
      <c r="J1904" s="11" t="s">
        <v>0</v>
      </c>
      <c r="K1904" s="9" t="s">
        <v>0</v>
      </c>
      <c r="L1904" s="9" t="s">
        <v>8</v>
      </c>
    </row>
    <row r="1905" spans="1:12" x14ac:dyDescent="0.25">
      <c r="A1905" s="5" t="s">
        <v>2062</v>
      </c>
      <c r="B1905" s="5" t="s">
        <v>35</v>
      </c>
      <c r="C1905" s="6">
        <v>418030000547614</v>
      </c>
      <c r="D1905" s="7">
        <v>8600316291</v>
      </c>
      <c r="E1905" s="7">
        <v>30284171</v>
      </c>
      <c r="F1905" s="8">
        <v>170012041008</v>
      </c>
      <c r="G1905" s="9" t="s">
        <v>65</v>
      </c>
      <c r="H1905" s="10">
        <v>495760</v>
      </c>
      <c r="I1905" s="9">
        <v>20110407</v>
      </c>
      <c r="J1905" s="11" t="s">
        <v>0</v>
      </c>
      <c r="K1905" s="9" t="s">
        <v>0</v>
      </c>
      <c r="L1905" s="9" t="s">
        <v>8</v>
      </c>
    </row>
    <row r="1906" spans="1:12" x14ac:dyDescent="0.25">
      <c r="A1906" s="5" t="s">
        <v>2063</v>
      </c>
      <c r="B1906" s="5" t="s">
        <v>35</v>
      </c>
      <c r="C1906" s="6">
        <v>418030000547676</v>
      </c>
      <c r="D1906" s="7">
        <v>10221267</v>
      </c>
      <c r="E1906" s="7">
        <v>25233844</v>
      </c>
      <c r="F1906" s="8">
        <v>170012041002</v>
      </c>
      <c r="G1906" s="9" t="s">
        <v>54</v>
      </c>
      <c r="H1906" s="10">
        <v>2</v>
      </c>
      <c r="I1906" s="9">
        <v>20110407</v>
      </c>
      <c r="J1906" s="11" t="s">
        <v>0</v>
      </c>
      <c r="K1906" s="9" t="s">
        <v>0</v>
      </c>
      <c r="L1906" s="9" t="s">
        <v>8</v>
      </c>
    </row>
    <row r="1907" spans="1:12" x14ac:dyDescent="0.25">
      <c r="A1907" s="5" t="s">
        <v>2064</v>
      </c>
      <c r="B1907" s="5" t="s">
        <v>35</v>
      </c>
      <c r="C1907" s="6">
        <v>418030000547704</v>
      </c>
      <c r="D1907" s="7">
        <v>8600204349</v>
      </c>
      <c r="E1907" s="7">
        <v>24327478</v>
      </c>
      <c r="F1907" s="8">
        <v>170012031004</v>
      </c>
      <c r="G1907" s="9" t="s">
        <v>59</v>
      </c>
      <c r="H1907" s="10">
        <v>250760</v>
      </c>
      <c r="I1907" s="9">
        <v>20110407</v>
      </c>
      <c r="J1907" s="11" t="s">
        <v>0</v>
      </c>
      <c r="K1907" s="9" t="s">
        <v>0</v>
      </c>
      <c r="L1907" s="9" t="s">
        <v>8</v>
      </c>
    </row>
    <row r="1908" spans="1:12" x14ac:dyDescent="0.25">
      <c r="A1908" s="5" t="s">
        <v>2065</v>
      </c>
      <c r="B1908" s="5" t="s">
        <v>35</v>
      </c>
      <c r="C1908" s="6">
        <v>418030000547793</v>
      </c>
      <c r="D1908" s="7">
        <v>75032738</v>
      </c>
      <c r="E1908" s="7">
        <v>75086761</v>
      </c>
      <c r="F1908" s="8">
        <v>170012041005</v>
      </c>
      <c r="G1908" s="9" t="s">
        <v>48</v>
      </c>
      <c r="H1908" s="10">
        <v>112514</v>
      </c>
      <c r="I1908" s="9">
        <v>20110408</v>
      </c>
      <c r="J1908" s="11" t="s">
        <v>0</v>
      </c>
      <c r="K1908" s="9" t="s">
        <v>0</v>
      </c>
      <c r="L1908" s="9" t="s">
        <v>8</v>
      </c>
    </row>
    <row r="1909" spans="1:12" x14ac:dyDescent="0.25">
      <c r="A1909" s="5" t="s">
        <v>2066</v>
      </c>
      <c r="B1909" s="5" t="s">
        <v>35</v>
      </c>
      <c r="C1909" s="6">
        <v>418030000547822</v>
      </c>
      <c r="D1909" s="7">
        <v>10253387</v>
      </c>
      <c r="E1909" s="7">
        <v>30304024</v>
      </c>
      <c r="F1909" s="8">
        <v>170012041005</v>
      </c>
      <c r="G1909" s="9" t="s">
        <v>48</v>
      </c>
      <c r="H1909" s="10">
        <v>60806</v>
      </c>
      <c r="I1909" s="9">
        <v>20110408</v>
      </c>
      <c r="J1909" s="11" t="s">
        <v>0</v>
      </c>
      <c r="K1909" s="9" t="s">
        <v>0</v>
      </c>
      <c r="L1909" s="9" t="s">
        <v>8</v>
      </c>
    </row>
    <row r="1910" spans="1:12" x14ac:dyDescent="0.25">
      <c r="A1910" s="5" t="s">
        <v>2067</v>
      </c>
      <c r="B1910" s="5" t="s">
        <v>35</v>
      </c>
      <c r="C1910" s="6">
        <v>418030000547922</v>
      </c>
      <c r="D1910" s="7">
        <v>75041189</v>
      </c>
      <c r="E1910" s="7">
        <v>75037402</v>
      </c>
      <c r="F1910" s="8">
        <v>170012041001</v>
      </c>
      <c r="G1910" s="9" t="s">
        <v>41</v>
      </c>
      <c r="H1910" s="10">
        <v>14034</v>
      </c>
      <c r="I1910" s="9">
        <v>20110408</v>
      </c>
      <c r="J1910" s="11" t="s">
        <v>0</v>
      </c>
      <c r="K1910" s="9" t="s">
        <v>0</v>
      </c>
      <c r="L1910" s="9" t="s">
        <v>8</v>
      </c>
    </row>
    <row r="1911" spans="1:12" x14ac:dyDescent="0.25">
      <c r="A1911" s="5" t="s">
        <v>2068</v>
      </c>
      <c r="B1911" s="5" t="s">
        <v>35</v>
      </c>
      <c r="C1911" s="6">
        <v>418030000547938</v>
      </c>
      <c r="D1911" s="7">
        <v>75082738</v>
      </c>
      <c r="E1911" s="7">
        <v>30406158</v>
      </c>
      <c r="F1911" s="8">
        <v>170012041003</v>
      </c>
      <c r="G1911" s="9" t="s">
        <v>58</v>
      </c>
      <c r="H1911" s="10">
        <v>17510</v>
      </c>
      <c r="I1911" s="9">
        <v>20110408</v>
      </c>
      <c r="J1911" s="11" t="s">
        <v>0</v>
      </c>
      <c r="K1911" s="9" t="s">
        <v>0</v>
      </c>
      <c r="L1911" s="9" t="s">
        <v>8</v>
      </c>
    </row>
    <row r="1912" spans="1:12" x14ac:dyDescent="0.25">
      <c r="A1912" s="5" t="s">
        <v>2069</v>
      </c>
      <c r="B1912" s="5" t="s">
        <v>35</v>
      </c>
      <c r="C1912" s="6">
        <v>418030000547940</v>
      </c>
      <c r="D1912" s="7">
        <v>4323558</v>
      </c>
      <c r="E1912" s="7">
        <v>30321860</v>
      </c>
      <c r="F1912" s="8">
        <v>170012041002</v>
      </c>
      <c r="G1912" s="9" t="s">
        <v>54</v>
      </c>
      <c r="H1912" s="10">
        <v>18921</v>
      </c>
      <c r="I1912" s="9">
        <v>20110408</v>
      </c>
      <c r="J1912" s="11" t="s">
        <v>0</v>
      </c>
      <c r="K1912" s="9" t="s">
        <v>0</v>
      </c>
      <c r="L1912" s="9" t="s">
        <v>8</v>
      </c>
    </row>
    <row r="1913" spans="1:12" x14ac:dyDescent="0.25">
      <c r="A1913" s="5" t="s">
        <v>2070</v>
      </c>
      <c r="B1913" s="5" t="s">
        <v>35</v>
      </c>
      <c r="C1913" s="6">
        <v>418030000547992</v>
      </c>
      <c r="D1913" s="7">
        <v>1205012</v>
      </c>
      <c r="E1913" s="7">
        <v>30280620</v>
      </c>
      <c r="F1913" s="8">
        <v>170012041005</v>
      </c>
      <c r="G1913" s="9" t="s">
        <v>48</v>
      </c>
      <c r="H1913" s="10">
        <v>15878</v>
      </c>
      <c r="I1913" s="9">
        <v>20110408</v>
      </c>
      <c r="J1913" s="11" t="s">
        <v>0</v>
      </c>
      <c r="K1913" s="9" t="s">
        <v>0</v>
      </c>
      <c r="L1913" s="9" t="s">
        <v>8</v>
      </c>
    </row>
    <row r="1914" spans="1:12" x14ac:dyDescent="0.25">
      <c r="A1914" s="5" t="s">
        <v>2071</v>
      </c>
      <c r="B1914" s="5" t="s">
        <v>35</v>
      </c>
      <c r="C1914" s="6">
        <v>418030000548044</v>
      </c>
      <c r="D1914" s="7">
        <v>8100059148</v>
      </c>
      <c r="E1914" s="7">
        <v>1323314</v>
      </c>
      <c r="F1914" s="8">
        <v>170012041005</v>
      </c>
      <c r="G1914" s="9" t="s">
        <v>48</v>
      </c>
      <c r="H1914" s="10">
        <v>158044</v>
      </c>
      <c r="I1914" s="9">
        <v>20110408</v>
      </c>
      <c r="J1914" s="11" t="s">
        <v>0</v>
      </c>
      <c r="K1914" s="9" t="s">
        <v>0</v>
      </c>
      <c r="L1914" s="9" t="s">
        <v>8</v>
      </c>
    </row>
    <row r="1915" spans="1:12" x14ac:dyDescent="0.25">
      <c r="A1915" s="5" t="s">
        <v>2072</v>
      </c>
      <c r="B1915" s="5" t="s">
        <v>35</v>
      </c>
      <c r="C1915" s="6">
        <v>418030000548047</v>
      </c>
      <c r="D1915" s="7">
        <v>8100059148</v>
      </c>
      <c r="E1915" s="7">
        <v>10228763</v>
      </c>
      <c r="F1915" s="8">
        <v>170012041005</v>
      </c>
      <c r="G1915" s="9" t="s">
        <v>48</v>
      </c>
      <c r="H1915" s="10">
        <v>196375</v>
      </c>
      <c r="I1915" s="9">
        <v>20110408</v>
      </c>
      <c r="J1915" s="11" t="s">
        <v>0</v>
      </c>
      <c r="K1915" s="9" t="s">
        <v>0</v>
      </c>
      <c r="L1915" s="9" t="s">
        <v>8</v>
      </c>
    </row>
    <row r="1916" spans="1:12" x14ac:dyDescent="0.25">
      <c r="A1916" s="5" t="s">
        <v>2073</v>
      </c>
      <c r="B1916" s="5" t="s">
        <v>35</v>
      </c>
      <c r="C1916" s="6">
        <v>418030000548087</v>
      </c>
      <c r="D1916" s="7">
        <v>1205012</v>
      </c>
      <c r="E1916" s="7">
        <v>30280620</v>
      </c>
      <c r="F1916" s="8">
        <v>170012041005</v>
      </c>
      <c r="G1916" s="9" t="s">
        <v>48</v>
      </c>
      <c r="H1916" s="10">
        <v>15862</v>
      </c>
      <c r="I1916" s="9">
        <v>20110408</v>
      </c>
      <c r="J1916" s="11" t="s">
        <v>0</v>
      </c>
      <c r="K1916" s="9" t="s">
        <v>0</v>
      </c>
      <c r="L1916" s="9" t="s">
        <v>8</v>
      </c>
    </row>
    <row r="1917" spans="1:12" x14ac:dyDescent="0.25">
      <c r="A1917" s="5" t="s">
        <v>2074</v>
      </c>
      <c r="B1917" s="5" t="s">
        <v>35</v>
      </c>
      <c r="C1917" s="6">
        <v>418030000548133</v>
      </c>
      <c r="D1917" s="7">
        <v>8600358275</v>
      </c>
      <c r="E1917" s="7">
        <v>75096631</v>
      </c>
      <c r="F1917" s="8">
        <v>170012041003</v>
      </c>
      <c r="G1917" s="9" t="s">
        <v>58</v>
      </c>
      <c r="H1917" s="10">
        <v>8749</v>
      </c>
      <c r="I1917" s="9">
        <v>20110408</v>
      </c>
      <c r="J1917" s="11" t="s">
        <v>0</v>
      </c>
      <c r="K1917" s="9" t="s">
        <v>0</v>
      </c>
      <c r="L1917" s="9" t="s">
        <v>8</v>
      </c>
    </row>
    <row r="1918" spans="1:12" x14ac:dyDescent="0.25">
      <c r="A1918" s="5" t="s">
        <v>2075</v>
      </c>
      <c r="B1918" s="5" t="s">
        <v>35</v>
      </c>
      <c r="C1918" s="6">
        <v>418030000548153</v>
      </c>
      <c r="D1918" s="7">
        <v>10253956</v>
      </c>
      <c r="E1918" s="7">
        <v>75089823</v>
      </c>
      <c r="F1918" s="8">
        <v>170012041001</v>
      </c>
      <c r="G1918" s="9" t="s">
        <v>41</v>
      </c>
      <c r="H1918" s="10">
        <v>32102</v>
      </c>
      <c r="I1918" s="9">
        <v>20110408</v>
      </c>
      <c r="J1918" s="11" t="s">
        <v>0</v>
      </c>
      <c r="K1918" s="9" t="s">
        <v>0</v>
      </c>
      <c r="L1918" s="9" t="s">
        <v>8</v>
      </c>
    </row>
    <row r="1919" spans="1:12" x14ac:dyDescent="0.25">
      <c r="A1919" s="5" t="s">
        <v>2076</v>
      </c>
      <c r="B1919" s="5" t="s">
        <v>35</v>
      </c>
      <c r="C1919" s="6">
        <v>418030000548155</v>
      </c>
      <c r="D1919" s="7">
        <v>10220553</v>
      </c>
      <c r="E1919" s="7">
        <v>10252484</v>
      </c>
      <c r="F1919" s="8">
        <v>170012041001</v>
      </c>
      <c r="G1919" s="9" t="s">
        <v>41</v>
      </c>
      <c r="H1919" s="10">
        <v>139970</v>
      </c>
      <c r="I1919" s="9">
        <v>20110408</v>
      </c>
      <c r="J1919" s="11" t="s">
        <v>0</v>
      </c>
      <c r="K1919" s="9" t="s">
        <v>0</v>
      </c>
      <c r="L1919" s="9" t="s">
        <v>8</v>
      </c>
    </row>
    <row r="1920" spans="1:12" x14ac:dyDescent="0.25">
      <c r="A1920" s="5" t="s">
        <v>2077</v>
      </c>
      <c r="B1920" s="5" t="s">
        <v>35</v>
      </c>
      <c r="C1920" s="6">
        <v>418030000548305</v>
      </c>
      <c r="D1920" s="7">
        <v>24333819</v>
      </c>
      <c r="E1920" s="7">
        <v>75147474</v>
      </c>
      <c r="F1920" s="8">
        <v>171742034001</v>
      </c>
      <c r="G1920" s="9" t="s">
        <v>69</v>
      </c>
      <c r="H1920" s="10">
        <v>65344</v>
      </c>
      <c r="I1920" s="9">
        <v>20110411</v>
      </c>
      <c r="J1920" s="11" t="s">
        <v>0</v>
      </c>
      <c r="K1920" s="9" t="s">
        <v>0</v>
      </c>
      <c r="L1920" s="9" t="s">
        <v>8</v>
      </c>
    </row>
    <row r="1921" spans="1:12" x14ac:dyDescent="0.25">
      <c r="A1921" s="5" t="s">
        <v>2078</v>
      </c>
      <c r="B1921" s="5" t="s">
        <v>35</v>
      </c>
      <c r="C1921" s="6">
        <v>418030000548549</v>
      </c>
      <c r="D1921" s="7">
        <v>8908069748</v>
      </c>
      <c r="E1921" s="7">
        <v>24836511</v>
      </c>
      <c r="F1921" s="8">
        <v>170012031002</v>
      </c>
      <c r="G1921" s="9" t="s">
        <v>42</v>
      </c>
      <c r="H1921" s="10">
        <v>272722</v>
      </c>
      <c r="I1921" s="9">
        <v>20110412</v>
      </c>
      <c r="J1921" s="11" t="s">
        <v>0</v>
      </c>
      <c r="K1921" s="9" t="s">
        <v>0</v>
      </c>
      <c r="L1921" s="9" t="s">
        <v>8</v>
      </c>
    </row>
    <row r="1922" spans="1:12" x14ac:dyDescent="0.25">
      <c r="A1922" s="5" t="s">
        <v>2079</v>
      </c>
      <c r="B1922" s="5" t="s">
        <v>35</v>
      </c>
      <c r="C1922" s="6">
        <v>418030000548615</v>
      </c>
      <c r="D1922" s="7" t="s">
        <v>158</v>
      </c>
      <c r="E1922" s="7">
        <v>10286090</v>
      </c>
      <c r="F1922" s="8">
        <v>170012048001</v>
      </c>
      <c r="G1922" s="9" t="s">
        <v>45</v>
      </c>
      <c r="H1922" s="10">
        <v>50000</v>
      </c>
      <c r="I1922" s="9">
        <v>20110412</v>
      </c>
      <c r="J1922" s="11" t="s">
        <v>0</v>
      </c>
      <c r="K1922" s="9" t="s">
        <v>0</v>
      </c>
      <c r="L1922" s="9" t="s">
        <v>8</v>
      </c>
    </row>
    <row r="1923" spans="1:12" x14ac:dyDescent="0.25">
      <c r="A1923" s="5" t="s">
        <v>2080</v>
      </c>
      <c r="B1923" s="5" t="s">
        <v>35</v>
      </c>
      <c r="C1923" s="6">
        <v>418030000548745</v>
      </c>
      <c r="D1923" s="7">
        <v>9002377555</v>
      </c>
      <c r="E1923" s="7">
        <v>24304130</v>
      </c>
      <c r="F1923" s="8">
        <v>170012041001</v>
      </c>
      <c r="G1923" s="9" t="s">
        <v>41</v>
      </c>
      <c r="H1923" s="10">
        <v>141400</v>
      </c>
      <c r="I1923" s="9">
        <v>20110412</v>
      </c>
      <c r="J1923" s="11" t="s">
        <v>0</v>
      </c>
      <c r="K1923" s="9" t="s">
        <v>0</v>
      </c>
      <c r="L1923" s="9" t="s">
        <v>8</v>
      </c>
    </row>
    <row r="1924" spans="1:12" x14ac:dyDescent="0.25">
      <c r="A1924" s="5" t="s">
        <v>2081</v>
      </c>
      <c r="B1924" s="5" t="s">
        <v>35</v>
      </c>
      <c r="C1924" s="6">
        <v>418030000548810</v>
      </c>
      <c r="D1924" s="7">
        <v>8001015995</v>
      </c>
      <c r="E1924" s="7">
        <v>10264604</v>
      </c>
      <c r="F1924" s="8">
        <v>170012032002</v>
      </c>
      <c r="G1924" s="9" t="s">
        <v>44</v>
      </c>
      <c r="H1924" s="10">
        <v>16247</v>
      </c>
      <c r="I1924" s="9">
        <v>20110413</v>
      </c>
      <c r="J1924" s="11" t="s">
        <v>0</v>
      </c>
      <c r="K1924" s="9" t="s">
        <v>0</v>
      </c>
      <c r="L1924" s="9" t="s">
        <v>8</v>
      </c>
    </row>
    <row r="1925" spans="1:12" x14ac:dyDescent="0.25">
      <c r="A1925" s="5" t="s">
        <v>2082</v>
      </c>
      <c r="B1925" s="5" t="s">
        <v>35</v>
      </c>
      <c r="C1925" s="6">
        <v>418030000548811</v>
      </c>
      <c r="D1925" s="7">
        <v>8001015995</v>
      </c>
      <c r="E1925" s="7">
        <v>30338109</v>
      </c>
      <c r="F1925" s="8">
        <v>170012032002</v>
      </c>
      <c r="G1925" s="9" t="s">
        <v>44</v>
      </c>
      <c r="H1925" s="10">
        <v>19480</v>
      </c>
      <c r="I1925" s="9">
        <v>20110413</v>
      </c>
      <c r="J1925" s="11" t="s">
        <v>0</v>
      </c>
      <c r="K1925" s="9" t="s">
        <v>0</v>
      </c>
      <c r="L1925" s="9" t="s">
        <v>8</v>
      </c>
    </row>
    <row r="1926" spans="1:12" x14ac:dyDescent="0.25">
      <c r="A1926" s="5" t="s">
        <v>2083</v>
      </c>
      <c r="B1926" s="5" t="s">
        <v>35</v>
      </c>
      <c r="C1926" s="6">
        <v>418030000548858</v>
      </c>
      <c r="D1926" s="7">
        <v>8908051755</v>
      </c>
      <c r="E1926" s="7">
        <v>10219529</v>
      </c>
      <c r="F1926" s="8">
        <v>170012041001</v>
      </c>
      <c r="G1926" s="9" t="s">
        <v>41</v>
      </c>
      <c r="H1926" s="10">
        <v>206000</v>
      </c>
      <c r="I1926" s="9">
        <v>20110413</v>
      </c>
      <c r="J1926" s="11" t="s">
        <v>0</v>
      </c>
      <c r="K1926" s="9" t="s">
        <v>0</v>
      </c>
      <c r="L1926" s="9" t="s">
        <v>8</v>
      </c>
    </row>
    <row r="1927" spans="1:12" x14ac:dyDescent="0.25">
      <c r="A1927" s="5" t="s">
        <v>2084</v>
      </c>
      <c r="B1927" s="5" t="s">
        <v>35</v>
      </c>
      <c r="C1927" s="6">
        <v>418030000548984</v>
      </c>
      <c r="D1927" s="7">
        <v>24732220</v>
      </c>
      <c r="E1927" s="7">
        <v>24330565</v>
      </c>
      <c r="F1927" s="8">
        <v>170012041004</v>
      </c>
      <c r="G1927" s="9" t="s">
        <v>46</v>
      </c>
      <c r="H1927" s="10">
        <v>123400</v>
      </c>
      <c r="I1927" s="9">
        <v>20110415</v>
      </c>
      <c r="J1927" s="11" t="s">
        <v>0</v>
      </c>
      <c r="K1927" s="9" t="s">
        <v>0</v>
      </c>
      <c r="L1927" s="9" t="s">
        <v>8</v>
      </c>
    </row>
    <row r="1928" spans="1:12" x14ac:dyDescent="0.25">
      <c r="A1928" s="5" t="s">
        <v>2085</v>
      </c>
      <c r="B1928" s="5" t="s">
        <v>35</v>
      </c>
      <c r="C1928" s="6">
        <v>418030000549032</v>
      </c>
      <c r="D1928" s="7">
        <v>15960889</v>
      </c>
      <c r="E1928" s="7">
        <v>10243789</v>
      </c>
      <c r="F1928" s="8">
        <v>170012048001</v>
      </c>
      <c r="G1928" s="9" t="s">
        <v>45</v>
      </c>
      <c r="H1928" s="10">
        <v>100000</v>
      </c>
      <c r="I1928" s="9">
        <v>20110415</v>
      </c>
      <c r="J1928" s="11" t="s">
        <v>0</v>
      </c>
      <c r="K1928" s="9" t="s">
        <v>0</v>
      </c>
      <c r="L1928" s="9" t="s">
        <v>8</v>
      </c>
    </row>
    <row r="1929" spans="1:12" x14ac:dyDescent="0.25">
      <c r="A1929" s="5" t="s">
        <v>2086</v>
      </c>
      <c r="B1929" s="5" t="s">
        <v>35</v>
      </c>
      <c r="C1929" s="6">
        <v>418030000549246</v>
      </c>
      <c r="D1929" s="7">
        <v>1281870</v>
      </c>
      <c r="E1929" s="7">
        <v>4410619</v>
      </c>
      <c r="F1929" s="8">
        <v>171742034001</v>
      </c>
      <c r="G1929" s="9" t="s">
        <v>69</v>
      </c>
      <c r="H1929" s="10">
        <v>322260.21999999997</v>
      </c>
      <c r="I1929" s="9">
        <v>20110419</v>
      </c>
      <c r="J1929" s="11" t="s">
        <v>0</v>
      </c>
      <c r="K1929" s="9" t="s">
        <v>0</v>
      </c>
      <c r="L1929" s="9" t="s">
        <v>8</v>
      </c>
    </row>
    <row r="1930" spans="1:12" x14ac:dyDescent="0.25">
      <c r="A1930" s="5" t="s">
        <v>2087</v>
      </c>
      <c r="B1930" s="5" t="s">
        <v>35</v>
      </c>
      <c r="C1930" s="6">
        <v>418030000549251</v>
      </c>
      <c r="D1930" s="7">
        <v>8269032</v>
      </c>
      <c r="E1930" s="7">
        <v>8001014410</v>
      </c>
      <c r="F1930" s="8">
        <v>170012045001</v>
      </c>
      <c r="G1930" s="9" t="s">
        <v>89</v>
      </c>
      <c r="H1930" s="10">
        <v>9329.6200000000008</v>
      </c>
      <c r="I1930" s="9">
        <v>20110419</v>
      </c>
      <c r="J1930" s="11" t="s">
        <v>0</v>
      </c>
      <c r="K1930" s="9" t="s">
        <v>0</v>
      </c>
      <c r="L1930" s="9" t="s">
        <v>8</v>
      </c>
    </row>
    <row r="1931" spans="1:12" x14ac:dyDescent="0.25">
      <c r="A1931" s="5" t="s">
        <v>2088</v>
      </c>
      <c r="B1931" s="5" t="s">
        <v>35</v>
      </c>
      <c r="C1931" s="6">
        <v>418030000549417</v>
      </c>
      <c r="D1931" s="7" t="s">
        <v>158</v>
      </c>
      <c r="E1931" s="7">
        <v>1403777</v>
      </c>
      <c r="F1931" s="8">
        <v>170012048001</v>
      </c>
      <c r="G1931" s="9" t="s">
        <v>45</v>
      </c>
      <c r="H1931" s="10">
        <v>1070000</v>
      </c>
      <c r="I1931" s="9">
        <v>20110426</v>
      </c>
      <c r="J1931" s="11" t="s">
        <v>0</v>
      </c>
      <c r="K1931" s="9" t="s">
        <v>0</v>
      </c>
      <c r="L1931" s="9" t="s">
        <v>8</v>
      </c>
    </row>
    <row r="1932" spans="1:12" x14ac:dyDescent="0.25">
      <c r="A1932" s="5" t="s">
        <v>2089</v>
      </c>
      <c r="B1932" s="5" t="s">
        <v>35</v>
      </c>
      <c r="C1932" s="6">
        <v>418030000549442</v>
      </c>
      <c r="D1932" s="7">
        <v>24726106</v>
      </c>
      <c r="E1932" s="7">
        <v>10248911</v>
      </c>
      <c r="F1932" s="8">
        <v>170012033002</v>
      </c>
      <c r="G1932" s="9" t="s">
        <v>62</v>
      </c>
      <c r="H1932" s="10">
        <v>283919</v>
      </c>
      <c r="I1932" s="9">
        <v>20110427</v>
      </c>
      <c r="J1932" s="11" t="s">
        <v>0</v>
      </c>
      <c r="K1932" s="9" t="s">
        <v>0</v>
      </c>
      <c r="L1932" s="9" t="s">
        <v>8</v>
      </c>
    </row>
    <row r="1933" spans="1:12" x14ac:dyDescent="0.25">
      <c r="A1933" s="5" t="s">
        <v>2090</v>
      </c>
      <c r="B1933" s="5" t="s">
        <v>35</v>
      </c>
      <c r="C1933" s="6">
        <v>418030000550125</v>
      </c>
      <c r="D1933" s="7">
        <v>10264195</v>
      </c>
      <c r="E1933" s="7">
        <v>94304984</v>
      </c>
      <c r="F1933" s="8">
        <v>170012041006</v>
      </c>
      <c r="G1933" s="9" t="s">
        <v>60</v>
      </c>
      <c r="H1933" s="10">
        <v>129080</v>
      </c>
      <c r="I1933" s="9">
        <v>20110428</v>
      </c>
      <c r="J1933" s="11" t="s">
        <v>0</v>
      </c>
      <c r="K1933" s="9" t="s">
        <v>0</v>
      </c>
      <c r="L1933" s="9" t="s">
        <v>8</v>
      </c>
    </row>
    <row r="1934" spans="1:12" x14ac:dyDescent="0.25">
      <c r="A1934" s="5" t="s">
        <v>2091</v>
      </c>
      <c r="B1934" s="5" t="s">
        <v>35</v>
      </c>
      <c r="C1934" s="6">
        <v>418030000550181</v>
      </c>
      <c r="D1934" s="7">
        <v>8100066692</v>
      </c>
      <c r="E1934" s="7">
        <v>75096626</v>
      </c>
      <c r="F1934" s="8">
        <v>170012041003</v>
      </c>
      <c r="G1934" s="9" t="s">
        <v>58</v>
      </c>
      <c r="H1934" s="10">
        <v>129080</v>
      </c>
      <c r="I1934" s="9">
        <v>20110428</v>
      </c>
      <c r="J1934" s="11" t="s">
        <v>0</v>
      </c>
      <c r="K1934" s="9" t="s">
        <v>0</v>
      </c>
      <c r="L1934" s="9" t="s">
        <v>8</v>
      </c>
    </row>
    <row r="1935" spans="1:12" x14ac:dyDescent="0.25">
      <c r="A1935" s="5" t="s">
        <v>2092</v>
      </c>
      <c r="B1935" s="5" t="s">
        <v>35</v>
      </c>
      <c r="C1935" s="6">
        <v>418030000550556</v>
      </c>
      <c r="D1935" s="7">
        <v>8909039388</v>
      </c>
      <c r="E1935" s="7">
        <v>10216907</v>
      </c>
      <c r="F1935" s="8">
        <v>170012041001</v>
      </c>
      <c r="G1935" s="9" t="s">
        <v>41</v>
      </c>
      <c r="H1935" s="10">
        <v>834847</v>
      </c>
      <c r="I1935" s="9">
        <v>20110429</v>
      </c>
      <c r="J1935" s="11" t="s">
        <v>0</v>
      </c>
      <c r="K1935" s="9" t="s">
        <v>0</v>
      </c>
      <c r="L1935" s="9" t="s">
        <v>8</v>
      </c>
    </row>
    <row r="1936" spans="1:12" x14ac:dyDescent="0.25">
      <c r="A1936" s="5" t="s">
        <v>2093</v>
      </c>
      <c r="B1936" s="5" t="s">
        <v>35</v>
      </c>
      <c r="C1936" s="6">
        <v>418030000550651</v>
      </c>
      <c r="D1936" s="7">
        <v>10220989</v>
      </c>
      <c r="E1936" s="7">
        <v>72186810</v>
      </c>
      <c r="F1936" s="8">
        <v>170012041002</v>
      </c>
      <c r="G1936" s="9" t="s">
        <v>54</v>
      </c>
      <c r="H1936" s="10">
        <v>147300.42000000001</v>
      </c>
      <c r="I1936" s="9">
        <v>20110502</v>
      </c>
      <c r="J1936" s="11" t="s">
        <v>0</v>
      </c>
      <c r="K1936" s="9" t="s">
        <v>0</v>
      </c>
      <c r="L1936" s="9" t="s">
        <v>8</v>
      </c>
    </row>
    <row r="1937" spans="1:12" x14ac:dyDescent="0.25">
      <c r="A1937" s="5" t="s">
        <v>2094</v>
      </c>
      <c r="B1937" s="5" t="s">
        <v>35</v>
      </c>
      <c r="C1937" s="6">
        <v>418030000550654</v>
      </c>
      <c r="D1937" s="7" t="s">
        <v>158</v>
      </c>
      <c r="E1937" s="7">
        <v>73243133</v>
      </c>
      <c r="F1937" s="8">
        <v>170012041008</v>
      </c>
      <c r="G1937" s="9" t="s">
        <v>65</v>
      </c>
      <c r="H1937" s="10">
        <v>181583.38</v>
      </c>
      <c r="I1937" s="9">
        <v>20110502</v>
      </c>
      <c r="J1937" s="11" t="s">
        <v>0</v>
      </c>
      <c r="K1937" s="9" t="s">
        <v>0</v>
      </c>
      <c r="L1937" s="9" t="s">
        <v>8</v>
      </c>
    </row>
    <row r="1938" spans="1:12" x14ac:dyDescent="0.25">
      <c r="A1938" s="5" t="s">
        <v>2095</v>
      </c>
      <c r="B1938" s="5" t="s">
        <v>35</v>
      </c>
      <c r="C1938" s="6">
        <v>418030000550747</v>
      </c>
      <c r="D1938" s="7">
        <v>30236495</v>
      </c>
      <c r="E1938" s="7">
        <v>75105843</v>
      </c>
      <c r="F1938" s="8">
        <v>170012041002</v>
      </c>
      <c r="G1938" s="9" t="s">
        <v>54</v>
      </c>
      <c r="H1938" s="10">
        <v>147601.13</v>
      </c>
      <c r="I1938" s="9">
        <v>20110502</v>
      </c>
      <c r="J1938" s="11" t="s">
        <v>0</v>
      </c>
      <c r="K1938" s="9" t="s">
        <v>0</v>
      </c>
      <c r="L1938" s="9" t="s">
        <v>8</v>
      </c>
    </row>
    <row r="1939" spans="1:12" x14ac:dyDescent="0.25">
      <c r="A1939" s="5" t="s">
        <v>2096</v>
      </c>
      <c r="B1939" s="5" t="s">
        <v>35</v>
      </c>
      <c r="C1939" s="6">
        <v>418030000550762</v>
      </c>
      <c r="D1939" s="7">
        <v>98773979</v>
      </c>
      <c r="E1939" s="7">
        <v>78115928</v>
      </c>
      <c r="F1939" s="8">
        <v>170012041001</v>
      </c>
      <c r="G1939" s="9" t="s">
        <v>41</v>
      </c>
      <c r="H1939" s="10">
        <v>110335.61</v>
      </c>
      <c r="I1939" s="9">
        <v>20110502</v>
      </c>
      <c r="J1939" s="11" t="s">
        <v>0</v>
      </c>
      <c r="K1939" s="9" t="s">
        <v>0</v>
      </c>
      <c r="L1939" s="9" t="s">
        <v>8</v>
      </c>
    </row>
    <row r="1940" spans="1:12" x14ac:dyDescent="0.25">
      <c r="A1940" s="5" t="s">
        <v>2097</v>
      </c>
      <c r="B1940" s="5" t="s">
        <v>35</v>
      </c>
      <c r="C1940" s="6">
        <v>418030000550832</v>
      </c>
      <c r="D1940" s="7">
        <v>13834427</v>
      </c>
      <c r="E1940" s="7">
        <v>1064980739</v>
      </c>
      <c r="F1940" s="8">
        <v>170012041005</v>
      </c>
      <c r="G1940" s="9" t="s">
        <v>48</v>
      </c>
      <c r="H1940" s="10">
        <v>110335.61</v>
      </c>
      <c r="I1940" s="9">
        <v>20110502</v>
      </c>
      <c r="J1940" s="11" t="s">
        <v>0</v>
      </c>
      <c r="K1940" s="9" t="s">
        <v>0</v>
      </c>
      <c r="L1940" s="9" t="s">
        <v>8</v>
      </c>
    </row>
    <row r="1941" spans="1:12" x14ac:dyDescent="0.25">
      <c r="A1941" s="5" t="s">
        <v>2098</v>
      </c>
      <c r="B1941" s="5" t="s">
        <v>35</v>
      </c>
      <c r="C1941" s="6">
        <v>418030000550845</v>
      </c>
      <c r="D1941" s="7">
        <v>75068872</v>
      </c>
      <c r="E1941" s="7">
        <v>1094881695</v>
      </c>
      <c r="F1941" s="8">
        <v>170012041003</v>
      </c>
      <c r="G1941" s="9" t="s">
        <v>58</v>
      </c>
      <c r="H1941" s="10">
        <v>110163.97</v>
      </c>
      <c r="I1941" s="9">
        <v>20110502</v>
      </c>
      <c r="J1941" s="11" t="s">
        <v>0</v>
      </c>
      <c r="K1941" s="9" t="s">
        <v>0</v>
      </c>
      <c r="L1941" s="9" t="s">
        <v>8</v>
      </c>
    </row>
    <row r="1942" spans="1:12" x14ac:dyDescent="0.25">
      <c r="A1942" s="5" t="s">
        <v>2099</v>
      </c>
      <c r="B1942" s="5" t="s">
        <v>35</v>
      </c>
      <c r="C1942" s="6">
        <v>418030000550864</v>
      </c>
      <c r="D1942" s="7">
        <v>10258992</v>
      </c>
      <c r="E1942" s="7">
        <v>10280547</v>
      </c>
      <c r="F1942" s="8">
        <v>170012041001</v>
      </c>
      <c r="G1942" s="9" t="s">
        <v>41</v>
      </c>
      <c r="H1942" s="10">
        <v>16986</v>
      </c>
      <c r="I1942" s="9">
        <v>20110502</v>
      </c>
      <c r="J1942" s="11" t="s">
        <v>0</v>
      </c>
      <c r="K1942" s="9" t="s">
        <v>0</v>
      </c>
      <c r="L1942" s="9" t="s">
        <v>8</v>
      </c>
    </row>
    <row r="1943" spans="1:12" x14ac:dyDescent="0.25">
      <c r="A1943" s="5" t="s">
        <v>2100</v>
      </c>
      <c r="B1943" s="5" t="s">
        <v>35</v>
      </c>
      <c r="C1943" s="6">
        <v>418030000550865</v>
      </c>
      <c r="D1943" s="7">
        <v>10258992</v>
      </c>
      <c r="E1943" s="7">
        <v>10280547</v>
      </c>
      <c r="F1943" s="8">
        <v>170012041001</v>
      </c>
      <c r="G1943" s="9" t="s">
        <v>41</v>
      </c>
      <c r="H1943" s="10">
        <v>33014</v>
      </c>
      <c r="I1943" s="9">
        <v>20110502</v>
      </c>
      <c r="J1943" s="11" t="s">
        <v>0</v>
      </c>
      <c r="K1943" s="9" t="s">
        <v>0</v>
      </c>
      <c r="L1943" s="9" t="s">
        <v>8</v>
      </c>
    </row>
    <row r="1944" spans="1:12" x14ac:dyDescent="0.25">
      <c r="A1944" s="5" t="s">
        <v>2101</v>
      </c>
      <c r="B1944" s="5" t="s">
        <v>35</v>
      </c>
      <c r="C1944" s="6">
        <v>418030000550946</v>
      </c>
      <c r="D1944" s="7">
        <v>30338225</v>
      </c>
      <c r="E1944" s="7">
        <v>30281011</v>
      </c>
      <c r="F1944" s="8">
        <v>170012041002</v>
      </c>
      <c r="G1944" s="9" t="s">
        <v>54</v>
      </c>
      <c r="H1944" s="10">
        <v>20788</v>
      </c>
      <c r="I1944" s="9">
        <v>20110502</v>
      </c>
      <c r="J1944" s="11" t="s">
        <v>0</v>
      </c>
      <c r="K1944" s="9" t="s">
        <v>0</v>
      </c>
      <c r="L1944" s="9" t="s">
        <v>8</v>
      </c>
    </row>
    <row r="1945" spans="1:12" x14ac:dyDescent="0.25">
      <c r="A1945" s="5" t="s">
        <v>2102</v>
      </c>
      <c r="B1945" s="5" t="s">
        <v>35</v>
      </c>
      <c r="C1945" s="6">
        <v>418030000550955</v>
      </c>
      <c r="D1945" s="7">
        <v>10268712</v>
      </c>
      <c r="E1945" s="7">
        <v>25098159</v>
      </c>
      <c r="F1945" s="8">
        <v>170012041003</v>
      </c>
      <c r="G1945" s="9" t="s">
        <v>58</v>
      </c>
      <c r="H1945" s="10">
        <v>13751</v>
      </c>
      <c r="I1945" s="9">
        <v>20110502</v>
      </c>
      <c r="J1945" s="11" t="s">
        <v>0</v>
      </c>
      <c r="K1945" s="9" t="s">
        <v>0</v>
      </c>
      <c r="L1945" s="9" t="s">
        <v>8</v>
      </c>
    </row>
    <row r="1946" spans="1:12" x14ac:dyDescent="0.25">
      <c r="A1946" s="5" t="s">
        <v>2103</v>
      </c>
      <c r="B1946" s="5" t="s">
        <v>35</v>
      </c>
      <c r="C1946" s="6">
        <v>418030000550965</v>
      </c>
      <c r="D1946" s="7">
        <v>10268712</v>
      </c>
      <c r="E1946" s="7">
        <v>30288832</v>
      </c>
      <c r="F1946" s="8">
        <v>170012041003</v>
      </c>
      <c r="G1946" s="9" t="s">
        <v>58</v>
      </c>
      <c r="H1946" s="10">
        <v>2831</v>
      </c>
      <c r="I1946" s="9">
        <v>20110502</v>
      </c>
      <c r="J1946" s="11" t="s">
        <v>0</v>
      </c>
      <c r="K1946" s="9" t="s">
        <v>0</v>
      </c>
      <c r="L1946" s="9" t="s">
        <v>8</v>
      </c>
    </row>
    <row r="1947" spans="1:12" x14ac:dyDescent="0.25">
      <c r="A1947" s="5" t="s">
        <v>2104</v>
      </c>
      <c r="B1947" s="5" t="s">
        <v>35</v>
      </c>
      <c r="C1947" s="6">
        <v>418030000550980</v>
      </c>
      <c r="D1947" s="7">
        <v>860007647</v>
      </c>
      <c r="E1947" s="7">
        <v>19095842</v>
      </c>
      <c r="F1947" s="8">
        <v>170012041003</v>
      </c>
      <c r="G1947" s="9" t="s">
        <v>58</v>
      </c>
      <c r="H1947" s="10">
        <v>272096</v>
      </c>
      <c r="I1947" s="9">
        <v>20110502</v>
      </c>
      <c r="J1947" s="11" t="s">
        <v>0</v>
      </c>
      <c r="K1947" s="9" t="s">
        <v>0</v>
      </c>
      <c r="L1947" s="9" t="s">
        <v>8</v>
      </c>
    </row>
    <row r="1948" spans="1:12" x14ac:dyDescent="0.25">
      <c r="A1948" s="5" t="s">
        <v>2105</v>
      </c>
      <c r="B1948" s="5" t="s">
        <v>35</v>
      </c>
      <c r="C1948" s="6">
        <v>418030000551228</v>
      </c>
      <c r="D1948" s="7">
        <v>30308292</v>
      </c>
      <c r="E1948" s="7">
        <v>16071480</v>
      </c>
      <c r="F1948" s="8">
        <v>170012041003</v>
      </c>
      <c r="G1948" s="9" t="s">
        <v>58</v>
      </c>
      <c r="H1948" s="10">
        <v>116403.5</v>
      </c>
      <c r="I1948" s="9">
        <v>20110502</v>
      </c>
      <c r="J1948" s="11" t="s">
        <v>0</v>
      </c>
      <c r="K1948" s="9" t="s">
        <v>0</v>
      </c>
      <c r="L1948" s="9" t="s">
        <v>8</v>
      </c>
    </row>
    <row r="1949" spans="1:12" x14ac:dyDescent="0.25">
      <c r="A1949" s="5" t="s">
        <v>2106</v>
      </c>
      <c r="B1949" s="5" t="s">
        <v>35</v>
      </c>
      <c r="C1949" s="6">
        <v>418030000551682</v>
      </c>
      <c r="D1949" s="7">
        <v>8100060608</v>
      </c>
      <c r="E1949" s="7">
        <v>24300371</v>
      </c>
      <c r="F1949" s="8">
        <v>170012041001</v>
      </c>
      <c r="G1949" s="9" t="s">
        <v>41</v>
      </c>
      <c r="H1949" s="10">
        <v>54144</v>
      </c>
      <c r="I1949" s="9">
        <v>20110503</v>
      </c>
      <c r="J1949" s="11" t="s">
        <v>0</v>
      </c>
      <c r="K1949" s="9" t="s">
        <v>0</v>
      </c>
      <c r="L1949" s="9" t="s">
        <v>8</v>
      </c>
    </row>
    <row r="1950" spans="1:12" x14ac:dyDescent="0.25">
      <c r="A1950" s="5" t="s">
        <v>2107</v>
      </c>
      <c r="B1950" s="5" t="s">
        <v>35</v>
      </c>
      <c r="C1950" s="6">
        <v>418030000551723</v>
      </c>
      <c r="D1950" s="7">
        <v>24620094</v>
      </c>
      <c r="E1950" s="7">
        <v>25244305</v>
      </c>
      <c r="F1950" s="8">
        <v>170012041006</v>
      </c>
      <c r="G1950" s="9" t="s">
        <v>60</v>
      </c>
      <c r="H1950" s="10">
        <v>32086</v>
      </c>
      <c r="I1950" s="9">
        <v>20110503</v>
      </c>
      <c r="J1950" s="11" t="s">
        <v>0</v>
      </c>
      <c r="K1950" s="9" t="s">
        <v>0</v>
      </c>
      <c r="L1950" s="9" t="s">
        <v>8</v>
      </c>
    </row>
    <row r="1951" spans="1:12" x14ac:dyDescent="0.25">
      <c r="A1951" s="5" t="s">
        <v>2108</v>
      </c>
      <c r="B1951" s="5" t="s">
        <v>35</v>
      </c>
      <c r="C1951" s="6">
        <v>418030000551775</v>
      </c>
      <c r="D1951" s="7">
        <v>30358557</v>
      </c>
      <c r="E1951" s="7">
        <v>75145930</v>
      </c>
      <c r="F1951" s="8">
        <v>171742042001</v>
      </c>
      <c r="G1951" s="9" t="s">
        <v>71</v>
      </c>
      <c r="H1951" s="10">
        <v>316732</v>
      </c>
      <c r="I1951" s="9">
        <v>20110503</v>
      </c>
      <c r="J1951" s="11" t="s">
        <v>0</v>
      </c>
      <c r="K1951" s="9" t="s">
        <v>0</v>
      </c>
      <c r="L1951" s="9" t="s">
        <v>8</v>
      </c>
    </row>
    <row r="1952" spans="1:12" x14ac:dyDescent="0.25">
      <c r="A1952" s="5" t="s">
        <v>2109</v>
      </c>
      <c r="B1952" s="5" t="s">
        <v>35</v>
      </c>
      <c r="C1952" s="6">
        <v>418030000551780</v>
      </c>
      <c r="D1952" s="7">
        <v>75041189</v>
      </c>
      <c r="E1952" s="7">
        <v>75037402</v>
      </c>
      <c r="F1952" s="8">
        <v>170012041001</v>
      </c>
      <c r="G1952" s="9" t="s">
        <v>41</v>
      </c>
      <c r="H1952" s="10">
        <v>14034</v>
      </c>
      <c r="I1952" s="9">
        <v>20110503</v>
      </c>
      <c r="J1952" s="11" t="s">
        <v>0</v>
      </c>
      <c r="K1952" s="9" t="s">
        <v>0</v>
      </c>
      <c r="L1952" s="9" t="s">
        <v>8</v>
      </c>
    </row>
    <row r="1953" spans="1:12" x14ac:dyDescent="0.25">
      <c r="A1953" s="5" t="s">
        <v>2110</v>
      </c>
      <c r="B1953" s="5" t="s">
        <v>35</v>
      </c>
      <c r="C1953" s="6">
        <v>418030000552017</v>
      </c>
      <c r="D1953" s="7">
        <v>8600343137</v>
      </c>
      <c r="E1953" s="7">
        <v>10275586</v>
      </c>
      <c r="F1953" s="8">
        <v>170012031002</v>
      </c>
      <c r="G1953" s="9" t="s">
        <v>42</v>
      </c>
      <c r="H1953" s="10">
        <v>107044</v>
      </c>
      <c r="I1953" s="9">
        <v>20110504</v>
      </c>
      <c r="J1953" s="11" t="s">
        <v>0</v>
      </c>
      <c r="K1953" s="9" t="s">
        <v>0</v>
      </c>
      <c r="L1953" s="9" t="s">
        <v>8</v>
      </c>
    </row>
    <row r="1954" spans="1:12" x14ac:dyDescent="0.25">
      <c r="A1954" s="5" t="s">
        <v>2111</v>
      </c>
      <c r="B1954" s="5" t="s">
        <v>35</v>
      </c>
      <c r="C1954" s="6">
        <v>418030000552039</v>
      </c>
      <c r="D1954" s="7">
        <v>8600204349</v>
      </c>
      <c r="E1954" s="7">
        <v>10241031</v>
      </c>
      <c r="F1954" s="8">
        <v>170012031002</v>
      </c>
      <c r="G1954" s="9" t="s">
        <v>42</v>
      </c>
      <c r="H1954" s="10">
        <v>27856</v>
      </c>
      <c r="I1954" s="9">
        <v>20110504</v>
      </c>
      <c r="J1954" s="11" t="s">
        <v>0</v>
      </c>
      <c r="K1954" s="9" t="s">
        <v>0</v>
      </c>
      <c r="L1954" s="9" t="s">
        <v>8</v>
      </c>
    </row>
    <row r="1955" spans="1:12" x14ac:dyDescent="0.25">
      <c r="A1955" s="5" t="s">
        <v>2112</v>
      </c>
      <c r="B1955" s="5" t="s">
        <v>35</v>
      </c>
      <c r="C1955" s="6">
        <v>418030000552047</v>
      </c>
      <c r="D1955" s="7">
        <v>10274653</v>
      </c>
      <c r="E1955" s="7">
        <v>30335338</v>
      </c>
      <c r="F1955" s="8">
        <v>170012041001</v>
      </c>
      <c r="G1955" s="9" t="s">
        <v>41</v>
      </c>
      <c r="H1955" s="10">
        <v>126896</v>
      </c>
      <c r="I1955" s="9">
        <v>20110504</v>
      </c>
      <c r="J1955" s="11" t="s">
        <v>0</v>
      </c>
      <c r="K1955" s="9" t="s">
        <v>0</v>
      </c>
      <c r="L1955" s="9" t="s">
        <v>8</v>
      </c>
    </row>
    <row r="1956" spans="1:12" x14ac:dyDescent="0.25">
      <c r="A1956" s="5" t="s">
        <v>2113</v>
      </c>
      <c r="B1956" s="5" t="s">
        <v>35</v>
      </c>
      <c r="C1956" s="6">
        <v>418030000552070</v>
      </c>
      <c r="D1956" s="7">
        <v>572589</v>
      </c>
      <c r="E1956" s="7">
        <v>572589</v>
      </c>
      <c r="F1956" s="8">
        <v>170012041005</v>
      </c>
      <c r="G1956" s="9" t="s">
        <v>48</v>
      </c>
      <c r="H1956" s="10">
        <v>2337</v>
      </c>
      <c r="I1956" s="9">
        <v>20110504</v>
      </c>
      <c r="J1956" s="11" t="s">
        <v>0</v>
      </c>
      <c r="K1956" s="9" t="s">
        <v>0</v>
      </c>
      <c r="L1956" s="9" t="s">
        <v>8</v>
      </c>
    </row>
    <row r="1957" spans="1:12" x14ac:dyDescent="0.25">
      <c r="A1957" s="5" t="s">
        <v>2114</v>
      </c>
      <c r="B1957" s="5" t="s">
        <v>35</v>
      </c>
      <c r="C1957" s="6">
        <v>418030000552236</v>
      </c>
      <c r="D1957" s="7">
        <v>9001069037</v>
      </c>
      <c r="E1957" s="7">
        <v>24433845</v>
      </c>
      <c r="F1957" s="8">
        <v>170012041001</v>
      </c>
      <c r="G1957" s="9" t="s">
        <v>41</v>
      </c>
      <c r="H1957" s="10">
        <v>979686</v>
      </c>
      <c r="I1957" s="9">
        <v>20110504</v>
      </c>
      <c r="J1957" s="11" t="s">
        <v>0</v>
      </c>
      <c r="K1957" s="9" t="s">
        <v>0</v>
      </c>
      <c r="L1957" s="9" t="s">
        <v>8</v>
      </c>
    </row>
    <row r="1958" spans="1:12" x14ac:dyDescent="0.25">
      <c r="A1958" s="5" t="s">
        <v>2115</v>
      </c>
      <c r="B1958" s="5" t="s">
        <v>35</v>
      </c>
      <c r="C1958" s="6">
        <v>418030000552246</v>
      </c>
      <c r="D1958" s="7">
        <v>8908069748</v>
      </c>
      <c r="E1958" s="7">
        <v>24836511</v>
      </c>
      <c r="F1958" s="8">
        <v>170012031002</v>
      </c>
      <c r="G1958" s="9" t="s">
        <v>42</v>
      </c>
      <c r="H1958" s="10">
        <v>280392</v>
      </c>
      <c r="I1958" s="9">
        <v>20110504</v>
      </c>
      <c r="J1958" s="11" t="s">
        <v>0</v>
      </c>
      <c r="K1958" s="9" t="s">
        <v>0</v>
      </c>
      <c r="L1958" s="9" t="s">
        <v>8</v>
      </c>
    </row>
    <row r="1959" spans="1:12" x14ac:dyDescent="0.25">
      <c r="A1959" s="5" t="s">
        <v>2116</v>
      </c>
      <c r="B1959" s="5" t="s">
        <v>35</v>
      </c>
      <c r="C1959" s="6">
        <v>418030000552326</v>
      </c>
      <c r="D1959" s="7">
        <v>1205012</v>
      </c>
      <c r="E1959" s="7">
        <v>30280620</v>
      </c>
      <c r="F1959" s="8">
        <v>170012041005</v>
      </c>
      <c r="G1959" s="9" t="s">
        <v>48</v>
      </c>
      <c r="H1959" s="10">
        <v>15878</v>
      </c>
      <c r="I1959" s="9">
        <v>20110504</v>
      </c>
      <c r="J1959" s="11" t="s">
        <v>0</v>
      </c>
      <c r="K1959" s="9" t="s">
        <v>0</v>
      </c>
      <c r="L1959" s="9" t="s">
        <v>8</v>
      </c>
    </row>
    <row r="1960" spans="1:12" x14ac:dyDescent="0.25">
      <c r="A1960" s="5" t="s">
        <v>2117</v>
      </c>
      <c r="B1960" s="5" t="s">
        <v>35</v>
      </c>
      <c r="C1960" s="6">
        <v>418030000552374</v>
      </c>
      <c r="D1960" s="7">
        <v>8100059148</v>
      </c>
      <c r="E1960" s="7">
        <v>1323314</v>
      </c>
      <c r="F1960" s="8">
        <v>170012041005</v>
      </c>
      <c r="G1960" s="9" t="s">
        <v>48</v>
      </c>
      <c r="H1960" s="10">
        <v>158044</v>
      </c>
      <c r="I1960" s="9">
        <v>20110504</v>
      </c>
      <c r="J1960" s="11" t="s">
        <v>0</v>
      </c>
      <c r="K1960" s="9" t="s">
        <v>0</v>
      </c>
      <c r="L1960" s="9" t="s">
        <v>8</v>
      </c>
    </row>
    <row r="1961" spans="1:12" x14ac:dyDescent="0.25">
      <c r="A1961" s="5" t="s">
        <v>2118</v>
      </c>
      <c r="B1961" s="5" t="s">
        <v>35</v>
      </c>
      <c r="C1961" s="6">
        <v>418030000552378</v>
      </c>
      <c r="D1961" s="7">
        <v>8130110671</v>
      </c>
      <c r="E1961" s="7">
        <v>10228763</v>
      </c>
      <c r="F1961" s="8">
        <v>170012041005</v>
      </c>
      <c r="G1961" s="9" t="s">
        <v>48</v>
      </c>
      <c r="H1961" s="10">
        <v>235650</v>
      </c>
      <c r="I1961" s="9">
        <v>20110504</v>
      </c>
      <c r="J1961" s="11" t="s">
        <v>0</v>
      </c>
      <c r="K1961" s="9" t="s">
        <v>0</v>
      </c>
      <c r="L1961" s="9" t="s">
        <v>8</v>
      </c>
    </row>
    <row r="1962" spans="1:12" x14ac:dyDescent="0.25">
      <c r="A1962" s="5" t="s">
        <v>2119</v>
      </c>
      <c r="B1962" s="5" t="s">
        <v>35</v>
      </c>
      <c r="C1962" s="6">
        <v>418030000552425</v>
      </c>
      <c r="D1962" s="7">
        <v>1205012</v>
      </c>
      <c r="E1962" s="7">
        <v>30280620</v>
      </c>
      <c r="F1962" s="8">
        <v>170012041005</v>
      </c>
      <c r="G1962" s="9" t="s">
        <v>48</v>
      </c>
      <c r="H1962" s="10">
        <v>15862</v>
      </c>
      <c r="I1962" s="9">
        <v>20110504</v>
      </c>
      <c r="J1962" s="11" t="s">
        <v>0</v>
      </c>
      <c r="K1962" s="9" t="s">
        <v>0</v>
      </c>
      <c r="L1962" s="9" t="s">
        <v>8</v>
      </c>
    </row>
    <row r="1963" spans="1:12" x14ac:dyDescent="0.25">
      <c r="A1963" s="5" t="s">
        <v>2120</v>
      </c>
      <c r="B1963" s="5" t="s">
        <v>35</v>
      </c>
      <c r="C1963" s="6">
        <v>418030000552499</v>
      </c>
      <c r="D1963" s="7">
        <v>75032738</v>
      </c>
      <c r="E1963" s="7">
        <v>75086761</v>
      </c>
      <c r="F1963" s="8">
        <v>170012041005</v>
      </c>
      <c r="G1963" s="9" t="s">
        <v>48</v>
      </c>
      <c r="H1963" s="10">
        <v>155789</v>
      </c>
      <c r="I1963" s="9">
        <v>20110505</v>
      </c>
      <c r="J1963" s="11" t="s">
        <v>0</v>
      </c>
      <c r="K1963" s="9" t="s">
        <v>0</v>
      </c>
      <c r="L1963" s="9" t="s">
        <v>8</v>
      </c>
    </row>
    <row r="1964" spans="1:12" x14ac:dyDescent="0.25">
      <c r="A1964" s="5" t="s">
        <v>2121</v>
      </c>
      <c r="B1964" s="5" t="s">
        <v>35</v>
      </c>
      <c r="C1964" s="6">
        <v>418030000552761</v>
      </c>
      <c r="D1964" s="7">
        <v>830060544</v>
      </c>
      <c r="E1964" s="7">
        <v>4261792</v>
      </c>
      <c r="F1964" s="8">
        <v>170012041003</v>
      </c>
      <c r="G1964" s="9" t="s">
        <v>58</v>
      </c>
      <c r="H1964" s="10">
        <v>420263</v>
      </c>
      <c r="I1964" s="9">
        <v>20110505</v>
      </c>
      <c r="J1964" s="11" t="s">
        <v>0</v>
      </c>
      <c r="K1964" s="9" t="s">
        <v>0</v>
      </c>
      <c r="L1964" s="9" t="s">
        <v>8</v>
      </c>
    </row>
    <row r="1965" spans="1:12" x14ac:dyDescent="0.25">
      <c r="A1965" s="5" t="s">
        <v>2122</v>
      </c>
      <c r="B1965" s="5" t="s">
        <v>35</v>
      </c>
      <c r="C1965" s="6">
        <v>418030000552953</v>
      </c>
      <c r="D1965" s="7">
        <v>800178245</v>
      </c>
      <c r="E1965" s="7">
        <v>24322718</v>
      </c>
      <c r="F1965" s="8">
        <v>170012041001</v>
      </c>
      <c r="G1965" s="9" t="s">
        <v>41</v>
      </c>
      <c r="H1965" s="10">
        <v>375949</v>
      </c>
      <c r="I1965" s="9">
        <v>20110505</v>
      </c>
      <c r="J1965" s="11" t="s">
        <v>0</v>
      </c>
      <c r="K1965" s="9" t="s">
        <v>0</v>
      </c>
      <c r="L1965" s="9" t="s">
        <v>8</v>
      </c>
    </row>
    <row r="1966" spans="1:12" x14ac:dyDescent="0.25">
      <c r="A1966" s="5" t="s">
        <v>2123</v>
      </c>
      <c r="B1966" s="5" t="s">
        <v>35</v>
      </c>
      <c r="C1966" s="6">
        <v>418030000553056</v>
      </c>
      <c r="D1966" s="7">
        <v>8600358275</v>
      </c>
      <c r="E1966" s="7">
        <v>30232014</v>
      </c>
      <c r="F1966" s="8">
        <v>170012041002</v>
      </c>
      <c r="G1966" s="9" t="s">
        <v>54</v>
      </c>
      <c r="H1966" s="10">
        <v>37000</v>
      </c>
      <c r="I1966" s="9">
        <v>20110505</v>
      </c>
      <c r="J1966" s="11" t="s">
        <v>0</v>
      </c>
      <c r="K1966" s="9" t="s">
        <v>0</v>
      </c>
      <c r="L1966" s="9" t="s">
        <v>8</v>
      </c>
    </row>
    <row r="1967" spans="1:12" x14ac:dyDescent="0.25">
      <c r="A1967" s="5" t="s">
        <v>2124</v>
      </c>
      <c r="B1967" s="5" t="s">
        <v>35</v>
      </c>
      <c r="C1967" s="6">
        <v>418030000553154</v>
      </c>
      <c r="D1967" s="7">
        <v>75082738</v>
      </c>
      <c r="E1967" s="7">
        <v>30406158</v>
      </c>
      <c r="F1967" s="8">
        <v>170012041003</v>
      </c>
      <c r="G1967" s="9" t="s">
        <v>58</v>
      </c>
      <c r="H1967" s="10">
        <v>20858</v>
      </c>
      <c r="I1967" s="9">
        <v>20110505</v>
      </c>
      <c r="J1967" s="11" t="s">
        <v>0</v>
      </c>
      <c r="K1967" s="9" t="s">
        <v>0</v>
      </c>
      <c r="L1967" s="9" t="s">
        <v>8</v>
      </c>
    </row>
    <row r="1968" spans="1:12" x14ac:dyDescent="0.25">
      <c r="A1968" s="5" t="s">
        <v>2125</v>
      </c>
      <c r="B1968" s="5" t="s">
        <v>35</v>
      </c>
      <c r="C1968" s="6">
        <v>418030000553155</v>
      </c>
      <c r="D1968" s="7">
        <v>4323558</v>
      </c>
      <c r="E1968" s="7">
        <v>30321860</v>
      </c>
      <c r="F1968" s="8">
        <v>170012041002</v>
      </c>
      <c r="G1968" s="9" t="s">
        <v>54</v>
      </c>
      <c r="H1968" s="10">
        <v>23148</v>
      </c>
      <c r="I1968" s="9">
        <v>20110505</v>
      </c>
      <c r="J1968" s="11" t="s">
        <v>0</v>
      </c>
      <c r="K1968" s="9" t="s">
        <v>0</v>
      </c>
      <c r="L1968" s="9" t="s">
        <v>8</v>
      </c>
    </row>
    <row r="1969" spans="1:12" x14ac:dyDescent="0.25">
      <c r="A1969" s="5" t="s">
        <v>2126</v>
      </c>
      <c r="B1969" s="5" t="s">
        <v>35</v>
      </c>
      <c r="C1969" s="6">
        <v>418030000553380</v>
      </c>
      <c r="D1969" s="7">
        <v>24333819</v>
      </c>
      <c r="E1969" s="7">
        <v>75147474</v>
      </c>
      <c r="F1969" s="8">
        <v>171742034001</v>
      </c>
      <c r="G1969" s="9" t="s">
        <v>69</v>
      </c>
      <c r="H1969" s="10">
        <v>48154</v>
      </c>
      <c r="I1969" s="9">
        <v>20110506</v>
      </c>
      <c r="J1969" s="11" t="s">
        <v>0</v>
      </c>
      <c r="K1969" s="9" t="s">
        <v>0</v>
      </c>
      <c r="L1969" s="9" t="s">
        <v>8</v>
      </c>
    </row>
    <row r="1970" spans="1:12" x14ac:dyDescent="0.25">
      <c r="A1970" s="5" t="s">
        <v>2127</v>
      </c>
      <c r="B1970" s="5" t="s">
        <v>35</v>
      </c>
      <c r="C1970" s="6">
        <v>418030000553407</v>
      </c>
      <c r="D1970" s="7">
        <v>10221267</v>
      </c>
      <c r="E1970" s="7">
        <v>25233844</v>
      </c>
      <c r="F1970" s="8">
        <v>170012041002</v>
      </c>
      <c r="G1970" s="9" t="s">
        <v>54</v>
      </c>
      <c r="H1970" s="10">
        <v>2</v>
      </c>
      <c r="I1970" s="9">
        <v>20110506</v>
      </c>
      <c r="J1970" s="11" t="s">
        <v>0</v>
      </c>
      <c r="K1970" s="9" t="s">
        <v>0</v>
      </c>
      <c r="L1970" s="9" t="s">
        <v>8</v>
      </c>
    </row>
    <row r="1971" spans="1:12" x14ac:dyDescent="0.25">
      <c r="A1971" s="5" t="s">
        <v>2128</v>
      </c>
      <c r="B1971" s="5" t="s">
        <v>35</v>
      </c>
      <c r="C1971" s="6">
        <v>418030000553497</v>
      </c>
      <c r="D1971" s="7">
        <v>30313058</v>
      </c>
      <c r="E1971" s="7">
        <v>24269296</v>
      </c>
      <c r="F1971" s="8">
        <v>170012031001</v>
      </c>
      <c r="G1971" s="9" t="s">
        <v>53</v>
      </c>
      <c r="H1971" s="10">
        <v>500000</v>
      </c>
      <c r="I1971" s="9">
        <v>20110509</v>
      </c>
      <c r="J1971" s="11" t="s">
        <v>0</v>
      </c>
      <c r="K1971" s="9" t="s">
        <v>0</v>
      </c>
      <c r="L1971" s="9" t="s">
        <v>8</v>
      </c>
    </row>
    <row r="1972" spans="1:12" x14ac:dyDescent="0.25">
      <c r="A1972" s="5" t="s">
        <v>2129</v>
      </c>
      <c r="B1972" s="5" t="s">
        <v>35</v>
      </c>
      <c r="C1972" s="6">
        <v>418030000553658</v>
      </c>
      <c r="D1972" s="7">
        <v>10000</v>
      </c>
      <c r="E1972" s="7">
        <v>24321633</v>
      </c>
      <c r="F1972" s="8">
        <v>170012041002</v>
      </c>
      <c r="G1972" s="9" t="s">
        <v>54</v>
      </c>
      <c r="H1972" s="10">
        <v>18846</v>
      </c>
      <c r="I1972" s="9">
        <v>20110509</v>
      </c>
      <c r="J1972" s="11" t="s">
        <v>0</v>
      </c>
      <c r="K1972" s="9" t="s">
        <v>0</v>
      </c>
      <c r="L1972" s="9" t="s">
        <v>8</v>
      </c>
    </row>
    <row r="1973" spans="1:12" x14ac:dyDescent="0.25">
      <c r="A1973" s="5" t="s">
        <v>2130</v>
      </c>
      <c r="B1973" s="5" t="s">
        <v>35</v>
      </c>
      <c r="C1973" s="6">
        <v>418030000553659</v>
      </c>
      <c r="D1973" s="7">
        <v>10000</v>
      </c>
      <c r="E1973" s="7">
        <v>24326395</v>
      </c>
      <c r="F1973" s="8">
        <v>170012041002</v>
      </c>
      <c r="G1973" s="9" t="s">
        <v>54</v>
      </c>
      <c r="H1973" s="10">
        <v>58253</v>
      </c>
      <c r="I1973" s="9">
        <v>20110509</v>
      </c>
      <c r="J1973" s="11" t="s">
        <v>0</v>
      </c>
      <c r="K1973" s="9" t="s">
        <v>0</v>
      </c>
      <c r="L1973" s="9" t="s">
        <v>8</v>
      </c>
    </row>
    <row r="1974" spans="1:12" x14ac:dyDescent="0.25">
      <c r="A1974" s="5" t="s">
        <v>2131</v>
      </c>
      <c r="B1974" s="5" t="s">
        <v>35</v>
      </c>
      <c r="C1974" s="6">
        <v>418030000553722</v>
      </c>
      <c r="D1974" s="7">
        <v>8600204349</v>
      </c>
      <c r="E1974" s="7">
        <v>24327478</v>
      </c>
      <c r="F1974" s="8">
        <v>170012031004</v>
      </c>
      <c r="G1974" s="9" t="s">
        <v>59</v>
      </c>
      <c r="H1974" s="10">
        <v>250760</v>
      </c>
      <c r="I1974" s="9">
        <v>20110509</v>
      </c>
      <c r="J1974" s="11" t="s">
        <v>0</v>
      </c>
      <c r="K1974" s="9" t="s">
        <v>0</v>
      </c>
      <c r="L1974" s="9" t="s">
        <v>8</v>
      </c>
    </row>
    <row r="1975" spans="1:12" x14ac:dyDescent="0.25">
      <c r="A1975" s="5" t="s">
        <v>2132</v>
      </c>
      <c r="B1975" s="5" t="s">
        <v>35</v>
      </c>
      <c r="C1975" s="6">
        <v>418030000553842</v>
      </c>
      <c r="D1975" s="7">
        <v>24290374</v>
      </c>
      <c r="E1975" s="7">
        <v>254884</v>
      </c>
      <c r="F1975" s="8">
        <v>170012033003</v>
      </c>
      <c r="G1975" s="9" t="s">
        <v>67</v>
      </c>
      <c r="H1975" s="10">
        <v>49775</v>
      </c>
      <c r="I1975" s="9">
        <v>20110510</v>
      </c>
      <c r="J1975" s="11" t="s">
        <v>0</v>
      </c>
      <c r="K1975" s="9" t="s">
        <v>0</v>
      </c>
      <c r="L1975" s="9" t="s">
        <v>8</v>
      </c>
    </row>
    <row r="1976" spans="1:12" x14ac:dyDescent="0.25">
      <c r="A1976" s="5" t="s">
        <v>2133</v>
      </c>
      <c r="B1976" s="5" t="s">
        <v>35</v>
      </c>
      <c r="C1976" s="6">
        <v>418030000553992</v>
      </c>
      <c r="D1976" s="7">
        <v>10220553</v>
      </c>
      <c r="E1976" s="7">
        <v>10252484</v>
      </c>
      <c r="F1976" s="8">
        <v>170012041001</v>
      </c>
      <c r="G1976" s="9" t="s">
        <v>41</v>
      </c>
      <c r="H1976" s="10">
        <v>139524</v>
      </c>
      <c r="I1976" s="9">
        <v>20110510</v>
      </c>
      <c r="J1976" s="11" t="s">
        <v>0</v>
      </c>
      <c r="K1976" s="9" t="s">
        <v>0</v>
      </c>
      <c r="L1976" s="9" t="s">
        <v>8</v>
      </c>
    </row>
    <row r="1977" spans="1:12" x14ac:dyDescent="0.25">
      <c r="A1977" s="5" t="s">
        <v>2134</v>
      </c>
      <c r="B1977" s="5" t="s">
        <v>35</v>
      </c>
      <c r="C1977" s="6">
        <v>418030000554036</v>
      </c>
      <c r="D1977" s="7" t="s">
        <v>158</v>
      </c>
      <c r="E1977" s="7">
        <v>10285198</v>
      </c>
      <c r="F1977" s="8">
        <v>170012037002</v>
      </c>
      <c r="G1977" s="9" t="s">
        <v>64</v>
      </c>
      <c r="H1977" s="10">
        <v>50000</v>
      </c>
      <c r="I1977" s="9">
        <v>20110511</v>
      </c>
      <c r="J1977" s="11" t="s">
        <v>0</v>
      </c>
      <c r="K1977" s="9" t="s">
        <v>0</v>
      </c>
      <c r="L1977" s="9" t="s">
        <v>8</v>
      </c>
    </row>
    <row r="1978" spans="1:12" x14ac:dyDescent="0.25">
      <c r="A1978" s="5" t="s">
        <v>2135</v>
      </c>
      <c r="B1978" s="5" t="s">
        <v>35</v>
      </c>
      <c r="C1978" s="6">
        <v>418030000554039</v>
      </c>
      <c r="D1978" s="7">
        <v>75083344</v>
      </c>
      <c r="E1978" s="7">
        <v>10286500</v>
      </c>
      <c r="F1978" s="8">
        <v>170012040009</v>
      </c>
      <c r="G1978" s="9" t="s">
        <v>55</v>
      </c>
      <c r="H1978" s="10">
        <v>100000</v>
      </c>
      <c r="I1978" s="9">
        <v>20110511</v>
      </c>
      <c r="J1978" s="11" t="s">
        <v>0</v>
      </c>
      <c r="K1978" s="9" t="s">
        <v>0</v>
      </c>
      <c r="L1978" s="9" t="s">
        <v>8</v>
      </c>
    </row>
    <row r="1979" spans="1:12" x14ac:dyDescent="0.25">
      <c r="A1979" s="5" t="s">
        <v>2136</v>
      </c>
      <c r="B1979" s="5" t="s">
        <v>35</v>
      </c>
      <c r="C1979" s="6">
        <v>418030000554344</v>
      </c>
      <c r="D1979" s="7">
        <v>8001015995</v>
      </c>
      <c r="E1979" s="7">
        <v>10264604</v>
      </c>
      <c r="F1979" s="8">
        <v>170012032002</v>
      </c>
      <c r="G1979" s="9" t="s">
        <v>44</v>
      </c>
      <c r="H1979" s="10">
        <v>23338</v>
      </c>
      <c r="I1979" s="9">
        <v>20110513</v>
      </c>
      <c r="J1979" s="11" t="s">
        <v>0</v>
      </c>
      <c r="K1979" s="9" t="s">
        <v>0</v>
      </c>
      <c r="L1979" s="9" t="s">
        <v>8</v>
      </c>
    </row>
    <row r="1980" spans="1:12" x14ac:dyDescent="0.25">
      <c r="A1980" s="5" t="s">
        <v>2137</v>
      </c>
      <c r="B1980" s="5" t="s">
        <v>35</v>
      </c>
      <c r="C1980" s="6">
        <v>418030000554370</v>
      </c>
      <c r="D1980" s="7">
        <v>10264195</v>
      </c>
      <c r="E1980" s="7">
        <v>3172156</v>
      </c>
      <c r="F1980" s="8">
        <v>170012041005</v>
      </c>
      <c r="G1980" s="9" t="s">
        <v>48</v>
      </c>
      <c r="H1980" s="10">
        <v>171395.12</v>
      </c>
      <c r="I1980" s="9">
        <v>20110513</v>
      </c>
      <c r="J1980" s="11" t="s">
        <v>0</v>
      </c>
      <c r="K1980" s="9" t="s">
        <v>0</v>
      </c>
      <c r="L1980" s="9" t="s">
        <v>8</v>
      </c>
    </row>
    <row r="1981" spans="1:12" x14ac:dyDescent="0.25">
      <c r="A1981" s="5" t="s">
        <v>2138</v>
      </c>
      <c r="B1981" s="5" t="s">
        <v>35</v>
      </c>
      <c r="C1981" s="6">
        <v>418030000554379</v>
      </c>
      <c r="D1981" s="7">
        <v>10264195</v>
      </c>
      <c r="E1981" s="7">
        <v>3172156</v>
      </c>
      <c r="F1981" s="8">
        <v>170012041005</v>
      </c>
      <c r="G1981" s="9" t="s">
        <v>48</v>
      </c>
      <c r="H1981" s="10">
        <v>142041.32</v>
      </c>
      <c r="I1981" s="9">
        <v>20110513</v>
      </c>
      <c r="J1981" s="11" t="s">
        <v>0</v>
      </c>
      <c r="K1981" s="9" t="s">
        <v>0</v>
      </c>
      <c r="L1981" s="9" t="s">
        <v>8</v>
      </c>
    </row>
    <row r="1982" spans="1:12" x14ac:dyDescent="0.25">
      <c r="A1982" s="5" t="s">
        <v>2139</v>
      </c>
      <c r="B1982" s="5" t="s">
        <v>35</v>
      </c>
      <c r="C1982" s="6">
        <v>418030000554380</v>
      </c>
      <c r="D1982" s="7">
        <v>10264195</v>
      </c>
      <c r="E1982" s="7">
        <v>3172156</v>
      </c>
      <c r="F1982" s="8">
        <v>170012041005</v>
      </c>
      <c r="G1982" s="9" t="s">
        <v>48</v>
      </c>
      <c r="H1982" s="10">
        <v>124979.48</v>
      </c>
      <c r="I1982" s="9">
        <v>20110513</v>
      </c>
      <c r="J1982" s="11" t="s">
        <v>0</v>
      </c>
      <c r="K1982" s="9" t="s">
        <v>0</v>
      </c>
      <c r="L1982" s="9" t="s">
        <v>8</v>
      </c>
    </row>
    <row r="1983" spans="1:12" x14ac:dyDescent="0.25">
      <c r="A1983" s="5" t="s">
        <v>2140</v>
      </c>
      <c r="B1983" s="5" t="s">
        <v>35</v>
      </c>
      <c r="C1983" s="6">
        <v>418030000554381</v>
      </c>
      <c r="D1983" s="7">
        <v>10264195</v>
      </c>
      <c r="E1983" s="7">
        <v>3172156</v>
      </c>
      <c r="F1983" s="8">
        <v>170012041005</v>
      </c>
      <c r="G1983" s="9" t="s">
        <v>48</v>
      </c>
      <c r="H1983" s="10">
        <v>193174.08</v>
      </c>
      <c r="I1983" s="9">
        <v>20110513</v>
      </c>
      <c r="J1983" s="11" t="s">
        <v>0</v>
      </c>
      <c r="K1983" s="9" t="s">
        <v>0</v>
      </c>
      <c r="L1983" s="9" t="s">
        <v>8</v>
      </c>
    </row>
    <row r="1984" spans="1:12" x14ac:dyDescent="0.25">
      <c r="A1984" s="5" t="s">
        <v>2141</v>
      </c>
      <c r="B1984" s="5" t="s">
        <v>35</v>
      </c>
      <c r="C1984" s="6">
        <v>418030000554382</v>
      </c>
      <c r="D1984" s="7">
        <v>10264195</v>
      </c>
      <c r="E1984" s="7">
        <v>3172156</v>
      </c>
      <c r="F1984" s="8">
        <v>170012041005</v>
      </c>
      <c r="G1984" s="9" t="s">
        <v>48</v>
      </c>
      <c r="H1984" s="10">
        <v>142041.32</v>
      </c>
      <c r="I1984" s="9">
        <v>20110513</v>
      </c>
      <c r="J1984" s="11" t="s">
        <v>0</v>
      </c>
      <c r="K1984" s="9" t="s">
        <v>0</v>
      </c>
      <c r="L1984" s="9" t="s">
        <v>8</v>
      </c>
    </row>
    <row r="1985" spans="1:12" x14ac:dyDescent="0.25">
      <c r="A1985" s="5" t="s">
        <v>2142</v>
      </c>
      <c r="B1985" s="5" t="s">
        <v>35</v>
      </c>
      <c r="C1985" s="6">
        <v>418030000554458</v>
      </c>
      <c r="D1985" s="7" t="s">
        <v>158</v>
      </c>
      <c r="E1985" s="7">
        <v>8001143125</v>
      </c>
      <c r="F1985" s="8">
        <v>170012032003</v>
      </c>
      <c r="G1985" s="9" t="s">
        <v>78</v>
      </c>
      <c r="H1985" s="10">
        <v>455255</v>
      </c>
      <c r="I1985" s="9">
        <v>20110516</v>
      </c>
      <c r="J1985" s="11" t="s">
        <v>0</v>
      </c>
      <c r="K1985" s="9" t="s">
        <v>0</v>
      </c>
      <c r="L1985" s="9" t="s">
        <v>8</v>
      </c>
    </row>
    <row r="1986" spans="1:12" x14ac:dyDescent="0.25">
      <c r="A1986" s="5" t="s">
        <v>2143</v>
      </c>
      <c r="B1986" s="5" t="s">
        <v>35</v>
      </c>
      <c r="C1986" s="6">
        <v>418030000554525</v>
      </c>
      <c r="D1986" s="7">
        <v>10215465</v>
      </c>
      <c r="E1986" s="7">
        <v>10235888</v>
      </c>
      <c r="F1986" s="8">
        <v>170012041005</v>
      </c>
      <c r="G1986" s="9" t="s">
        <v>48</v>
      </c>
      <c r="H1986" s="10">
        <v>50880</v>
      </c>
      <c r="I1986" s="9">
        <v>20110516</v>
      </c>
      <c r="J1986" s="11" t="s">
        <v>0</v>
      </c>
      <c r="K1986" s="9" t="s">
        <v>0</v>
      </c>
      <c r="L1986" s="9" t="s">
        <v>8</v>
      </c>
    </row>
    <row r="1987" spans="1:12" x14ac:dyDescent="0.25">
      <c r="A1987" s="5" t="s">
        <v>2144</v>
      </c>
      <c r="B1987" s="5" t="s">
        <v>35</v>
      </c>
      <c r="C1987" s="6">
        <v>418030000554526</v>
      </c>
      <c r="D1987" s="7">
        <v>10215465</v>
      </c>
      <c r="E1987" s="7">
        <v>10235888</v>
      </c>
      <c r="F1987" s="8">
        <v>170012041005</v>
      </c>
      <c r="G1987" s="9" t="s">
        <v>48</v>
      </c>
      <c r="H1987" s="10">
        <v>63600</v>
      </c>
      <c r="I1987" s="9">
        <v>20110516</v>
      </c>
      <c r="J1987" s="11" t="s">
        <v>0</v>
      </c>
      <c r="K1987" s="9" t="s">
        <v>0</v>
      </c>
      <c r="L1987" s="9" t="s">
        <v>8</v>
      </c>
    </row>
    <row r="1988" spans="1:12" x14ac:dyDescent="0.25">
      <c r="A1988" s="5" t="s">
        <v>2145</v>
      </c>
      <c r="B1988" s="5" t="s">
        <v>35</v>
      </c>
      <c r="C1988" s="6">
        <v>418030000554533</v>
      </c>
      <c r="D1988" s="7">
        <v>30285290</v>
      </c>
      <c r="E1988" s="7">
        <v>10212212</v>
      </c>
      <c r="F1988" s="8">
        <v>170012031001</v>
      </c>
      <c r="G1988" s="9" t="s">
        <v>53</v>
      </c>
      <c r="H1988" s="10">
        <v>2106834.4300000002</v>
      </c>
      <c r="I1988" s="9">
        <v>20110516</v>
      </c>
      <c r="J1988" s="11" t="s">
        <v>0</v>
      </c>
      <c r="K1988" s="9" t="s">
        <v>0</v>
      </c>
      <c r="L1988" s="9" t="s">
        <v>8</v>
      </c>
    </row>
    <row r="1989" spans="1:12" x14ac:dyDescent="0.25">
      <c r="A1989" s="5" t="s">
        <v>2146</v>
      </c>
      <c r="B1989" s="5" t="s">
        <v>35</v>
      </c>
      <c r="C1989" s="6">
        <v>418030000554534</v>
      </c>
      <c r="D1989" s="7">
        <v>9001069037</v>
      </c>
      <c r="E1989" s="7">
        <v>24433845</v>
      </c>
      <c r="F1989" s="8">
        <v>170012041001</v>
      </c>
      <c r="G1989" s="9" t="s">
        <v>41</v>
      </c>
      <c r="H1989" s="10">
        <v>28075</v>
      </c>
      <c r="I1989" s="9">
        <v>20110516</v>
      </c>
      <c r="J1989" s="11" t="s">
        <v>0</v>
      </c>
      <c r="K1989" s="9" t="s">
        <v>0</v>
      </c>
      <c r="L1989" s="9" t="s">
        <v>8</v>
      </c>
    </row>
    <row r="1990" spans="1:12" x14ac:dyDescent="0.25">
      <c r="A1990" s="5" t="s">
        <v>2147</v>
      </c>
      <c r="B1990" s="5" t="s">
        <v>35</v>
      </c>
      <c r="C1990" s="6">
        <v>418030000554539</v>
      </c>
      <c r="D1990" s="7">
        <v>75068872</v>
      </c>
      <c r="E1990" s="7">
        <v>16079286</v>
      </c>
      <c r="F1990" s="8">
        <v>170012041001</v>
      </c>
      <c r="G1990" s="9" t="s">
        <v>41</v>
      </c>
      <c r="H1990" s="10">
        <v>7031.74</v>
      </c>
      <c r="I1990" s="9">
        <v>20110516</v>
      </c>
      <c r="J1990" s="11" t="s">
        <v>0</v>
      </c>
      <c r="K1990" s="9" t="s">
        <v>0</v>
      </c>
      <c r="L1990" s="9" t="s">
        <v>8</v>
      </c>
    </row>
    <row r="1991" spans="1:12" x14ac:dyDescent="0.25">
      <c r="A1991" s="5" t="s">
        <v>2148</v>
      </c>
      <c r="B1991" s="5" t="s">
        <v>35</v>
      </c>
      <c r="C1991" s="6">
        <v>418030000554594</v>
      </c>
      <c r="D1991" s="7">
        <v>52171552</v>
      </c>
      <c r="E1991" s="7">
        <v>9971561</v>
      </c>
      <c r="F1991" s="8">
        <v>170012041002</v>
      </c>
      <c r="G1991" s="9" t="s">
        <v>54</v>
      </c>
      <c r="H1991" s="10">
        <v>147507.97</v>
      </c>
      <c r="I1991" s="9">
        <v>20110516</v>
      </c>
      <c r="J1991" s="11" t="s">
        <v>0</v>
      </c>
      <c r="K1991" s="9" t="s">
        <v>0</v>
      </c>
      <c r="L1991" s="9" t="s">
        <v>8</v>
      </c>
    </row>
    <row r="1992" spans="1:12" x14ac:dyDescent="0.25">
      <c r="A1992" s="5" t="s">
        <v>2149</v>
      </c>
      <c r="B1992" s="5" t="s">
        <v>35</v>
      </c>
      <c r="C1992" s="6">
        <v>418030000554677</v>
      </c>
      <c r="D1992" s="7">
        <v>8600024002</v>
      </c>
      <c r="E1992" s="7">
        <v>24317134</v>
      </c>
      <c r="F1992" s="8">
        <v>170012032002</v>
      </c>
      <c r="G1992" s="9" t="s">
        <v>44</v>
      </c>
      <c r="H1992" s="10">
        <v>3569383</v>
      </c>
      <c r="I1992" s="9">
        <v>20110517</v>
      </c>
      <c r="J1992" s="11" t="s">
        <v>0</v>
      </c>
      <c r="K1992" s="9" t="s">
        <v>0</v>
      </c>
      <c r="L1992" s="9" t="s">
        <v>8</v>
      </c>
    </row>
    <row r="1993" spans="1:12" x14ac:dyDescent="0.25">
      <c r="A1993" s="5" t="s">
        <v>2150</v>
      </c>
      <c r="B1993" s="5" t="s">
        <v>35</v>
      </c>
      <c r="C1993" s="6">
        <v>418030000554698</v>
      </c>
      <c r="D1993" s="7">
        <v>8908064905</v>
      </c>
      <c r="E1993" s="7">
        <v>30235626</v>
      </c>
      <c r="F1993" s="8">
        <v>170012041002</v>
      </c>
      <c r="G1993" s="9" t="s">
        <v>54</v>
      </c>
      <c r="H1993" s="10">
        <v>128000</v>
      </c>
      <c r="I1993" s="9">
        <v>20110518</v>
      </c>
      <c r="J1993" s="11" t="s">
        <v>0</v>
      </c>
      <c r="K1993" s="9" t="s">
        <v>0</v>
      </c>
      <c r="L1993" s="9" t="s">
        <v>8</v>
      </c>
    </row>
    <row r="1994" spans="1:12" x14ac:dyDescent="0.25">
      <c r="A1994" s="5" t="s">
        <v>2151</v>
      </c>
      <c r="B1994" s="5" t="s">
        <v>35</v>
      </c>
      <c r="C1994" s="6">
        <v>418030000554709</v>
      </c>
      <c r="D1994" s="7">
        <v>1053790640</v>
      </c>
      <c r="E1994" s="7">
        <v>1053785071</v>
      </c>
      <c r="F1994" s="8">
        <v>170012048001</v>
      </c>
      <c r="G1994" s="9" t="s">
        <v>45</v>
      </c>
      <c r="H1994" s="10">
        <v>100000</v>
      </c>
      <c r="I1994" s="9">
        <v>20110518</v>
      </c>
      <c r="J1994" s="11" t="s">
        <v>0</v>
      </c>
      <c r="K1994" s="9" t="s">
        <v>0</v>
      </c>
      <c r="L1994" s="9" t="s">
        <v>8</v>
      </c>
    </row>
    <row r="1995" spans="1:12" x14ac:dyDescent="0.25">
      <c r="A1995" s="5" t="s">
        <v>2152</v>
      </c>
      <c r="B1995" s="5" t="s">
        <v>35</v>
      </c>
      <c r="C1995" s="6">
        <v>418030000554710</v>
      </c>
      <c r="D1995" s="7">
        <v>8908019895</v>
      </c>
      <c r="E1995" s="7">
        <v>10231249</v>
      </c>
      <c r="F1995" s="8">
        <v>170012045002</v>
      </c>
      <c r="G1995" s="9" t="s">
        <v>76</v>
      </c>
      <c r="H1995" s="10">
        <v>1267663</v>
      </c>
      <c r="I1995" s="9">
        <v>20110518</v>
      </c>
      <c r="J1995" s="11" t="s">
        <v>0</v>
      </c>
      <c r="K1995" s="9" t="s">
        <v>0</v>
      </c>
      <c r="L1995" s="9" t="s">
        <v>8</v>
      </c>
    </row>
    <row r="1996" spans="1:12" x14ac:dyDescent="0.25">
      <c r="A1996" s="5" t="s">
        <v>2153</v>
      </c>
      <c r="B1996" s="5" t="s">
        <v>35</v>
      </c>
      <c r="C1996" s="6">
        <v>418030000554807</v>
      </c>
      <c r="D1996" s="7">
        <v>8909039388</v>
      </c>
      <c r="E1996" s="7">
        <v>10216907</v>
      </c>
      <c r="F1996" s="8">
        <v>170012041001</v>
      </c>
      <c r="G1996" s="9" t="s">
        <v>41</v>
      </c>
      <c r="H1996" s="10">
        <v>117440</v>
      </c>
      <c r="I1996" s="9">
        <v>20110518</v>
      </c>
      <c r="J1996" s="11" t="s">
        <v>0</v>
      </c>
      <c r="K1996" s="9" t="s">
        <v>0</v>
      </c>
      <c r="L1996" s="9" t="s">
        <v>8</v>
      </c>
    </row>
    <row r="1997" spans="1:12" x14ac:dyDescent="0.25">
      <c r="A1997" s="5" t="s">
        <v>2154</v>
      </c>
      <c r="B1997" s="5" t="s">
        <v>35</v>
      </c>
      <c r="C1997" s="6">
        <v>418030000554860</v>
      </c>
      <c r="D1997" s="7">
        <v>10253387</v>
      </c>
      <c r="E1997" s="7">
        <v>30304024</v>
      </c>
      <c r="F1997" s="8">
        <v>170012041005</v>
      </c>
      <c r="G1997" s="9" t="s">
        <v>48</v>
      </c>
      <c r="H1997" s="10">
        <v>60806</v>
      </c>
      <c r="I1997" s="9">
        <v>20110519</v>
      </c>
      <c r="J1997" s="11" t="s">
        <v>0</v>
      </c>
      <c r="K1997" s="9" t="s">
        <v>0</v>
      </c>
      <c r="L1997" s="9" t="s">
        <v>8</v>
      </c>
    </row>
    <row r="1998" spans="1:12" x14ac:dyDescent="0.25">
      <c r="A1998" s="5" t="s">
        <v>2155</v>
      </c>
      <c r="B1998" s="5" t="s">
        <v>35</v>
      </c>
      <c r="C1998" s="6">
        <v>418030000554884</v>
      </c>
      <c r="D1998" s="7">
        <v>15897412</v>
      </c>
      <c r="E1998" s="7">
        <v>15901915</v>
      </c>
      <c r="F1998" s="8">
        <v>171742042001</v>
      </c>
      <c r="G1998" s="9" t="s">
        <v>71</v>
      </c>
      <c r="H1998" s="10">
        <v>38946</v>
      </c>
      <c r="I1998" s="9">
        <v>20110520</v>
      </c>
      <c r="J1998" s="11" t="s">
        <v>0</v>
      </c>
      <c r="K1998" s="9" t="s">
        <v>0</v>
      </c>
      <c r="L1998" s="9" t="s">
        <v>8</v>
      </c>
    </row>
    <row r="1999" spans="1:12" x14ac:dyDescent="0.25">
      <c r="A1999" s="5" t="s">
        <v>2156</v>
      </c>
      <c r="B1999" s="5" t="s">
        <v>35</v>
      </c>
      <c r="C1999" s="6">
        <v>418030000554885</v>
      </c>
      <c r="D1999" s="7">
        <v>15897412</v>
      </c>
      <c r="E1999" s="7">
        <v>15901915</v>
      </c>
      <c r="F1999" s="8">
        <v>171742042001</v>
      </c>
      <c r="G1999" s="9" t="s">
        <v>71</v>
      </c>
      <c r="H1999" s="10">
        <v>8704</v>
      </c>
      <c r="I1999" s="9">
        <v>20110520</v>
      </c>
      <c r="J1999" s="11" t="s">
        <v>0</v>
      </c>
      <c r="K1999" s="9" t="s">
        <v>0</v>
      </c>
      <c r="L1999" s="9" t="s">
        <v>8</v>
      </c>
    </row>
    <row r="2000" spans="1:12" x14ac:dyDescent="0.25">
      <c r="A2000" s="5" t="s">
        <v>2157</v>
      </c>
      <c r="B2000" s="5" t="s">
        <v>35</v>
      </c>
      <c r="C2000" s="6">
        <v>418030000554894</v>
      </c>
      <c r="D2000" s="7">
        <v>10272416</v>
      </c>
      <c r="E2000" s="7">
        <v>8788934</v>
      </c>
      <c r="F2000" s="8">
        <v>170012041006</v>
      </c>
      <c r="G2000" s="9" t="s">
        <v>60</v>
      </c>
      <c r="H2000" s="10">
        <v>107120</v>
      </c>
      <c r="I2000" s="9">
        <v>20110520</v>
      </c>
      <c r="J2000" s="11" t="s">
        <v>0</v>
      </c>
      <c r="K2000" s="9" t="s">
        <v>0</v>
      </c>
      <c r="L2000" s="9" t="s">
        <v>8</v>
      </c>
    </row>
    <row r="2001" spans="1:12" x14ac:dyDescent="0.25">
      <c r="A2001" s="5" t="s">
        <v>2158</v>
      </c>
      <c r="B2001" s="5" t="s">
        <v>35</v>
      </c>
      <c r="C2001" s="6">
        <v>418030000554920</v>
      </c>
      <c r="D2001" s="7">
        <v>16104791</v>
      </c>
      <c r="E2001" s="7">
        <v>10257280</v>
      </c>
      <c r="F2001" s="8">
        <v>170012041001</v>
      </c>
      <c r="G2001" s="9" t="s">
        <v>41</v>
      </c>
      <c r="H2001" s="10">
        <v>221598</v>
      </c>
      <c r="I2001" s="9">
        <v>20110520</v>
      </c>
      <c r="J2001" s="11" t="s">
        <v>0</v>
      </c>
      <c r="K2001" s="9" t="s">
        <v>0</v>
      </c>
      <c r="L2001" s="9" t="s">
        <v>8</v>
      </c>
    </row>
    <row r="2002" spans="1:12" x14ac:dyDescent="0.25">
      <c r="A2002" s="5" t="s">
        <v>2159</v>
      </c>
      <c r="B2002" s="5" t="s">
        <v>35</v>
      </c>
      <c r="C2002" s="6">
        <v>418030000554937</v>
      </c>
      <c r="D2002" s="7">
        <v>19104791</v>
      </c>
      <c r="E2002" s="7">
        <v>4337326</v>
      </c>
      <c r="F2002" s="8">
        <v>170012041001</v>
      </c>
      <c r="G2002" s="9" t="s">
        <v>41</v>
      </c>
      <c r="H2002" s="10">
        <v>210238</v>
      </c>
      <c r="I2002" s="9">
        <v>20110520</v>
      </c>
      <c r="J2002" s="11" t="s">
        <v>0</v>
      </c>
      <c r="K2002" s="9" t="s">
        <v>0</v>
      </c>
      <c r="L2002" s="9" t="s">
        <v>8</v>
      </c>
    </row>
    <row r="2003" spans="1:12" x14ac:dyDescent="0.25">
      <c r="A2003" s="5" t="s">
        <v>2160</v>
      </c>
      <c r="B2003" s="5" t="s">
        <v>35</v>
      </c>
      <c r="C2003" s="6">
        <v>418030000555019</v>
      </c>
      <c r="D2003" s="7">
        <v>800227940</v>
      </c>
      <c r="E2003" s="7">
        <v>860013816</v>
      </c>
      <c r="F2003" s="8">
        <v>170012032003</v>
      </c>
      <c r="G2003" s="9" t="s">
        <v>78</v>
      </c>
      <c r="H2003" s="10">
        <v>5150000</v>
      </c>
      <c r="I2003" s="9">
        <v>20110524</v>
      </c>
      <c r="J2003" s="11" t="s">
        <v>0</v>
      </c>
      <c r="K2003" s="9" t="s">
        <v>0</v>
      </c>
      <c r="L2003" s="9" t="s">
        <v>8</v>
      </c>
    </row>
    <row r="2004" spans="1:12" x14ac:dyDescent="0.25">
      <c r="A2004" s="5" t="s">
        <v>2161</v>
      </c>
      <c r="B2004" s="5" t="s">
        <v>35</v>
      </c>
      <c r="C2004" s="6">
        <v>418030000555078</v>
      </c>
      <c r="D2004" s="7">
        <v>25233262</v>
      </c>
      <c r="E2004" s="7">
        <v>75062932</v>
      </c>
      <c r="F2004" s="8">
        <v>170012041009</v>
      </c>
      <c r="G2004" s="9" t="s">
        <v>63</v>
      </c>
      <c r="H2004" s="10">
        <v>407680</v>
      </c>
      <c r="I2004" s="9">
        <v>20110524</v>
      </c>
      <c r="J2004" s="11" t="s">
        <v>0</v>
      </c>
      <c r="K2004" s="9" t="s">
        <v>0</v>
      </c>
      <c r="L2004" s="9" t="s">
        <v>8</v>
      </c>
    </row>
    <row r="2005" spans="1:12" x14ac:dyDescent="0.25">
      <c r="A2005" s="5" t="s">
        <v>2162</v>
      </c>
      <c r="B2005" s="5" t="s">
        <v>35</v>
      </c>
      <c r="C2005" s="6">
        <v>418030000555187</v>
      </c>
      <c r="D2005" s="7" t="s">
        <v>158</v>
      </c>
      <c r="E2005" s="7">
        <v>16554032</v>
      </c>
      <c r="F2005" s="8">
        <v>170012041006</v>
      </c>
      <c r="G2005" s="9" t="s">
        <v>60</v>
      </c>
      <c r="H2005" s="10">
        <v>54345.9</v>
      </c>
      <c r="I2005" s="9">
        <v>20110524</v>
      </c>
      <c r="J2005" s="11" t="s">
        <v>0</v>
      </c>
      <c r="K2005" s="9" t="s">
        <v>0</v>
      </c>
      <c r="L2005" s="9" t="s">
        <v>8</v>
      </c>
    </row>
    <row r="2006" spans="1:12" x14ac:dyDescent="0.25">
      <c r="A2006" s="5" t="s">
        <v>2163</v>
      </c>
      <c r="B2006" s="5" t="s">
        <v>35</v>
      </c>
      <c r="C2006" s="6">
        <v>418030000555947</v>
      </c>
      <c r="D2006" s="7">
        <v>8100059148</v>
      </c>
      <c r="E2006" s="7">
        <v>24383052</v>
      </c>
      <c r="F2006" s="8">
        <v>170012041002</v>
      </c>
      <c r="G2006" s="9" t="s">
        <v>54</v>
      </c>
      <c r="H2006" s="10">
        <v>259167</v>
      </c>
      <c r="I2006" s="9">
        <v>20110527</v>
      </c>
      <c r="J2006" s="11" t="s">
        <v>0</v>
      </c>
      <c r="K2006" s="9" t="s">
        <v>0</v>
      </c>
      <c r="L2006" s="9" t="s">
        <v>8</v>
      </c>
    </row>
    <row r="2007" spans="1:12" x14ac:dyDescent="0.25">
      <c r="A2007" s="5" t="s">
        <v>2164</v>
      </c>
      <c r="B2007" s="5" t="s">
        <v>35</v>
      </c>
      <c r="C2007" s="6">
        <v>418030000556138</v>
      </c>
      <c r="D2007" s="7">
        <v>10246810</v>
      </c>
      <c r="E2007" s="7">
        <v>4547794</v>
      </c>
      <c r="F2007" s="8">
        <v>170012041006</v>
      </c>
      <c r="G2007" s="9" t="s">
        <v>60</v>
      </c>
      <c r="H2007" s="10">
        <v>116875.03</v>
      </c>
      <c r="I2007" s="9">
        <v>20110527</v>
      </c>
      <c r="J2007" s="11" t="s">
        <v>0</v>
      </c>
      <c r="K2007" s="9" t="s">
        <v>0</v>
      </c>
      <c r="L2007" s="9" t="s">
        <v>8</v>
      </c>
    </row>
    <row r="2008" spans="1:12" x14ac:dyDescent="0.25">
      <c r="A2008" s="5" t="s">
        <v>2165</v>
      </c>
      <c r="B2008" s="5" t="s">
        <v>35</v>
      </c>
      <c r="C2008" s="6">
        <v>418030000556184</v>
      </c>
      <c r="D2008" s="7">
        <v>75068872</v>
      </c>
      <c r="E2008" s="7">
        <v>10142175</v>
      </c>
      <c r="F2008" s="8">
        <v>170012041006</v>
      </c>
      <c r="G2008" s="9" t="s">
        <v>60</v>
      </c>
      <c r="H2008" s="10">
        <v>338395.4</v>
      </c>
      <c r="I2008" s="9">
        <v>20110527</v>
      </c>
      <c r="J2008" s="11" t="s">
        <v>0</v>
      </c>
      <c r="K2008" s="9" t="s">
        <v>0</v>
      </c>
      <c r="L2008" s="9" t="s">
        <v>8</v>
      </c>
    </row>
    <row r="2009" spans="1:12" x14ac:dyDescent="0.25">
      <c r="A2009" s="5" t="s">
        <v>2166</v>
      </c>
      <c r="B2009" s="5" t="s">
        <v>35</v>
      </c>
      <c r="C2009" s="6">
        <v>418030000556261</v>
      </c>
      <c r="D2009" s="7">
        <v>30308292</v>
      </c>
      <c r="E2009" s="7">
        <v>16071480</v>
      </c>
      <c r="F2009" s="8">
        <v>170012041003</v>
      </c>
      <c r="G2009" s="9" t="s">
        <v>58</v>
      </c>
      <c r="H2009" s="10">
        <v>123489.44</v>
      </c>
      <c r="I2009" s="9">
        <v>20110527</v>
      </c>
      <c r="J2009" s="11" t="s">
        <v>0</v>
      </c>
      <c r="K2009" s="9" t="s">
        <v>0</v>
      </c>
      <c r="L2009" s="9" t="s">
        <v>8</v>
      </c>
    </row>
    <row r="2010" spans="1:12" x14ac:dyDescent="0.25">
      <c r="A2010" s="5" t="s">
        <v>2167</v>
      </c>
      <c r="B2010" s="5" t="s">
        <v>35</v>
      </c>
      <c r="C2010" s="6">
        <v>418030000556309</v>
      </c>
      <c r="D2010" s="7">
        <v>75068872</v>
      </c>
      <c r="E2010" s="7">
        <v>24829915</v>
      </c>
      <c r="F2010" s="8">
        <v>170012041008</v>
      </c>
      <c r="G2010" s="9" t="s">
        <v>65</v>
      </c>
      <c r="H2010" s="10">
        <v>149415.81</v>
      </c>
      <c r="I2010" s="9">
        <v>20110527</v>
      </c>
      <c r="J2010" s="11" t="s">
        <v>0</v>
      </c>
      <c r="K2010" s="9" t="s">
        <v>0</v>
      </c>
      <c r="L2010" s="9" t="s">
        <v>8</v>
      </c>
    </row>
    <row r="2011" spans="1:12" x14ac:dyDescent="0.25">
      <c r="A2011" s="5" t="s">
        <v>2168</v>
      </c>
      <c r="B2011" s="5" t="s">
        <v>35</v>
      </c>
      <c r="C2011" s="6">
        <v>418030000556378</v>
      </c>
      <c r="D2011" s="7">
        <v>75068872</v>
      </c>
      <c r="E2011" s="7">
        <v>75067547</v>
      </c>
      <c r="F2011" s="8">
        <v>170012041001</v>
      </c>
      <c r="G2011" s="9" t="s">
        <v>41</v>
      </c>
      <c r="H2011" s="10">
        <v>218496.32</v>
      </c>
      <c r="I2011" s="9">
        <v>20110527</v>
      </c>
      <c r="J2011" s="11" t="s">
        <v>0</v>
      </c>
      <c r="K2011" s="9" t="s">
        <v>0</v>
      </c>
      <c r="L2011" s="9" t="s">
        <v>8</v>
      </c>
    </row>
    <row r="2012" spans="1:12" x14ac:dyDescent="0.25">
      <c r="A2012" s="5" t="s">
        <v>2169</v>
      </c>
      <c r="B2012" s="5" t="s">
        <v>35</v>
      </c>
      <c r="C2012" s="6">
        <v>418030000556458</v>
      </c>
      <c r="D2012" s="7">
        <v>30236495</v>
      </c>
      <c r="E2012" s="7">
        <v>75105843</v>
      </c>
      <c r="F2012" s="8">
        <v>170012041002</v>
      </c>
      <c r="G2012" s="9" t="s">
        <v>54</v>
      </c>
      <c r="H2012" s="10">
        <v>155676.04999999999</v>
      </c>
      <c r="I2012" s="9">
        <v>20110527</v>
      </c>
      <c r="J2012" s="11" t="s">
        <v>0</v>
      </c>
      <c r="K2012" s="9" t="s">
        <v>0</v>
      </c>
      <c r="L2012" s="9" t="s">
        <v>8</v>
      </c>
    </row>
    <row r="2013" spans="1:12" x14ac:dyDescent="0.25">
      <c r="A2013" s="5" t="s">
        <v>2170</v>
      </c>
      <c r="B2013" s="5" t="s">
        <v>35</v>
      </c>
      <c r="C2013" s="6">
        <v>418030000556472</v>
      </c>
      <c r="D2013" s="7">
        <v>30236495</v>
      </c>
      <c r="E2013" s="7">
        <v>76333374</v>
      </c>
      <c r="F2013" s="8">
        <v>170012041003</v>
      </c>
      <c r="G2013" s="9" t="s">
        <v>58</v>
      </c>
      <c r="H2013" s="10">
        <v>29218.76</v>
      </c>
      <c r="I2013" s="9">
        <v>20110527</v>
      </c>
      <c r="J2013" s="11" t="s">
        <v>0</v>
      </c>
      <c r="K2013" s="9" t="s">
        <v>0</v>
      </c>
      <c r="L2013" s="9" t="s">
        <v>8</v>
      </c>
    </row>
    <row r="2014" spans="1:12" x14ac:dyDescent="0.25">
      <c r="A2014" s="5" t="s">
        <v>2171</v>
      </c>
      <c r="B2014" s="5" t="s">
        <v>35</v>
      </c>
      <c r="C2014" s="6">
        <v>418030000556474</v>
      </c>
      <c r="D2014" s="7">
        <v>98773979</v>
      </c>
      <c r="E2014" s="7">
        <v>78115928</v>
      </c>
      <c r="F2014" s="8">
        <v>170012041001</v>
      </c>
      <c r="G2014" s="9" t="s">
        <v>41</v>
      </c>
      <c r="H2014" s="10">
        <v>117229.2</v>
      </c>
      <c r="I2014" s="9">
        <v>20110527</v>
      </c>
      <c r="J2014" s="11" t="s">
        <v>0</v>
      </c>
      <c r="K2014" s="9" t="s">
        <v>0</v>
      </c>
      <c r="L2014" s="9" t="s">
        <v>8</v>
      </c>
    </row>
    <row r="2015" spans="1:12" x14ac:dyDescent="0.25">
      <c r="A2015" s="5" t="s">
        <v>2172</v>
      </c>
      <c r="B2015" s="5" t="s">
        <v>35</v>
      </c>
      <c r="C2015" s="6">
        <v>418030000556544</v>
      </c>
      <c r="D2015" s="7">
        <v>13834427</v>
      </c>
      <c r="E2015" s="7">
        <v>1064980739</v>
      </c>
      <c r="F2015" s="8">
        <v>170012041005</v>
      </c>
      <c r="G2015" s="9" t="s">
        <v>48</v>
      </c>
      <c r="H2015" s="10">
        <v>117229.2</v>
      </c>
      <c r="I2015" s="9">
        <v>20110527</v>
      </c>
      <c r="J2015" s="11" t="s">
        <v>0</v>
      </c>
      <c r="K2015" s="9" t="s">
        <v>0</v>
      </c>
      <c r="L2015" s="9" t="s">
        <v>8</v>
      </c>
    </row>
    <row r="2016" spans="1:12" x14ac:dyDescent="0.25">
      <c r="A2016" s="5" t="s">
        <v>2173</v>
      </c>
      <c r="B2016" s="5" t="s">
        <v>35</v>
      </c>
      <c r="C2016" s="6">
        <v>418030000556556</v>
      </c>
      <c r="D2016" s="7">
        <v>75068872</v>
      </c>
      <c r="E2016" s="7">
        <v>1094881695</v>
      </c>
      <c r="F2016" s="8">
        <v>170012041003</v>
      </c>
      <c r="G2016" s="9" t="s">
        <v>58</v>
      </c>
      <c r="H2016" s="10">
        <v>117052.12</v>
      </c>
      <c r="I2016" s="9">
        <v>20110527</v>
      </c>
      <c r="J2016" s="11" t="s">
        <v>0</v>
      </c>
      <c r="K2016" s="9" t="s">
        <v>0</v>
      </c>
      <c r="L2016" s="9" t="s">
        <v>8</v>
      </c>
    </row>
    <row r="2017" spans="1:12" x14ac:dyDescent="0.25">
      <c r="A2017" s="5" t="s">
        <v>2174</v>
      </c>
      <c r="B2017" s="5" t="s">
        <v>35</v>
      </c>
      <c r="C2017" s="6">
        <v>418030000556695</v>
      </c>
      <c r="D2017" s="7">
        <v>4567531</v>
      </c>
      <c r="E2017" s="7">
        <v>10272362</v>
      </c>
      <c r="F2017" s="8">
        <v>170012041002</v>
      </c>
      <c r="G2017" s="9" t="s">
        <v>54</v>
      </c>
      <c r="H2017" s="10">
        <v>129708</v>
      </c>
      <c r="I2017" s="9">
        <v>20110530</v>
      </c>
      <c r="J2017" s="11" t="s">
        <v>0</v>
      </c>
      <c r="K2017" s="9" t="s">
        <v>0</v>
      </c>
      <c r="L2017" s="9" t="s">
        <v>8</v>
      </c>
    </row>
    <row r="2018" spans="1:12" x14ac:dyDescent="0.25">
      <c r="A2018" s="5" t="s">
        <v>2175</v>
      </c>
      <c r="B2018" s="5" t="s">
        <v>35</v>
      </c>
      <c r="C2018" s="6">
        <v>418030000556751</v>
      </c>
      <c r="D2018" s="7">
        <v>8600343137</v>
      </c>
      <c r="E2018" s="7">
        <v>25057497</v>
      </c>
      <c r="F2018" s="8">
        <v>170012041003</v>
      </c>
      <c r="G2018" s="9" t="s">
        <v>58</v>
      </c>
      <c r="H2018" s="10">
        <v>466856</v>
      </c>
      <c r="I2018" s="9">
        <v>20110530</v>
      </c>
      <c r="J2018" s="11" t="s">
        <v>0</v>
      </c>
      <c r="K2018" s="9" t="s">
        <v>0</v>
      </c>
      <c r="L2018" s="9" t="s">
        <v>8</v>
      </c>
    </row>
    <row r="2019" spans="1:12" x14ac:dyDescent="0.25">
      <c r="A2019" s="5" t="s">
        <v>2176</v>
      </c>
      <c r="B2019" s="5" t="s">
        <v>35</v>
      </c>
      <c r="C2019" s="6">
        <v>418030000556857</v>
      </c>
      <c r="D2019" s="7">
        <v>4323558</v>
      </c>
      <c r="E2019" s="7">
        <v>14994712</v>
      </c>
      <c r="F2019" s="8">
        <v>170012041005</v>
      </c>
      <c r="G2019" s="9" t="s">
        <v>48</v>
      </c>
      <c r="H2019" s="10">
        <v>8233</v>
      </c>
      <c r="I2019" s="9">
        <v>20110530</v>
      </c>
      <c r="J2019" s="11" t="s">
        <v>0</v>
      </c>
      <c r="K2019" s="9" t="s">
        <v>0</v>
      </c>
      <c r="L2019" s="9" t="s">
        <v>8</v>
      </c>
    </row>
    <row r="2020" spans="1:12" x14ac:dyDescent="0.25">
      <c r="A2020" s="5" t="s">
        <v>2177</v>
      </c>
      <c r="B2020" s="5" t="s">
        <v>35</v>
      </c>
      <c r="C2020" s="6">
        <v>418030000557083</v>
      </c>
      <c r="D2020" s="7">
        <v>10273856</v>
      </c>
      <c r="E2020" s="7">
        <v>98633390</v>
      </c>
      <c r="F2020" s="8">
        <v>170012041003</v>
      </c>
      <c r="G2020" s="9" t="s">
        <v>58</v>
      </c>
      <c r="H2020" s="10">
        <v>185188</v>
      </c>
      <c r="I2020" s="9">
        <v>20110531</v>
      </c>
      <c r="J2020" s="11" t="s">
        <v>0</v>
      </c>
      <c r="K2020" s="9" t="s">
        <v>0</v>
      </c>
      <c r="L2020" s="9" t="s">
        <v>8</v>
      </c>
    </row>
    <row r="2021" spans="1:12" x14ac:dyDescent="0.25">
      <c r="A2021" s="5" t="s">
        <v>2178</v>
      </c>
      <c r="B2021" s="5" t="s">
        <v>35</v>
      </c>
      <c r="C2021" s="6">
        <v>418030000557167</v>
      </c>
      <c r="D2021" s="7">
        <v>8100066692</v>
      </c>
      <c r="E2021" s="7">
        <v>75096626</v>
      </c>
      <c r="F2021" s="8">
        <v>170012041003</v>
      </c>
      <c r="G2021" s="9" t="s">
        <v>58</v>
      </c>
      <c r="H2021" s="10">
        <v>129080</v>
      </c>
      <c r="I2021" s="9">
        <v>20110531</v>
      </c>
      <c r="J2021" s="11" t="s">
        <v>0</v>
      </c>
      <c r="K2021" s="9" t="s">
        <v>0</v>
      </c>
      <c r="L2021" s="9" t="s">
        <v>8</v>
      </c>
    </row>
    <row r="2022" spans="1:12" x14ac:dyDescent="0.25">
      <c r="A2022" s="5" t="s">
        <v>2179</v>
      </c>
      <c r="B2022" s="5" t="s">
        <v>35</v>
      </c>
      <c r="C2022" s="6">
        <v>418030000557182</v>
      </c>
      <c r="D2022" s="7">
        <v>300953</v>
      </c>
      <c r="E2022" s="7">
        <v>10278100</v>
      </c>
      <c r="F2022" s="8">
        <v>170012041005</v>
      </c>
      <c r="G2022" s="9" t="s">
        <v>48</v>
      </c>
      <c r="H2022" s="10">
        <v>83671</v>
      </c>
      <c r="I2022" s="9">
        <v>20110531</v>
      </c>
      <c r="J2022" s="11" t="s">
        <v>0</v>
      </c>
      <c r="K2022" s="9" t="s">
        <v>0</v>
      </c>
      <c r="L2022" s="9" t="s">
        <v>8</v>
      </c>
    </row>
    <row r="2023" spans="1:12" x14ac:dyDescent="0.25">
      <c r="A2023" s="5" t="s">
        <v>2180</v>
      </c>
      <c r="B2023" s="5" t="s">
        <v>35</v>
      </c>
      <c r="C2023" s="6">
        <v>418030000557317</v>
      </c>
      <c r="D2023" s="7">
        <v>30281428</v>
      </c>
      <c r="E2023" s="7">
        <v>10246566</v>
      </c>
      <c r="F2023" s="8">
        <v>170012041009</v>
      </c>
      <c r="G2023" s="9" t="s">
        <v>63</v>
      </c>
      <c r="H2023" s="10">
        <v>151410</v>
      </c>
      <c r="I2023" s="9">
        <v>20110601</v>
      </c>
      <c r="J2023" s="11" t="s">
        <v>0</v>
      </c>
      <c r="K2023" s="9" t="s">
        <v>0</v>
      </c>
      <c r="L2023" s="9" t="s">
        <v>8</v>
      </c>
    </row>
    <row r="2024" spans="1:12" x14ac:dyDescent="0.25">
      <c r="A2024" s="5" t="s">
        <v>2181</v>
      </c>
      <c r="B2024" s="5" t="s">
        <v>35</v>
      </c>
      <c r="C2024" s="6">
        <v>418030000557318</v>
      </c>
      <c r="D2024" s="7">
        <v>30281428</v>
      </c>
      <c r="E2024" s="7">
        <v>10246566</v>
      </c>
      <c r="F2024" s="8">
        <v>170012041009</v>
      </c>
      <c r="G2024" s="9" t="s">
        <v>63</v>
      </c>
      <c r="H2024" s="10">
        <v>156550</v>
      </c>
      <c r="I2024" s="9">
        <v>20110601</v>
      </c>
      <c r="J2024" s="11" t="s">
        <v>0</v>
      </c>
      <c r="K2024" s="9" t="s">
        <v>0</v>
      </c>
      <c r="L2024" s="9" t="s">
        <v>8</v>
      </c>
    </row>
    <row r="2025" spans="1:12" x14ac:dyDescent="0.25">
      <c r="A2025" s="5" t="s">
        <v>2182</v>
      </c>
      <c r="B2025" s="5" t="s">
        <v>35</v>
      </c>
      <c r="C2025" s="6">
        <v>418030000557319</v>
      </c>
      <c r="D2025" s="7">
        <v>30281428</v>
      </c>
      <c r="E2025" s="7">
        <v>10246566</v>
      </c>
      <c r="F2025" s="8">
        <v>170012041009</v>
      </c>
      <c r="G2025" s="9" t="s">
        <v>63</v>
      </c>
      <c r="H2025" s="10">
        <v>156550</v>
      </c>
      <c r="I2025" s="9">
        <v>20110601</v>
      </c>
      <c r="J2025" s="11" t="s">
        <v>0</v>
      </c>
      <c r="K2025" s="9" t="s">
        <v>0</v>
      </c>
      <c r="L2025" s="9" t="s">
        <v>8</v>
      </c>
    </row>
    <row r="2026" spans="1:12" x14ac:dyDescent="0.25">
      <c r="A2026" s="5" t="s">
        <v>2183</v>
      </c>
      <c r="B2026" s="5" t="s">
        <v>35</v>
      </c>
      <c r="C2026" s="6">
        <v>418030000557356</v>
      </c>
      <c r="D2026" s="7">
        <v>8600343137</v>
      </c>
      <c r="E2026" s="7">
        <v>10275586</v>
      </c>
      <c r="F2026" s="8">
        <v>170012031002</v>
      </c>
      <c r="G2026" s="9" t="s">
        <v>42</v>
      </c>
      <c r="H2026" s="10">
        <v>107044</v>
      </c>
      <c r="I2026" s="9">
        <v>20110601</v>
      </c>
      <c r="J2026" s="11" t="s">
        <v>0</v>
      </c>
      <c r="K2026" s="9" t="s">
        <v>0</v>
      </c>
      <c r="L2026" s="9" t="s">
        <v>8</v>
      </c>
    </row>
    <row r="2027" spans="1:12" x14ac:dyDescent="0.25">
      <c r="A2027" s="5" t="s">
        <v>2184</v>
      </c>
      <c r="B2027" s="5" t="s">
        <v>35</v>
      </c>
      <c r="C2027" s="6">
        <v>418030000557377</v>
      </c>
      <c r="D2027" s="7">
        <v>8600204349</v>
      </c>
      <c r="E2027" s="7">
        <v>10241031</v>
      </c>
      <c r="F2027" s="8">
        <v>170012031002</v>
      </c>
      <c r="G2027" s="9" t="s">
        <v>42</v>
      </c>
      <c r="H2027" s="10">
        <v>27856</v>
      </c>
      <c r="I2027" s="9">
        <v>20110601</v>
      </c>
      <c r="J2027" s="11" t="s">
        <v>0</v>
      </c>
      <c r="K2027" s="9" t="s">
        <v>0</v>
      </c>
      <c r="L2027" s="9" t="s">
        <v>8</v>
      </c>
    </row>
    <row r="2028" spans="1:12" x14ac:dyDescent="0.25">
      <c r="A2028" s="5" t="s">
        <v>2185</v>
      </c>
      <c r="B2028" s="5" t="s">
        <v>35</v>
      </c>
      <c r="C2028" s="6">
        <v>418030000557385</v>
      </c>
      <c r="D2028" s="7">
        <v>10274653</v>
      </c>
      <c r="E2028" s="7">
        <v>30335338</v>
      </c>
      <c r="F2028" s="8">
        <v>170012041001</v>
      </c>
      <c r="G2028" s="9" t="s">
        <v>41</v>
      </c>
      <c r="H2028" s="10">
        <v>126896</v>
      </c>
      <c r="I2028" s="9">
        <v>20110601</v>
      </c>
      <c r="J2028" s="11" t="s">
        <v>0</v>
      </c>
      <c r="K2028" s="9" t="s">
        <v>0</v>
      </c>
      <c r="L2028" s="9" t="s">
        <v>8</v>
      </c>
    </row>
    <row r="2029" spans="1:12" x14ac:dyDescent="0.25">
      <c r="A2029" s="5" t="s">
        <v>2186</v>
      </c>
      <c r="B2029" s="5" t="s">
        <v>35</v>
      </c>
      <c r="C2029" s="6">
        <v>418030000557409</v>
      </c>
      <c r="D2029" s="7">
        <v>572589</v>
      </c>
      <c r="E2029" s="7">
        <v>572589</v>
      </c>
      <c r="F2029" s="8">
        <v>170012041005</v>
      </c>
      <c r="G2029" s="9" t="s">
        <v>48</v>
      </c>
      <c r="H2029" s="10">
        <v>1558</v>
      </c>
      <c r="I2029" s="9">
        <v>20110601</v>
      </c>
      <c r="J2029" s="11" t="s">
        <v>0</v>
      </c>
      <c r="K2029" s="9" t="s">
        <v>0</v>
      </c>
      <c r="L2029" s="9" t="s">
        <v>8</v>
      </c>
    </row>
    <row r="2030" spans="1:12" x14ac:dyDescent="0.25">
      <c r="A2030" s="5" t="s">
        <v>2187</v>
      </c>
      <c r="B2030" s="5" t="s">
        <v>35</v>
      </c>
      <c r="C2030" s="6">
        <v>418030000557431</v>
      </c>
      <c r="D2030" s="7">
        <v>29812011</v>
      </c>
      <c r="E2030" s="7">
        <v>30384593</v>
      </c>
      <c r="F2030" s="8">
        <v>170012041003</v>
      </c>
      <c r="G2030" s="9" t="s">
        <v>58</v>
      </c>
      <c r="H2030" s="10">
        <v>104340</v>
      </c>
      <c r="I2030" s="9">
        <v>20110601</v>
      </c>
      <c r="J2030" s="11" t="s">
        <v>0</v>
      </c>
      <c r="K2030" s="9" t="s">
        <v>0</v>
      </c>
      <c r="L2030" s="9" t="s">
        <v>8</v>
      </c>
    </row>
    <row r="2031" spans="1:12" x14ac:dyDescent="0.25">
      <c r="A2031" s="5" t="s">
        <v>2188</v>
      </c>
      <c r="B2031" s="5" t="s">
        <v>35</v>
      </c>
      <c r="C2031" s="6">
        <v>418030000557526</v>
      </c>
      <c r="D2031" s="7">
        <v>8600358275</v>
      </c>
      <c r="E2031" s="7">
        <v>30232014</v>
      </c>
      <c r="F2031" s="8">
        <v>170012041002</v>
      </c>
      <c r="G2031" s="9" t="s">
        <v>54</v>
      </c>
      <c r="H2031" s="10">
        <v>37000</v>
      </c>
      <c r="I2031" s="9">
        <v>20110602</v>
      </c>
      <c r="J2031" s="11" t="s">
        <v>0</v>
      </c>
      <c r="K2031" s="9" t="s">
        <v>0</v>
      </c>
      <c r="L2031" s="9" t="s">
        <v>8</v>
      </c>
    </row>
    <row r="2032" spans="1:12" x14ac:dyDescent="0.25">
      <c r="A2032" s="5" t="s">
        <v>2189</v>
      </c>
      <c r="B2032" s="5" t="s">
        <v>35</v>
      </c>
      <c r="C2032" s="6">
        <v>418030000557631</v>
      </c>
      <c r="D2032" s="7">
        <v>8909039388</v>
      </c>
      <c r="E2032" s="7">
        <v>10216907</v>
      </c>
      <c r="F2032" s="8">
        <v>170012041001</v>
      </c>
      <c r="G2032" s="9" t="s">
        <v>41</v>
      </c>
      <c r="H2032" s="10">
        <v>905680</v>
      </c>
      <c r="I2032" s="9">
        <v>20110602</v>
      </c>
      <c r="J2032" s="11" t="s">
        <v>0</v>
      </c>
      <c r="K2032" s="9" t="s">
        <v>0</v>
      </c>
      <c r="L2032" s="9" t="s">
        <v>8</v>
      </c>
    </row>
    <row r="2033" spans="1:12" x14ac:dyDescent="0.25">
      <c r="A2033" s="5" t="s">
        <v>2190</v>
      </c>
      <c r="B2033" s="5" t="s">
        <v>35</v>
      </c>
      <c r="C2033" s="6">
        <v>418030000557778</v>
      </c>
      <c r="D2033" s="7">
        <v>8100019727</v>
      </c>
      <c r="E2033" s="7">
        <v>15905198</v>
      </c>
      <c r="F2033" s="8">
        <v>170012041006</v>
      </c>
      <c r="G2033" s="9" t="s">
        <v>60</v>
      </c>
      <c r="H2033" s="10">
        <v>357631</v>
      </c>
      <c r="I2033" s="9">
        <v>20110603</v>
      </c>
      <c r="J2033" s="11" t="s">
        <v>0</v>
      </c>
      <c r="K2033" s="9" t="s">
        <v>0</v>
      </c>
      <c r="L2033" s="9" t="s">
        <v>8</v>
      </c>
    </row>
    <row r="2034" spans="1:12" x14ac:dyDescent="0.25">
      <c r="A2034" s="5" t="s">
        <v>2191</v>
      </c>
      <c r="B2034" s="5" t="s">
        <v>35</v>
      </c>
      <c r="C2034" s="6">
        <v>418030000557844</v>
      </c>
      <c r="D2034" s="7">
        <v>8909039388</v>
      </c>
      <c r="E2034" s="7">
        <v>79779192</v>
      </c>
      <c r="F2034" s="8">
        <v>170012041005</v>
      </c>
      <c r="G2034" s="9" t="s">
        <v>48</v>
      </c>
      <c r="H2034" s="10">
        <v>328000</v>
      </c>
      <c r="I2034" s="9">
        <v>20110603</v>
      </c>
      <c r="J2034" s="11" t="s">
        <v>0</v>
      </c>
      <c r="K2034" s="9" t="s">
        <v>0</v>
      </c>
      <c r="L2034" s="9" t="s">
        <v>8</v>
      </c>
    </row>
    <row r="2035" spans="1:12" x14ac:dyDescent="0.25">
      <c r="A2035" s="5" t="s">
        <v>2192</v>
      </c>
      <c r="B2035" s="5" t="s">
        <v>35</v>
      </c>
      <c r="C2035" s="6">
        <v>418030000557864</v>
      </c>
      <c r="D2035" s="7">
        <v>10255342</v>
      </c>
      <c r="E2035" s="7">
        <v>30302058</v>
      </c>
      <c r="F2035" s="8">
        <v>170012041005</v>
      </c>
      <c r="G2035" s="9" t="s">
        <v>48</v>
      </c>
      <c r="H2035" s="10">
        <v>28060</v>
      </c>
      <c r="I2035" s="9">
        <v>20110603</v>
      </c>
      <c r="J2035" s="11" t="s">
        <v>0</v>
      </c>
      <c r="K2035" s="9" t="s">
        <v>0</v>
      </c>
      <c r="L2035" s="9" t="s">
        <v>8</v>
      </c>
    </row>
    <row r="2036" spans="1:12" x14ac:dyDescent="0.25">
      <c r="A2036" s="5" t="s">
        <v>2193</v>
      </c>
      <c r="B2036" s="5" t="s">
        <v>35</v>
      </c>
      <c r="C2036" s="6">
        <v>418030000557957</v>
      </c>
      <c r="D2036" s="7">
        <v>30338225</v>
      </c>
      <c r="E2036" s="7">
        <v>30281011</v>
      </c>
      <c r="F2036" s="8">
        <v>170012041002</v>
      </c>
      <c r="G2036" s="9" t="s">
        <v>54</v>
      </c>
      <c r="H2036" s="10">
        <v>18196</v>
      </c>
      <c r="I2036" s="9">
        <v>20110603</v>
      </c>
      <c r="J2036" s="11" t="s">
        <v>0</v>
      </c>
      <c r="K2036" s="9" t="s">
        <v>0</v>
      </c>
      <c r="L2036" s="9" t="s">
        <v>8</v>
      </c>
    </row>
    <row r="2037" spans="1:12" x14ac:dyDescent="0.25">
      <c r="A2037" s="5" t="s">
        <v>2194</v>
      </c>
      <c r="B2037" s="5" t="s">
        <v>35</v>
      </c>
      <c r="C2037" s="6">
        <v>418030000557975</v>
      </c>
      <c r="D2037" s="7">
        <v>10268712</v>
      </c>
      <c r="E2037" s="7">
        <v>30288832</v>
      </c>
      <c r="F2037" s="8">
        <v>170012041003</v>
      </c>
      <c r="G2037" s="9" t="s">
        <v>58</v>
      </c>
      <c r="H2037" s="10">
        <v>15144</v>
      </c>
      <c r="I2037" s="9">
        <v>20110603</v>
      </c>
      <c r="J2037" s="11" t="s">
        <v>0</v>
      </c>
      <c r="K2037" s="9" t="s">
        <v>0</v>
      </c>
      <c r="L2037" s="9" t="s">
        <v>8</v>
      </c>
    </row>
    <row r="2038" spans="1:12" x14ac:dyDescent="0.25">
      <c r="A2038" s="5" t="s">
        <v>2195</v>
      </c>
      <c r="B2038" s="5" t="s">
        <v>35</v>
      </c>
      <c r="C2038" s="6">
        <v>418030000558217</v>
      </c>
      <c r="D2038" s="7">
        <v>8908069748</v>
      </c>
      <c r="E2038" s="7">
        <v>24836511</v>
      </c>
      <c r="F2038" s="8">
        <v>170012031002</v>
      </c>
      <c r="G2038" s="9" t="s">
        <v>42</v>
      </c>
      <c r="H2038" s="10">
        <v>284754</v>
      </c>
      <c r="I2038" s="9">
        <v>20110603</v>
      </c>
      <c r="J2038" s="11" t="s">
        <v>0</v>
      </c>
      <c r="K2038" s="9" t="s">
        <v>0</v>
      </c>
      <c r="L2038" s="9" t="s">
        <v>8</v>
      </c>
    </row>
    <row r="2039" spans="1:12" x14ac:dyDescent="0.25">
      <c r="A2039" s="5" t="s">
        <v>2196</v>
      </c>
      <c r="B2039" s="5" t="s">
        <v>35</v>
      </c>
      <c r="C2039" s="6">
        <v>418030000558276</v>
      </c>
      <c r="D2039" s="7">
        <v>1205012</v>
      </c>
      <c r="E2039" s="7">
        <v>30280620</v>
      </c>
      <c r="F2039" s="8">
        <v>170012041005</v>
      </c>
      <c r="G2039" s="9" t="s">
        <v>48</v>
      </c>
      <c r="H2039" s="10">
        <v>15862</v>
      </c>
      <c r="I2039" s="9">
        <v>20110603</v>
      </c>
      <c r="J2039" s="11" t="s">
        <v>0</v>
      </c>
      <c r="K2039" s="9" t="s">
        <v>0</v>
      </c>
      <c r="L2039" s="9" t="s">
        <v>8</v>
      </c>
    </row>
    <row r="2040" spans="1:12" x14ac:dyDescent="0.25">
      <c r="A2040" s="5" t="s">
        <v>2197</v>
      </c>
      <c r="B2040" s="5" t="s">
        <v>35</v>
      </c>
      <c r="C2040" s="6">
        <v>418030000558347</v>
      </c>
      <c r="D2040" s="7">
        <v>1205012</v>
      </c>
      <c r="E2040" s="7">
        <v>30280620</v>
      </c>
      <c r="F2040" s="8">
        <v>170012041005</v>
      </c>
      <c r="G2040" s="9" t="s">
        <v>48</v>
      </c>
      <c r="H2040" s="10">
        <v>15878</v>
      </c>
      <c r="I2040" s="9">
        <v>20110603</v>
      </c>
      <c r="J2040" s="11" t="s">
        <v>0</v>
      </c>
      <c r="K2040" s="9" t="s">
        <v>0</v>
      </c>
      <c r="L2040" s="9" t="s">
        <v>8</v>
      </c>
    </row>
    <row r="2041" spans="1:12" x14ac:dyDescent="0.25">
      <c r="A2041" s="5" t="s">
        <v>2198</v>
      </c>
      <c r="B2041" s="5" t="s">
        <v>35</v>
      </c>
      <c r="C2041" s="6">
        <v>418030000558388</v>
      </c>
      <c r="D2041" s="7">
        <v>8100067565</v>
      </c>
      <c r="E2041" s="7">
        <v>75064248</v>
      </c>
      <c r="F2041" s="8">
        <v>170012041005</v>
      </c>
      <c r="G2041" s="9" t="s">
        <v>48</v>
      </c>
      <c r="H2041" s="10">
        <v>37940</v>
      </c>
      <c r="I2041" s="9">
        <v>20110603</v>
      </c>
      <c r="J2041" s="11" t="s">
        <v>0</v>
      </c>
      <c r="K2041" s="9" t="s">
        <v>0</v>
      </c>
      <c r="L2041" s="9" t="s">
        <v>8</v>
      </c>
    </row>
    <row r="2042" spans="1:12" x14ac:dyDescent="0.25">
      <c r="A2042" s="5" t="s">
        <v>2199</v>
      </c>
      <c r="B2042" s="5" t="s">
        <v>35</v>
      </c>
      <c r="C2042" s="6">
        <v>418030000558423</v>
      </c>
      <c r="D2042" s="7">
        <v>8100059148</v>
      </c>
      <c r="E2042" s="7">
        <v>1323314</v>
      </c>
      <c r="F2042" s="8">
        <v>170012041005</v>
      </c>
      <c r="G2042" s="9" t="s">
        <v>48</v>
      </c>
      <c r="H2042" s="10">
        <v>158044</v>
      </c>
      <c r="I2042" s="9">
        <v>20110603</v>
      </c>
      <c r="J2042" s="11" t="s">
        <v>0</v>
      </c>
      <c r="K2042" s="9" t="s">
        <v>0</v>
      </c>
      <c r="L2042" s="9" t="s">
        <v>8</v>
      </c>
    </row>
    <row r="2043" spans="1:12" x14ac:dyDescent="0.25">
      <c r="A2043" s="5" t="s">
        <v>2200</v>
      </c>
      <c r="B2043" s="5" t="s">
        <v>35</v>
      </c>
      <c r="C2043" s="6">
        <v>418030000558439</v>
      </c>
      <c r="D2043" s="7">
        <v>30402846</v>
      </c>
      <c r="E2043" s="7">
        <v>24873999</v>
      </c>
      <c r="F2043" s="8">
        <v>170012041003</v>
      </c>
      <c r="G2043" s="9" t="s">
        <v>58</v>
      </c>
      <c r="H2043" s="10">
        <v>61735</v>
      </c>
      <c r="I2043" s="9">
        <v>20110604</v>
      </c>
      <c r="J2043" s="11" t="s">
        <v>0</v>
      </c>
      <c r="K2043" s="9" t="s">
        <v>0</v>
      </c>
      <c r="L2043" s="9" t="s">
        <v>8</v>
      </c>
    </row>
    <row r="2044" spans="1:12" x14ac:dyDescent="0.25">
      <c r="A2044" s="5" t="s">
        <v>2201</v>
      </c>
      <c r="B2044" s="5" t="s">
        <v>35</v>
      </c>
      <c r="C2044" s="6">
        <v>418030000558440</v>
      </c>
      <c r="D2044" s="7">
        <v>30402846</v>
      </c>
      <c r="E2044" s="7">
        <v>24873999</v>
      </c>
      <c r="F2044" s="8">
        <v>170012041003</v>
      </c>
      <c r="G2044" s="9" t="s">
        <v>58</v>
      </c>
      <c r="H2044" s="10">
        <v>61735</v>
      </c>
      <c r="I2044" s="9">
        <v>20110604</v>
      </c>
      <c r="J2044" s="11" t="s">
        <v>0</v>
      </c>
      <c r="K2044" s="9" t="s">
        <v>0</v>
      </c>
      <c r="L2044" s="9" t="s">
        <v>8</v>
      </c>
    </row>
    <row r="2045" spans="1:12" x14ac:dyDescent="0.25">
      <c r="A2045" s="5" t="s">
        <v>2202</v>
      </c>
      <c r="B2045" s="5" t="s">
        <v>35</v>
      </c>
      <c r="C2045" s="6">
        <v>418030000558525</v>
      </c>
      <c r="D2045" s="7">
        <v>24347669</v>
      </c>
      <c r="E2045" s="7">
        <v>80417298</v>
      </c>
      <c r="F2045" s="8">
        <v>170012041003</v>
      </c>
      <c r="G2045" s="9" t="s">
        <v>58</v>
      </c>
      <c r="H2045" s="10">
        <v>3341</v>
      </c>
      <c r="I2045" s="9">
        <v>20110607</v>
      </c>
      <c r="J2045" s="11" t="s">
        <v>0</v>
      </c>
      <c r="K2045" s="9" t="s">
        <v>0</v>
      </c>
      <c r="L2045" s="9" t="s">
        <v>8</v>
      </c>
    </row>
    <row r="2046" spans="1:12" x14ac:dyDescent="0.25">
      <c r="A2046" s="5" t="s">
        <v>2203</v>
      </c>
      <c r="B2046" s="5" t="s">
        <v>35</v>
      </c>
      <c r="C2046" s="6">
        <v>418030000558540</v>
      </c>
      <c r="D2046" s="7">
        <v>30313058</v>
      </c>
      <c r="E2046" s="7">
        <v>24269296</v>
      </c>
      <c r="F2046" s="8">
        <v>170012031001</v>
      </c>
      <c r="G2046" s="9" t="s">
        <v>53</v>
      </c>
      <c r="H2046" s="10">
        <v>500000</v>
      </c>
      <c r="I2046" s="9">
        <v>20110607</v>
      </c>
      <c r="J2046" s="11" t="s">
        <v>0</v>
      </c>
      <c r="K2046" s="9" t="s">
        <v>0</v>
      </c>
      <c r="L2046" s="9" t="s">
        <v>8</v>
      </c>
    </row>
    <row r="2047" spans="1:12" x14ac:dyDescent="0.25">
      <c r="A2047" s="5" t="s">
        <v>2204</v>
      </c>
      <c r="B2047" s="5" t="s">
        <v>35</v>
      </c>
      <c r="C2047" s="6">
        <v>418030000558660</v>
      </c>
      <c r="D2047" s="7">
        <v>24301761</v>
      </c>
      <c r="E2047" s="7">
        <v>10234914</v>
      </c>
      <c r="F2047" s="8">
        <v>170012041008</v>
      </c>
      <c r="G2047" s="9" t="s">
        <v>65</v>
      </c>
      <c r="H2047" s="10">
        <v>143940</v>
      </c>
      <c r="I2047" s="9">
        <v>20110607</v>
      </c>
      <c r="J2047" s="11" t="s">
        <v>0</v>
      </c>
      <c r="K2047" s="9" t="s">
        <v>0</v>
      </c>
      <c r="L2047" s="9" t="s">
        <v>8</v>
      </c>
    </row>
    <row r="2048" spans="1:12" x14ac:dyDescent="0.25">
      <c r="A2048" s="5" t="s">
        <v>2205</v>
      </c>
      <c r="B2048" s="5" t="s">
        <v>35</v>
      </c>
      <c r="C2048" s="6">
        <v>418030000558809</v>
      </c>
      <c r="D2048" s="7">
        <v>75082738</v>
      </c>
      <c r="E2048" s="7">
        <v>30406158</v>
      </c>
      <c r="F2048" s="8">
        <v>170012041003</v>
      </c>
      <c r="G2048" s="9" t="s">
        <v>58</v>
      </c>
      <c r="H2048" s="10">
        <v>162792</v>
      </c>
      <c r="I2048" s="9">
        <v>20110607</v>
      </c>
      <c r="J2048" s="11" t="s">
        <v>0</v>
      </c>
      <c r="K2048" s="9" t="s">
        <v>0</v>
      </c>
      <c r="L2048" s="9" t="s">
        <v>8</v>
      </c>
    </row>
    <row r="2049" spans="1:12" x14ac:dyDescent="0.25">
      <c r="A2049" s="5" t="s">
        <v>2206</v>
      </c>
      <c r="B2049" s="5" t="s">
        <v>35</v>
      </c>
      <c r="C2049" s="6">
        <v>418030000558810</v>
      </c>
      <c r="D2049" s="7">
        <v>4323558</v>
      </c>
      <c r="E2049" s="7">
        <v>30321860</v>
      </c>
      <c r="F2049" s="8">
        <v>170012041002</v>
      </c>
      <c r="G2049" s="9" t="s">
        <v>54</v>
      </c>
      <c r="H2049" s="10">
        <v>13634</v>
      </c>
      <c r="I2049" s="9">
        <v>20110607</v>
      </c>
      <c r="J2049" s="11" t="s">
        <v>0</v>
      </c>
      <c r="K2049" s="9" t="s">
        <v>0</v>
      </c>
      <c r="L2049" s="9" t="s">
        <v>8</v>
      </c>
    </row>
    <row r="2050" spans="1:12" x14ac:dyDescent="0.25">
      <c r="A2050" s="5" t="s">
        <v>2207</v>
      </c>
      <c r="B2050" s="5" t="s">
        <v>35</v>
      </c>
      <c r="C2050" s="6">
        <v>418030000558848</v>
      </c>
      <c r="D2050" s="7">
        <v>25233686</v>
      </c>
      <c r="E2050" s="7">
        <v>10262645</v>
      </c>
      <c r="F2050" s="8">
        <v>178732042001</v>
      </c>
      <c r="G2050" s="9" t="s">
        <v>87</v>
      </c>
      <c r="H2050" s="10">
        <v>201192</v>
      </c>
      <c r="I2050" s="9">
        <v>20110607</v>
      </c>
      <c r="J2050" s="11" t="s">
        <v>0</v>
      </c>
      <c r="K2050" s="9" t="s">
        <v>0</v>
      </c>
      <c r="L2050" s="9" t="s">
        <v>8</v>
      </c>
    </row>
    <row r="2051" spans="1:12" x14ac:dyDescent="0.25">
      <c r="A2051" s="5" t="s">
        <v>2208</v>
      </c>
      <c r="B2051" s="5" t="s">
        <v>35</v>
      </c>
      <c r="C2051" s="6">
        <v>418030000558888</v>
      </c>
      <c r="D2051" s="7">
        <v>102710880</v>
      </c>
      <c r="E2051" s="7">
        <v>75062740</v>
      </c>
      <c r="F2051" s="8">
        <v>170012041002</v>
      </c>
      <c r="G2051" s="9" t="s">
        <v>54</v>
      </c>
      <c r="H2051" s="10">
        <v>62629</v>
      </c>
      <c r="I2051" s="9">
        <v>20110607</v>
      </c>
      <c r="J2051" s="11" t="s">
        <v>0</v>
      </c>
      <c r="K2051" s="9" t="s">
        <v>0</v>
      </c>
      <c r="L2051" s="9" t="s">
        <v>8</v>
      </c>
    </row>
    <row r="2052" spans="1:12" x14ac:dyDescent="0.25">
      <c r="A2052" s="5" t="s">
        <v>2209</v>
      </c>
      <c r="B2052" s="5" t="s">
        <v>35</v>
      </c>
      <c r="C2052" s="6">
        <v>418030000559065</v>
      </c>
      <c r="D2052" s="7">
        <v>830060544</v>
      </c>
      <c r="E2052" s="7">
        <v>4261792</v>
      </c>
      <c r="F2052" s="8">
        <v>170012041003</v>
      </c>
      <c r="G2052" s="9" t="s">
        <v>58</v>
      </c>
      <c r="H2052" s="10">
        <v>420263</v>
      </c>
      <c r="I2052" s="9">
        <v>20110608</v>
      </c>
      <c r="J2052" s="11" t="s">
        <v>0</v>
      </c>
      <c r="K2052" s="9" t="s">
        <v>0</v>
      </c>
      <c r="L2052" s="9" t="s">
        <v>8</v>
      </c>
    </row>
    <row r="2053" spans="1:12" x14ac:dyDescent="0.25">
      <c r="A2053" s="5" t="s">
        <v>2210</v>
      </c>
      <c r="B2053" s="5" t="s">
        <v>35</v>
      </c>
      <c r="C2053" s="6">
        <v>418030000559288</v>
      </c>
      <c r="D2053" s="7">
        <v>800178245</v>
      </c>
      <c r="E2053" s="7">
        <v>24322718</v>
      </c>
      <c r="F2053" s="8">
        <v>170012041001</v>
      </c>
      <c r="G2053" s="9" t="s">
        <v>41</v>
      </c>
      <c r="H2053" s="10">
        <v>375949</v>
      </c>
      <c r="I2053" s="9">
        <v>20110608</v>
      </c>
      <c r="J2053" s="11" t="s">
        <v>0</v>
      </c>
      <c r="K2053" s="9" t="s">
        <v>0</v>
      </c>
      <c r="L2053" s="9" t="s">
        <v>8</v>
      </c>
    </row>
    <row r="2054" spans="1:12" x14ac:dyDescent="0.25">
      <c r="A2054" s="5" t="s">
        <v>2211</v>
      </c>
      <c r="B2054" s="5" t="s">
        <v>35</v>
      </c>
      <c r="C2054" s="6">
        <v>418030000559334</v>
      </c>
      <c r="D2054" s="7">
        <v>24294789</v>
      </c>
      <c r="E2054" s="7">
        <v>10244997</v>
      </c>
      <c r="F2054" s="8">
        <v>170012048001</v>
      </c>
      <c r="G2054" s="9" t="s">
        <v>45</v>
      </c>
      <c r="H2054" s="10">
        <v>100000</v>
      </c>
      <c r="I2054" s="9">
        <v>20110608</v>
      </c>
      <c r="J2054" s="11" t="s">
        <v>0</v>
      </c>
      <c r="K2054" s="9" t="s">
        <v>0</v>
      </c>
      <c r="L2054" s="9" t="s">
        <v>8</v>
      </c>
    </row>
    <row r="2055" spans="1:12" x14ac:dyDescent="0.25">
      <c r="A2055" s="5" t="s">
        <v>2212</v>
      </c>
      <c r="B2055" s="5" t="s">
        <v>35</v>
      </c>
      <c r="C2055" s="6">
        <v>418030000559409</v>
      </c>
      <c r="D2055" s="7">
        <v>75041189</v>
      </c>
      <c r="E2055" s="7">
        <v>75037402</v>
      </c>
      <c r="F2055" s="8">
        <v>170012041001</v>
      </c>
      <c r="G2055" s="9" t="s">
        <v>41</v>
      </c>
      <c r="H2055" s="10">
        <v>14034</v>
      </c>
      <c r="I2055" s="9">
        <v>20110608</v>
      </c>
      <c r="J2055" s="11" t="s">
        <v>0</v>
      </c>
      <c r="K2055" s="9" t="s">
        <v>0</v>
      </c>
      <c r="L2055" s="9" t="s">
        <v>8</v>
      </c>
    </row>
    <row r="2056" spans="1:12" x14ac:dyDescent="0.25">
      <c r="A2056" s="5" t="s">
        <v>2213</v>
      </c>
      <c r="B2056" s="5" t="s">
        <v>35</v>
      </c>
      <c r="C2056" s="6">
        <v>418030000559462</v>
      </c>
      <c r="D2056" s="7">
        <v>10000</v>
      </c>
      <c r="E2056" s="7">
        <v>24326395</v>
      </c>
      <c r="F2056" s="8">
        <v>170012041002</v>
      </c>
      <c r="G2056" s="9" t="s">
        <v>54</v>
      </c>
      <c r="H2056" s="10">
        <v>50551</v>
      </c>
      <c r="I2056" s="9">
        <v>20110608</v>
      </c>
      <c r="J2056" s="11" t="s">
        <v>0</v>
      </c>
      <c r="K2056" s="9" t="s">
        <v>0</v>
      </c>
      <c r="L2056" s="9" t="s">
        <v>8</v>
      </c>
    </row>
    <row r="2057" spans="1:12" x14ac:dyDescent="0.25">
      <c r="A2057" s="5" t="s">
        <v>2214</v>
      </c>
      <c r="B2057" s="5" t="s">
        <v>35</v>
      </c>
      <c r="C2057" s="6">
        <v>418030000559467</v>
      </c>
      <c r="D2057" s="7">
        <v>1201862</v>
      </c>
      <c r="E2057" s="7">
        <v>18465960</v>
      </c>
      <c r="F2057" s="8">
        <v>170012041003</v>
      </c>
      <c r="G2057" s="9" t="s">
        <v>58</v>
      </c>
      <c r="H2057" s="10">
        <v>431882</v>
      </c>
      <c r="I2057" s="9">
        <v>20110608</v>
      </c>
      <c r="J2057" s="11" t="s">
        <v>0</v>
      </c>
      <c r="K2057" s="9" t="s">
        <v>0</v>
      </c>
      <c r="L2057" s="9" t="s">
        <v>8</v>
      </c>
    </row>
    <row r="2058" spans="1:12" x14ac:dyDescent="0.25">
      <c r="A2058" s="5" t="s">
        <v>2215</v>
      </c>
      <c r="B2058" s="5" t="s">
        <v>35</v>
      </c>
      <c r="C2058" s="6">
        <v>418030000559515</v>
      </c>
      <c r="D2058" s="7">
        <v>8909075171</v>
      </c>
      <c r="E2058" s="7">
        <v>15907012</v>
      </c>
      <c r="F2058" s="8">
        <v>171742042001</v>
      </c>
      <c r="G2058" s="9" t="s">
        <v>71</v>
      </c>
      <c r="H2058" s="10">
        <v>37394</v>
      </c>
      <c r="I2058" s="9">
        <v>20110608</v>
      </c>
      <c r="J2058" s="11" t="s">
        <v>0</v>
      </c>
      <c r="K2058" s="9" t="s">
        <v>0</v>
      </c>
      <c r="L2058" s="9" t="s">
        <v>8</v>
      </c>
    </row>
    <row r="2059" spans="1:12" x14ac:dyDescent="0.25">
      <c r="A2059" s="5" t="s">
        <v>2216</v>
      </c>
      <c r="B2059" s="5" t="s">
        <v>35</v>
      </c>
      <c r="C2059" s="6">
        <v>418030000559618</v>
      </c>
      <c r="D2059" s="7">
        <v>75032738</v>
      </c>
      <c r="E2059" s="7">
        <v>75086761</v>
      </c>
      <c r="F2059" s="8">
        <v>170012041005</v>
      </c>
      <c r="G2059" s="9" t="s">
        <v>48</v>
      </c>
      <c r="H2059" s="10">
        <v>113769</v>
      </c>
      <c r="I2059" s="9">
        <v>20110609</v>
      </c>
      <c r="J2059" s="11" t="s">
        <v>0</v>
      </c>
      <c r="K2059" s="9" t="s">
        <v>0</v>
      </c>
      <c r="L2059" s="9" t="s">
        <v>8</v>
      </c>
    </row>
    <row r="2060" spans="1:12" x14ac:dyDescent="0.25">
      <c r="A2060" s="5" t="s">
        <v>2217</v>
      </c>
      <c r="B2060" s="5" t="s">
        <v>35</v>
      </c>
      <c r="C2060" s="6">
        <v>418030000559674</v>
      </c>
      <c r="D2060" s="7">
        <v>8908064905</v>
      </c>
      <c r="E2060" s="7">
        <v>30235626</v>
      </c>
      <c r="F2060" s="8">
        <v>170012041002</v>
      </c>
      <c r="G2060" s="9" t="s">
        <v>54</v>
      </c>
      <c r="H2060" s="10">
        <v>128000</v>
      </c>
      <c r="I2060" s="9">
        <v>20110610</v>
      </c>
      <c r="J2060" s="11" t="s">
        <v>0</v>
      </c>
      <c r="K2060" s="9" t="s">
        <v>0</v>
      </c>
      <c r="L2060" s="9" t="s">
        <v>8</v>
      </c>
    </row>
    <row r="2061" spans="1:12" x14ac:dyDescent="0.25">
      <c r="A2061" s="5" t="s">
        <v>2218</v>
      </c>
      <c r="B2061" s="5" t="s">
        <v>35</v>
      </c>
      <c r="C2061" s="6">
        <v>418030000559677</v>
      </c>
      <c r="D2061" s="7">
        <v>8001658504</v>
      </c>
      <c r="E2061" s="7">
        <v>18507866</v>
      </c>
      <c r="F2061" s="8">
        <v>170012037002</v>
      </c>
      <c r="G2061" s="9" t="s">
        <v>64</v>
      </c>
      <c r="H2061" s="10">
        <v>100000</v>
      </c>
      <c r="I2061" s="9">
        <v>20110610</v>
      </c>
      <c r="J2061" s="11" t="s">
        <v>0</v>
      </c>
      <c r="K2061" s="9" t="s">
        <v>0</v>
      </c>
      <c r="L2061" s="9" t="s">
        <v>8</v>
      </c>
    </row>
    <row r="2062" spans="1:12" x14ac:dyDescent="0.25">
      <c r="A2062" s="5" t="s">
        <v>2219</v>
      </c>
      <c r="B2062" s="5" t="s">
        <v>35</v>
      </c>
      <c r="C2062" s="6">
        <v>418030000559806</v>
      </c>
      <c r="D2062" s="7">
        <v>8600204349</v>
      </c>
      <c r="E2062" s="7">
        <v>24327478</v>
      </c>
      <c r="F2062" s="8">
        <v>170012031004</v>
      </c>
      <c r="G2062" s="9" t="s">
        <v>59</v>
      </c>
      <c r="H2062" s="10">
        <v>250760</v>
      </c>
      <c r="I2062" s="9">
        <v>20110610</v>
      </c>
      <c r="J2062" s="11" t="s">
        <v>0</v>
      </c>
      <c r="K2062" s="9" t="s">
        <v>0</v>
      </c>
      <c r="L2062" s="9" t="s">
        <v>8</v>
      </c>
    </row>
    <row r="2063" spans="1:12" x14ac:dyDescent="0.25">
      <c r="A2063" s="5" t="s">
        <v>2220</v>
      </c>
      <c r="B2063" s="5" t="s">
        <v>35</v>
      </c>
      <c r="C2063" s="6">
        <v>418030000559811</v>
      </c>
      <c r="D2063" s="7">
        <v>24833181</v>
      </c>
      <c r="E2063" s="7">
        <v>75037029</v>
      </c>
      <c r="F2063" s="8">
        <v>170012041005</v>
      </c>
      <c r="G2063" s="9" t="s">
        <v>48</v>
      </c>
      <c r="H2063" s="10">
        <v>66900</v>
      </c>
      <c r="I2063" s="9">
        <v>20110610</v>
      </c>
      <c r="J2063" s="11" t="s">
        <v>0</v>
      </c>
      <c r="K2063" s="9" t="s">
        <v>0</v>
      </c>
      <c r="L2063" s="9" t="s">
        <v>8</v>
      </c>
    </row>
    <row r="2064" spans="1:12" x14ac:dyDescent="0.25">
      <c r="A2064" s="5" t="s">
        <v>2221</v>
      </c>
      <c r="B2064" s="5" t="s">
        <v>35</v>
      </c>
      <c r="C2064" s="6">
        <v>418030000559822</v>
      </c>
      <c r="D2064" s="7">
        <v>24333819</v>
      </c>
      <c r="E2064" s="7">
        <v>75147474</v>
      </c>
      <c r="F2064" s="8">
        <v>171742034001</v>
      </c>
      <c r="G2064" s="9" t="s">
        <v>69</v>
      </c>
      <c r="H2064" s="10">
        <v>44281</v>
      </c>
      <c r="I2064" s="9">
        <v>20110610</v>
      </c>
      <c r="J2064" s="11" t="s">
        <v>0</v>
      </c>
      <c r="K2064" s="9" t="s">
        <v>0</v>
      </c>
      <c r="L2064" s="9" t="s">
        <v>8</v>
      </c>
    </row>
    <row r="2065" spans="1:12" x14ac:dyDescent="0.25">
      <c r="A2065" s="5" t="s">
        <v>2222</v>
      </c>
      <c r="B2065" s="5" t="s">
        <v>35</v>
      </c>
      <c r="C2065" s="6">
        <v>418030000560042</v>
      </c>
      <c r="D2065" s="7" t="s">
        <v>158</v>
      </c>
      <c r="E2065" s="7">
        <v>15932274</v>
      </c>
      <c r="F2065" s="8">
        <v>170012037002</v>
      </c>
      <c r="G2065" s="9" t="s">
        <v>64</v>
      </c>
      <c r="H2065" s="10">
        <v>100000</v>
      </c>
      <c r="I2065" s="9">
        <v>20110614</v>
      </c>
      <c r="J2065" s="11" t="s">
        <v>0</v>
      </c>
      <c r="K2065" s="9" t="s">
        <v>0</v>
      </c>
      <c r="L2065" s="9" t="s">
        <v>8</v>
      </c>
    </row>
    <row r="2066" spans="1:12" x14ac:dyDescent="0.25">
      <c r="A2066" s="5" t="s">
        <v>2223</v>
      </c>
      <c r="B2066" s="5" t="s">
        <v>35</v>
      </c>
      <c r="C2066" s="6">
        <v>418030000560091</v>
      </c>
      <c r="D2066" s="7">
        <v>8908012010</v>
      </c>
      <c r="E2066" s="7">
        <v>8370000845</v>
      </c>
      <c r="F2066" s="8">
        <v>170012032003</v>
      </c>
      <c r="G2066" s="9" t="s">
        <v>78</v>
      </c>
      <c r="H2066" s="10">
        <v>173104</v>
      </c>
      <c r="I2066" s="9">
        <v>20110614</v>
      </c>
      <c r="J2066" s="11" t="s">
        <v>0</v>
      </c>
      <c r="K2066" s="9" t="s">
        <v>0</v>
      </c>
      <c r="L2066" s="9" t="s">
        <v>8</v>
      </c>
    </row>
    <row r="2067" spans="1:12" x14ac:dyDescent="0.25">
      <c r="A2067" s="5" t="s">
        <v>2224</v>
      </c>
      <c r="B2067" s="5" t="s">
        <v>35</v>
      </c>
      <c r="C2067" s="6">
        <v>418030000560140</v>
      </c>
      <c r="D2067" s="7">
        <v>24271743</v>
      </c>
      <c r="E2067" s="7">
        <v>24271743</v>
      </c>
      <c r="F2067" s="8">
        <v>170012031001</v>
      </c>
      <c r="G2067" s="9" t="s">
        <v>53</v>
      </c>
      <c r="H2067" s="10">
        <v>105000000</v>
      </c>
      <c r="I2067" s="9">
        <v>20110615</v>
      </c>
      <c r="J2067" s="11" t="s">
        <v>0</v>
      </c>
      <c r="K2067" s="9" t="s">
        <v>0</v>
      </c>
      <c r="L2067" s="9" t="s">
        <v>8</v>
      </c>
    </row>
    <row r="2068" spans="1:12" x14ac:dyDescent="0.25">
      <c r="A2068" s="5" t="s">
        <v>2225</v>
      </c>
      <c r="B2068" s="5" t="s">
        <v>35</v>
      </c>
      <c r="C2068" s="6">
        <v>418030000560280</v>
      </c>
      <c r="D2068" s="7" t="s">
        <v>158</v>
      </c>
      <c r="E2068" s="7">
        <v>75103000</v>
      </c>
      <c r="F2068" s="8">
        <v>170012041008</v>
      </c>
      <c r="G2068" s="9" t="s">
        <v>65</v>
      </c>
      <c r="H2068" s="10">
        <v>18570.599999999999</v>
      </c>
      <c r="I2068" s="9">
        <v>20110616</v>
      </c>
      <c r="J2068" s="11" t="s">
        <v>0</v>
      </c>
      <c r="K2068" s="9" t="s">
        <v>0</v>
      </c>
      <c r="L2068" s="9" t="s">
        <v>8</v>
      </c>
    </row>
    <row r="2069" spans="1:12" x14ac:dyDescent="0.25">
      <c r="A2069" s="5" t="s">
        <v>2226</v>
      </c>
      <c r="B2069" s="5" t="s">
        <v>35</v>
      </c>
      <c r="C2069" s="6">
        <v>418030000560431</v>
      </c>
      <c r="D2069" s="7">
        <v>10220553</v>
      </c>
      <c r="E2069" s="7">
        <v>10252484</v>
      </c>
      <c r="F2069" s="8">
        <v>170012041001</v>
      </c>
      <c r="G2069" s="9" t="s">
        <v>41</v>
      </c>
      <c r="H2069" s="10">
        <v>174405</v>
      </c>
      <c r="I2069" s="9">
        <v>20110616</v>
      </c>
      <c r="J2069" s="11" t="s">
        <v>0</v>
      </c>
      <c r="K2069" s="9" t="s">
        <v>0</v>
      </c>
      <c r="L2069" s="9" t="s">
        <v>8</v>
      </c>
    </row>
    <row r="2070" spans="1:12" x14ac:dyDescent="0.25">
      <c r="A2070" s="5" t="s">
        <v>2227</v>
      </c>
      <c r="B2070" s="5" t="s">
        <v>35</v>
      </c>
      <c r="C2070" s="6">
        <v>418030000560578</v>
      </c>
      <c r="D2070" s="7" t="s">
        <v>158</v>
      </c>
      <c r="E2070" s="7">
        <v>4307623</v>
      </c>
      <c r="F2070" s="8">
        <v>170012048001</v>
      </c>
      <c r="G2070" s="9" t="s">
        <v>45</v>
      </c>
      <c r="H2070" s="10">
        <v>535600</v>
      </c>
      <c r="I2070" s="9">
        <v>20110620</v>
      </c>
      <c r="J2070" s="11" t="s">
        <v>0</v>
      </c>
      <c r="K2070" s="9" t="s">
        <v>0</v>
      </c>
      <c r="L2070" s="9" t="s">
        <v>8</v>
      </c>
    </row>
    <row r="2071" spans="1:12" x14ac:dyDescent="0.25">
      <c r="A2071" s="5" t="s">
        <v>2228</v>
      </c>
      <c r="B2071" s="5" t="s">
        <v>35</v>
      </c>
      <c r="C2071" s="6">
        <v>418030000560595</v>
      </c>
      <c r="D2071" s="7" t="s">
        <v>158</v>
      </c>
      <c r="E2071" s="7">
        <v>43070480</v>
      </c>
      <c r="F2071" s="8">
        <v>170012041005</v>
      </c>
      <c r="G2071" s="9" t="s">
        <v>48</v>
      </c>
      <c r="H2071" s="10">
        <v>43602.47</v>
      </c>
      <c r="I2071" s="9">
        <v>20110620</v>
      </c>
      <c r="J2071" s="11" t="s">
        <v>0</v>
      </c>
      <c r="K2071" s="9" t="s">
        <v>0</v>
      </c>
      <c r="L2071" s="9" t="s">
        <v>8</v>
      </c>
    </row>
    <row r="2072" spans="1:12" x14ac:dyDescent="0.25">
      <c r="A2072" s="5" t="s">
        <v>2229</v>
      </c>
      <c r="B2072" s="5" t="s">
        <v>35</v>
      </c>
      <c r="C2072" s="6">
        <v>418030000560633</v>
      </c>
      <c r="D2072" s="7">
        <v>8600030201</v>
      </c>
      <c r="E2072" s="7">
        <v>10257685</v>
      </c>
      <c r="F2072" s="8">
        <v>170012041012</v>
      </c>
      <c r="G2072" s="9" t="s">
        <v>66</v>
      </c>
      <c r="H2072" s="10">
        <v>847000</v>
      </c>
      <c r="I2072" s="9">
        <v>20110620</v>
      </c>
      <c r="J2072" s="11" t="s">
        <v>0</v>
      </c>
      <c r="K2072" s="9" t="s">
        <v>0</v>
      </c>
      <c r="L2072" s="9" t="s">
        <v>8</v>
      </c>
    </row>
    <row r="2073" spans="1:12" x14ac:dyDescent="0.25">
      <c r="A2073" s="5" t="s">
        <v>2230</v>
      </c>
      <c r="B2073" s="5" t="s">
        <v>35</v>
      </c>
      <c r="C2073" s="6">
        <v>418030000560662</v>
      </c>
      <c r="D2073" s="7">
        <v>10276345</v>
      </c>
      <c r="E2073" s="7">
        <v>15906360</v>
      </c>
      <c r="F2073" s="8">
        <v>170012041003</v>
      </c>
      <c r="G2073" s="9" t="s">
        <v>58</v>
      </c>
      <c r="H2073" s="10">
        <v>40739</v>
      </c>
      <c r="I2073" s="9">
        <v>20110620</v>
      </c>
      <c r="J2073" s="11" t="s">
        <v>0</v>
      </c>
      <c r="K2073" s="9" t="s">
        <v>0</v>
      </c>
      <c r="L2073" s="9" t="s">
        <v>8</v>
      </c>
    </row>
    <row r="2074" spans="1:12" x14ac:dyDescent="0.25">
      <c r="A2074" s="5" t="s">
        <v>2231</v>
      </c>
      <c r="B2074" s="5" t="s">
        <v>35</v>
      </c>
      <c r="C2074" s="6">
        <v>418030000560746</v>
      </c>
      <c r="D2074" s="7">
        <v>4487613</v>
      </c>
      <c r="E2074" s="7">
        <v>3186908</v>
      </c>
      <c r="F2074" s="8">
        <v>170012031001</v>
      </c>
      <c r="G2074" s="9" t="s">
        <v>53</v>
      </c>
      <c r="H2074" s="10">
        <v>535600</v>
      </c>
      <c r="I2074" s="9">
        <v>20110622</v>
      </c>
      <c r="J2074" s="11" t="s">
        <v>0</v>
      </c>
      <c r="K2074" s="9" t="s">
        <v>0</v>
      </c>
      <c r="L2074" s="9" t="s">
        <v>8</v>
      </c>
    </row>
    <row r="2075" spans="1:12" x14ac:dyDescent="0.25">
      <c r="A2075" s="5" t="s">
        <v>2232</v>
      </c>
      <c r="B2075" s="5" t="s">
        <v>35</v>
      </c>
      <c r="C2075" s="6">
        <v>418030000560761</v>
      </c>
      <c r="D2075" s="7">
        <v>900237755</v>
      </c>
      <c r="E2075" s="7">
        <v>20069185</v>
      </c>
      <c r="F2075" s="8">
        <v>170012041003</v>
      </c>
      <c r="G2075" s="9" t="s">
        <v>58</v>
      </c>
      <c r="H2075" s="10">
        <v>15000</v>
      </c>
      <c r="I2075" s="9">
        <v>20110622</v>
      </c>
      <c r="J2075" s="11" t="s">
        <v>0</v>
      </c>
      <c r="K2075" s="9" t="s">
        <v>0</v>
      </c>
      <c r="L2075" s="9" t="s">
        <v>8</v>
      </c>
    </row>
    <row r="2076" spans="1:12" x14ac:dyDescent="0.25">
      <c r="A2076" s="5" t="s">
        <v>2233</v>
      </c>
      <c r="B2076" s="5" t="s">
        <v>35</v>
      </c>
      <c r="C2076" s="6">
        <v>418030000560806</v>
      </c>
      <c r="D2076" s="7">
        <v>8001658504</v>
      </c>
      <c r="E2076" s="7">
        <v>18388480</v>
      </c>
      <c r="F2076" s="8">
        <v>170012037002</v>
      </c>
      <c r="G2076" s="9" t="s">
        <v>64</v>
      </c>
      <c r="H2076" s="10">
        <v>100000</v>
      </c>
      <c r="I2076" s="9">
        <v>20110623</v>
      </c>
      <c r="J2076" s="11" t="s">
        <v>0</v>
      </c>
      <c r="K2076" s="9" t="s">
        <v>0</v>
      </c>
      <c r="L2076" s="9" t="s">
        <v>8</v>
      </c>
    </row>
    <row r="2077" spans="1:12" x14ac:dyDescent="0.25">
      <c r="A2077" s="5" t="s">
        <v>2234</v>
      </c>
      <c r="B2077" s="5" t="s">
        <v>35</v>
      </c>
      <c r="C2077" s="6">
        <v>418030000560818</v>
      </c>
      <c r="D2077" s="7">
        <v>4449411</v>
      </c>
      <c r="E2077" s="7">
        <v>24322876</v>
      </c>
      <c r="F2077" s="8">
        <v>170012041001</v>
      </c>
      <c r="G2077" s="9" t="s">
        <v>41</v>
      </c>
      <c r="H2077" s="10">
        <v>9219</v>
      </c>
      <c r="I2077" s="9">
        <v>20110623</v>
      </c>
      <c r="J2077" s="11" t="s">
        <v>0</v>
      </c>
      <c r="K2077" s="9" t="s">
        <v>0</v>
      </c>
      <c r="L2077" s="9" t="s">
        <v>8</v>
      </c>
    </row>
    <row r="2078" spans="1:12" x14ac:dyDescent="0.25">
      <c r="A2078" s="5" t="s">
        <v>2235</v>
      </c>
      <c r="B2078" s="5" t="s">
        <v>35</v>
      </c>
      <c r="C2078" s="6">
        <v>418030000560819</v>
      </c>
      <c r="D2078" s="7">
        <v>4449411</v>
      </c>
      <c r="E2078" s="7">
        <v>24322876</v>
      </c>
      <c r="F2078" s="8">
        <v>170012041001</v>
      </c>
      <c r="G2078" s="9" t="s">
        <v>41</v>
      </c>
      <c r="H2078" s="10">
        <v>135598</v>
      </c>
      <c r="I2078" s="9">
        <v>20110623</v>
      </c>
      <c r="J2078" s="11" t="s">
        <v>0</v>
      </c>
      <c r="K2078" s="9" t="s">
        <v>0</v>
      </c>
      <c r="L2078" s="9" t="s">
        <v>8</v>
      </c>
    </row>
    <row r="2079" spans="1:12" x14ac:dyDescent="0.25">
      <c r="A2079" s="5" t="s">
        <v>2236</v>
      </c>
      <c r="B2079" s="5" t="s">
        <v>35</v>
      </c>
      <c r="C2079" s="6">
        <v>418030000560852</v>
      </c>
      <c r="D2079" s="7">
        <v>24341101</v>
      </c>
      <c r="E2079" s="7">
        <v>1214320</v>
      </c>
      <c r="F2079" s="8">
        <v>170012048001</v>
      </c>
      <c r="G2079" s="9" t="s">
        <v>45</v>
      </c>
      <c r="H2079" s="10">
        <v>535600</v>
      </c>
      <c r="I2079" s="9">
        <v>20110624</v>
      </c>
      <c r="J2079" s="11" t="s">
        <v>0</v>
      </c>
      <c r="K2079" s="9" t="s">
        <v>0</v>
      </c>
      <c r="L2079" s="9" t="s">
        <v>8</v>
      </c>
    </row>
    <row r="2080" spans="1:12" x14ac:dyDescent="0.25">
      <c r="A2080" s="5" t="s">
        <v>2237</v>
      </c>
      <c r="B2080" s="5" t="s">
        <v>35</v>
      </c>
      <c r="C2080" s="6">
        <v>418030000561615</v>
      </c>
      <c r="D2080" s="7">
        <v>10264195</v>
      </c>
      <c r="E2080" s="7">
        <v>94304984</v>
      </c>
      <c r="F2080" s="8">
        <v>170012041006</v>
      </c>
      <c r="G2080" s="9" t="s">
        <v>60</v>
      </c>
      <c r="H2080" s="10">
        <v>91588</v>
      </c>
      <c r="I2080" s="9">
        <v>20110629</v>
      </c>
      <c r="J2080" s="11" t="s">
        <v>0</v>
      </c>
      <c r="K2080" s="9" t="s">
        <v>0</v>
      </c>
      <c r="L2080" s="9" t="s">
        <v>8</v>
      </c>
    </row>
    <row r="2081" spans="1:12" x14ac:dyDescent="0.25">
      <c r="A2081" s="5" t="s">
        <v>2238</v>
      </c>
      <c r="B2081" s="5" t="s">
        <v>35</v>
      </c>
      <c r="C2081" s="6">
        <v>418030000561672</v>
      </c>
      <c r="D2081" s="7">
        <v>8100066692</v>
      </c>
      <c r="E2081" s="7">
        <v>75096626</v>
      </c>
      <c r="F2081" s="8">
        <v>170012041003</v>
      </c>
      <c r="G2081" s="9" t="s">
        <v>58</v>
      </c>
      <c r="H2081" s="10">
        <v>129080</v>
      </c>
      <c r="I2081" s="9">
        <v>20110629</v>
      </c>
      <c r="J2081" s="11" t="s">
        <v>0</v>
      </c>
      <c r="K2081" s="9" t="s">
        <v>0</v>
      </c>
      <c r="L2081" s="9" t="s">
        <v>8</v>
      </c>
    </row>
    <row r="2082" spans="1:12" x14ac:dyDescent="0.25">
      <c r="A2082" s="5" t="s">
        <v>2239</v>
      </c>
      <c r="B2082" s="5" t="s">
        <v>35</v>
      </c>
      <c r="C2082" s="6">
        <v>418030000561729</v>
      </c>
      <c r="D2082" s="7">
        <v>29812011</v>
      </c>
      <c r="E2082" s="7">
        <v>10278353</v>
      </c>
      <c r="F2082" s="8">
        <v>170012041002</v>
      </c>
      <c r="G2082" s="9" t="s">
        <v>54</v>
      </c>
      <c r="H2082" s="10">
        <v>130621</v>
      </c>
      <c r="I2082" s="9">
        <v>20110629</v>
      </c>
      <c r="J2082" s="11" t="s">
        <v>0</v>
      </c>
      <c r="K2082" s="9" t="s">
        <v>0</v>
      </c>
      <c r="L2082" s="9" t="s">
        <v>8</v>
      </c>
    </row>
    <row r="2083" spans="1:12" x14ac:dyDescent="0.25">
      <c r="A2083" s="5" t="s">
        <v>2240</v>
      </c>
      <c r="B2083" s="5" t="s">
        <v>35</v>
      </c>
      <c r="C2083" s="6">
        <v>418030000561890</v>
      </c>
      <c r="D2083" s="7" t="s">
        <v>158</v>
      </c>
      <c r="E2083" s="7">
        <v>4568613</v>
      </c>
      <c r="F2083" s="8">
        <v>170012037002</v>
      </c>
      <c r="G2083" s="9" t="s">
        <v>64</v>
      </c>
      <c r="H2083" s="10">
        <v>100000</v>
      </c>
      <c r="I2083" s="9">
        <v>20110630</v>
      </c>
      <c r="J2083" s="11" t="s">
        <v>0</v>
      </c>
      <c r="K2083" s="9" t="s">
        <v>0</v>
      </c>
      <c r="L2083" s="9" t="s">
        <v>8</v>
      </c>
    </row>
    <row r="2084" spans="1:12" x14ac:dyDescent="0.25">
      <c r="A2084" s="5" t="s">
        <v>2241</v>
      </c>
      <c r="B2084" s="5" t="s">
        <v>35</v>
      </c>
      <c r="C2084" s="6">
        <v>418030000561924</v>
      </c>
      <c r="D2084" s="7">
        <v>6777555</v>
      </c>
      <c r="E2084" s="7">
        <v>75034326</v>
      </c>
      <c r="F2084" s="8">
        <v>170012037002</v>
      </c>
      <c r="G2084" s="9" t="s">
        <v>64</v>
      </c>
      <c r="H2084" s="10">
        <v>100000</v>
      </c>
      <c r="I2084" s="9">
        <v>20110630</v>
      </c>
      <c r="J2084" s="11" t="s">
        <v>0</v>
      </c>
      <c r="K2084" s="9" t="s">
        <v>0</v>
      </c>
      <c r="L2084" s="9" t="s">
        <v>8</v>
      </c>
    </row>
    <row r="2085" spans="1:12" x14ac:dyDescent="0.25">
      <c r="A2085" s="5" t="s">
        <v>2242</v>
      </c>
      <c r="B2085" s="5" t="s">
        <v>35</v>
      </c>
      <c r="C2085" s="6">
        <v>418030000562020</v>
      </c>
      <c r="D2085" s="7">
        <v>8100060608</v>
      </c>
      <c r="E2085" s="7">
        <v>25098143</v>
      </c>
      <c r="F2085" s="8">
        <v>170012041005</v>
      </c>
      <c r="G2085" s="9" t="s">
        <v>48</v>
      </c>
      <c r="H2085" s="10">
        <v>89547</v>
      </c>
      <c r="I2085" s="9">
        <v>20110630</v>
      </c>
      <c r="J2085" s="11" t="s">
        <v>0</v>
      </c>
      <c r="K2085" s="9" t="s">
        <v>0</v>
      </c>
      <c r="L2085" s="9" t="s">
        <v>8</v>
      </c>
    </row>
    <row r="2086" spans="1:12" x14ac:dyDescent="0.25">
      <c r="A2086" s="5" t="s">
        <v>2243</v>
      </c>
      <c r="B2086" s="5" t="s">
        <v>35</v>
      </c>
      <c r="C2086" s="6">
        <v>418030000562043</v>
      </c>
      <c r="D2086" s="7">
        <v>4323558</v>
      </c>
      <c r="E2086" s="7">
        <v>14994712</v>
      </c>
      <c r="F2086" s="8">
        <v>170012041005</v>
      </c>
      <c r="G2086" s="9" t="s">
        <v>48</v>
      </c>
      <c r="H2086" s="10">
        <v>8233</v>
      </c>
      <c r="I2086" s="9">
        <v>20110630</v>
      </c>
      <c r="J2086" s="11" t="s">
        <v>0</v>
      </c>
      <c r="K2086" s="9" t="s">
        <v>0</v>
      </c>
      <c r="L2086" s="9" t="s">
        <v>8</v>
      </c>
    </row>
    <row r="2087" spans="1:12" x14ac:dyDescent="0.25">
      <c r="A2087" s="5" t="s">
        <v>2244</v>
      </c>
      <c r="B2087" s="5" t="s">
        <v>35</v>
      </c>
      <c r="C2087" s="6">
        <v>418030000562050</v>
      </c>
      <c r="D2087" s="7">
        <v>4449411</v>
      </c>
      <c r="E2087" s="7">
        <v>24322876</v>
      </c>
      <c r="F2087" s="8">
        <v>170012041001</v>
      </c>
      <c r="G2087" s="9" t="s">
        <v>41</v>
      </c>
      <c r="H2087" s="10">
        <v>144817</v>
      </c>
      <c r="I2087" s="9">
        <v>20110630</v>
      </c>
      <c r="J2087" s="11" t="s">
        <v>0</v>
      </c>
      <c r="K2087" s="9" t="s">
        <v>0</v>
      </c>
      <c r="L2087" s="9" t="s">
        <v>8</v>
      </c>
    </row>
    <row r="2088" spans="1:12" x14ac:dyDescent="0.25">
      <c r="A2088" s="5" t="s">
        <v>2245</v>
      </c>
      <c r="B2088" s="5" t="s">
        <v>35</v>
      </c>
      <c r="C2088" s="6">
        <v>418030000562143</v>
      </c>
      <c r="D2088" s="7">
        <v>8909039388</v>
      </c>
      <c r="E2088" s="7">
        <v>10216907</v>
      </c>
      <c r="F2088" s="8">
        <v>170012041001</v>
      </c>
      <c r="G2088" s="9" t="s">
        <v>41</v>
      </c>
      <c r="H2088" s="10">
        <v>829232</v>
      </c>
      <c r="I2088" s="9">
        <v>20110630</v>
      </c>
      <c r="J2088" s="11" t="s">
        <v>0</v>
      </c>
      <c r="K2088" s="9" t="s">
        <v>0</v>
      </c>
      <c r="L2088" s="9" t="s">
        <v>8</v>
      </c>
    </row>
    <row r="2089" spans="1:12" x14ac:dyDescent="0.25">
      <c r="A2089" s="5" t="s">
        <v>2246</v>
      </c>
      <c r="B2089" s="5" t="s">
        <v>35</v>
      </c>
      <c r="C2089" s="6">
        <v>418030000562200</v>
      </c>
      <c r="D2089" s="7" t="s">
        <v>158</v>
      </c>
      <c r="E2089" s="7">
        <v>4415785</v>
      </c>
      <c r="F2089" s="8">
        <v>170012041003</v>
      </c>
      <c r="G2089" s="9" t="s">
        <v>58</v>
      </c>
      <c r="H2089" s="10">
        <v>226792.16</v>
      </c>
      <c r="I2089" s="9">
        <v>20110630</v>
      </c>
      <c r="J2089" s="11" t="s">
        <v>0</v>
      </c>
      <c r="K2089" s="9" t="s">
        <v>0</v>
      </c>
      <c r="L2089" s="9" t="s">
        <v>8</v>
      </c>
    </row>
    <row r="2090" spans="1:12" x14ac:dyDescent="0.25">
      <c r="A2090" s="5" t="s">
        <v>2247</v>
      </c>
      <c r="B2090" s="5" t="s">
        <v>35</v>
      </c>
      <c r="C2090" s="6">
        <v>418030000562214</v>
      </c>
      <c r="D2090" s="7">
        <v>10246810</v>
      </c>
      <c r="E2090" s="7">
        <v>4547794</v>
      </c>
      <c r="F2090" s="8">
        <v>170012041006</v>
      </c>
      <c r="G2090" s="9" t="s">
        <v>60</v>
      </c>
      <c r="H2090" s="10">
        <v>116875.03</v>
      </c>
      <c r="I2090" s="9">
        <v>20110630</v>
      </c>
      <c r="J2090" s="11" t="s">
        <v>0</v>
      </c>
      <c r="K2090" s="9" t="s">
        <v>0</v>
      </c>
      <c r="L2090" s="9" t="s">
        <v>8</v>
      </c>
    </row>
    <row r="2091" spans="1:12" x14ac:dyDescent="0.25">
      <c r="A2091" s="5" t="s">
        <v>2248</v>
      </c>
      <c r="B2091" s="5" t="s">
        <v>35</v>
      </c>
      <c r="C2091" s="6">
        <v>418030000562327</v>
      </c>
      <c r="D2091" s="7">
        <v>75068872</v>
      </c>
      <c r="E2091" s="7">
        <v>15963170</v>
      </c>
      <c r="F2091" s="8">
        <v>170012041008</v>
      </c>
      <c r="G2091" s="9" t="s">
        <v>65</v>
      </c>
      <c r="H2091" s="10">
        <v>145124.26999999999</v>
      </c>
      <c r="I2091" s="9">
        <v>20110630</v>
      </c>
      <c r="J2091" s="11" t="s">
        <v>0</v>
      </c>
      <c r="K2091" s="9" t="s">
        <v>0</v>
      </c>
      <c r="L2091" s="9" t="s">
        <v>8</v>
      </c>
    </row>
    <row r="2092" spans="1:12" x14ac:dyDescent="0.25">
      <c r="A2092" s="5" t="s">
        <v>2249</v>
      </c>
      <c r="B2092" s="5" t="s">
        <v>35</v>
      </c>
      <c r="C2092" s="6">
        <v>418030000562332</v>
      </c>
      <c r="D2092" s="7">
        <v>30308292</v>
      </c>
      <c r="E2092" s="7">
        <v>16071480</v>
      </c>
      <c r="F2092" s="8">
        <v>170012041003</v>
      </c>
      <c r="G2092" s="9" t="s">
        <v>58</v>
      </c>
      <c r="H2092" s="10">
        <v>123489.44</v>
      </c>
      <c r="I2092" s="9">
        <v>20110630</v>
      </c>
      <c r="J2092" s="11" t="s">
        <v>0</v>
      </c>
      <c r="K2092" s="9" t="s">
        <v>0</v>
      </c>
      <c r="L2092" s="9" t="s">
        <v>8</v>
      </c>
    </row>
    <row r="2093" spans="1:12" x14ac:dyDescent="0.25">
      <c r="A2093" s="5" t="s">
        <v>2250</v>
      </c>
      <c r="B2093" s="5" t="s">
        <v>35</v>
      </c>
      <c r="C2093" s="6">
        <v>418030000562427</v>
      </c>
      <c r="D2093" s="7">
        <v>805004034</v>
      </c>
      <c r="E2093" s="7">
        <v>4318603</v>
      </c>
      <c r="F2093" s="8">
        <v>170012041005</v>
      </c>
      <c r="G2093" s="9" t="s">
        <v>48</v>
      </c>
      <c r="H2093" s="10">
        <v>546</v>
      </c>
      <c r="I2093" s="9">
        <v>20110630</v>
      </c>
      <c r="J2093" s="11" t="s">
        <v>0</v>
      </c>
      <c r="K2093" s="9" t="s">
        <v>0</v>
      </c>
      <c r="L2093" s="9" t="s">
        <v>8</v>
      </c>
    </row>
    <row r="2094" spans="1:12" x14ac:dyDescent="0.25">
      <c r="A2094" s="5" t="s">
        <v>2251</v>
      </c>
      <c r="B2094" s="5" t="s">
        <v>35</v>
      </c>
      <c r="C2094" s="6">
        <v>418030000562543</v>
      </c>
      <c r="D2094" s="7" t="s">
        <v>158</v>
      </c>
      <c r="E2094" s="7">
        <v>73243133</v>
      </c>
      <c r="F2094" s="8">
        <v>170012041008</v>
      </c>
      <c r="G2094" s="9" t="s">
        <v>65</v>
      </c>
      <c r="H2094" s="10">
        <v>233136.75</v>
      </c>
      <c r="I2094" s="9">
        <v>20110630</v>
      </c>
      <c r="J2094" s="11" t="s">
        <v>0</v>
      </c>
      <c r="K2094" s="9" t="s">
        <v>0</v>
      </c>
      <c r="L2094" s="9" t="s">
        <v>8</v>
      </c>
    </row>
    <row r="2095" spans="1:12" x14ac:dyDescent="0.25">
      <c r="A2095" s="5" t="s">
        <v>2252</v>
      </c>
      <c r="B2095" s="5" t="s">
        <v>35</v>
      </c>
      <c r="C2095" s="6">
        <v>418030000562562</v>
      </c>
      <c r="D2095" s="7">
        <v>75068872</v>
      </c>
      <c r="E2095" s="7">
        <v>75067547</v>
      </c>
      <c r="F2095" s="8">
        <v>170012041001</v>
      </c>
      <c r="G2095" s="9" t="s">
        <v>41</v>
      </c>
      <c r="H2095" s="10">
        <v>220835.17</v>
      </c>
      <c r="I2095" s="9">
        <v>20110630</v>
      </c>
      <c r="J2095" s="11" t="s">
        <v>0</v>
      </c>
      <c r="K2095" s="9" t="s">
        <v>0</v>
      </c>
      <c r="L2095" s="9" t="s">
        <v>8</v>
      </c>
    </row>
    <row r="2096" spans="1:12" x14ac:dyDescent="0.25">
      <c r="A2096" s="5" t="s">
        <v>2253</v>
      </c>
      <c r="B2096" s="5" t="s">
        <v>35</v>
      </c>
      <c r="C2096" s="6">
        <v>418030000562636</v>
      </c>
      <c r="D2096" s="7">
        <v>30236495</v>
      </c>
      <c r="E2096" s="7">
        <v>75105843</v>
      </c>
      <c r="F2096" s="8">
        <v>170012041002</v>
      </c>
      <c r="G2096" s="9" t="s">
        <v>54</v>
      </c>
      <c r="H2096" s="10">
        <v>155676.04999999999</v>
      </c>
      <c r="I2096" s="9">
        <v>20110630</v>
      </c>
      <c r="J2096" s="11" t="s">
        <v>0</v>
      </c>
      <c r="K2096" s="9" t="s">
        <v>0</v>
      </c>
      <c r="L2096" s="9" t="s">
        <v>8</v>
      </c>
    </row>
    <row r="2097" spans="1:12" x14ac:dyDescent="0.25">
      <c r="A2097" s="5" t="s">
        <v>2254</v>
      </c>
      <c r="B2097" s="5" t="s">
        <v>35</v>
      </c>
      <c r="C2097" s="6">
        <v>418030000562650</v>
      </c>
      <c r="D2097" s="7">
        <v>30236495</v>
      </c>
      <c r="E2097" s="7">
        <v>76333374</v>
      </c>
      <c r="F2097" s="8">
        <v>170012041003</v>
      </c>
      <c r="G2097" s="9" t="s">
        <v>58</v>
      </c>
      <c r="H2097" s="10">
        <v>33510.31</v>
      </c>
      <c r="I2097" s="9">
        <v>20110630</v>
      </c>
      <c r="J2097" s="11" t="s">
        <v>0</v>
      </c>
      <c r="K2097" s="9" t="s">
        <v>0</v>
      </c>
      <c r="L2097" s="9" t="s">
        <v>8</v>
      </c>
    </row>
    <row r="2098" spans="1:12" x14ac:dyDescent="0.25">
      <c r="A2098" s="5" t="s">
        <v>2255</v>
      </c>
      <c r="B2098" s="5" t="s">
        <v>35</v>
      </c>
      <c r="C2098" s="6">
        <v>418030000562651</v>
      </c>
      <c r="D2098" s="7">
        <v>98773979</v>
      </c>
      <c r="E2098" s="7">
        <v>78115928</v>
      </c>
      <c r="F2098" s="8">
        <v>170012041001</v>
      </c>
      <c r="G2098" s="9" t="s">
        <v>41</v>
      </c>
      <c r="H2098" s="10">
        <v>117229.2</v>
      </c>
      <c r="I2098" s="9">
        <v>20110630</v>
      </c>
      <c r="J2098" s="11" t="s">
        <v>0</v>
      </c>
      <c r="K2098" s="9" t="s">
        <v>0</v>
      </c>
      <c r="L2098" s="9" t="s">
        <v>8</v>
      </c>
    </row>
    <row r="2099" spans="1:12" x14ac:dyDescent="0.25">
      <c r="A2099" s="5" t="s">
        <v>2256</v>
      </c>
      <c r="B2099" s="5" t="s">
        <v>35</v>
      </c>
      <c r="C2099" s="6">
        <v>418030000562738</v>
      </c>
      <c r="D2099" s="7">
        <v>75068872</v>
      </c>
      <c r="E2099" s="7">
        <v>1094881695</v>
      </c>
      <c r="F2099" s="8">
        <v>170012041003</v>
      </c>
      <c r="G2099" s="9" t="s">
        <v>58</v>
      </c>
      <c r="H2099" s="10">
        <v>117052.12</v>
      </c>
      <c r="I2099" s="9">
        <v>20110630</v>
      </c>
      <c r="J2099" s="11" t="s">
        <v>0</v>
      </c>
      <c r="K2099" s="9" t="s">
        <v>0</v>
      </c>
      <c r="L2099" s="9" t="s">
        <v>8</v>
      </c>
    </row>
    <row r="2100" spans="1:12" x14ac:dyDescent="0.25">
      <c r="A2100" s="5" t="s">
        <v>2257</v>
      </c>
      <c r="B2100" s="5" t="s">
        <v>35</v>
      </c>
      <c r="C2100" s="6">
        <v>418030000562756</v>
      </c>
      <c r="D2100" s="7" t="s">
        <v>158</v>
      </c>
      <c r="E2100" s="7">
        <v>30355322</v>
      </c>
      <c r="F2100" s="8">
        <v>170012037002</v>
      </c>
      <c r="G2100" s="9" t="s">
        <v>64</v>
      </c>
      <c r="H2100" s="10">
        <v>100000</v>
      </c>
      <c r="I2100" s="9">
        <v>20110701</v>
      </c>
      <c r="J2100" s="11" t="s">
        <v>0</v>
      </c>
      <c r="K2100" s="9" t="s">
        <v>0</v>
      </c>
      <c r="L2100" s="9" t="s">
        <v>8</v>
      </c>
    </row>
    <row r="2101" spans="1:12" x14ac:dyDescent="0.25">
      <c r="A2101" s="5" t="s">
        <v>2258</v>
      </c>
      <c r="B2101" s="5" t="s">
        <v>35</v>
      </c>
      <c r="C2101" s="6">
        <v>418030000562864</v>
      </c>
      <c r="D2101" s="7">
        <v>75041189</v>
      </c>
      <c r="E2101" s="7">
        <v>75037402</v>
      </c>
      <c r="F2101" s="8">
        <v>170012041001</v>
      </c>
      <c r="G2101" s="9" t="s">
        <v>41</v>
      </c>
      <c r="H2101" s="10">
        <v>14034</v>
      </c>
      <c r="I2101" s="9">
        <v>20110701</v>
      </c>
      <c r="J2101" s="11" t="s">
        <v>0</v>
      </c>
      <c r="K2101" s="9" t="s">
        <v>0</v>
      </c>
      <c r="L2101" s="9" t="s">
        <v>8</v>
      </c>
    </row>
    <row r="2102" spans="1:12" x14ac:dyDescent="0.25">
      <c r="A2102" s="5" t="s">
        <v>2259</v>
      </c>
      <c r="B2102" s="5" t="s">
        <v>35</v>
      </c>
      <c r="C2102" s="6">
        <v>418030000562959</v>
      </c>
      <c r="D2102" s="7">
        <v>30338225</v>
      </c>
      <c r="E2102" s="7">
        <v>30281011</v>
      </c>
      <c r="F2102" s="8">
        <v>170012041002</v>
      </c>
      <c r="G2102" s="9" t="s">
        <v>54</v>
      </c>
      <c r="H2102" s="10">
        <v>54061</v>
      </c>
      <c r="I2102" s="9">
        <v>20110701</v>
      </c>
      <c r="J2102" s="11" t="s">
        <v>0</v>
      </c>
      <c r="K2102" s="9" t="s">
        <v>0</v>
      </c>
      <c r="L2102" s="9" t="s">
        <v>8</v>
      </c>
    </row>
    <row r="2103" spans="1:12" x14ac:dyDescent="0.25">
      <c r="A2103" s="5" t="s">
        <v>2260</v>
      </c>
      <c r="B2103" s="5" t="s">
        <v>35</v>
      </c>
      <c r="C2103" s="6">
        <v>418030000562977</v>
      </c>
      <c r="D2103" s="7">
        <v>10268712</v>
      </c>
      <c r="E2103" s="7">
        <v>30288832</v>
      </c>
      <c r="F2103" s="8">
        <v>170012041003</v>
      </c>
      <c r="G2103" s="9" t="s">
        <v>58</v>
      </c>
      <c r="H2103" s="10">
        <v>87154</v>
      </c>
      <c r="I2103" s="9">
        <v>20110701</v>
      </c>
      <c r="J2103" s="11" t="s">
        <v>0</v>
      </c>
      <c r="K2103" s="9" t="s">
        <v>0</v>
      </c>
      <c r="L2103" s="9" t="s">
        <v>8</v>
      </c>
    </row>
    <row r="2104" spans="1:12" x14ac:dyDescent="0.25">
      <c r="A2104" s="5" t="s">
        <v>2261</v>
      </c>
      <c r="B2104" s="5" t="s">
        <v>35</v>
      </c>
      <c r="C2104" s="6">
        <v>418030000563041</v>
      </c>
      <c r="D2104" s="7">
        <v>10255342</v>
      </c>
      <c r="E2104" s="7">
        <v>30302058</v>
      </c>
      <c r="F2104" s="8">
        <v>170012041005</v>
      </c>
      <c r="G2104" s="9" t="s">
        <v>48</v>
      </c>
      <c r="H2104" s="10">
        <v>28060</v>
      </c>
      <c r="I2104" s="9">
        <v>20110705</v>
      </c>
      <c r="J2104" s="11" t="s">
        <v>0</v>
      </c>
      <c r="K2104" s="9" t="s">
        <v>0</v>
      </c>
      <c r="L2104" s="9" t="s">
        <v>8</v>
      </c>
    </row>
    <row r="2105" spans="1:12" x14ac:dyDescent="0.25">
      <c r="A2105" s="5" t="s">
        <v>2262</v>
      </c>
      <c r="B2105" s="5" t="s">
        <v>35</v>
      </c>
      <c r="C2105" s="6">
        <v>418030000563066</v>
      </c>
      <c r="D2105" s="7">
        <v>16232473</v>
      </c>
      <c r="E2105" s="7">
        <v>6497684</v>
      </c>
      <c r="F2105" s="8">
        <v>170012041006</v>
      </c>
      <c r="G2105" s="9" t="s">
        <v>60</v>
      </c>
      <c r="H2105" s="10">
        <v>72880</v>
      </c>
      <c r="I2105" s="9">
        <v>20110705</v>
      </c>
      <c r="J2105" s="11" t="s">
        <v>0</v>
      </c>
      <c r="K2105" s="9" t="s">
        <v>0</v>
      </c>
      <c r="L2105" s="9" t="s">
        <v>8</v>
      </c>
    </row>
    <row r="2106" spans="1:12" x14ac:dyDescent="0.25">
      <c r="A2106" s="5" t="s">
        <v>2263</v>
      </c>
      <c r="B2106" s="5" t="s">
        <v>35</v>
      </c>
      <c r="C2106" s="6">
        <v>418030000563293</v>
      </c>
      <c r="D2106" s="7">
        <v>75032738</v>
      </c>
      <c r="E2106" s="7">
        <v>75086761</v>
      </c>
      <c r="F2106" s="8">
        <v>170012041005</v>
      </c>
      <c r="G2106" s="9" t="s">
        <v>48</v>
      </c>
      <c r="H2106" s="10">
        <v>608306</v>
      </c>
      <c r="I2106" s="9">
        <v>20110706</v>
      </c>
      <c r="J2106" s="11" t="s">
        <v>0</v>
      </c>
      <c r="K2106" s="9" t="s">
        <v>0</v>
      </c>
      <c r="L2106" s="9" t="s">
        <v>8</v>
      </c>
    </row>
    <row r="2107" spans="1:12" x14ac:dyDescent="0.25">
      <c r="A2107" s="5" t="s">
        <v>2264</v>
      </c>
      <c r="B2107" s="5" t="s">
        <v>35</v>
      </c>
      <c r="C2107" s="6">
        <v>418030000563316</v>
      </c>
      <c r="D2107" s="7">
        <v>4601750</v>
      </c>
      <c r="E2107" s="7">
        <v>4601750</v>
      </c>
      <c r="F2107" s="8">
        <v>170012037002</v>
      </c>
      <c r="G2107" s="9" t="s">
        <v>64</v>
      </c>
      <c r="H2107" s="10">
        <v>100000</v>
      </c>
      <c r="I2107" s="9">
        <v>20110706</v>
      </c>
      <c r="J2107" s="11" t="s">
        <v>0</v>
      </c>
      <c r="K2107" s="9" t="s">
        <v>0</v>
      </c>
      <c r="L2107" s="9" t="s">
        <v>8</v>
      </c>
    </row>
    <row r="2108" spans="1:12" x14ac:dyDescent="0.25">
      <c r="A2108" s="5" t="s">
        <v>2265</v>
      </c>
      <c r="B2108" s="5" t="s">
        <v>35</v>
      </c>
      <c r="C2108" s="6">
        <v>418030000563406</v>
      </c>
      <c r="D2108" s="7">
        <v>3536407</v>
      </c>
      <c r="E2108" s="7">
        <v>24251441</v>
      </c>
      <c r="F2108" s="8">
        <v>170012041001</v>
      </c>
      <c r="G2108" s="9" t="s">
        <v>41</v>
      </c>
      <c r="H2108" s="10">
        <v>63000</v>
      </c>
      <c r="I2108" s="9">
        <v>20110706</v>
      </c>
      <c r="J2108" s="11" t="s">
        <v>0</v>
      </c>
      <c r="K2108" s="9" t="s">
        <v>0</v>
      </c>
      <c r="L2108" s="9" t="s">
        <v>8</v>
      </c>
    </row>
    <row r="2109" spans="1:12" x14ac:dyDescent="0.25">
      <c r="A2109" s="5" t="s">
        <v>2266</v>
      </c>
      <c r="B2109" s="5" t="s">
        <v>35</v>
      </c>
      <c r="C2109" s="6">
        <v>418030000563513</v>
      </c>
      <c r="D2109" s="7">
        <v>8600509309</v>
      </c>
      <c r="E2109" s="7">
        <v>10288930</v>
      </c>
      <c r="F2109" s="8">
        <v>170012041005</v>
      </c>
      <c r="G2109" s="9" t="s">
        <v>48</v>
      </c>
      <c r="H2109" s="10">
        <v>281448</v>
      </c>
      <c r="I2109" s="9">
        <v>20110706</v>
      </c>
      <c r="J2109" s="11" t="s">
        <v>0</v>
      </c>
      <c r="K2109" s="9" t="s">
        <v>0</v>
      </c>
      <c r="L2109" s="9" t="s">
        <v>8</v>
      </c>
    </row>
    <row r="2110" spans="1:12" x14ac:dyDescent="0.25">
      <c r="A2110" s="5" t="s">
        <v>2267</v>
      </c>
      <c r="B2110" s="5" t="s">
        <v>35</v>
      </c>
      <c r="C2110" s="6">
        <v>418030000563531</v>
      </c>
      <c r="D2110" s="7">
        <v>8600343137</v>
      </c>
      <c r="E2110" s="7">
        <v>10275586</v>
      </c>
      <c r="F2110" s="8">
        <v>170012031002</v>
      </c>
      <c r="G2110" s="9" t="s">
        <v>42</v>
      </c>
      <c r="H2110" s="10">
        <v>53522</v>
      </c>
      <c r="I2110" s="9">
        <v>20110706</v>
      </c>
      <c r="J2110" s="11" t="s">
        <v>0</v>
      </c>
      <c r="K2110" s="9" t="s">
        <v>0</v>
      </c>
      <c r="L2110" s="9" t="s">
        <v>8</v>
      </c>
    </row>
    <row r="2111" spans="1:12" x14ac:dyDescent="0.25">
      <c r="A2111" s="5" t="s">
        <v>2268</v>
      </c>
      <c r="B2111" s="5" t="s">
        <v>35</v>
      </c>
      <c r="C2111" s="6">
        <v>418030000563559</v>
      </c>
      <c r="D2111" s="7">
        <v>10274653</v>
      </c>
      <c r="E2111" s="7">
        <v>30335338</v>
      </c>
      <c r="F2111" s="8">
        <v>170012041001</v>
      </c>
      <c r="G2111" s="9" t="s">
        <v>41</v>
      </c>
      <c r="H2111" s="10">
        <v>126896</v>
      </c>
      <c r="I2111" s="9">
        <v>20110706</v>
      </c>
      <c r="J2111" s="11" t="s">
        <v>0</v>
      </c>
      <c r="K2111" s="9" t="s">
        <v>0</v>
      </c>
      <c r="L2111" s="9" t="s">
        <v>8</v>
      </c>
    </row>
    <row r="2112" spans="1:12" x14ac:dyDescent="0.25">
      <c r="A2112" s="5" t="s">
        <v>2269</v>
      </c>
      <c r="B2112" s="5" t="s">
        <v>35</v>
      </c>
      <c r="C2112" s="6">
        <v>418030000563568</v>
      </c>
      <c r="D2112" s="7">
        <v>29812011</v>
      </c>
      <c r="E2112" s="7">
        <v>10231895</v>
      </c>
      <c r="F2112" s="8">
        <v>170012041003</v>
      </c>
      <c r="G2112" s="9" t="s">
        <v>58</v>
      </c>
      <c r="H2112" s="10">
        <v>62632</v>
      </c>
      <c r="I2112" s="9">
        <v>20110706</v>
      </c>
      <c r="J2112" s="11" t="s">
        <v>0</v>
      </c>
      <c r="K2112" s="9" t="s">
        <v>0</v>
      </c>
      <c r="L2112" s="9" t="s">
        <v>8</v>
      </c>
    </row>
    <row r="2113" spans="1:12" x14ac:dyDescent="0.25">
      <c r="A2113" s="5" t="s">
        <v>2270</v>
      </c>
      <c r="B2113" s="5" t="s">
        <v>35</v>
      </c>
      <c r="C2113" s="6">
        <v>418030000563583</v>
      </c>
      <c r="D2113" s="7">
        <v>572589</v>
      </c>
      <c r="E2113" s="7">
        <v>10265640</v>
      </c>
      <c r="F2113" s="8">
        <v>170012041005</v>
      </c>
      <c r="G2113" s="9" t="s">
        <v>48</v>
      </c>
      <c r="H2113" s="10">
        <v>1558</v>
      </c>
      <c r="I2113" s="9">
        <v>20110706</v>
      </c>
      <c r="J2113" s="11" t="s">
        <v>0</v>
      </c>
      <c r="K2113" s="9" t="s">
        <v>0</v>
      </c>
      <c r="L2113" s="9" t="s">
        <v>8</v>
      </c>
    </row>
    <row r="2114" spans="1:12" x14ac:dyDescent="0.25">
      <c r="A2114" s="5" t="s">
        <v>2271</v>
      </c>
      <c r="B2114" s="5" t="s">
        <v>35</v>
      </c>
      <c r="C2114" s="6">
        <v>418030000563607</v>
      </c>
      <c r="D2114" s="7">
        <v>8600204349</v>
      </c>
      <c r="E2114" s="7">
        <v>10241031</v>
      </c>
      <c r="F2114" s="8">
        <v>170012031002</v>
      </c>
      <c r="G2114" s="9" t="s">
        <v>42</v>
      </c>
      <c r="H2114" s="10">
        <v>27856</v>
      </c>
      <c r="I2114" s="9">
        <v>20110706</v>
      </c>
      <c r="J2114" s="11" t="s">
        <v>0</v>
      </c>
      <c r="K2114" s="9" t="s">
        <v>0</v>
      </c>
      <c r="L2114" s="9" t="s">
        <v>8</v>
      </c>
    </row>
    <row r="2115" spans="1:12" x14ac:dyDescent="0.25">
      <c r="A2115" s="5" t="s">
        <v>2272</v>
      </c>
      <c r="B2115" s="5" t="s">
        <v>35</v>
      </c>
      <c r="C2115" s="6">
        <v>418030000563684</v>
      </c>
      <c r="D2115" s="7">
        <v>75066194</v>
      </c>
      <c r="E2115" s="7">
        <v>10268379</v>
      </c>
      <c r="F2115" s="8">
        <v>170012041006</v>
      </c>
      <c r="G2115" s="9" t="s">
        <v>60</v>
      </c>
      <c r="H2115" s="10">
        <v>40154</v>
      </c>
      <c r="I2115" s="9">
        <v>20110707</v>
      </c>
      <c r="J2115" s="11" t="s">
        <v>0</v>
      </c>
      <c r="K2115" s="9" t="s">
        <v>0</v>
      </c>
      <c r="L2115" s="9" t="s">
        <v>8</v>
      </c>
    </row>
    <row r="2116" spans="1:12" x14ac:dyDescent="0.25">
      <c r="A2116" s="5" t="s">
        <v>2273</v>
      </c>
      <c r="B2116" s="5" t="s">
        <v>35</v>
      </c>
      <c r="C2116" s="6">
        <v>418030000563768</v>
      </c>
      <c r="D2116" s="7">
        <v>810006218</v>
      </c>
      <c r="E2116" s="7">
        <v>24302158</v>
      </c>
      <c r="F2116" s="8">
        <v>170012041008</v>
      </c>
      <c r="G2116" s="9" t="s">
        <v>65</v>
      </c>
      <c r="H2116" s="10">
        <v>144855</v>
      </c>
      <c r="I2116" s="9">
        <v>20110707</v>
      </c>
      <c r="J2116" s="11" t="s">
        <v>0</v>
      </c>
      <c r="K2116" s="9" t="s">
        <v>0</v>
      </c>
      <c r="L2116" s="9" t="s">
        <v>8</v>
      </c>
    </row>
    <row r="2117" spans="1:12" x14ac:dyDescent="0.25">
      <c r="A2117" s="5" t="s">
        <v>2274</v>
      </c>
      <c r="B2117" s="5" t="s">
        <v>35</v>
      </c>
      <c r="C2117" s="6">
        <v>418030000563795</v>
      </c>
      <c r="D2117" s="7">
        <v>8908019895</v>
      </c>
      <c r="E2117" s="7">
        <v>10231249</v>
      </c>
      <c r="F2117" s="8">
        <v>170012045002</v>
      </c>
      <c r="G2117" s="9" t="s">
        <v>76</v>
      </c>
      <c r="H2117" s="10">
        <v>151012</v>
      </c>
      <c r="I2117" s="9">
        <v>20110707</v>
      </c>
      <c r="J2117" s="11" t="s">
        <v>0</v>
      </c>
      <c r="K2117" s="9" t="s">
        <v>0</v>
      </c>
      <c r="L2117" s="9" t="s">
        <v>8</v>
      </c>
    </row>
    <row r="2118" spans="1:12" x14ac:dyDescent="0.25">
      <c r="A2118" s="5" t="s">
        <v>2275</v>
      </c>
      <c r="B2118" s="5" t="s">
        <v>35</v>
      </c>
      <c r="C2118" s="6">
        <v>418030000563944</v>
      </c>
      <c r="D2118" s="7">
        <v>8908069748</v>
      </c>
      <c r="E2118" s="7">
        <v>24836511</v>
      </c>
      <c r="F2118" s="8">
        <v>170012031002</v>
      </c>
      <c r="G2118" s="9" t="s">
        <v>42</v>
      </c>
      <c r="H2118" s="10">
        <v>284754</v>
      </c>
      <c r="I2118" s="9">
        <v>20110707</v>
      </c>
      <c r="J2118" s="11" t="s">
        <v>0</v>
      </c>
      <c r="K2118" s="9" t="s">
        <v>0</v>
      </c>
      <c r="L2118" s="9" t="s">
        <v>8</v>
      </c>
    </row>
    <row r="2119" spans="1:12" x14ac:dyDescent="0.25">
      <c r="A2119" s="5" t="s">
        <v>2276</v>
      </c>
      <c r="B2119" s="5" t="s">
        <v>35</v>
      </c>
      <c r="C2119" s="6">
        <v>418030000564006</v>
      </c>
      <c r="D2119" s="7">
        <v>1205012</v>
      </c>
      <c r="E2119" s="7">
        <v>30280620</v>
      </c>
      <c r="F2119" s="8">
        <v>170012041005</v>
      </c>
      <c r="G2119" s="9" t="s">
        <v>48</v>
      </c>
      <c r="H2119" s="10">
        <v>15862</v>
      </c>
      <c r="I2119" s="9">
        <v>20110707</v>
      </c>
      <c r="J2119" s="11" t="s">
        <v>0</v>
      </c>
      <c r="K2119" s="9" t="s">
        <v>0</v>
      </c>
      <c r="L2119" s="9" t="s">
        <v>8</v>
      </c>
    </row>
    <row r="2120" spans="1:12" x14ac:dyDescent="0.25">
      <c r="A2120" s="5" t="s">
        <v>2277</v>
      </c>
      <c r="B2120" s="5" t="s">
        <v>35</v>
      </c>
      <c r="C2120" s="6">
        <v>418030000564103</v>
      </c>
      <c r="D2120" s="7">
        <v>1205012</v>
      </c>
      <c r="E2120" s="7">
        <v>30280620</v>
      </c>
      <c r="F2120" s="8">
        <v>170012041005</v>
      </c>
      <c r="G2120" s="9" t="s">
        <v>48</v>
      </c>
      <c r="H2120" s="10">
        <v>15878</v>
      </c>
      <c r="I2120" s="9">
        <v>20110707</v>
      </c>
      <c r="J2120" s="11" t="s">
        <v>0</v>
      </c>
      <c r="K2120" s="9" t="s">
        <v>0</v>
      </c>
      <c r="L2120" s="9" t="s">
        <v>8</v>
      </c>
    </row>
    <row r="2121" spans="1:12" x14ac:dyDescent="0.25">
      <c r="A2121" s="5" t="s">
        <v>2278</v>
      </c>
      <c r="B2121" s="5" t="s">
        <v>35</v>
      </c>
      <c r="C2121" s="6">
        <v>418030000564152</v>
      </c>
      <c r="D2121" s="7">
        <v>8100059148</v>
      </c>
      <c r="E2121" s="7">
        <v>1323314</v>
      </c>
      <c r="F2121" s="8">
        <v>170012041005</v>
      </c>
      <c r="G2121" s="9" t="s">
        <v>48</v>
      </c>
      <c r="H2121" s="10">
        <v>337658</v>
      </c>
      <c r="I2121" s="9">
        <v>20110707</v>
      </c>
      <c r="J2121" s="11" t="s">
        <v>0</v>
      </c>
      <c r="K2121" s="9" t="s">
        <v>0</v>
      </c>
      <c r="L2121" s="9" t="s">
        <v>8</v>
      </c>
    </row>
    <row r="2122" spans="1:12" x14ac:dyDescent="0.25">
      <c r="A2122" s="5" t="s">
        <v>2279</v>
      </c>
      <c r="B2122" s="5" t="s">
        <v>35</v>
      </c>
      <c r="C2122" s="6">
        <v>418030000564246</v>
      </c>
      <c r="D2122" s="7">
        <v>15900474</v>
      </c>
      <c r="E2122" s="7">
        <v>10243065</v>
      </c>
      <c r="F2122" s="8">
        <v>170012041008</v>
      </c>
      <c r="G2122" s="9" t="s">
        <v>65</v>
      </c>
      <c r="H2122" s="10">
        <v>500903</v>
      </c>
      <c r="I2122" s="9">
        <v>20110708</v>
      </c>
      <c r="J2122" s="11" t="s">
        <v>0</v>
      </c>
      <c r="K2122" s="9" t="s">
        <v>0</v>
      </c>
      <c r="L2122" s="9" t="s">
        <v>8</v>
      </c>
    </row>
    <row r="2123" spans="1:12" x14ac:dyDescent="0.25">
      <c r="A2123" s="5" t="s">
        <v>2280</v>
      </c>
      <c r="B2123" s="5" t="s">
        <v>35</v>
      </c>
      <c r="C2123" s="6">
        <v>418030000564379</v>
      </c>
      <c r="D2123" s="7">
        <v>900237755</v>
      </c>
      <c r="E2123" s="7">
        <v>30294201</v>
      </c>
      <c r="F2123" s="8">
        <v>170012041009</v>
      </c>
      <c r="G2123" s="9" t="s">
        <v>63</v>
      </c>
      <c r="H2123" s="10">
        <v>133900</v>
      </c>
      <c r="I2123" s="9">
        <v>20110708</v>
      </c>
      <c r="J2123" s="11" t="s">
        <v>0</v>
      </c>
      <c r="K2123" s="9" t="s">
        <v>0</v>
      </c>
      <c r="L2123" s="9" t="s">
        <v>8</v>
      </c>
    </row>
    <row r="2124" spans="1:12" x14ac:dyDescent="0.25">
      <c r="A2124" s="5" t="s">
        <v>2281</v>
      </c>
      <c r="B2124" s="5" t="s">
        <v>35</v>
      </c>
      <c r="C2124" s="6">
        <v>418030000564450</v>
      </c>
      <c r="D2124" s="7">
        <v>830060544</v>
      </c>
      <c r="E2124" s="7">
        <v>4261792</v>
      </c>
      <c r="F2124" s="8">
        <v>170012041003</v>
      </c>
      <c r="G2124" s="9" t="s">
        <v>58</v>
      </c>
      <c r="H2124" s="10">
        <v>420263</v>
      </c>
      <c r="I2124" s="9">
        <v>20110708</v>
      </c>
      <c r="J2124" s="11" t="s">
        <v>0</v>
      </c>
      <c r="K2124" s="9" t="s">
        <v>0</v>
      </c>
      <c r="L2124" s="9" t="s">
        <v>8</v>
      </c>
    </row>
    <row r="2125" spans="1:12" x14ac:dyDescent="0.25">
      <c r="A2125" s="5" t="s">
        <v>2282</v>
      </c>
      <c r="B2125" s="5" t="s">
        <v>35</v>
      </c>
      <c r="C2125" s="6">
        <v>418030000565061</v>
      </c>
      <c r="D2125" s="7">
        <v>8600204349</v>
      </c>
      <c r="E2125" s="7">
        <v>24327478</v>
      </c>
      <c r="F2125" s="8">
        <v>170012031004</v>
      </c>
      <c r="G2125" s="9" t="s">
        <v>59</v>
      </c>
      <c r="H2125" s="10">
        <v>250760</v>
      </c>
      <c r="I2125" s="9">
        <v>20110708</v>
      </c>
      <c r="J2125" s="11" t="s">
        <v>0</v>
      </c>
      <c r="K2125" s="9" t="s">
        <v>0</v>
      </c>
      <c r="L2125" s="9" t="s">
        <v>8</v>
      </c>
    </row>
    <row r="2126" spans="1:12" x14ac:dyDescent="0.25">
      <c r="A2126" s="5" t="s">
        <v>2283</v>
      </c>
      <c r="B2126" s="5" t="s">
        <v>35</v>
      </c>
      <c r="C2126" s="6">
        <v>418030000565145</v>
      </c>
      <c r="D2126" s="7">
        <v>10220553</v>
      </c>
      <c r="E2126" s="7">
        <v>10252484</v>
      </c>
      <c r="F2126" s="8">
        <v>170012041001</v>
      </c>
      <c r="G2126" s="9" t="s">
        <v>41</v>
      </c>
      <c r="H2126" s="10">
        <v>139524</v>
      </c>
      <c r="I2126" s="9">
        <v>20110708</v>
      </c>
      <c r="J2126" s="11" t="s">
        <v>0</v>
      </c>
      <c r="K2126" s="9" t="s">
        <v>0</v>
      </c>
      <c r="L2126" s="9" t="s">
        <v>8</v>
      </c>
    </row>
    <row r="2127" spans="1:12" x14ac:dyDescent="0.25">
      <c r="A2127" s="5" t="s">
        <v>2284</v>
      </c>
      <c r="B2127" s="5" t="s">
        <v>35</v>
      </c>
      <c r="C2127" s="6">
        <v>418030000565198</v>
      </c>
      <c r="D2127" s="7">
        <v>10000</v>
      </c>
      <c r="E2127" s="7">
        <v>24326395</v>
      </c>
      <c r="F2127" s="8">
        <v>170012041002</v>
      </c>
      <c r="G2127" s="9" t="s">
        <v>54</v>
      </c>
      <c r="H2127" s="10">
        <v>50551</v>
      </c>
      <c r="I2127" s="9">
        <v>20110708</v>
      </c>
      <c r="J2127" s="11" t="s">
        <v>0</v>
      </c>
      <c r="K2127" s="9" t="s">
        <v>0</v>
      </c>
      <c r="L2127" s="9" t="s">
        <v>8</v>
      </c>
    </row>
    <row r="2128" spans="1:12" x14ac:dyDescent="0.25">
      <c r="A2128" s="5" t="s">
        <v>2285</v>
      </c>
      <c r="B2128" s="5" t="s">
        <v>35</v>
      </c>
      <c r="C2128" s="6">
        <v>418030000565203</v>
      </c>
      <c r="D2128" s="7">
        <v>1201862</v>
      </c>
      <c r="E2128" s="7">
        <v>18465960</v>
      </c>
      <c r="F2128" s="8">
        <v>170012041003</v>
      </c>
      <c r="G2128" s="9" t="s">
        <v>58</v>
      </c>
      <c r="H2128" s="10">
        <v>39797</v>
      </c>
      <c r="I2128" s="9">
        <v>20110708</v>
      </c>
      <c r="J2128" s="11" t="s">
        <v>0</v>
      </c>
      <c r="K2128" s="9" t="s">
        <v>0</v>
      </c>
      <c r="L2128" s="9" t="s">
        <v>8</v>
      </c>
    </row>
    <row r="2129" spans="1:12" x14ac:dyDescent="0.25">
      <c r="A2129" s="5" t="s">
        <v>2286</v>
      </c>
      <c r="B2129" s="5" t="s">
        <v>35</v>
      </c>
      <c r="C2129" s="6">
        <v>418030000565267</v>
      </c>
      <c r="D2129" s="7">
        <v>10537826</v>
      </c>
      <c r="E2129" s="7">
        <v>30010537661</v>
      </c>
      <c r="F2129" s="8">
        <v>170012041004</v>
      </c>
      <c r="G2129" s="9" t="s">
        <v>46</v>
      </c>
      <c r="H2129" s="10">
        <v>6280</v>
      </c>
      <c r="I2129" s="9">
        <v>20110708</v>
      </c>
      <c r="J2129" s="11" t="s">
        <v>0</v>
      </c>
      <c r="K2129" s="9" t="s">
        <v>0</v>
      </c>
      <c r="L2129" s="9" t="s">
        <v>8</v>
      </c>
    </row>
    <row r="2130" spans="1:12" x14ac:dyDescent="0.25">
      <c r="A2130" s="5" t="s">
        <v>2287</v>
      </c>
      <c r="B2130" s="5" t="s">
        <v>35</v>
      </c>
      <c r="C2130" s="6">
        <v>418030000565352</v>
      </c>
      <c r="D2130" s="7">
        <v>10271088</v>
      </c>
      <c r="E2130" s="7">
        <v>10275950</v>
      </c>
      <c r="F2130" s="8">
        <v>170012041005</v>
      </c>
      <c r="G2130" s="9" t="s">
        <v>48</v>
      </c>
      <c r="H2130" s="10">
        <v>93841</v>
      </c>
      <c r="I2130" s="9">
        <v>20110711</v>
      </c>
      <c r="J2130" s="11" t="s">
        <v>0</v>
      </c>
      <c r="K2130" s="9" t="s">
        <v>0</v>
      </c>
      <c r="L2130" s="9" t="s">
        <v>8</v>
      </c>
    </row>
    <row r="2131" spans="1:12" x14ac:dyDescent="0.25">
      <c r="A2131" s="5" t="s">
        <v>2288</v>
      </c>
      <c r="B2131" s="5" t="s">
        <v>35</v>
      </c>
      <c r="C2131" s="6">
        <v>418030000565365</v>
      </c>
      <c r="D2131" s="7">
        <v>75082738</v>
      </c>
      <c r="E2131" s="7">
        <v>30406158</v>
      </c>
      <c r="F2131" s="8">
        <v>170012041003</v>
      </c>
      <c r="G2131" s="9" t="s">
        <v>58</v>
      </c>
      <c r="H2131" s="10">
        <v>6695</v>
      </c>
      <c r="I2131" s="9">
        <v>20110711</v>
      </c>
      <c r="J2131" s="11" t="s">
        <v>0</v>
      </c>
      <c r="K2131" s="9" t="s">
        <v>0</v>
      </c>
      <c r="L2131" s="9" t="s">
        <v>8</v>
      </c>
    </row>
    <row r="2132" spans="1:12" x14ac:dyDescent="0.25">
      <c r="A2132" s="5" t="s">
        <v>2289</v>
      </c>
      <c r="B2132" s="5" t="s">
        <v>35</v>
      </c>
      <c r="C2132" s="6">
        <v>418030000565366</v>
      </c>
      <c r="D2132" s="7">
        <v>4323558</v>
      </c>
      <c r="E2132" s="7">
        <v>30321860</v>
      </c>
      <c r="F2132" s="8">
        <v>170012041002</v>
      </c>
      <c r="G2132" s="9" t="s">
        <v>54</v>
      </c>
      <c r="H2132" s="10">
        <v>13273.4</v>
      </c>
      <c r="I2132" s="9">
        <v>20110711</v>
      </c>
      <c r="J2132" s="11" t="s">
        <v>0</v>
      </c>
      <c r="K2132" s="9" t="s">
        <v>0</v>
      </c>
      <c r="L2132" s="9" t="s">
        <v>8</v>
      </c>
    </row>
    <row r="2133" spans="1:12" x14ac:dyDescent="0.25">
      <c r="A2133" s="5" t="s">
        <v>2290</v>
      </c>
      <c r="B2133" s="5" t="s">
        <v>35</v>
      </c>
      <c r="C2133" s="6">
        <v>418030000565397</v>
      </c>
      <c r="D2133" s="7">
        <v>8908012010</v>
      </c>
      <c r="E2133" s="7">
        <v>8370000845</v>
      </c>
      <c r="F2133" s="8">
        <v>170012032003</v>
      </c>
      <c r="G2133" s="9" t="s">
        <v>78</v>
      </c>
      <c r="H2133" s="10">
        <v>44881.47</v>
      </c>
      <c r="I2133" s="9">
        <v>20110711</v>
      </c>
      <c r="J2133" s="11" t="s">
        <v>0</v>
      </c>
      <c r="K2133" s="9" t="s">
        <v>0</v>
      </c>
      <c r="L2133" s="9" t="s">
        <v>8</v>
      </c>
    </row>
    <row r="2134" spans="1:12" x14ac:dyDescent="0.25">
      <c r="A2134" s="5" t="s">
        <v>2291</v>
      </c>
      <c r="B2134" s="5" t="s">
        <v>35</v>
      </c>
      <c r="C2134" s="6">
        <v>418030000565427</v>
      </c>
      <c r="D2134" s="7">
        <v>8600358275</v>
      </c>
      <c r="E2134" s="7">
        <v>30232014</v>
      </c>
      <c r="F2134" s="8">
        <v>170012041002</v>
      </c>
      <c r="G2134" s="9" t="s">
        <v>54</v>
      </c>
      <c r="H2134" s="10">
        <v>37000</v>
      </c>
      <c r="I2134" s="9">
        <v>20110712</v>
      </c>
      <c r="J2134" s="11" t="s">
        <v>0</v>
      </c>
      <c r="K2134" s="9" t="s">
        <v>0</v>
      </c>
      <c r="L2134" s="9" t="s">
        <v>8</v>
      </c>
    </row>
    <row r="2135" spans="1:12" x14ac:dyDescent="0.25">
      <c r="A2135" s="5" t="s">
        <v>2292</v>
      </c>
      <c r="B2135" s="5" t="s">
        <v>35</v>
      </c>
      <c r="C2135" s="6">
        <v>418030000565485</v>
      </c>
      <c r="D2135" s="7">
        <v>10234791</v>
      </c>
      <c r="E2135" s="7">
        <v>10221284</v>
      </c>
      <c r="F2135" s="8">
        <v>170012041012</v>
      </c>
      <c r="G2135" s="9" t="s">
        <v>66</v>
      </c>
      <c r="H2135" s="10">
        <v>47700</v>
      </c>
      <c r="I2135" s="9">
        <v>20110712</v>
      </c>
      <c r="J2135" s="11" t="s">
        <v>0</v>
      </c>
      <c r="K2135" s="9" t="s">
        <v>0</v>
      </c>
      <c r="L2135" s="9" t="s">
        <v>8</v>
      </c>
    </row>
    <row r="2136" spans="1:12" x14ac:dyDescent="0.25">
      <c r="A2136" s="5" t="s">
        <v>2293</v>
      </c>
      <c r="B2136" s="5" t="s">
        <v>35</v>
      </c>
      <c r="C2136" s="6">
        <v>418030000565507</v>
      </c>
      <c r="D2136" s="7">
        <v>8908064905</v>
      </c>
      <c r="E2136" s="7">
        <v>75085731</v>
      </c>
      <c r="F2136" s="8">
        <v>170012041005</v>
      </c>
      <c r="G2136" s="9" t="s">
        <v>48</v>
      </c>
      <c r="H2136" s="10">
        <v>4740</v>
      </c>
      <c r="I2136" s="9">
        <v>20110712</v>
      </c>
      <c r="J2136" s="11" t="s">
        <v>0</v>
      </c>
      <c r="K2136" s="9" t="s">
        <v>0</v>
      </c>
      <c r="L2136" s="9" t="s">
        <v>8</v>
      </c>
    </row>
    <row r="2137" spans="1:12" x14ac:dyDescent="0.25">
      <c r="A2137" s="5" t="s">
        <v>2294</v>
      </c>
      <c r="B2137" s="5" t="s">
        <v>35</v>
      </c>
      <c r="C2137" s="6">
        <v>418030000566061</v>
      </c>
      <c r="D2137" s="7">
        <v>810006218</v>
      </c>
      <c r="E2137" s="7">
        <v>30293234</v>
      </c>
      <c r="F2137" s="8">
        <v>170012041002</v>
      </c>
      <c r="G2137" s="9" t="s">
        <v>54</v>
      </c>
      <c r="H2137" s="10">
        <v>240075</v>
      </c>
      <c r="I2137" s="9">
        <v>20110715</v>
      </c>
      <c r="J2137" s="11" t="s">
        <v>0</v>
      </c>
      <c r="K2137" s="9" t="s">
        <v>0</v>
      </c>
      <c r="L2137" s="9" t="s">
        <v>8</v>
      </c>
    </row>
    <row r="2138" spans="1:12" x14ac:dyDescent="0.25">
      <c r="A2138" s="5" t="s">
        <v>2295</v>
      </c>
      <c r="B2138" s="5" t="s">
        <v>35</v>
      </c>
      <c r="C2138" s="6">
        <v>418030000566148</v>
      </c>
      <c r="D2138" s="7" t="s">
        <v>158</v>
      </c>
      <c r="E2138" s="7">
        <v>75107218</v>
      </c>
      <c r="F2138" s="8">
        <v>170012037002</v>
      </c>
      <c r="G2138" s="9" t="s">
        <v>64</v>
      </c>
      <c r="H2138" s="10">
        <v>100000</v>
      </c>
      <c r="I2138" s="9">
        <v>20110718</v>
      </c>
      <c r="J2138" s="11" t="s">
        <v>0</v>
      </c>
      <c r="K2138" s="9" t="s">
        <v>0</v>
      </c>
      <c r="L2138" s="9" t="s">
        <v>8</v>
      </c>
    </row>
    <row r="2139" spans="1:12" x14ac:dyDescent="0.25">
      <c r="A2139" s="5" t="s">
        <v>2296</v>
      </c>
      <c r="B2139" s="5" t="s">
        <v>35</v>
      </c>
      <c r="C2139" s="6">
        <v>418030000566150</v>
      </c>
      <c r="D2139" s="7">
        <v>75068872</v>
      </c>
      <c r="E2139" s="7">
        <v>75067547</v>
      </c>
      <c r="F2139" s="8">
        <v>170012041001</v>
      </c>
      <c r="G2139" s="9" t="s">
        <v>41</v>
      </c>
      <c r="H2139" s="10">
        <v>17477.2</v>
      </c>
      <c r="I2139" s="9">
        <v>20110718</v>
      </c>
      <c r="J2139" s="11" t="s">
        <v>0</v>
      </c>
      <c r="K2139" s="9" t="s">
        <v>0</v>
      </c>
      <c r="L2139" s="9" t="s">
        <v>8</v>
      </c>
    </row>
    <row r="2140" spans="1:12" x14ac:dyDescent="0.25">
      <c r="A2140" s="5" t="s">
        <v>2297</v>
      </c>
      <c r="B2140" s="5" t="s">
        <v>35</v>
      </c>
      <c r="C2140" s="6">
        <v>418030000566191</v>
      </c>
      <c r="D2140" s="7" t="s">
        <v>158</v>
      </c>
      <c r="E2140" s="7">
        <v>4415785</v>
      </c>
      <c r="F2140" s="8">
        <v>170012041003</v>
      </c>
      <c r="G2140" s="9" t="s">
        <v>58</v>
      </c>
      <c r="H2140" s="10">
        <v>138548.29999999999</v>
      </c>
      <c r="I2140" s="9">
        <v>20110718</v>
      </c>
      <c r="J2140" s="11" t="s">
        <v>0</v>
      </c>
      <c r="K2140" s="9" t="s">
        <v>0</v>
      </c>
      <c r="L2140" s="9" t="s">
        <v>8</v>
      </c>
    </row>
    <row r="2141" spans="1:12" x14ac:dyDescent="0.25">
      <c r="A2141" s="5" t="s">
        <v>2298</v>
      </c>
      <c r="B2141" s="5" t="s">
        <v>35</v>
      </c>
      <c r="C2141" s="6">
        <v>418030000566268</v>
      </c>
      <c r="D2141" s="7" t="s">
        <v>158</v>
      </c>
      <c r="E2141" s="7">
        <v>73243133</v>
      </c>
      <c r="F2141" s="8">
        <v>170012041008</v>
      </c>
      <c r="G2141" s="9" t="s">
        <v>65</v>
      </c>
      <c r="H2141" s="10">
        <v>137985.16</v>
      </c>
      <c r="I2141" s="9">
        <v>20110718</v>
      </c>
      <c r="J2141" s="11" t="s">
        <v>0</v>
      </c>
      <c r="K2141" s="9" t="s">
        <v>0</v>
      </c>
      <c r="L2141" s="9" t="s">
        <v>8</v>
      </c>
    </row>
    <row r="2142" spans="1:12" x14ac:dyDescent="0.25">
      <c r="A2142" s="5" t="s">
        <v>2299</v>
      </c>
      <c r="B2142" s="5" t="s">
        <v>35</v>
      </c>
      <c r="C2142" s="6">
        <v>418030000566472</v>
      </c>
      <c r="D2142" s="7">
        <v>30313058</v>
      </c>
      <c r="E2142" s="7">
        <v>24269296</v>
      </c>
      <c r="F2142" s="8">
        <v>170012031001</v>
      </c>
      <c r="G2142" s="9" t="s">
        <v>53</v>
      </c>
      <c r="H2142" s="10">
        <v>500000</v>
      </c>
      <c r="I2142" s="9">
        <v>20110721</v>
      </c>
      <c r="J2142" s="11" t="s">
        <v>0</v>
      </c>
      <c r="K2142" s="9" t="s">
        <v>0</v>
      </c>
      <c r="L2142" s="9" t="s">
        <v>8</v>
      </c>
    </row>
    <row r="2143" spans="1:12" x14ac:dyDescent="0.25">
      <c r="A2143" s="5" t="s">
        <v>2300</v>
      </c>
      <c r="B2143" s="5" t="s">
        <v>35</v>
      </c>
      <c r="C2143" s="6">
        <v>418030000566638</v>
      </c>
      <c r="D2143" s="7">
        <v>1054988804</v>
      </c>
      <c r="E2143" s="7">
        <v>1054990604</v>
      </c>
      <c r="F2143" s="8">
        <v>171742034001</v>
      </c>
      <c r="G2143" s="9" t="s">
        <v>69</v>
      </c>
      <c r="H2143" s="10">
        <v>134000</v>
      </c>
      <c r="I2143" s="9">
        <v>20110722</v>
      </c>
      <c r="J2143" s="11" t="s">
        <v>0</v>
      </c>
      <c r="K2143" s="9" t="s">
        <v>0</v>
      </c>
      <c r="L2143" s="9" t="s">
        <v>8</v>
      </c>
    </row>
    <row r="2144" spans="1:12" x14ac:dyDescent="0.25">
      <c r="A2144" s="5" t="s">
        <v>2301</v>
      </c>
      <c r="B2144" s="5" t="s">
        <v>35</v>
      </c>
      <c r="C2144" s="6">
        <v>418030000566698</v>
      </c>
      <c r="D2144" s="7">
        <v>900106903</v>
      </c>
      <c r="E2144" s="7">
        <v>25232159</v>
      </c>
      <c r="F2144" s="8">
        <v>170012041003</v>
      </c>
      <c r="G2144" s="9" t="s">
        <v>58</v>
      </c>
      <c r="H2144" s="10">
        <v>124320</v>
      </c>
      <c r="I2144" s="9">
        <v>20110722</v>
      </c>
      <c r="J2144" s="11" t="s">
        <v>0</v>
      </c>
      <c r="K2144" s="9" t="s">
        <v>0</v>
      </c>
      <c r="L2144" s="9" t="s">
        <v>8</v>
      </c>
    </row>
    <row r="2145" spans="1:12" x14ac:dyDescent="0.25">
      <c r="A2145" s="5" t="s">
        <v>2302</v>
      </c>
      <c r="B2145" s="5" t="s">
        <v>35</v>
      </c>
      <c r="C2145" s="6">
        <v>418030000566838</v>
      </c>
      <c r="D2145" s="7">
        <v>9002455577</v>
      </c>
      <c r="E2145" s="7">
        <v>10241864</v>
      </c>
      <c r="F2145" s="8">
        <v>170012041001</v>
      </c>
      <c r="G2145" s="9" t="s">
        <v>41</v>
      </c>
      <c r="H2145" s="10">
        <v>207310</v>
      </c>
      <c r="I2145" s="9">
        <v>20110722</v>
      </c>
      <c r="J2145" s="11" t="s">
        <v>0</v>
      </c>
      <c r="K2145" s="9" t="s">
        <v>0</v>
      </c>
      <c r="L2145" s="9" t="s">
        <v>8</v>
      </c>
    </row>
    <row r="2146" spans="1:12" x14ac:dyDescent="0.25">
      <c r="A2146" s="5" t="s">
        <v>2303</v>
      </c>
      <c r="B2146" s="5" t="s">
        <v>35</v>
      </c>
      <c r="C2146" s="6">
        <v>418030000567075</v>
      </c>
      <c r="D2146" s="7">
        <v>78071080</v>
      </c>
      <c r="E2146" s="7">
        <v>10001283</v>
      </c>
      <c r="F2146" s="8">
        <v>170012041008</v>
      </c>
      <c r="G2146" s="9" t="s">
        <v>65</v>
      </c>
      <c r="H2146" s="10">
        <v>86382</v>
      </c>
      <c r="I2146" s="9">
        <v>20110726</v>
      </c>
      <c r="J2146" s="11" t="s">
        <v>0</v>
      </c>
      <c r="K2146" s="9" t="s">
        <v>0</v>
      </c>
      <c r="L2146" s="9" t="s">
        <v>8</v>
      </c>
    </row>
    <row r="2147" spans="1:12" x14ac:dyDescent="0.25">
      <c r="A2147" s="5" t="s">
        <v>2304</v>
      </c>
      <c r="B2147" s="5" t="s">
        <v>35</v>
      </c>
      <c r="C2147" s="6">
        <v>418030000567393</v>
      </c>
      <c r="D2147" s="7" t="s">
        <v>158</v>
      </c>
      <c r="E2147" s="7">
        <v>9002612831</v>
      </c>
      <c r="F2147" s="8">
        <v>170012031005</v>
      </c>
      <c r="G2147" s="9" t="s">
        <v>49</v>
      </c>
      <c r="H2147" s="10">
        <v>1231908.31</v>
      </c>
      <c r="I2147" s="9">
        <v>20110727</v>
      </c>
      <c r="J2147" s="11" t="s">
        <v>0</v>
      </c>
      <c r="K2147" s="9" t="s">
        <v>0</v>
      </c>
      <c r="L2147" s="9" t="s">
        <v>8</v>
      </c>
    </row>
    <row r="2148" spans="1:12" x14ac:dyDescent="0.25">
      <c r="A2148" s="5" t="s">
        <v>2305</v>
      </c>
      <c r="B2148" s="5" t="s">
        <v>35</v>
      </c>
      <c r="C2148" s="6">
        <v>418030000567585</v>
      </c>
      <c r="D2148" s="7">
        <v>9002455577</v>
      </c>
      <c r="E2148" s="7">
        <v>10241864</v>
      </c>
      <c r="F2148" s="8">
        <v>170012041001</v>
      </c>
      <c r="G2148" s="9" t="s">
        <v>41</v>
      </c>
      <c r="H2148" s="10">
        <v>199858</v>
      </c>
      <c r="I2148" s="9">
        <v>20110727</v>
      </c>
      <c r="J2148" s="11" t="s">
        <v>0</v>
      </c>
      <c r="K2148" s="9" t="s">
        <v>0</v>
      </c>
      <c r="L2148" s="9" t="s">
        <v>8</v>
      </c>
    </row>
    <row r="2149" spans="1:12" x14ac:dyDescent="0.25">
      <c r="A2149" s="5" t="s">
        <v>2306</v>
      </c>
      <c r="B2149" s="5" t="s">
        <v>35</v>
      </c>
      <c r="C2149" s="6">
        <v>418030000567695</v>
      </c>
      <c r="D2149" s="7">
        <v>24292201</v>
      </c>
      <c r="E2149" s="7">
        <v>24620069</v>
      </c>
      <c r="F2149" s="8">
        <v>170012031003</v>
      </c>
      <c r="G2149" s="9" t="s">
        <v>68</v>
      </c>
      <c r="H2149" s="10">
        <v>21816945.5</v>
      </c>
      <c r="I2149" s="9">
        <v>20110728</v>
      </c>
      <c r="J2149" s="11" t="s">
        <v>0</v>
      </c>
      <c r="K2149" s="9" t="s">
        <v>0</v>
      </c>
      <c r="L2149" s="9" t="s">
        <v>8</v>
      </c>
    </row>
    <row r="2150" spans="1:12" x14ac:dyDescent="0.25">
      <c r="A2150" s="5" t="s">
        <v>2307</v>
      </c>
      <c r="B2150" s="5" t="s">
        <v>35</v>
      </c>
      <c r="C2150" s="6">
        <v>418030000567782</v>
      </c>
      <c r="D2150" s="7">
        <v>10246810</v>
      </c>
      <c r="E2150" s="7">
        <v>4547794</v>
      </c>
      <c r="F2150" s="8">
        <v>170012041006</v>
      </c>
      <c r="G2150" s="9" t="s">
        <v>60</v>
      </c>
      <c r="H2150" s="10">
        <v>116875.03</v>
      </c>
      <c r="I2150" s="9">
        <v>20110728</v>
      </c>
      <c r="J2150" s="11" t="s">
        <v>0</v>
      </c>
      <c r="K2150" s="9" t="s">
        <v>0</v>
      </c>
      <c r="L2150" s="9" t="s">
        <v>8</v>
      </c>
    </row>
    <row r="2151" spans="1:12" x14ac:dyDescent="0.25">
      <c r="A2151" s="5" t="s">
        <v>2308</v>
      </c>
      <c r="B2151" s="5" t="s">
        <v>35</v>
      </c>
      <c r="C2151" s="6">
        <v>418030000567897</v>
      </c>
      <c r="D2151" s="7">
        <v>30308292</v>
      </c>
      <c r="E2151" s="7">
        <v>16071480</v>
      </c>
      <c r="F2151" s="8">
        <v>170012041003</v>
      </c>
      <c r="G2151" s="9" t="s">
        <v>58</v>
      </c>
      <c r="H2151" s="10">
        <v>123489.44</v>
      </c>
      <c r="I2151" s="9">
        <v>20110728</v>
      </c>
      <c r="J2151" s="11" t="s">
        <v>0</v>
      </c>
      <c r="K2151" s="9" t="s">
        <v>0</v>
      </c>
      <c r="L2151" s="9" t="s">
        <v>8</v>
      </c>
    </row>
    <row r="2152" spans="1:12" x14ac:dyDescent="0.25">
      <c r="A2152" s="5" t="s">
        <v>2309</v>
      </c>
      <c r="B2152" s="5" t="s">
        <v>35</v>
      </c>
      <c r="C2152" s="6">
        <v>418030000567947</v>
      </c>
      <c r="D2152" s="7">
        <v>10278195</v>
      </c>
      <c r="E2152" s="7">
        <v>30312383</v>
      </c>
      <c r="F2152" s="8">
        <v>170012041003</v>
      </c>
      <c r="G2152" s="9" t="s">
        <v>58</v>
      </c>
      <c r="H2152" s="10">
        <v>324832.02</v>
      </c>
      <c r="I2152" s="9">
        <v>20110728</v>
      </c>
      <c r="J2152" s="11" t="s">
        <v>0</v>
      </c>
      <c r="K2152" s="9" t="s">
        <v>0</v>
      </c>
      <c r="L2152" s="9" t="s">
        <v>8</v>
      </c>
    </row>
    <row r="2153" spans="1:12" x14ac:dyDescent="0.25">
      <c r="A2153" s="5" t="s">
        <v>2310</v>
      </c>
      <c r="B2153" s="5" t="s">
        <v>35</v>
      </c>
      <c r="C2153" s="6">
        <v>418030000568041</v>
      </c>
      <c r="D2153" s="7">
        <v>10253956</v>
      </c>
      <c r="E2153" s="7">
        <v>75082612</v>
      </c>
      <c r="F2153" s="8">
        <v>170012041002</v>
      </c>
      <c r="G2153" s="9" t="s">
        <v>54</v>
      </c>
      <c r="H2153" s="10">
        <v>172117.52</v>
      </c>
      <c r="I2153" s="9">
        <v>20110729</v>
      </c>
      <c r="J2153" s="11" t="s">
        <v>0</v>
      </c>
      <c r="K2153" s="9" t="s">
        <v>0</v>
      </c>
      <c r="L2153" s="9" t="s">
        <v>8</v>
      </c>
    </row>
    <row r="2154" spans="1:12" x14ac:dyDescent="0.25">
      <c r="A2154" s="5" t="s">
        <v>2311</v>
      </c>
      <c r="B2154" s="5" t="s">
        <v>35</v>
      </c>
      <c r="C2154" s="6">
        <v>418030000568042</v>
      </c>
      <c r="D2154" s="7">
        <v>10253956</v>
      </c>
      <c r="E2154" s="7">
        <v>75082612</v>
      </c>
      <c r="F2154" s="8">
        <v>170012041002</v>
      </c>
      <c r="G2154" s="9" t="s">
        <v>54</v>
      </c>
      <c r="H2154" s="10">
        <v>172117.52</v>
      </c>
      <c r="I2154" s="9">
        <v>20110729</v>
      </c>
      <c r="J2154" s="11" t="s">
        <v>0</v>
      </c>
      <c r="K2154" s="9" t="s">
        <v>0</v>
      </c>
      <c r="L2154" s="9" t="s">
        <v>8</v>
      </c>
    </row>
    <row r="2155" spans="1:12" x14ac:dyDescent="0.25">
      <c r="A2155" s="5" t="s">
        <v>2312</v>
      </c>
      <c r="B2155" s="5" t="s">
        <v>35</v>
      </c>
      <c r="C2155" s="6">
        <v>418030000568398</v>
      </c>
      <c r="D2155" s="7">
        <v>8100066692</v>
      </c>
      <c r="E2155" s="7">
        <v>75096626</v>
      </c>
      <c r="F2155" s="8">
        <v>170012041003</v>
      </c>
      <c r="G2155" s="9" t="s">
        <v>58</v>
      </c>
      <c r="H2155" s="10">
        <v>129080</v>
      </c>
      <c r="I2155" s="9">
        <v>20110729</v>
      </c>
      <c r="J2155" s="11" t="s">
        <v>0</v>
      </c>
      <c r="K2155" s="9" t="s">
        <v>0</v>
      </c>
      <c r="L2155" s="9" t="s">
        <v>8</v>
      </c>
    </row>
    <row r="2156" spans="1:12" x14ac:dyDescent="0.25">
      <c r="A2156" s="5" t="s">
        <v>2313</v>
      </c>
      <c r="B2156" s="5" t="s">
        <v>35</v>
      </c>
      <c r="C2156" s="6">
        <v>418030000568613</v>
      </c>
      <c r="D2156" s="7">
        <v>8909039388</v>
      </c>
      <c r="E2156" s="7">
        <v>10216907</v>
      </c>
      <c r="F2156" s="8">
        <v>170012041001</v>
      </c>
      <c r="G2156" s="9" t="s">
        <v>41</v>
      </c>
      <c r="H2156" s="10">
        <v>453020</v>
      </c>
      <c r="I2156" s="9">
        <v>20110801</v>
      </c>
      <c r="J2156" s="11" t="s">
        <v>0</v>
      </c>
      <c r="K2156" s="9" t="s">
        <v>0</v>
      </c>
      <c r="L2156" s="9" t="s">
        <v>8</v>
      </c>
    </row>
    <row r="2157" spans="1:12" x14ac:dyDescent="0.25">
      <c r="A2157" s="5" t="s">
        <v>2314</v>
      </c>
      <c r="B2157" s="5" t="s">
        <v>35</v>
      </c>
      <c r="C2157" s="6">
        <v>418030000568679</v>
      </c>
      <c r="D2157" s="7">
        <v>4449411</v>
      </c>
      <c r="E2157" s="7">
        <v>24322876</v>
      </c>
      <c r="F2157" s="8">
        <v>170012041001</v>
      </c>
      <c r="G2157" s="9" t="s">
        <v>41</v>
      </c>
      <c r="H2157" s="10">
        <v>144817</v>
      </c>
      <c r="I2157" s="9">
        <v>20110801</v>
      </c>
      <c r="J2157" s="11" t="s">
        <v>0</v>
      </c>
      <c r="K2157" s="9" t="s">
        <v>0</v>
      </c>
      <c r="L2157" s="9" t="s">
        <v>8</v>
      </c>
    </row>
    <row r="2158" spans="1:12" x14ac:dyDescent="0.25">
      <c r="A2158" s="5" t="s">
        <v>2315</v>
      </c>
      <c r="B2158" s="5" t="s">
        <v>35</v>
      </c>
      <c r="C2158" s="6">
        <v>418030000568717</v>
      </c>
      <c r="D2158" s="7">
        <v>10255342</v>
      </c>
      <c r="E2158" s="7">
        <v>30302058</v>
      </c>
      <c r="F2158" s="8">
        <v>170012041005</v>
      </c>
      <c r="G2158" s="9" t="s">
        <v>48</v>
      </c>
      <c r="H2158" s="10">
        <v>28060</v>
      </c>
      <c r="I2158" s="9">
        <v>20110802</v>
      </c>
      <c r="J2158" s="11" t="s">
        <v>0</v>
      </c>
      <c r="K2158" s="9" t="s">
        <v>0</v>
      </c>
      <c r="L2158" s="9" t="s">
        <v>8</v>
      </c>
    </row>
    <row r="2159" spans="1:12" x14ac:dyDescent="0.25">
      <c r="A2159" s="5" t="s">
        <v>2316</v>
      </c>
      <c r="B2159" s="5" t="s">
        <v>35</v>
      </c>
      <c r="C2159" s="6">
        <v>418030000568773</v>
      </c>
      <c r="D2159" s="7">
        <v>16232473</v>
      </c>
      <c r="E2159" s="7">
        <v>6497684</v>
      </c>
      <c r="F2159" s="8">
        <v>170012041006</v>
      </c>
      <c r="G2159" s="9" t="s">
        <v>60</v>
      </c>
      <c r="H2159" s="10">
        <v>72880</v>
      </c>
      <c r="I2159" s="9">
        <v>20110802</v>
      </c>
      <c r="J2159" s="11" t="s">
        <v>0</v>
      </c>
      <c r="K2159" s="9" t="s">
        <v>0</v>
      </c>
      <c r="L2159" s="9" t="s">
        <v>8</v>
      </c>
    </row>
    <row r="2160" spans="1:12" x14ac:dyDescent="0.25">
      <c r="A2160" s="5" t="s">
        <v>2317</v>
      </c>
      <c r="B2160" s="5" t="s">
        <v>35</v>
      </c>
      <c r="C2160" s="6">
        <v>418030000568905</v>
      </c>
      <c r="D2160" s="7">
        <v>75068872</v>
      </c>
      <c r="E2160" s="7">
        <v>73007741</v>
      </c>
      <c r="F2160" s="8">
        <v>170012041005</v>
      </c>
      <c r="G2160" s="9" t="s">
        <v>48</v>
      </c>
      <c r="H2160" s="10">
        <v>123666.53</v>
      </c>
      <c r="I2160" s="9">
        <v>20110802</v>
      </c>
      <c r="J2160" s="11" t="s">
        <v>0</v>
      </c>
      <c r="K2160" s="9" t="s">
        <v>0</v>
      </c>
      <c r="L2160" s="9" t="s">
        <v>8</v>
      </c>
    </row>
    <row r="2161" spans="1:12" x14ac:dyDescent="0.25">
      <c r="A2161" s="5" t="s">
        <v>2318</v>
      </c>
      <c r="B2161" s="5" t="s">
        <v>35</v>
      </c>
      <c r="C2161" s="6">
        <v>418030000568907</v>
      </c>
      <c r="D2161" s="7" t="s">
        <v>158</v>
      </c>
      <c r="E2161" s="7">
        <v>73243133</v>
      </c>
      <c r="F2161" s="8">
        <v>170012041008</v>
      </c>
      <c r="G2161" s="9" t="s">
        <v>65</v>
      </c>
      <c r="H2161" s="10">
        <v>233136.75</v>
      </c>
      <c r="I2161" s="9">
        <v>20110802</v>
      </c>
      <c r="J2161" s="11" t="s">
        <v>0</v>
      </c>
      <c r="K2161" s="9" t="s">
        <v>0</v>
      </c>
      <c r="L2161" s="9" t="s">
        <v>8</v>
      </c>
    </row>
    <row r="2162" spans="1:12" x14ac:dyDescent="0.25">
      <c r="A2162" s="5" t="s">
        <v>2319</v>
      </c>
      <c r="B2162" s="5" t="s">
        <v>35</v>
      </c>
      <c r="C2162" s="6">
        <v>418030000568924</v>
      </c>
      <c r="D2162" s="7">
        <v>75068872</v>
      </c>
      <c r="E2162" s="7">
        <v>75067547</v>
      </c>
      <c r="F2162" s="8">
        <v>170012041001</v>
      </c>
      <c r="G2162" s="9" t="s">
        <v>41</v>
      </c>
      <c r="H2162" s="10">
        <v>220700.13</v>
      </c>
      <c r="I2162" s="9">
        <v>20110802</v>
      </c>
      <c r="J2162" s="11" t="s">
        <v>0</v>
      </c>
      <c r="K2162" s="9" t="s">
        <v>0</v>
      </c>
      <c r="L2162" s="9" t="s">
        <v>8</v>
      </c>
    </row>
    <row r="2163" spans="1:12" x14ac:dyDescent="0.25">
      <c r="A2163" s="5" t="s">
        <v>2320</v>
      </c>
      <c r="B2163" s="5" t="s">
        <v>35</v>
      </c>
      <c r="C2163" s="6">
        <v>418030000568998</v>
      </c>
      <c r="D2163" s="7">
        <v>30236495</v>
      </c>
      <c r="E2163" s="7">
        <v>75105843</v>
      </c>
      <c r="F2163" s="8">
        <v>170012041002</v>
      </c>
      <c r="G2163" s="9" t="s">
        <v>54</v>
      </c>
      <c r="H2163" s="10">
        <v>155676.04999999999</v>
      </c>
      <c r="I2163" s="9">
        <v>20110802</v>
      </c>
      <c r="J2163" s="11" t="s">
        <v>0</v>
      </c>
      <c r="K2163" s="9" t="s">
        <v>0</v>
      </c>
      <c r="L2163" s="9" t="s">
        <v>8</v>
      </c>
    </row>
    <row r="2164" spans="1:12" x14ac:dyDescent="0.25">
      <c r="A2164" s="5" t="s">
        <v>2321</v>
      </c>
      <c r="B2164" s="5" t="s">
        <v>35</v>
      </c>
      <c r="C2164" s="6">
        <v>418030000569013</v>
      </c>
      <c r="D2164" s="7">
        <v>98773979</v>
      </c>
      <c r="E2164" s="7">
        <v>78115928</v>
      </c>
      <c r="F2164" s="8">
        <v>170012041001</v>
      </c>
      <c r="G2164" s="9" t="s">
        <v>41</v>
      </c>
      <c r="H2164" s="10">
        <v>117229.2</v>
      </c>
      <c r="I2164" s="9">
        <v>20110802</v>
      </c>
      <c r="J2164" s="11" t="s">
        <v>0</v>
      </c>
      <c r="K2164" s="9" t="s">
        <v>0</v>
      </c>
      <c r="L2164" s="9" t="s">
        <v>8</v>
      </c>
    </row>
    <row r="2165" spans="1:12" x14ac:dyDescent="0.25">
      <c r="A2165" s="5" t="s">
        <v>2322</v>
      </c>
      <c r="B2165" s="5" t="s">
        <v>35</v>
      </c>
      <c r="C2165" s="6">
        <v>418030000569040</v>
      </c>
      <c r="D2165" s="7" t="s">
        <v>158</v>
      </c>
      <c r="E2165" s="7">
        <v>93451014</v>
      </c>
      <c r="F2165" s="8">
        <v>170012041003</v>
      </c>
      <c r="G2165" s="9" t="s">
        <v>58</v>
      </c>
      <c r="H2165" s="10">
        <v>281551.14</v>
      </c>
      <c r="I2165" s="9">
        <v>20110802</v>
      </c>
      <c r="J2165" s="11" t="s">
        <v>0</v>
      </c>
      <c r="K2165" s="9" t="s">
        <v>0</v>
      </c>
      <c r="L2165" s="9" t="s">
        <v>8</v>
      </c>
    </row>
    <row r="2166" spans="1:12" x14ac:dyDescent="0.25">
      <c r="A2166" s="5" t="s">
        <v>2323</v>
      </c>
      <c r="B2166" s="5" t="s">
        <v>35</v>
      </c>
      <c r="C2166" s="6">
        <v>418030000569083</v>
      </c>
      <c r="D2166" s="7">
        <v>13834427</v>
      </c>
      <c r="E2166" s="7">
        <v>1064980739</v>
      </c>
      <c r="F2166" s="8">
        <v>170012041005</v>
      </c>
      <c r="G2166" s="9" t="s">
        <v>48</v>
      </c>
      <c r="H2166" s="10">
        <v>117229.2</v>
      </c>
      <c r="I2166" s="9">
        <v>20110802</v>
      </c>
      <c r="J2166" s="11" t="s">
        <v>0</v>
      </c>
      <c r="K2166" s="9" t="s">
        <v>0</v>
      </c>
      <c r="L2166" s="9" t="s">
        <v>8</v>
      </c>
    </row>
    <row r="2167" spans="1:12" x14ac:dyDescent="0.25">
      <c r="A2167" s="5" t="s">
        <v>2324</v>
      </c>
      <c r="B2167" s="5" t="s">
        <v>35</v>
      </c>
      <c r="C2167" s="6">
        <v>418030000569097</v>
      </c>
      <c r="D2167" s="7">
        <v>75068872</v>
      </c>
      <c r="E2167" s="7">
        <v>1094881695</v>
      </c>
      <c r="F2167" s="8">
        <v>170012041003</v>
      </c>
      <c r="G2167" s="9" t="s">
        <v>58</v>
      </c>
      <c r="H2167" s="10">
        <v>117052.12</v>
      </c>
      <c r="I2167" s="9">
        <v>20110802</v>
      </c>
      <c r="J2167" s="11" t="s">
        <v>0</v>
      </c>
      <c r="K2167" s="9" t="s">
        <v>0</v>
      </c>
      <c r="L2167" s="9" t="s">
        <v>8</v>
      </c>
    </row>
    <row r="2168" spans="1:12" x14ac:dyDescent="0.25">
      <c r="A2168" s="5" t="s">
        <v>2325</v>
      </c>
      <c r="B2168" s="5" t="s">
        <v>35</v>
      </c>
      <c r="C2168" s="6">
        <v>418030000569159</v>
      </c>
      <c r="D2168" s="7">
        <v>8001015995</v>
      </c>
      <c r="E2168" s="7">
        <v>10264604</v>
      </c>
      <c r="F2168" s="8">
        <v>170012032002</v>
      </c>
      <c r="G2168" s="9" t="s">
        <v>44</v>
      </c>
      <c r="H2168" s="10">
        <v>14997</v>
      </c>
      <c r="I2168" s="9">
        <v>20110803</v>
      </c>
      <c r="J2168" s="11" t="s">
        <v>0</v>
      </c>
      <c r="K2168" s="9" t="s">
        <v>0</v>
      </c>
      <c r="L2168" s="9" t="s">
        <v>8</v>
      </c>
    </row>
    <row r="2169" spans="1:12" x14ac:dyDescent="0.25">
      <c r="A2169" s="5" t="s">
        <v>2326</v>
      </c>
      <c r="B2169" s="5" t="s">
        <v>35</v>
      </c>
      <c r="C2169" s="6">
        <v>418030000569340</v>
      </c>
      <c r="D2169" s="7">
        <v>900155340</v>
      </c>
      <c r="E2169" s="7">
        <v>30306090</v>
      </c>
      <c r="F2169" s="8">
        <v>170012041012</v>
      </c>
      <c r="G2169" s="9" t="s">
        <v>66</v>
      </c>
      <c r="H2169" s="10">
        <v>63700</v>
      </c>
      <c r="I2169" s="9">
        <v>20110803</v>
      </c>
      <c r="J2169" s="11" t="s">
        <v>0</v>
      </c>
      <c r="K2169" s="9" t="s">
        <v>0</v>
      </c>
      <c r="L2169" s="9" t="s">
        <v>8</v>
      </c>
    </row>
    <row r="2170" spans="1:12" x14ac:dyDescent="0.25">
      <c r="A2170" s="5" t="s">
        <v>2327</v>
      </c>
      <c r="B2170" s="5" t="s">
        <v>35</v>
      </c>
      <c r="C2170" s="6">
        <v>418030000569373</v>
      </c>
      <c r="D2170" s="7">
        <v>10278337</v>
      </c>
      <c r="E2170" s="7">
        <v>10233597</v>
      </c>
      <c r="F2170" s="8">
        <v>170012041006</v>
      </c>
      <c r="G2170" s="9" t="s">
        <v>60</v>
      </c>
      <c r="H2170" s="10">
        <v>98510</v>
      </c>
      <c r="I2170" s="9">
        <v>20110803</v>
      </c>
      <c r="J2170" s="11" t="s">
        <v>0</v>
      </c>
      <c r="K2170" s="9" t="s">
        <v>0</v>
      </c>
      <c r="L2170" s="9" t="s">
        <v>8</v>
      </c>
    </row>
    <row r="2171" spans="1:12" x14ac:dyDescent="0.25">
      <c r="A2171" s="5" t="s">
        <v>2328</v>
      </c>
      <c r="B2171" s="5" t="s">
        <v>35</v>
      </c>
      <c r="C2171" s="6">
        <v>418030000569429</v>
      </c>
      <c r="D2171" s="7">
        <v>30338225</v>
      </c>
      <c r="E2171" s="7">
        <v>30281011</v>
      </c>
      <c r="F2171" s="8">
        <v>170012041002</v>
      </c>
      <c r="G2171" s="9" t="s">
        <v>54</v>
      </c>
      <c r="H2171" s="10">
        <v>52037</v>
      </c>
      <c r="I2171" s="9">
        <v>20110803</v>
      </c>
      <c r="J2171" s="11" t="s">
        <v>0</v>
      </c>
      <c r="K2171" s="9" t="s">
        <v>0</v>
      </c>
      <c r="L2171" s="9" t="s">
        <v>8</v>
      </c>
    </row>
    <row r="2172" spans="1:12" x14ac:dyDescent="0.25">
      <c r="A2172" s="5" t="s">
        <v>2329</v>
      </c>
      <c r="B2172" s="5" t="s">
        <v>35</v>
      </c>
      <c r="C2172" s="6">
        <v>418030000569447</v>
      </c>
      <c r="D2172" s="7">
        <v>10268712</v>
      </c>
      <c r="E2172" s="7">
        <v>30288832</v>
      </c>
      <c r="F2172" s="8">
        <v>170012041003</v>
      </c>
      <c r="G2172" s="9" t="s">
        <v>58</v>
      </c>
      <c r="H2172" s="10">
        <v>46558</v>
      </c>
      <c r="I2172" s="9">
        <v>20110803</v>
      </c>
      <c r="J2172" s="11" t="s">
        <v>0</v>
      </c>
      <c r="K2172" s="9" t="s">
        <v>0</v>
      </c>
      <c r="L2172" s="9" t="s">
        <v>8</v>
      </c>
    </row>
    <row r="2173" spans="1:12" x14ac:dyDescent="0.25">
      <c r="A2173" s="5" t="s">
        <v>2330</v>
      </c>
      <c r="B2173" s="5" t="s">
        <v>35</v>
      </c>
      <c r="C2173" s="6">
        <v>418030000569651</v>
      </c>
      <c r="D2173" s="7">
        <v>1053782643</v>
      </c>
      <c r="E2173" s="7">
        <v>1053766121</v>
      </c>
      <c r="F2173" s="8">
        <v>170012041004</v>
      </c>
      <c r="G2173" s="9" t="s">
        <v>46</v>
      </c>
      <c r="H2173" s="10">
        <v>12560</v>
      </c>
      <c r="I2173" s="9">
        <v>20110804</v>
      </c>
      <c r="J2173" s="11" t="s">
        <v>0</v>
      </c>
      <c r="K2173" s="9" t="s">
        <v>0</v>
      </c>
      <c r="L2173" s="9" t="s">
        <v>8</v>
      </c>
    </row>
    <row r="2174" spans="1:12" x14ac:dyDescent="0.25">
      <c r="A2174" s="5" t="s">
        <v>2331</v>
      </c>
      <c r="B2174" s="5" t="s">
        <v>35</v>
      </c>
      <c r="C2174" s="6">
        <v>418030000569744</v>
      </c>
      <c r="D2174" s="7">
        <v>10000</v>
      </c>
      <c r="E2174" s="7">
        <v>24326395</v>
      </c>
      <c r="F2174" s="8">
        <v>170012041002</v>
      </c>
      <c r="G2174" s="9" t="s">
        <v>54</v>
      </c>
      <c r="H2174" s="10">
        <v>50551</v>
      </c>
      <c r="I2174" s="9">
        <v>20110804</v>
      </c>
      <c r="J2174" s="11" t="s">
        <v>0</v>
      </c>
      <c r="K2174" s="9" t="s">
        <v>0</v>
      </c>
      <c r="L2174" s="9" t="s">
        <v>8</v>
      </c>
    </row>
    <row r="2175" spans="1:12" x14ac:dyDescent="0.25">
      <c r="A2175" s="5" t="s">
        <v>2332</v>
      </c>
      <c r="B2175" s="5" t="s">
        <v>35</v>
      </c>
      <c r="C2175" s="6">
        <v>418030000569759</v>
      </c>
      <c r="D2175" s="7">
        <v>10258077</v>
      </c>
      <c r="E2175" s="7">
        <v>10280354</v>
      </c>
      <c r="F2175" s="8">
        <v>170012041007</v>
      </c>
      <c r="G2175" s="9" t="s">
        <v>52</v>
      </c>
      <c r="H2175" s="10">
        <v>57703</v>
      </c>
      <c r="I2175" s="9">
        <v>20110804</v>
      </c>
      <c r="J2175" s="11" t="s">
        <v>0</v>
      </c>
      <c r="K2175" s="9" t="s">
        <v>0</v>
      </c>
      <c r="L2175" s="9" t="s">
        <v>8</v>
      </c>
    </row>
    <row r="2176" spans="1:12" x14ac:dyDescent="0.25">
      <c r="A2176" s="5" t="s">
        <v>2333</v>
      </c>
      <c r="B2176" s="5" t="s">
        <v>35</v>
      </c>
      <c r="C2176" s="6">
        <v>418030000569808</v>
      </c>
      <c r="D2176" s="7">
        <v>8600509309</v>
      </c>
      <c r="E2176" s="7">
        <v>10288930</v>
      </c>
      <c r="F2176" s="8">
        <v>170012041005</v>
      </c>
      <c r="G2176" s="9" t="s">
        <v>48</v>
      </c>
      <c r="H2176" s="10">
        <v>281448</v>
      </c>
      <c r="I2176" s="9">
        <v>20110805</v>
      </c>
      <c r="J2176" s="11" t="s">
        <v>0</v>
      </c>
      <c r="K2176" s="9" t="s">
        <v>0</v>
      </c>
      <c r="L2176" s="9" t="s">
        <v>8</v>
      </c>
    </row>
    <row r="2177" spans="1:12" x14ac:dyDescent="0.25">
      <c r="A2177" s="5" t="s">
        <v>2334</v>
      </c>
      <c r="B2177" s="5" t="s">
        <v>35</v>
      </c>
      <c r="C2177" s="6">
        <v>418030000569826</v>
      </c>
      <c r="D2177" s="7">
        <v>8600343137</v>
      </c>
      <c r="E2177" s="7">
        <v>10275586</v>
      </c>
      <c r="F2177" s="8">
        <v>170012031002</v>
      </c>
      <c r="G2177" s="9" t="s">
        <v>42</v>
      </c>
      <c r="H2177" s="10">
        <v>107044</v>
      </c>
      <c r="I2177" s="9">
        <v>20110805</v>
      </c>
      <c r="J2177" s="11" t="s">
        <v>0</v>
      </c>
      <c r="K2177" s="9" t="s">
        <v>0</v>
      </c>
      <c r="L2177" s="9" t="s">
        <v>8</v>
      </c>
    </row>
    <row r="2178" spans="1:12" x14ac:dyDescent="0.25">
      <c r="A2178" s="5" t="s">
        <v>2335</v>
      </c>
      <c r="B2178" s="5" t="s">
        <v>35</v>
      </c>
      <c r="C2178" s="6">
        <v>418030000569827</v>
      </c>
      <c r="D2178" s="7">
        <v>24625721</v>
      </c>
      <c r="E2178" s="7">
        <v>15902628</v>
      </c>
      <c r="F2178" s="8">
        <v>171742042001</v>
      </c>
      <c r="G2178" s="9" t="s">
        <v>71</v>
      </c>
      <c r="H2178" s="10">
        <v>44132</v>
      </c>
      <c r="I2178" s="9">
        <v>20110805</v>
      </c>
      <c r="J2178" s="11" t="s">
        <v>0</v>
      </c>
      <c r="K2178" s="9" t="s">
        <v>0</v>
      </c>
      <c r="L2178" s="9" t="s">
        <v>8</v>
      </c>
    </row>
    <row r="2179" spans="1:12" x14ac:dyDescent="0.25">
      <c r="A2179" s="5" t="s">
        <v>2336</v>
      </c>
      <c r="B2179" s="5" t="s">
        <v>35</v>
      </c>
      <c r="C2179" s="6">
        <v>418030000569854</v>
      </c>
      <c r="D2179" s="7">
        <v>10274653</v>
      </c>
      <c r="E2179" s="7">
        <v>30335338</v>
      </c>
      <c r="F2179" s="8">
        <v>170012041001</v>
      </c>
      <c r="G2179" s="9" t="s">
        <v>41</v>
      </c>
      <c r="H2179" s="10">
        <v>126896</v>
      </c>
      <c r="I2179" s="9">
        <v>20110805</v>
      </c>
      <c r="J2179" s="11" t="s">
        <v>0</v>
      </c>
      <c r="K2179" s="9" t="s">
        <v>0</v>
      </c>
      <c r="L2179" s="9" t="s">
        <v>8</v>
      </c>
    </row>
    <row r="2180" spans="1:12" x14ac:dyDescent="0.25">
      <c r="A2180" s="5" t="s">
        <v>2337</v>
      </c>
      <c r="B2180" s="5" t="s">
        <v>35</v>
      </c>
      <c r="C2180" s="6">
        <v>418030000569877</v>
      </c>
      <c r="D2180" s="7">
        <v>572589</v>
      </c>
      <c r="E2180" s="7">
        <v>10265640</v>
      </c>
      <c r="F2180" s="8">
        <v>170012041005</v>
      </c>
      <c r="G2180" s="9" t="s">
        <v>48</v>
      </c>
      <c r="H2180" s="10">
        <v>1558</v>
      </c>
      <c r="I2180" s="9">
        <v>20110805</v>
      </c>
      <c r="J2180" s="11" t="s">
        <v>0</v>
      </c>
      <c r="K2180" s="9" t="s">
        <v>0</v>
      </c>
      <c r="L2180" s="9" t="s">
        <v>8</v>
      </c>
    </row>
    <row r="2181" spans="1:12" x14ac:dyDescent="0.25">
      <c r="A2181" s="5" t="s">
        <v>2338</v>
      </c>
      <c r="B2181" s="5" t="s">
        <v>35</v>
      </c>
      <c r="C2181" s="6">
        <v>418030000569900</v>
      </c>
      <c r="D2181" s="7">
        <v>8600204349</v>
      </c>
      <c r="E2181" s="7">
        <v>10241031</v>
      </c>
      <c r="F2181" s="8">
        <v>170012031002</v>
      </c>
      <c r="G2181" s="9" t="s">
        <v>42</v>
      </c>
      <c r="H2181" s="10">
        <v>27856</v>
      </c>
      <c r="I2181" s="9">
        <v>20110805</v>
      </c>
      <c r="J2181" s="11" t="s">
        <v>0</v>
      </c>
      <c r="K2181" s="9" t="s">
        <v>0</v>
      </c>
      <c r="L2181" s="9" t="s">
        <v>8</v>
      </c>
    </row>
    <row r="2182" spans="1:12" x14ac:dyDescent="0.25">
      <c r="A2182" s="5" t="s">
        <v>2339</v>
      </c>
      <c r="B2182" s="5" t="s">
        <v>35</v>
      </c>
      <c r="C2182" s="6">
        <v>418030000569994</v>
      </c>
      <c r="D2182" s="7">
        <v>8600358275</v>
      </c>
      <c r="E2182" s="7">
        <v>30232014</v>
      </c>
      <c r="F2182" s="8">
        <v>170012041002</v>
      </c>
      <c r="G2182" s="9" t="s">
        <v>54</v>
      </c>
      <c r="H2182" s="10">
        <v>48000</v>
      </c>
      <c r="I2182" s="9">
        <v>20110805</v>
      </c>
      <c r="J2182" s="11" t="s">
        <v>0</v>
      </c>
      <c r="K2182" s="9" t="s">
        <v>0</v>
      </c>
      <c r="L2182" s="9" t="s">
        <v>8</v>
      </c>
    </row>
    <row r="2183" spans="1:12" x14ac:dyDescent="0.25">
      <c r="A2183" s="5" t="s">
        <v>2340</v>
      </c>
      <c r="B2183" s="5" t="s">
        <v>35</v>
      </c>
      <c r="C2183" s="6">
        <v>418030000570064</v>
      </c>
      <c r="D2183" s="7">
        <v>10252615</v>
      </c>
      <c r="E2183" s="7">
        <v>25097982</v>
      </c>
      <c r="F2183" s="8">
        <v>170012033002</v>
      </c>
      <c r="G2183" s="9" t="s">
        <v>62</v>
      </c>
      <c r="H2183" s="10">
        <v>50320</v>
      </c>
      <c r="I2183" s="9">
        <v>20110805</v>
      </c>
      <c r="J2183" s="11" t="s">
        <v>0</v>
      </c>
      <c r="K2183" s="9" t="s">
        <v>0</v>
      </c>
      <c r="L2183" s="9" t="s">
        <v>8</v>
      </c>
    </row>
    <row r="2184" spans="1:12" x14ac:dyDescent="0.25">
      <c r="A2184" s="5" t="s">
        <v>2341</v>
      </c>
      <c r="B2184" s="5" t="s">
        <v>35</v>
      </c>
      <c r="C2184" s="6">
        <v>418030000570214</v>
      </c>
      <c r="D2184" s="7">
        <v>8908069748</v>
      </c>
      <c r="E2184" s="7">
        <v>24836511</v>
      </c>
      <c r="F2184" s="8">
        <v>170012031002</v>
      </c>
      <c r="G2184" s="9" t="s">
        <v>42</v>
      </c>
      <c r="H2184" s="10">
        <v>284754</v>
      </c>
      <c r="I2184" s="9">
        <v>20110805</v>
      </c>
      <c r="J2184" s="11" t="s">
        <v>0</v>
      </c>
      <c r="K2184" s="9" t="s">
        <v>0</v>
      </c>
      <c r="L2184" s="9" t="s">
        <v>8</v>
      </c>
    </row>
    <row r="2185" spans="1:12" x14ac:dyDescent="0.25">
      <c r="A2185" s="5" t="s">
        <v>2342</v>
      </c>
      <c r="B2185" s="5" t="s">
        <v>35</v>
      </c>
      <c r="C2185" s="6">
        <v>418030000570414</v>
      </c>
      <c r="D2185" s="7">
        <v>4378081</v>
      </c>
      <c r="E2185" s="7">
        <v>10286709</v>
      </c>
      <c r="F2185" s="8">
        <v>171742042004</v>
      </c>
      <c r="G2185" s="9" t="s">
        <v>70</v>
      </c>
      <c r="H2185" s="10">
        <v>50000</v>
      </c>
      <c r="I2185" s="9">
        <v>20110808</v>
      </c>
      <c r="J2185" s="11" t="s">
        <v>0</v>
      </c>
      <c r="K2185" s="9" t="s">
        <v>0</v>
      </c>
      <c r="L2185" s="9" t="s">
        <v>8</v>
      </c>
    </row>
    <row r="2186" spans="1:12" x14ac:dyDescent="0.25">
      <c r="A2186" s="5" t="s">
        <v>2343</v>
      </c>
      <c r="B2186" s="5" t="s">
        <v>35</v>
      </c>
      <c r="C2186" s="6">
        <v>418030000570641</v>
      </c>
      <c r="D2186" s="7">
        <v>15900474</v>
      </c>
      <c r="E2186" s="7">
        <v>10243065</v>
      </c>
      <c r="F2186" s="8">
        <v>170012041008</v>
      </c>
      <c r="G2186" s="9" t="s">
        <v>65</v>
      </c>
      <c r="H2186" s="10">
        <v>9801</v>
      </c>
      <c r="I2186" s="9">
        <v>20110808</v>
      </c>
      <c r="J2186" s="11" t="s">
        <v>0</v>
      </c>
      <c r="K2186" s="9" t="s">
        <v>0</v>
      </c>
      <c r="L2186" s="9" t="s">
        <v>8</v>
      </c>
    </row>
    <row r="2187" spans="1:12" x14ac:dyDescent="0.25">
      <c r="A2187" s="5" t="s">
        <v>2344</v>
      </c>
      <c r="B2187" s="5" t="s">
        <v>35</v>
      </c>
      <c r="C2187" s="6">
        <v>418030000570664</v>
      </c>
      <c r="D2187" s="7">
        <v>75041189</v>
      </c>
      <c r="E2187" s="7">
        <v>75037402</v>
      </c>
      <c r="F2187" s="8">
        <v>170012041001</v>
      </c>
      <c r="G2187" s="9" t="s">
        <v>41</v>
      </c>
      <c r="H2187" s="10">
        <v>14034</v>
      </c>
      <c r="I2187" s="9">
        <v>20110808</v>
      </c>
      <c r="J2187" s="11" t="s">
        <v>0</v>
      </c>
      <c r="K2187" s="9" t="s">
        <v>0</v>
      </c>
      <c r="L2187" s="9" t="s">
        <v>8</v>
      </c>
    </row>
    <row r="2188" spans="1:12" x14ac:dyDescent="0.25">
      <c r="A2188" s="5" t="s">
        <v>2345</v>
      </c>
      <c r="B2188" s="5" t="s">
        <v>35</v>
      </c>
      <c r="C2188" s="6">
        <v>418030000570727</v>
      </c>
      <c r="D2188" s="7">
        <v>75082738</v>
      </c>
      <c r="E2188" s="7">
        <v>30406158</v>
      </c>
      <c r="F2188" s="8">
        <v>170012041003</v>
      </c>
      <c r="G2188" s="9" t="s">
        <v>58</v>
      </c>
      <c r="H2188" s="10">
        <v>20085</v>
      </c>
      <c r="I2188" s="9">
        <v>20110808</v>
      </c>
      <c r="J2188" s="11" t="s">
        <v>0</v>
      </c>
      <c r="K2188" s="9" t="s">
        <v>0</v>
      </c>
      <c r="L2188" s="9" t="s">
        <v>8</v>
      </c>
    </row>
    <row r="2189" spans="1:12" x14ac:dyDescent="0.25">
      <c r="A2189" s="5" t="s">
        <v>2346</v>
      </c>
      <c r="B2189" s="5" t="s">
        <v>35</v>
      </c>
      <c r="C2189" s="6">
        <v>418030000570728</v>
      </c>
      <c r="D2189" s="7">
        <v>4323558</v>
      </c>
      <c r="E2189" s="7">
        <v>30321860</v>
      </c>
      <c r="F2189" s="8">
        <v>170012041002</v>
      </c>
      <c r="G2189" s="9" t="s">
        <v>54</v>
      </c>
      <c r="H2189" s="10">
        <v>2853</v>
      </c>
      <c r="I2189" s="9">
        <v>20110808</v>
      </c>
      <c r="J2189" s="11" t="s">
        <v>0</v>
      </c>
      <c r="K2189" s="9" t="s">
        <v>0</v>
      </c>
      <c r="L2189" s="9" t="s">
        <v>8</v>
      </c>
    </row>
    <row r="2190" spans="1:12" x14ac:dyDescent="0.25">
      <c r="A2190" s="5" t="s">
        <v>2347</v>
      </c>
      <c r="B2190" s="5" t="s">
        <v>35</v>
      </c>
      <c r="C2190" s="6">
        <v>418030000570758</v>
      </c>
      <c r="D2190" s="7" t="s">
        <v>158</v>
      </c>
      <c r="E2190" s="7">
        <v>6251357</v>
      </c>
      <c r="F2190" s="8">
        <v>170012037002</v>
      </c>
      <c r="G2190" s="9" t="s">
        <v>64</v>
      </c>
      <c r="H2190" s="10">
        <v>50000</v>
      </c>
      <c r="I2190" s="9">
        <v>20110809</v>
      </c>
      <c r="J2190" s="11" t="s">
        <v>0</v>
      </c>
      <c r="K2190" s="9" t="s">
        <v>0</v>
      </c>
      <c r="L2190" s="9" t="s">
        <v>8</v>
      </c>
    </row>
    <row r="2191" spans="1:12" x14ac:dyDescent="0.25">
      <c r="A2191" s="5" t="s">
        <v>2348</v>
      </c>
      <c r="B2191" s="5" t="s">
        <v>35</v>
      </c>
      <c r="C2191" s="6">
        <v>418030000570832</v>
      </c>
      <c r="D2191" s="7">
        <v>830060544</v>
      </c>
      <c r="E2191" s="7">
        <v>4261792</v>
      </c>
      <c r="F2191" s="8">
        <v>170012041003</v>
      </c>
      <c r="G2191" s="9" t="s">
        <v>58</v>
      </c>
      <c r="H2191" s="10">
        <v>420263</v>
      </c>
      <c r="I2191" s="9">
        <v>20110809</v>
      </c>
      <c r="J2191" s="11" t="s">
        <v>0</v>
      </c>
      <c r="K2191" s="9" t="s">
        <v>0</v>
      </c>
      <c r="L2191" s="9" t="s">
        <v>8</v>
      </c>
    </row>
    <row r="2192" spans="1:12" x14ac:dyDescent="0.25">
      <c r="A2192" s="5" t="s">
        <v>2349</v>
      </c>
      <c r="B2192" s="5" t="s">
        <v>35</v>
      </c>
      <c r="C2192" s="6">
        <v>418030000571085</v>
      </c>
      <c r="D2192" s="7">
        <v>8600204349</v>
      </c>
      <c r="E2192" s="7">
        <v>24327478</v>
      </c>
      <c r="F2192" s="8">
        <v>170012031004</v>
      </c>
      <c r="G2192" s="9" t="s">
        <v>59</v>
      </c>
      <c r="H2192" s="10">
        <v>250760</v>
      </c>
      <c r="I2192" s="9">
        <v>20110809</v>
      </c>
      <c r="J2192" s="11" t="s">
        <v>0</v>
      </c>
      <c r="K2192" s="9" t="s">
        <v>0</v>
      </c>
      <c r="L2192" s="9" t="s">
        <v>8</v>
      </c>
    </row>
    <row r="2193" spans="1:12" x14ac:dyDescent="0.25">
      <c r="A2193" s="5" t="s">
        <v>2350</v>
      </c>
      <c r="B2193" s="5" t="s">
        <v>35</v>
      </c>
      <c r="C2193" s="6">
        <v>418030000571125</v>
      </c>
      <c r="D2193" s="7">
        <v>10220553</v>
      </c>
      <c r="E2193" s="7">
        <v>10252484</v>
      </c>
      <c r="F2193" s="8">
        <v>170012041001</v>
      </c>
      <c r="G2193" s="9" t="s">
        <v>41</v>
      </c>
      <c r="H2193" s="10">
        <v>139524</v>
      </c>
      <c r="I2193" s="9">
        <v>20110809</v>
      </c>
      <c r="J2193" s="11" t="s">
        <v>0</v>
      </c>
      <c r="K2193" s="9" t="s">
        <v>0</v>
      </c>
      <c r="L2193" s="9" t="s">
        <v>8</v>
      </c>
    </row>
    <row r="2194" spans="1:12" x14ac:dyDescent="0.25">
      <c r="A2194" s="5" t="s">
        <v>2351</v>
      </c>
      <c r="B2194" s="5" t="s">
        <v>35</v>
      </c>
      <c r="C2194" s="6">
        <v>418030000571278</v>
      </c>
      <c r="D2194" s="7">
        <v>8100059148</v>
      </c>
      <c r="E2194" s="7">
        <v>1323314</v>
      </c>
      <c r="F2194" s="8">
        <v>170012041005</v>
      </c>
      <c r="G2194" s="9" t="s">
        <v>48</v>
      </c>
      <c r="H2194" s="10">
        <v>158044</v>
      </c>
      <c r="I2194" s="9">
        <v>20110809</v>
      </c>
      <c r="J2194" s="11" t="s">
        <v>0</v>
      </c>
      <c r="K2194" s="9" t="s">
        <v>0</v>
      </c>
      <c r="L2194" s="9" t="s">
        <v>8</v>
      </c>
    </row>
    <row r="2195" spans="1:12" x14ac:dyDescent="0.25">
      <c r="A2195" s="5" t="s">
        <v>2352</v>
      </c>
      <c r="B2195" s="5" t="s">
        <v>35</v>
      </c>
      <c r="C2195" s="6">
        <v>418030000571458</v>
      </c>
      <c r="D2195" s="7" t="s">
        <v>158</v>
      </c>
      <c r="E2195" s="7">
        <v>10234671</v>
      </c>
      <c r="F2195" s="8">
        <v>170012041003</v>
      </c>
      <c r="G2195" s="9" t="s">
        <v>58</v>
      </c>
      <c r="H2195" s="10">
        <v>466500</v>
      </c>
      <c r="I2195" s="9">
        <v>20110810</v>
      </c>
      <c r="J2195" s="11" t="s">
        <v>0</v>
      </c>
      <c r="K2195" s="9" t="s">
        <v>0</v>
      </c>
      <c r="L2195" s="9" t="s">
        <v>8</v>
      </c>
    </row>
    <row r="2196" spans="1:12" x14ac:dyDescent="0.25">
      <c r="A2196" s="5" t="s">
        <v>2353</v>
      </c>
      <c r="B2196" s="5" t="s">
        <v>35</v>
      </c>
      <c r="C2196" s="6">
        <v>418030000571609</v>
      </c>
      <c r="D2196" s="7">
        <v>10282884</v>
      </c>
      <c r="E2196" s="7">
        <v>8001406105</v>
      </c>
      <c r="F2196" s="8">
        <v>170011001001</v>
      </c>
      <c r="G2196" s="9" t="s">
        <v>73</v>
      </c>
      <c r="H2196" s="10">
        <v>803400</v>
      </c>
      <c r="I2196" s="9">
        <v>20110811</v>
      </c>
      <c r="J2196" s="11" t="s">
        <v>0</v>
      </c>
      <c r="K2196" s="9" t="s">
        <v>0</v>
      </c>
      <c r="L2196" s="9" t="s">
        <v>8</v>
      </c>
    </row>
    <row r="2197" spans="1:12" x14ac:dyDescent="0.25">
      <c r="A2197" s="5" t="s">
        <v>2354</v>
      </c>
      <c r="B2197" s="5" t="s">
        <v>35</v>
      </c>
      <c r="C2197" s="6">
        <v>418030000571768</v>
      </c>
      <c r="D2197" s="7">
        <v>8001973819</v>
      </c>
      <c r="E2197" s="7">
        <v>24327387</v>
      </c>
      <c r="F2197" s="8">
        <v>170012037001</v>
      </c>
      <c r="G2197" s="9" t="s">
        <v>75</v>
      </c>
      <c r="H2197" s="10">
        <v>535600</v>
      </c>
      <c r="I2197" s="9">
        <v>20110812</v>
      </c>
      <c r="J2197" s="11" t="s">
        <v>0</v>
      </c>
      <c r="K2197" s="9" t="s">
        <v>0</v>
      </c>
      <c r="L2197" s="9" t="s">
        <v>8</v>
      </c>
    </row>
    <row r="2198" spans="1:12" x14ac:dyDescent="0.25">
      <c r="A2198" s="5" t="s">
        <v>2355</v>
      </c>
      <c r="B2198" s="5" t="s">
        <v>35</v>
      </c>
      <c r="C2198" s="6">
        <v>418030000571769</v>
      </c>
      <c r="D2198" s="7">
        <v>8001973819</v>
      </c>
      <c r="E2198" s="7">
        <v>24327387</v>
      </c>
      <c r="F2198" s="8">
        <v>170012037001</v>
      </c>
      <c r="G2198" s="9" t="s">
        <v>75</v>
      </c>
      <c r="H2198" s="10">
        <v>535600</v>
      </c>
      <c r="I2198" s="9">
        <v>20110812</v>
      </c>
      <c r="J2198" s="11" t="s">
        <v>0</v>
      </c>
      <c r="K2198" s="9" t="s">
        <v>0</v>
      </c>
      <c r="L2198" s="9" t="s">
        <v>8</v>
      </c>
    </row>
    <row r="2199" spans="1:12" x14ac:dyDescent="0.25">
      <c r="A2199" s="5" t="s">
        <v>2356</v>
      </c>
      <c r="B2199" s="5" t="s">
        <v>35</v>
      </c>
      <c r="C2199" s="6">
        <v>418030000571882</v>
      </c>
      <c r="D2199" s="7">
        <v>75032738</v>
      </c>
      <c r="E2199" s="7">
        <v>75086761</v>
      </c>
      <c r="F2199" s="8">
        <v>170012041005</v>
      </c>
      <c r="G2199" s="9" t="s">
        <v>48</v>
      </c>
      <c r="H2199" s="10">
        <v>352569</v>
      </c>
      <c r="I2199" s="9">
        <v>20110816</v>
      </c>
      <c r="J2199" s="11" t="s">
        <v>0</v>
      </c>
      <c r="K2199" s="9" t="s">
        <v>0</v>
      </c>
      <c r="L2199" s="9" t="s">
        <v>8</v>
      </c>
    </row>
    <row r="2200" spans="1:12" x14ac:dyDescent="0.25">
      <c r="A2200" s="5" t="s">
        <v>2357</v>
      </c>
      <c r="B2200" s="5" t="s">
        <v>35</v>
      </c>
      <c r="C2200" s="6">
        <v>418030000572062</v>
      </c>
      <c r="D2200" s="7">
        <v>8908064905</v>
      </c>
      <c r="E2200" s="7">
        <v>30235626</v>
      </c>
      <c r="F2200" s="8">
        <v>170012041002</v>
      </c>
      <c r="G2200" s="9" t="s">
        <v>54</v>
      </c>
      <c r="H2200" s="10">
        <v>25637</v>
      </c>
      <c r="I2200" s="9">
        <v>20110818</v>
      </c>
      <c r="J2200" s="11" t="s">
        <v>0</v>
      </c>
      <c r="K2200" s="9" t="s">
        <v>0</v>
      </c>
      <c r="L2200" s="9" t="s">
        <v>8</v>
      </c>
    </row>
    <row r="2201" spans="1:12" x14ac:dyDescent="0.25">
      <c r="A2201" s="5" t="s">
        <v>2358</v>
      </c>
      <c r="B2201" s="5" t="s">
        <v>35</v>
      </c>
      <c r="C2201" s="6">
        <v>418030000572064</v>
      </c>
      <c r="D2201" s="7">
        <v>10253956</v>
      </c>
      <c r="E2201" s="7">
        <v>22461447</v>
      </c>
      <c r="F2201" s="8">
        <v>170012041002</v>
      </c>
      <c r="G2201" s="9" t="s">
        <v>54</v>
      </c>
      <c r="H2201" s="10">
        <v>58995</v>
      </c>
      <c r="I2201" s="9">
        <v>20110818</v>
      </c>
      <c r="J2201" s="11" t="s">
        <v>0</v>
      </c>
      <c r="K2201" s="9" t="s">
        <v>0</v>
      </c>
      <c r="L2201" s="9" t="s">
        <v>8</v>
      </c>
    </row>
    <row r="2202" spans="1:12" x14ac:dyDescent="0.25">
      <c r="A2202" s="5" t="s">
        <v>2359</v>
      </c>
      <c r="B2202" s="5" t="s">
        <v>35</v>
      </c>
      <c r="C2202" s="6">
        <v>418030000572084</v>
      </c>
      <c r="D2202" s="7">
        <v>8100019727</v>
      </c>
      <c r="E2202" s="7">
        <v>75142534</v>
      </c>
      <c r="F2202" s="8">
        <v>170012041010</v>
      </c>
      <c r="G2202" s="9" t="s">
        <v>43</v>
      </c>
      <c r="H2202" s="10">
        <v>53560</v>
      </c>
      <c r="I2202" s="9">
        <v>20110818</v>
      </c>
      <c r="J2202" s="11" t="s">
        <v>0</v>
      </c>
      <c r="K2202" s="9" t="s">
        <v>0</v>
      </c>
      <c r="L2202" s="9" t="s">
        <v>8</v>
      </c>
    </row>
    <row r="2203" spans="1:12" x14ac:dyDescent="0.25">
      <c r="A2203" s="5" t="s">
        <v>2360</v>
      </c>
      <c r="B2203" s="5" t="s">
        <v>35</v>
      </c>
      <c r="C2203" s="6">
        <v>418030000572184</v>
      </c>
      <c r="D2203" s="7" t="s">
        <v>158</v>
      </c>
      <c r="E2203" s="7">
        <v>98394086</v>
      </c>
      <c r="F2203" s="8">
        <v>170012033007</v>
      </c>
      <c r="G2203" s="9" t="s">
        <v>82</v>
      </c>
      <c r="H2203" s="10">
        <v>174960</v>
      </c>
      <c r="I2203" s="9">
        <v>20110819</v>
      </c>
      <c r="J2203" s="11" t="s">
        <v>0</v>
      </c>
      <c r="K2203" s="9" t="s">
        <v>0</v>
      </c>
      <c r="L2203" s="9" t="s">
        <v>8</v>
      </c>
    </row>
    <row r="2204" spans="1:12" x14ac:dyDescent="0.25">
      <c r="A2204" s="5" t="s">
        <v>2361</v>
      </c>
      <c r="B2204" s="5" t="s">
        <v>35</v>
      </c>
      <c r="C2204" s="6">
        <v>418030000572201</v>
      </c>
      <c r="D2204" s="7">
        <v>30339542</v>
      </c>
      <c r="E2204" s="7">
        <v>9971944</v>
      </c>
      <c r="F2204" s="8">
        <v>178732042001</v>
      </c>
      <c r="G2204" s="9" t="s">
        <v>87</v>
      </c>
      <c r="H2204" s="10">
        <v>14470</v>
      </c>
      <c r="I2204" s="9">
        <v>20110819</v>
      </c>
      <c r="J2204" s="11" t="s">
        <v>0</v>
      </c>
      <c r="K2204" s="9" t="s">
        <v>0</v>
      </c>
      <c r="L2204" s="9" t="s">
        <v>8</v>
      </c>
    </row>
    <row r="2205" spans="1:12" x14ac:dyDescent="0.25">
      <c r="A2205" s="5" t="s">
        <v>2362</v>
      </c>
      <c r="B2205" s="5" t="s">
        <v>35</v>
      </c>
      <c r="C2205" s="6">
        <v>418030000572334</v>
      </c>
      <c r="D2205" s="7">
        <v>30357438</v>
      </c>
      <c r="E2205" s="7">
        <v>1054988477</v>
      </c>
      <c r="F2205" s="8">
        <v>171742030002</v>
      </c>
      <c r="G2205" s="9" t="s">
        <v>90</v>
      </c>
      <c r="H2205" s="10">
        <v>268900</v>
      </c>
      <c r="I2205" s="9">
        <v>20110822</v>
      </c>
      <c r="J2205" s="11" t="s">
        <v>0</v>
      </c>
      <c r="K2205" s="9" t="s">
        <v>0</v>
      </c>
      <c r="L2205" s="9" t="s">
        <v>8</v>
      </c>
    </row>
    <row r="2206" spans="1:12" x14ac:dyDescent="0.25">
      <c r="A2206" s="5" t="s">
        <v>2363</v>
      </c>
      <c r="B2206" s="5" t="s">
        <v>35</v>
      </c>
      <c r="C2206" s="6">
        <v>418030000572357</v>
      </c>
      <c r="D2206" s="7">
        <v>30337704</v>
      </c>
      <c r="E2206" s="7">
        <v>10252808</v>
      </c>
      <c r="F2206" s="8">
        <v>170012048001</v>
      </c>
      <c r="G2206" s="9" t="s">
        <v>45</v>
      </c>
      <c r="H2206" s="10">
        <v>39000000</v>
      </c>
      <c r="I2206" s="9">
        <v>20110822</v>
      </c>
      <c r="J2206" s="11" t="s">
        <v>0</v>
      </c>
      <c r="K2206" s="9" t="s">
        <v>0</v>
      </c>
      <c r="L2206" s="9" t="s">
        <v>8</v>
      </c>
    </row>
    <row r="2207" spans="1:12" x14ac:dyDescent="0.25">
      <c r="A2207" s="5" t="s">
        <v>2364</v>
      </c>
      <c r="B2207" s="5" t="s">
        <v>35</v>
      </c>
      <c r="C2207" s="6">
        <v>418030000572448</v>
      </c>
      <c r="D2207" s="7">
        <v>9002455577</v>
      </c>
      <c r="E2207" s="7">
        <v>10241864</v>
      </c>
      <c r="F2207" s="8">
        <v>170012041001</v>
      </c>
      <c r="G2207" s="9" t="s">
        <v>41</v>
      </c>
      <c r="H2207" s="10">
        <v>207310</v>
      </c>
      <c r="I2207" s="9">
        <v>20110822</v>
      </c>
      <c r="J2207" s="11" t="s">
        <v>0</v>
      </c>
      <c r="K2207" s="9" t="s">
        <v>0</v>
      </c>
      <c r="L2207" s="9" t="s">
        <v>8</v>
      </c>
    </row>
    <row r="2208" spans="1:12" x14ac:dyDescent="0.25">
      <c r="A2208" s="5" t="s">
        <v>2365</v>
      </c>
      <c r="B2208" s="5" t="s">
        <v>35</v>
      </c>
      <c r="C2208" s="6">
        <v>418030000572511</v>
      </c>
      <c r="D2208" s="7">
        <v>8908064905</v>
      </c>
      <c r="E2208" s="7">
        <v>30235626</v>
      </c>
      <c r="F2208" s="8">
        <v>170012041002</v>
      </c>
      <c r="G2208" s="9" t="s">
        <v>54</v>
      </c>
      <c r="H2208" s="10">
        <v>128000</v>
      </c>
      <c r="I2208" s="9">
        <v>20110823</v>
      </c>
      <c r="J2208" s="11" t="s">
        <v>0</v>
      </c>
      <c r="K2208" s="9" t="s">
        <v>0</v>
      </c>
      <c r="L2208" s="9" t="s">
        <v>8</v>
      </c>
    </row>
    <row r="2209" spans="1:12" x14ac:dyDescent="0.25">
      <c r="A2209" s="5" t="s">
        <v>2366</v>
      </c>
      <c r="B2209" s="5" t="s">
        <v>35</v>
      </c>
      <c r="C2209" s="6">
        <v>418030000572851</v>
      </c>
      <c r="D2209" s="7">
        <v>25233262</v>
      </c>
      <c r="E2209" s="7">
        <v>75062932</v>
      </c>
      <c r="F2209" s="8">
        <v>170012041009</v>
      </c>
      <c r="G2209" s="9" t="s">
        <v>63</v>
      </c>
      <c r="H2209" s="10">
        <v>152880</v>
      </c>
      <c r="I2209" s="9">
        <v>20110826</v>
      </c>
      <c r="J2209" s="11" t="s">
        <v>0</v>
      </c>
      <c r="K2209" s="9" t="s">
        <v>0</v>
      </c>
      <c r="L2209" s="9" t="s">
        <v>8</v>
      </c>
    </row>
    <row r="2210" spans="1:12" x14ac:dyDescent="0.25">
      <c r="A2210" s="5" t="s">
        <v>2367</v>
      </c>
      <c r="B2210" s="5" t="s">
        <v>35</v>
      </c>
      <c r="C2210" s="6">
        <v>418030000573023</v>
      </c>
      <c r="D2210" s="7">
        <v>24343921</v>
      </c>
      <c r="E2210" s="7">
        <v>10267693</v>
      </c>
      <c r="F2210" s="8">
        <v>170012033003</v>
      </c>
      <c r="G2210" s="9" t="s">
        <v>67</v>
      </c>
      <c r="H2210" s="10">
        <v>223067</v>
      </c>
      <c r="I2210" s="9">
        <v>20110826</v>
      </c>
      <c r="J2210" s="11" t="s">
        <v>0</v>
      </c>
      <c r="K2210" s="9" t="s">
        <v>0</v>
      </c>
      <c r="L2210" s="9" t="s">
        <v>8</v>
      </c>
    </row>
    <row r="2211" spans="1:12" x14ac:dyDescent="0.25">
      <c r="A2211" s="5" t="s">
        <v>2368</v>
      </c>
      <c r="B2211" s="5" t="s">
        <v>35</v>
      </c>
      <c r="C2211" s="6">
        <v>418030000573137</v>
      </c>
      <c r="D2211" s="7">
        <v>8908010537</v>
      </c>
      <c r="E2211" s="7">
        <v>8001616628</v>
      </c>
      <c r="F2211" s="8">
        <v>170012031002</v>
      </c>
      <c r="G2211" s="9" t="s">
        <v>42</v>
      </c>
      <c r="H2211" s="10">
        <v>258139.6</v>
      </c>
      <c r="I2211" s="9">
        <v>20110829</v>
      </c>
      <c r="J2211" s="11" t="s">
        <v>0</v>
      </c>
      <c r="K2211" s="9" t="s">
        <v>0</v>
      </c>
      <c r="L2211" s="9" t="s">
        <v>8</v>
      </c>
    </row>
    <row r="2212" spans="1:12" x14ac:dyDescent="0.25">
      <c r="A2212" s="5" t="s">
        <v>2369</v>
      </c>
      <c r="B2212" s="5" t="s">
        <v>35</v>
      </c>
      <c r="C2212" s="6">
        <v>418030000573169</v>
      </c>
      <c r="D2212" s="7">
        <v>8600030201</v>
      </c>
      <c r="E2212" s="7">
        <v>30332235</v>
      </c>
      <c r="F2212" s="8">
        <v>170012031002</v>
      </c>
      <c r="G2212" s="9" t="s">
        <v>42</v>
      </c>
      <c r="H2212" s="10">
        <v>267000</v>
      </c>
      <c r="I2212" s="9">
        <v>20110829</v>
      </c>
      <c r="J2212" s="11" t="s">
        <v>0</v>
      </c>
      <c r="K2212" s="9" t="s">
        <v>0</v>
      </c>
      <c r="L2212" s="9" t="s">
        <v>8</v>
      </c>
    </row>
    <row r="2213" spans="1:12" x14ac:dyDescent="0.25">
      <c r="A2213" s="5" t="s">
        <v>2370</v>
      </c>
      <c r="B2213" s="5" t="s">
        <v>35</v>
      </c>
      <c r="C2213" s="6">
        <v>418030000573171</v>
      </c>
      <c r="D2213" s="7">
        <v>8600030201</v>
      </c>
      <c r="E2213" s="7">
        <v>30332235</v>
      </c>
      <c r="F2213" s="8">
        <v>170012031002</v>
      </c>
      <c r="G2213" s="9" t="s">
        <v>42</v>
      </c>
      <c r="H2213" s="10">
        <v>262804</v>
      </c>
      <c r="I2213" s="9">
        <v>20110829</v>
      </c>
      <c r="J2213" s="11" t="s">
        <v>0</v>
      </c>
      <c r="K2213" s="9" t="s">
        <v>0</v>
      </c>
      <c r="L2213" s="9" t="s">
        <v>8</v>
      </c>
    </row>
    <row r="2214" spans="1:12" x14ac:dyDescent="0.25">
      <c r="A2214" s="5" t="s">
        <v>2371</v>
      </c>
      <c r="B2214" s="5" t="s">
        <v>35</v>
      </c>
      <c r="C2214" s="6">
        <v>418030000573181</v>
      </c>
      <c r="D2214" s="7">
        <v>8100037665</v>
      </c>
      <c r="E2214" s="7">
        <v>10246576</v>
      </c>
      <c r="F2214" s="8">
        <v>170012031002</v>
      </c>
      <c r="G2214" s="9" t="s">
        <v>42</v>
      </c>
      <c r="H2214" s="10">
        <v>265200</v>
      </c>
      <c r="I2214" s="9">
        <v>20110829</v>
      </c>
      <c r="J2214" s="11" t="s">
        <v>0</v>
      </c>
      <c r="K2214" s="9" t="s">
        <v>0</v>
      </c>
      <c r="L2214" s="9" t="s">
        <v>8</v>
      </c>
    </row>
    <row r="2215" spans="1:12" x14ac:dyDescent="0.25">
      <c r="A2215" s="5" t="s">
        <v>2372</v>
      </c>
      <c r="B2215" s="5" t="s">
        <v>35</v>
      </c>
      <c r="C2215" s="6">
        <v>418030000573242</v>
      </c>
      <c r="D2215" s="7">
        <v>9002455577</v>
      </c>
      <c r="E2215" s="7">
        <v>10241864</v>
      </c>
      <c r="F2215" s="8">
        <v>170012041001</v>
      </c>
      <c r="G2215" s="9" t="s">
        <v>41</v>
      </c>
      <c r="H2215" s="10">
        <v>199858</v>
      </c>
      <c r="I2215" s="9">
        <v>20110829</v>
      </c>
      <c r="J2215" s="11" t="s">
        <v>0</v>
      </c>
      <c r="K2215" s="9" t="s">
        <v>0</v>
      </c>
      <c r="L2215" s="9" t="s">
        <v>8</v>
      </c>
    </row>
    <row r="2216" spans="1:12" x14ac:dyDescent="0.25">
      <c r="A2216" s="5" t="s">
        <v>2373</v>
      </c>
      <c r="B2216" s="5" t="s">
        <v>35</v>
      </c>
      <c r="C2216" s="6">
        <v>418030000573420</v>
      </c>
      <c r="D2216" s="7">
        <v>30313058</v>
      </c>
      <c r="E2216" s="7">
        <v>24269296</v>
      </c>
      <c r="F2216" s="8">
        <v>170012031001</v>
      </c>
      <c r="G2216" s="9" t="s">
        <v>53</v>
      </c>
      <c r="H2216" s="10">
        <v>500000</v>
      </c>
      <c r="I2216" s="9">
        <v>20110830</v>
      </c>
      <c r="J2216" s="11" t="s">
        <v>0</v>
      </c>
      <c r="K2216" s="9" t="s">
        <v>0</v>
      </c>
      <c r="L2216" s="9" t="s">
        <v>8</v>
      </c>
    </row>
    <row r="2217" spans="1:12" x14ac:dyDescent="0.25">
      <c r="A2217" s="5" t="s">
        <v>2374</v>
      </c>
      <c r="B2217" s="5" t="s">
        <v>35</v>
      </c>
      <c r="C2217" s="6">
        <v>418030000573445</v>
      </c>
      <c r="D2217" s="7">
        <v>30336162</v>
      </c>
      <c r="E2217" s="7">
        <v>4413744</v>
      </c>
      <c r="F2217" s="8">
        <v>170012033003</v>
      </c>
      <c r="G2217" s="9" t="s">
        <v>67</v>
      </c>
      <c r="H2217" s="10">
        <v>751048</v>
      </c>
      <c r="I2217" s="9">
        <v>20110830</v>
      </c>
      <c r="J2217" s="11" t="s">
        <v>0</v>
      </c>
      <c r="K2217" s="9" t="s">
        <v>0</v>
      </c>
      <c r="L2217" s="9" t="s">
        <v>8</v>
      </c>
    </row>
    <row r="2218" spans="1:12" x14ac:dyDescent="0.25">
      <c r="A2218" s="5" t="s">
        <v>2375</v>
      </c>
      <c r="B2218" s="5" t="s">
        <v>35</v>
      </c>
      <c r="C2218" s="6">
        <v>418030000573524</v>
      </c>
      <c r="D2218" s="7">
        <v>10246810</v>
      </c>
      <c r="E2218" s="7">
        <v>4547794</v>
      </c>
      <c r="F2218" s="8">
        <v>170012041006</v>
      </c>
      <c r="G2218" s="9" t="s">
        <v>60</v>
      </c>
      <c r="H2218" s="10">
        <v>116875.03</v>
      </c>
      <c r="I2218" s="9">
        <v>20110830</v>
      </c>
      <c r="J2218" s="11" t="s">
        <v>0</v>
      </c>
      <c r="K2218" s="9" t="s">
        <v>0</v>
      </c>
      <c r="L2218" s="9" t="s">
        <v>8</v>
      </c>
    </row>
    <row r="2219" spans="1:12" x14ac:dyDescent="0.25">
      <c r="A2219" s="5" t="s">
        <v>2376</v>
      </c>
      <c r="B2219" s="5" t="s">
        <v>35</v>
      </c>
      <c r="C2219" s="6">
        <v>418030000573635</v>
      </c>
      <c r="D2219" s="7">
        <v>30308292</v>
      </c>
      <c r="E2219" s="7">
        <v>16071480</v>
      </c>
      <c r="F2219" s="8">
        <v>170012041003</v>
      </c>
      <c r="G2219" s="9" t="s">
        <v>58</v>
      </c>
      <c r="H2219" s="10">
        <v>123489.44</v>
      </c>
      <c r="I2219" s="9">
        <v>20110830</v>
      </c>
      <c r="J2219" s="11" t="s">
        <v>0</v>
      </c>
      <c r="K2219" s="9" t="s">
        <v>0</v>
      </c>
      <c r="L2219" s="9" t="s">
        <v>8</v>
      </c>
    </row>
    <row r="2220" spans="1:12" x14ac:dyDescent="0.25">
      <c r="A2220" s="5" t="s">
        <v>2377</v>
      </c>
      <c r="B2220" s="5" t="s">
        <v>35</v>
      </c>
      <c r="C2220" s="6">
        <v>418030000573680</v>
      </c>
      <c r="D2220" s="7">
        <v>75068872</v>
      </c>
      <c r="E2220" s="7">
        <v>24829915</v>
      </c>
      <c r="F2220" s="8">
        <v>170012041008</v>
      </c>
      <c r="G2220" s="9" t="s">
        <v>65</v>
      </c>
      <c r="H2220" s="10">
        <v>149415.81</v>
      </c>
      <c r="I2220" s="9">
        <v>20110830</v>
      </c>
      <c r="J2220" s="11" t="s">
        <v>0</v>
      </c>
      <c r="K2220" s="9" t="s">
        <v>0</v>
      </c>
      <c r="L2220" s="9" t="s">
        <v>8</v>
      </c>
    </row>
    <row r="2221" spans="1:12" x14ac:dyDescent="0.25">
      <c r="A2221" s="5" t="s">
        <v>2378</v>
      </c>
      <c r="B2221" s="5" t="s">
        <v>35</v>
      </c>
      <c r="C2221" s="6">
        <v>418030000573700</v>
      </c>
      <c r="D2221" s="7">
        <v>75068872</v>
      </c>
      <c r="E2221" s="7">
        <v>73007741</v>
      </c>
      <c r="F2221" s="8">
        <v>170012041005</v>
      </c>
      <c r="G2221" s="9" t="s">
        <v>48</v>
      </c>
      <c r="H2221" s="10">
        <v>123666.53</v>
      </c>
      <c r="I2221" s="9">
        <v>20110830</v>
      </c>
      <c r="J2221" s="11" t="s">
        <v>0</v>
      </c>
      <c r="K2221" s="9" t="s">
        <v>0</v>
      </c>
      <c r="L2221" s="9" t="s">
        <v>8</v>
      </c>
    </row>
    <row r="2222" spans="1:12" x14ac:dyDescent="0.25">
      <c r="A2222" s="5" t="s">
        <v>2379</v>
      </c>
      <c r="B2222" s="5" t="s">
        <v>35</v>
      </c>
      <c r="C2222" s="6">
        <v>418030000573720</v>
      </c>
      <c r="D2222" s="7">
        <v>75068872</v>
      </c>
      <c r="E2222" s="7">
        <v>75067547</v>
      </c>
      <c r="F2222" s="8">
        <v>170012041001</v>
      </c>
      <c r="G2222" s="9" t="s">
        <v>41</v>
      </c>
      <c r="H2222" s="10">
        <v>155981.1</v>
      </c>
      <c r="I2222" s="9">
        <v>20110830</v>
      </c>
      <c r="J2222" s="11" t="s">
        <v>0</v>
      </c>
      <c r="K2222" s="9" t="s">
        <v>0</v>
      </c>
      <c r="L2222" s="9" t="s">
        <v>8</v>
      </c>
    </row>
    <row r="2223" spans="1:12" x14ac:dyDescent="0.25">
      <c r="A2223" s="5" t="s">
        <v>2380</v>
      </c>
      <c r="B2223" s="5" t="s">
        <v>35</v>
      </c>
      <c r="C2223" s="6">
        <v>418030000573794</v>
      </c>
      <c r="D2223" s="7">
        <v>30236495</v>
      </c>
      <c r="E2223" s="7">
        <v>75105843</v>
      </c>
      <c r="F2223" s="8">
        <v>170012041002</v>
      </c>
      <c r="G2223" s="9" t="s">
        <v>54</v>
      </c>
      <c r="H2223" s="10">
        <v>123890.81</v>
      </c>
      <c r="I2223" s="9">
        <v>20110830</v>
      </c>
      <c r="J2223" s="11" t="s">
        <v>0</v>
      </c>
      <c r="K2223" s="9" t="s">
        <v>0</v>
      </c>
      <c r="L2223" s="9" t="s">
        <v>8</v>
      </c>
    </row>
    <row r="2224" spans="1:12" x14ac:dyDescent="0.25">
      <c r="A2224" s="5" t="s">
        <v>2381</v>
      </c>
      <c r="B2224" s="5" t="s">
        <v>35</v>
      </c>
      <c r="C2224" s="6">
        <v>418030000573809</v>
      </c>
      <c r="D2224" s="7">
        <v>98773979</v>
      </c>
      <c r="E2224" s="7">
        <v>78115928</v>
      </c>
      <c r="F2224" s="8">
        <v>170012041001</v>
      </c>
      <c r="G2224" s="9" t="s">
        <v>41</v>
      </c>
      <c r="H2224" s="10">
        <v>117229.2</v>
      </c>
      <c r="I2224" s="9">
        <v>20110830</v>
      </c>
      <c r="J2224" s="11" t="s">
        <v>0</v>
      </c>
      <c r="K2224" s="9" t="s">
        <v>0</v>
      </c>
      <c r="L2224" s="9" t="s">
        <v>8</v>
      </c>
    </row>
    <row r="2225" spans="1:12" x14ac:dyDescent="0.25">
      <c r="A2225" s="5" t="s">
        <v>2382</v>
      </c>
      <c r="B2225" s="5" t="s">
        <v>35</v>
      </c>
      <c r="C2225" s="6">
        <v>418030000573848</v>
      </c>
      <c r="D2225" s="7">
        <v>75068872</v>
      </c>
      <c r="E2225" s="7">
        <v>1017144847</v>
      </c>
      <c r="F2225" s="8">
        <v>170012041007</v>
      </c>
      <c r="G2225" s="9" t="s">
        <v>52</v>
      </c>
      <c r="H2225" s="10">
        <v>124067.9</v>
      </c>
      <c r="I2225" s="9">
        <v>20110830</v>
      </c>
      <c r="J2225" s="11" t="s">
        <v>0</v>
      </c>
      <c r="K2225" s="9" t="s">
        <v>0</v>
      </c>
      <c r="L2225" s="9" t="s">
        <v>8</v>
      </c>
    </row>
    <row r="2226" spans="1:12" x14ac:dyDescent="0.25">
      <c r="A2226" s="5" t="s">
        <v>2383</v>
      </c>
      <c r="B2226" s="5" t="s">
        <v>35</v>
      </c>
      <c r="C2226" s="6">
        <v>418030000573953</v>
      </c>
      <c r="D2226" s="7">
        <v>30336162</v>
      </c>
      <c r="E2226" s="7">
        <v>4413744</v>
      </c>
      <c r="F2226" s="8">
        <v>170012033003</v>
      </c>
      <c r="G2226" s="9" t="s">
        <v>67</v>
      </c>
      <c r="H2226" s="10">
        <v>1502095</v>
      </c>
      <c r="I2226" s="9">
        <v>20110831</v>
      </c>
      <c r="J2226" s="11" t="s">
        <v>0</v>
      </c>
      <c r="K2226" s="9" t="s">
        <v>0</v>
      </c>
      <c r="L2226" s="9" t="s">
        <v>8</v>
      </c>
    </row>
    <row r="2227" spans="1:12" x14ac:dyDescent="0.25">
      <c r="A2227" s="5" t="s">
        <v>2384</v>
      </c>
      <c r="B2227" s="5" t="s">
        <v>35</v>
      </c>
      <c r="C2227" s="6">
        <v>418030000573970</v>
      </c>
      <c r="D2227" s="7">
        <v>153974</v>
      </c>
      <c r="E2227" s="7">
        <v>30313627</v>
      </c>
      <c r="F2227" s="8">
        <v>170012041001</v>
      </c>
      <c r="G2227" s="9" t="s">
        <v>41</v>
      </c>
      <c r="H2227" s="10">
        <v>1565.03</v>
      </c>
      <c r="I2227" s="9">
        <v>20110831</v>
      </c>
      <c r="J2227" s="11" t="s">
        <v>0</v>
      </c>
      <c r="K2227" s="9" t="s">
        <v>0</v>
      </c>
      <c r="L2227" s="9" t="s">
        <v>8</v>
      </c>
    </row>
    <row r="2228" spans="1:12" x14ac:dyDescent="0.25">
      <c r="A2228" s="5" t="s">
        <v>2385</v>
      </c>
      <c r="B2228" s="5" t="s">
        <v>35</v>
      </c>
      <c r="C2228" s="6">
        <v>418030000574027</v>
      </c>
      <c r="D2228" s="7">
        <v>9000488561</v>
      </c>
      <c r="E2228" s="7">
        <v>10241071</v>
      </c>
      <c r="F2228" s="8">
        <v>170012041003</v>
      </c>
      <c r="G2228" s="9" t="s">
        <v>58</v>
      </c>
      <c r="H2228" s="10">
        <v>358848</v>
      </c>
      <c r="I2228" s="9">
        <v>20110831</v>
      </c>
      <c r="J2228" s="11" t="s">
        <v>0</v>
      </c>
      <c r="K2228" s="9" t="s">
        <v>0</v>
      </c>
      <c r="L2228" s="9" t="s">
        <v>8</v>
      </c>
    </row>
    <row r="2229" spans="1:12" x14ac:dyDescent="0.25">
      <c r="A2229" s="5" t="s">
        <v>2386</v>
      </c>
      <c r="B2229" s="5" t="s">
        <v>35</v>
      </c>
      <c r="C2229" s="6">
        <v>418030000574161</v>
      </c>
      <c r="D2229" s="7">
        <v>8100066692</v>
      </c>
      <c r="E2229" s="7">
        <v>75096626</v>
      </c>
      <c r="F2229" s="8">
        <v>170012041003</v>
      </c>
      <c r="G2229" s="9" t="s">
        <v>58</v>
      </c>
      <c r="H2229" s="10">
        <v>129080</v>
      </c>
      <c r="I2229" s="9">
        <v>20110831</v>
      </c>
      <c r="J2229" s="11" t="s">
        <v>0</v>
      </c>
      <c r="K2229" s="9" t="s">
        <v>0</v>
      </c>
      <c r="L2229" s="9" t="s">
        <v>8</v>
      </c>
    </row>
    <row r="2230" spans="1:12" x14ac:dyDescent="0.25">
      <c r="A2230" s="5" t="s">
        <v>2387</v>
      </c>
      <c r="B2230" s="5" t="s">
        <v>35</v>
      </c>
      <c r="C2230" s="6">
        <v>418030000574191</v>
      </c>
      <c r="D2230" s="7" t="s">
        <v>158</v>
      </c>
      <c r="E2230" s="7">
        <v>98394086</v>
      </c>
      <c r="F2230" s="8">
        <v>170012033007</v>
      </c>
      <c r="G2230" s="9" t="s">
        <v>82</v>
      </c>
      <c r="H2230" s="10">
        <v>174960</v>
      </c>
      <c r="I2230" s="9">
        <v>20110831</v>
      </c>
      <c r="J2230" s="11" t="s">
        <v>0</v>
      </c>
      <c r="K2230" s="9" t="s">
        <v>0</v>
      </c>
      <c r="L2230" s="9" t="s">
        <v>8</v>
      </c>
    </row>
    <row r="2231" spans="1:12" x14ac:dyDescent="0.25">
      <c r="A2231" s="5" t="s">
        <v>2388</v>
      </c>
      <c r="B2231" s="5" t="s">
        <v>35</v>
      </c>
      <c r="C2231" s="6">
        <v>418030000574431</v>
      </c>
      <c r="D2231" s="7">
        <v>4544400</v>
      </c>
      <c r="E2231" s="7">
        <v>30334797</v>
      </c>
      <c r="F2231" s="8">
        <v>170012041008</v>
      </c>
      <c r="G2231" s="9" t="s">
        <v>65</v>
      </c>
      <c r="H2231" s="10">
        <v>102652</v>
      </c>
      <c r="I2231" s="9">
        <v>20110831</v>
      </c>
      <c r="J2231" s="11" t="s">
        <v>0</v>
      </c>
      <c r="K2231" s="9" t="s">
        <v>0</v>
      </c>
      <c r="L2231" s="9" t="s">
        <v>8</v>
      </c>
    </row>
    <row r="2232" spans="1:12" x14ac:dyDescent="0.25">
      <c r="A2232" s="5" t="s">
        <v>2389</v>
      </c>
      <c r="B2232" s="5" t="s">
        <v>35</v>
      </c>
      <c r="C2232" s="6">
        <v>418030000574443</v>
      </c>
      <c r="D2232" s="7">
        <v>4449411</v>
      </c>
      <c r="E2232" s="7">
        <v>24322876</v>
      </c>
      <c r="F2232" s="8">
        <v>170012041001</v>
      </c>
      <c r="G2232" s="9" t="s">
        <v>41</v>
      </c>
      <c r="H2232" s="10">
        <v>144817</v>
      </c>
      <c r="I2232" s="9">
        <v>20110831</v>
      </c>
      <c r="J2232" s="11" t="s">
        <v>0</v>
      </c>
      <c r="K2232" s="9" t="s">
        <v>0</v>
      </c>
      <c r="L2232" s="9" t="s">
        <v>8</v>
      </c>
    </row>
    <row r="2233" spans="1:12" x14ac:dyDescent="0.25">
      <c r="A2233" s="5" t="s">
        <v>2390</v>
      </c>
      <c r="B2233" s="5" t="s">
        <v>35</v>
      </c>
      <c r="C2233" s="6">
        <v>418030000574543</v>
      </c>
      <c r="D2233" s="7">
        <v>24347669</v>
      </c>
      <c r="E2233" s="7">
        <v>80417298</v>
      </c>
      <c r="F2233" s="8">
        <v>170012041003</v>
      </c>
      <c r="G2233" s="9" t="s">
        <v>58</v>
      </c>
      <c r="H2233" s="10">
        <v>5629</v>
      </c>
      <c r="I2233" s="9">
        <v>20110901</v>
      </c>
      <c r="J2233" s="11" t="s">
        <v>0</v>
      </c>
      <c r="K2233" s="9" t="s">
        <v>0</v>
      </c>
      <c r="L2233" s="9" t="s">
        <v>8</v>
      </c>
    </row>
    <row r="2234" spans="1:12" x14ac:dyDescent="0.25">
      <c r="A2234" s="5" t="s">
        <v>2391</v>
      </c>
      <c r="B2234" s="5" t="s">
        <v>35</v>
      </c>
      <c r="C2234" s="6">
        <v>418030000574654</v>
      </c>
      <c r="D2234" s="7">
        <v>10255342</v>
      </c>
      <c r="E2234" s="7">
        <v>30302058</v>
      </c>
      <c r="F2234" s="8">
        <v>170012041005</v>
      </c>
      <c r="G2234" s="9" t="s">
        <v>48</v>
      </c>
      <c r="H2234" s="10">
        <v>28060</v>
      </c>
      <c r="I2234" s="9">
        <v>20110902</v>
      </c>
      <c r="J2234" s="11" t="s">
        <v>0</v>
      </c>
      <c r="K2234" s="9" t="s">
        <v>0</v>
      </c>
      <c r="L2234" s="9" t="s">
        <v>8</v>
      </c>
    </row>
    <row r="2235" spans="1:12" x14ac:dyDescent="0.25">
      <c r="A2235" s="5" t="s">
        <v>2392</v>
      </c>
      <c r="B2235" s="5" t="s">
        <v>35</v>
      </c>
      <c r="C2235" s="6">
        <v>418030000574922</v>
      </c>
      <c r="D2235" s="7">
        <v>8600509309</v>
      </c>
      <c r="E2235" s="7">
        <v>10288930</v>
      </c>
      <c r="F2235" s="8">
        <v>170012041005</v>
      </c>
      <c r="G2235" s="9" t="s">
        <v>48</v>
      </c>
      <c r="H2235" s="10">
        <v>140724</v>
      </c>
      <c r="I2235" s="9">
        <v>20110902</v>
      </c>
      <c r="J2235" s="11" t="s">
        <v>0</v>
      </c>
      <c r="K2235" s="9" t="s">
        <v>0</v>
      </c>
      <c r="L2235" s="9" t="s">
        <v>8</v>
      </c>
    </row>
    <row r="2236" spans="1:12" x14ac:dyDescent="0.25">
      <c r="A2236" s="5" t="s">
        <v>2393</v>
      </c>
      <c r="B2236" s="5" t="s">
        <v>35</v>
      </c>
      <c r="C2236" s="6">
        <v>418030000574940</v>
      </c>
      <c r="D2236" s="7">
        <v>8600343137</v>
      </c>
      <c r="E2236" s="7">
        <v>10275586</v>
      </c>
      <c r="F2236" s="8">
        <v>170012031002</v>
      </c>
      <c r="G2236" s="9" t="s">
        <v>42</v>
      </c>
      <c r="H2236" s="10">
        <v>107044</v>
      </c>
      <c r="I2236" s="9">
        <v>20110902</v>
      </c>
      <c r="J2236" s="11" t="s">
        <v>0</v>
      </c>
      <c r="K2236" s="9" t="s">
        <v>0</v>
      </c>
      <c r="L2236" s="9" t="s">
        <v>8</v>
      </c>
    </row>
    <row r="2237" spans="1:12" x14ac:dyDescent="0.25">
      <c r="A2237" s="5" t="s">
        <v>2394</v>
      </c>
      <c r="B2237" s="5" t="s">
        <v>35</v>
      </c>
      <c r="C2237" s="6">
        <v>418030000574967</v>
      </c>
      <c r="D2237" s="7">
        <v>10274653</v>
      </c>
      <c r="E2237" s="7">
        <v>30335338</v>
      </c>
      <c r="F2237" s="8">
        <v>170012041001</v>
      </c>
      <c r="G2237" s="9" t="s">
        <v>41</v>
      </c>
      <c r="H2237" s="10">
        <v>126896</v>
      </c>
      <c r="I2237" s="9">
        <v>20110902</v>
      </c>
      <c r="J2237" s="11" t="s">
        <v>0</v>
      </c>
      <c r="K2237" s="9" t="s">
        <v>0</v>
      </c>
      <c r="L2237" s="9" t="s">
        <v>8</v>
      </c>
    </row>
    <row r="2238" spans="1:12" x14ac:dyDescent="0.25">
      <c r="A2238" s="5" t="s">
        <v>2395</v>
      </c>
      <c r="B2238" s="5" t="s">
        <v>35</v>
      </c>
      <c r="C2238" s="6">
        <v>418030000574991</v>
      </c>
      <c r="D2238" s="7">
        <v>572589</v>
      </c>
      <c r="E2238" s="7">
        <v>10265640</v>
      </c>
      <c r="F2238" s="8">
        <v>170012041005</v>
      </c>
      <c r="G2238" s="9" t="s">
        <v>48</v>
      </c>
      <c r="H2238" s="10">
        <v>1558</v>
      </c>
      <c r="I2238" s="9">
        <v>20110902</v>
      </c>
      <c r="J2238" s="11" t="s">
        <v>0</v>
      </c>
      <c r="K2238" s="9" t="s">
        <v>0</v>
      </c>
      <c r="L2238" s="9" t="s">
        <v>8</v>
      </c>
    </row>
    <row r="2239" spans="1:12" x14ac:dyDescent="0.25">
      <c r="A2239" s="5" t="s">
        <v>2396</v>
      </c>
      <c r="B2239" s="5" t="s">
        <v>35</v>
      </c>
      <c r="C2239" s="6">
        <v>418030000575013</v>
      </c>
      <c r="D2239" s="7">
        <v>8600204349</v>
      </c>
      <c r="E2239" s="7">
        <v>10241031</v>
      </c>
      <c r="F2239" s="8">
        <v>170012031002</v>
      </c>
      <c r="G2239" s="9" t="s">
        <v>42</v>
      </c>
      <c r="H2239" s="10">
        <v>27856</v>
      </c>
      <c r="I2239" s="9">
        <v>20110902</v>
      </c>
      <c r="J2239" s="11" t="s">
        <v>0</v>
      </c>
      <c r="K2239" s="9" t="s">
        <v>0</v>
      </c>
      <c r="L2239" s="9" t="s">
        <v>8</v>
      </c>
    </row>
    <row r="2240" spans="1:12" x14ac:dyDescent="0.25">
      <c r="A2240" s="5" t="s">
        <v>2397</v>
      </c>
      <c r="B2240" s="5" t="s">
        <v>35</v>
      </c>
      <c r="C2240" s="6">
        <v>418030000575028</v>
      </c>
      <c r="D2240" s="7">
        <v>75082738</v>
      </c>
      <c r="E2240" s="7">
        <v>30406158</v>
      </c>
      <c r="F2240" s="8">
        <v>170012041003</v>
      </c>
      <c r="G2240" s="9" t="s">
        <v>58</v>
      </c>
      <c r="H2240" s="10">
        <v>10377</v>
      </c>
      <c r="I2240" s="9">
        <v>20110902</v>
      </c>
      <c r="J2240" s="11" t="s">
        <v>0</v>
      </c>
      <c r="K2240" s="9" t="s">
        <v>0</v>
      </c>
      <c r="L2240" s="9" t="s">
        <v>8</v>
      </c>
    </row>
    <row r="2241" spans="1:12" x14ac:dyDescent="0.25">
      <c r="A2241" s="5" t="s">
        <v>2398</v>
      </c>
      <c r="B2241" s="5" t="s">
        <v>35</v>
      </c>
      <c r="C2241" s="6">
        <v>418030000575131</v>
      </c>
      <c r="D2241" s="7">
        <v>24333456</v>
      </c>
      <c r="E2241" s="7">
        <v>10253804</v>
      </c>
      <c r="F2241" s="8">
        <v>170012041008</v>
      </c>
      <c r="G2241" s="9" t="s">
        <v>65</v>
      </c>
      <c r="H2241" s="10">
        <v>1053000</v>
      </c>
      <c r="I2241" s="9">
        <v>20110905</v>
      </c>
      <c r="J2241" s="11" t="s">
        <v>0</v>
      </c>
      <c r="K2241" s="9" t="s">
        <v>0</v>
      </c>
      <c r="L2241" s="9" t="s">
        <v>8</v>
      </c>
    </row>
    <row r="2242" spans="1:12" x14ac:dyDescent="0.25">
      <c r="A2242" s="5" t="s">
        <v>2399</v>
      </c>
      <c r="B2242" s="5" t="s">
        <v>35</v>
      </c>
      <c r="C2242" s="6">
        <v>418030000575245</v>
      </c>
      <c r="D2242" s="7">
        <v>10253956</v>
      </c>
      <c r="E2242" s="7">
        <v>75082612</v>
      </c>
      <c r="F2242" s="8">
        <v>170012041002</v>
      </c>
      <c r="G2242" s="9" t="s">
        <v>54</v>
      </c>
      <c r="H2242" s="10">
        <v>172117.52</v>
      </c>
      <c r="I2242" s="9">
        <v>20110905</v>
      </c>
      <c r="J2242" s="11" t="s">
        <v>0</v>
      </c>
      <c r="K2242" s="9" t="s">
        <v>0</v>
      </c>
      <c r="L2242" s="9" t="s">
        <v>8</v>
      </c>
    </row>
    <row r="2243" spans="1:12" x14ac:dyDescent="0.25">
      <c r="A2243" s="5" t="s">
        <v>2400</v>
      </c>
      <c r="B2243" s="5" t="s">
        <v>35</v>
      </c>
      <c r="C2243" s="6">
        <v>418030000575246</v>
      </c>
      <c r="D2243" s="7">
        <v>10253956</v>
      </c>
      <c r="E2243" s="7">
        <v>75082612</v>
      </c>
      <c r="F2243" s="8">
        <v>170012041002</v>
      </c>
      <c r="G2243" s="9" t="s">
        <v>54</v>
      </c>
      <c r="H2243" s="10">
        <v>172117.52</v>
      </c>
      <c r="I2243" s="9">
        <v>20110905</v>
      </c>
      <c r="J2243" s="11" t="s">
        <v>0</v>
      </c>
      <c r="K2243" s="9" t="s">
        <v>0</v>
      </c>
      <c r="L2243" s="9" t="s">
        <v>8</v>
      </c>
    </row>
    <row r="2244" spans="1:12" x14ac:dyDescent="0.25">
      <c r="A2244" s="5" t="s">
        <v>2401</v>
      </c>
      <c r="B2244" s="5" t="s">
        <v>35</v>
      </c>
      <c r="C2244" s="6">
        <v>418030000575268</v>
      </c>
      <c r="D2244" s="7">
        <v>30338225</v>
      </c>
      <c r="E2244" s="7">
        <v>30281011</v>
      </c>
      <c r="F2244" s="8">
        <v>170012041002</v>
      </c>
      <c r="G2244" s="9" t="s">
        <v>54</v>
      </c>
      <c r="H2244" s="10">
        <v>63396</v>
      </c>
      <c r="I2244" s="9">
        <v>20110905</v>
      </c>
      <c r="J2244" s="11" t="s">
        <v>0</v>
      </c>
      <c r="K2244" s="9" t="s">
        <v>0</v>
      </c>
      <c r="L2244" s="9" t="s">
        <v>8</v>
      </c>
    </row>
    <row r="2245" spans="1:12" x14ac:dyDescent="0.25">
      <c r="A2245" s="5" t="s">
        <v>2402</v>
      </c>
      <c r="B2245" s="5" t="s">
        <v>35</v>
      </c>
      <c r="C2245" s="6">
        <v>418030000575342</v>
      </c>
      <c r="D2245" s="7">
        <v>10000</v>
      </c>
      <c r="E2245" s="7">
        <v>24326395</v>
      </c>
      <c r="F2245" s="8">
        <v>170012041002</v>
      </c>
      <c r="G2245" s="9" t="s">
        <v>54</v>
      </c>
      <c r="H2245" s="10">
        <v>50551</v>
      </c>
      <c r="I2245" s="9">
        <v>20110905</v>
      </c>
      <c r="J2245" s="11" t="s">
        <v>0</v>
      </c>
      <c r="K2245" s="9" t="s">
        <v>0</v>
      </c>
      <c r="L2245" s="9" t="s">
        <v>8</v>
      </c>
    </row>
    <row r="2246" spans="1:12" x14ac:dyDescent="0.25">
      <c r="A2246" s="5" t="s">
        <v>2403</v>
      </c>
      <c r="B2246" s="5" t="s">
        <v>35</v>
      </c>
      <c r="C2246" s="6">
        <v>418030000575413</v>
      </c>
      <c r="D2246" s="7">
        <v>800178245</v>
      </c>
      <c r="E2246" s="7">
        <v>24868523</v>
      </c>
      <c r="F2246" s="8">
        <v>170012041001</v>
      </c>
      <c r="G2246" s="9" t="s">
        <v>41</v>
      </c>
      <c r="H2246" s="10">
        <v>24424</v>
      </c>
      <c r="I2246" s="9">
        <v>20110905</v>
      </c>
      <c r="J2246" s="11" t="s">
        <v>0</v>
      </c>
      <c r="K2246" s="9" t="s">
        <v>0</v>
      </c>
      <c r="L2246" s="9" t="s">
        <v>8</v>
      </c>
    </row>
    <row r="2247" spans="1:12" x14ac:dyDescent="0.25">
      <c r="A2247" s="5" t="s">
        <v>2404</v>
      </c>
      <c r="B2247" s="5" t="s">
        <v>35</v>
      </c>
      <c r="C2247" s="6">
        <v>418030000575426</v>
      </c>
      <c r="D2247" s="7">
        <v>1053782643</v>
      </c>
      <c r="E2247" s="7">
        <v>1053766121</v>
      </c>
      <c r="F2247" s="8">
        <v>170012041004</v>
      </c>
      <c r="G2247" s="9" t="s">
        <v>46</v>
      </c>
      <c r="H2247" s="10">
        <v>12560</v>
      </c>
      <c r="I2247" s="9">
        <v>20110905</v>
      </c>
      <c r="J2247" s="11" t="s">
        <v>0</v>
      </c>
      <c r="K2247" s="9" t="s">
        <v>0</v>
      </c>
      <c r="L2247" s="9" t="s">
        <v>8</v>
      </c>
    </row>
    <row r="2248" spans="1:12" x14ac:dyDescent="0.25">
      <c r="A2248" s="5" t="s">
        <v>2405</v>
      </c>
      <c r="B2248" s="5" t="s">
        <v>35</v>
      </c>
      <c r="C2248" s="6">
        <v>418030000575486</v>
      </c>
      <c r="D2248" s="7">
        <v>8908064905</v>
      </c>
      <c r="E2248" s="7">
        <v>30235626</v>
      </c>
      <c r="F2248" s="8">
        <v>170012041002</v>
      </c>
      <c r="G2248" s="9" t="s">
        <v>54</v>
      </c>
      <c r="H2248" s="10">
        <v>128000</v>
      </c>
      <c r="I2248" s="9">
        <v>20110906</v>
      </c>
      <c r="J2248" s="11" t="s">
        <v>0</v>
      </c>
      <c r="K2248" s="9" t="s">
        <v>0</v>
      </c>
      <c r="L2248" s="9" t="s">
        <v>8</v>
      </c>
    </row>
    <row r="2249" spans="1:12" x14ac:dyDescent="0.25">
      <c r="A2249" s="5" t="s">
        <v>2406</v>
      </c>
      <c r="B2249" s="5" t="s">
        <v>35</v>
      </c>
      <c r="C2249" s="6">
        <v>418030000575599</v>
      </c>
      <c r="D2249" s="7">
        <v>8600358275</v>
      </c>
      <c r="E2249" s="7">
        <v>30232014</v>
      </c>
      <c r="F2249" s="8">
        <v>170012041002</v>
      </c>
      <c r="G2249" s="9" t="s">
        <v>54</v>
      </c>
      <c r="H2249" s="10">
        <v>38500</v>
      </c>
      <c r="I2249" s="9">
        <v>20110906</v>
      </c>
      <c r="J2249" s="11" t="s">
        <v>0</v>
      </c>
      <c r="K2249" s="9" t="s">
        <v>0</v>
      </c>
      <c r="L2249" s="9" t="s">
        <v>8</v>
      </c>
    </row>
    <row r="2250" spans="1:12" x14ac:dyDescent="0.25">
      <c r="A2250" s="5" t="s">
        <v>2407</v>
      </c>
      <c r="B2250" s="5" t="s">
        <v>35</v>
      </c>
      <c r="C2250" s="6">
        <v>418030000575611</v>
      </c>
      <c r="D2250" s="7">
        <v>8600030201</v>
      </c>
      <c r="E2250" s="7">
        <v>30302320</v>
      </c>
      <c r="F2250" s="8">
        <v>170012041009</v>
      </c>
      <c r="G2250" s="9" t="s">
        <v>63</v>
      </c>
      <c r="H2250" s="10">
        <v>187622</v>
      </c>
      <c r="I2250" s="9">
        <v>20110906</v>
      </c>
      <c r="J2250" s="11" t="s">
        <v>0</v>
      </c>
      <c r="K2250" s="9" t="s">
        <v>0</v>
      </c>
      <c r="L2250" s="9" t="s">
        <v>8</v>
      </c>
    </row>
    <row r="2251" spans="1:12" x14ac:dyDescent="0.25">
      <c r="A2251" s="5" t="s">
        <v>2408</v>
      </c>
      <c r="B2251" s="5" t="s">
        <v>35</v>
      </c>
      <c r="C2251" s="6">
        <v>418030000576240</v>
      </c>
      <c r="D2251" s="7">
        <v>10278337</v>
      </c>
      <c r="E2251" s="7">
        <v>10233597</v>
      </c>
      <c r="F2251" s="8">
        <v>170012041006</v>
      </c>
      <c r="G2251" s="9" t="s">
        <v>60</v>
      </c>
      <c r="H2251" s="10">
        <v>104772</v>
      </c>
      <c r="I2251" s="9">
        <v>20110907</v>
      </c>
      <c r="J2251" s="11" t="s">
        <v>0</v>
      </c>
      <c r="K2251" s="9" t="s">
        <v>0</v>
      </c>
      <c r="L2251" s="9" t="s">
        <v>8</v>
      </c>
    </row>
    <row r="2252" spans="1:12" x14ac:dyDescent="0.25">
      <c r="A2252" s="5" t="s">
        <v>2409</v>
      </c>
      <c r="B2252" s="5" t="s">
        <v>35</v>
      </c>
      <c r="C2252" s="6">
        <v>418030000576356</v>
      </c>
      <c r="D2252" s="7">
        <v>75032738</v>
      </c>
      <c r="E2252" s="7">
        <v>75086761</v>
      </c>
      <c r="F2252" s="8">
        <v>170012041005</v>
      </c>
      <c r="G2252" s="9" t="s">
        <v>48</v>
      </c>
      <c r="H2252" s="10">
        <v>222267</v>
      </c>
      <c r="I2252" s="9">
        <v>20110908</v>
      </c>
      <c r="J2252" s="11" t="s">
        <v>0</v>
      </c>
      <c r="K2252" s="9" t="s">
        <v>0</v>
      </c>
      <c r="L2252" s="9" t="s">
        <v>8</v>
      </c>
    </row>
    <row r="2253" spans="1:12" x14ac:dyDescent="0.25">
      <c r="A2253" s="5" t="s">
        <v>2410</v>
      </c>
      <c r="B2253" s="5" t="s">
        <v>35</v>
      </c>
      <c r="C2253" s="6">
        <v>418030000576466</v>
      </c>
      <c r="D2253" s="7">
        <v>8600030201</v>
      </c>
      <c r="E2253" s="7">
        <v>10262669</v>
      </c>
      <c r="F2253" s="8">
        <v>170012031001</v>
      </c>
      <c r="G2253" s="9" t="s">
        <v>53</v>
      </c>
      <c r="H2253" s="10">
        <v>347841</v>
      </c>
      <c r="I2253" s="9">
        <v>20110908</v>
      </c>
      <c r="J2253" s="11" t="s">
        <v>0</v>
      </c>
      <c r="K2253" s="9" t="s">
        <v>0</v>
      </c>
      <c r="L2253" s="9" t="s">
        <v>8</v>
      </c>
    </row>
    <row r="2254" spans="1:12" x14ac:dyDescent="0.25">
      <c r="A2254" s="5" t="s">
        <v>2411</v>
      </c>
      <c r="B2254" s="5" t="s">
        <v>35</v>
      </c>
      <c r="C2254" s="6">
        <v>418030000576497</v>
      </c>
      <c r="D2254" s="7">
        <v>8600204349</v>
      </c>
      <c r="E2254" s="7">
        <v>24327478</v>
      </c>
      <c r="F2254" s="8">
        <v>170012031004</v>
      </c>
      <c r="G2254" s="9" t="s">
        <v>59</v>
      </c>
      <c r="H2254" s="10">
        <v>143396</v>
      </c>
      <c r="I2254" s="9">
        <v>20110908</v>
      </c>
      <c r="J2254" s="11" t="s">
        <v>0</v>
      </c>
      <c r="K2254" s="9" t="s">
        <v>0</v>
      </c>
      <c r="L2254" s="9" t="s">
        <v>8</v>
      </c>
    </row>
    <row r="2255" spans="1:12" x14ac:dyDescent="0.25">
      <c r="A2255" s="5" t="s">
        <v>2412</v>
      </c>
      <c r="B2255" s="5" t="s">
        <v>35</v>
      </c>
      <c r="C2255" s="6">
        <v>418030000576637</v>
      </c>
      <c r="D2255" s="7">
        <v>8908069748</v>
      </c>
      <c r="E2255" s="7">
        <v>24836511</v>
      </c>
      <c r="F2255" s="8">
        <v>170012031002</v>
      </c>
      <c r="G2255" s="9" t="s">
        <v>42</v>
      </c>
      <c r="H2255" s="10">
        <v>284754</v>
      </c>
      <c r="I2255" s="9">
        <v>20110908</v>
      </c>
      <c r="J2255" s="11" t="s">
        <v>0</v>
      </c>
      <c r="K2255" s="9" t="s">
        <v>0</v>
      </c>
      <c r="L2255" s="9" t="s">
        <v>8</v>
      </c>
    </row>
    <row r="2256" spans="1:12" x14ac:dyDescent="0.25">
      <c r="A2256" s="5" t="s">
        <v>2413</v>
      </c>
      <c r="B2256" s="5" t="s">
        <v>35</v>
      </c>
      <c r="C2256" s="6">
        <v>418030000576638</v>
      </c>
      <c r="D2256" s="7">
        <v>8908025439</v>
      </c>
      <c r="E2256" s="7">
        <v>24866031</v>
      </c>
      <c r="F2256" s="8">
        <v>170012041005</v>
      </c>
      <c r="G2256" s="9" t="s">
        <v>48</v>
      </c>
      <c r="H2256" s="10">
        <v>551828</v>
      </c>
      <c r="I2256" s="9">
        <v>20110908</v>
      </c>
      <c r="J2256" s="11" t="s">
        <v>0</v>
      </c>
      <c r="K2256" s="9" t="s">
        <v>0</v>
      </c>
      <c r="L2256" s="9" t="s">
        <v>8</v>
      </c>
    </row>
    <row r="2257" spans="1:12" x14ac:dyDescent="0.25">
      <c r="A2257" s="5" t="s">
        <v>2414</v>
      </c>
      <c r="B2257" s="5" t="s">
        <v>35</v>
      </c>
      <c r="C2257" s="6">
        <v>418030000576690</v>
      </c>
      <c r="D2257" s="7">
        <v>79354616</v>
      </c>
      <c r="E2257" s="7">
        <v>30295048</v>
      </c>
      <c r="F2257" s="8">
        <v>170012041003</v>
      </c>
      <c r="G2257" s="9" t="s">
        <v>58</v>
      </c>
      <c r="H2257" s="10">
        <v>15878</v>
      </c>
      <c r="I2257" s="9">
        <v>20110908</v>
      </c>
      <c r="J2257" s="11" t="s">
        <v>0</v>
      </c>
      <c r="K2257" s="9" t="s">
        <v>0</v>
      </c>
      <c r="L2257" s="9" t="s">
        <v>8</v>
      </c>
    </row>
    <row r="2258" spans="1:12" x14ac:dyDescent="0.25">
      <c r="A2258" s="5" t="s">
        <v>2415</v>
      </c>
      <c r="B2258" s="5" t="s">
        <v>35</v>
      </c>
      <c r="C2258" s="6">
        <v>418030000576752</v>
      </c>
      <c r="D2258" s="7">
        <v>8100059148</v>
      </c>
      <c r="E2258" s="7">
        <v>1323314</v>
      </c>
      <c r="F2258" s="8">
        <v>170012041005</v>
      </c>
      <c r="G2258" s="9" t="s">
        <v>48</v>
      </c>
      <c r="H2258" s="10">
        <v>158044</v>
      </c>
      <c r="I2258" s="9">
        <v>20110908</v>
      </c>
      <c r="J2258" s="11" t="s">
        <v>0</v>
      </c>
      <c r="K2258" s="9" t="s">
        <v>0</v>
      </c>
      <c r="L2258" s="9" t="s">
        <v>8</v>
      </c>
    </row>
    <row r="2259" spans="1:12" x14ac:dyDescent="0.25">
      <c r="A2259" s="5" t="s">
        <v>2416</v>
      </c>
      <c r="B2259" s="5" t="s">
        <v>35</v>
      </c>
      <c r="C2259" s="6">
        <v>418030000576786</v>
      </c>
      <c r="D2259" s="7">
        <v>79354616</v>
      </c>
      <c r="E2259" s="7">
        <v>30295048</v>
      </c>
      <c r="F2259" s="8">
        <v>170012041003</v>
      </c>
      <c r="G2259" s="9" t="s">
        <v>58</v>
      </c>
      <c r="H2259" s="10">
        <v>15862</v>
      </c>
      <c r="I2259" s="9">
        <v>20110908</v>
      </c>
      <c r="J2259" s="11" t="s">
        <v>0</v>
      </c>
      <c r="K2259" s="9" t="s">
        <v>0</v>
      </c>
      <c r="L2259" s="9" t="s">
        <v>8</v>
      </c>
    </row>
    <row r="2260" spans="1:12" x14ac:dyDescent="0.25">
      <c r="A2260" s="5" t="s">
        <v>2417</v>
      </c>
      <c r="B2260" s="5" t="s">
        <v>35</v>
      </c>
      <c r="C2260" s="6">
        <v>418030000576853</v>
      </c>
      <c r="D2260" s="7">
        <v>75041189</v>
      </c>
      <c r="E2260" s="7">
        <v>75037402</v>
      </c>
      <c r="F2260" s="8">
        <v>170012041001</v>
      </c>
      <c r="G2260" s="9" t="s">
        <v>41</v>
      </c>
      <c r="H2260" s="10">
        <v>14034</v>
      </c>
      <c r="I2260" s="9">
        <v>20110908</v>
      </c>
      <c r="J2260" s="11" t="s">
        <v>0</v>
      </c>
      <c r="K2260" s="9" t="s">
        <v>0</v>
      </c>
      <c r="L2260" s="9" t="s">
        <v>8</v>
      </c>
    </row>
    <row r="2261" spans="1:12" x14ac:dyDescent="0.25">
      <c r="A2261" s="5" t="s">
        <v>2418</v>
      </c>
      <c r="B2261" s="5" t="s">
        <v>35</v>
      </c>
      <c r="C2261" s="6">
        <v>418030000576874</v>
      </c>
      <c r="D2261" s="7">
        <v>8908012010</v>
      </c>
      <c r="E2261" s="7">
        <v>8370000845</v>
      </c>
      <c r="F2261" s="8">
        <v>170012032003</v>
      </c>
      <c r="G2261" s="9" t="s">
        <v>78</v>
      </c>
      <c r="H2261" s="10">
        <v>107367</v>
      </c>
      <c r="I2261" s="9">
        <v>20110908</v>
      </c>
      <c r="J2261" s="11" t="s">
        <v>0</v>
      </c>
      <c r="K2261" s="9" t="s">
        <v>0</v>
      </c>
      <c r="L2261" s="9" t="s">
        <v>8</v>
      </c>
    </row>
    <row r="2262" spans="1:12" x14ac:dyDescent="0.25">
      <c r="A2262" s="5" t="s">
        <v>2419</v>
      </c>
      <c r="B2262" s="5" t="s">
        <v>35</v>
      </c>
      <c r="C2262" s="6">
        <v>418030000576979</v>
      </c>
      <c r="D2262" s="7">
        <v>10220553</v>
      </c>
      <c r="E2262" s="7">
        <v>10252484</v>
      </c>
      <c r="F2262" s="8">
        <v>170012041001</v>
      </c>
      <c r="G2262" s="9" t="s">
        <v>41</v>
      </c>
      <c r="H2262" s="10">
        <v>174405</v>
      </c>
      <c r="I2262" s="9">
        <v>20110909</v>
      </c>
      <c r="J2262" s="11" t="s">
        <v>0</v>
      </c>
      <c r="K2262" s="9" t="s">
        <v>0</v>
      </c>
      <c r="L2262" s="9" t="s">
        <v>8</v>
      </c>
    </row>
    <row r="2263" spans="1:12" x14ac:dyDescent="0.25">
      <c r="A2263" s="5" t="s">
        <v>2420</v>
      </c>
      <c r="B2263" s="5" t="s">
        <v>35</v>
      </c>
      <c r="C2263" s="6">
        <v>418030000577137</v>
      </c>
      <c r="D2263" s="7">
        <v>30336162</v>
      </c>
      <c r="E2263" s="7">
        <v>4413744</v>
      </c>
      <c r="F2263" s="8">
        <v>170012033003</v>
      </c>
      <c r="G2263" s="9" t="s">
        <v>67</v>
      </c>
      <c r="H2263" s="10">
        <v>5510</v>
      </c>
      <c r="I2263" s="9">
        <v>20110912</v>
      </c>
      <c r="J2263" s="11" t="s">
        <v>0</v>
      </c>
      <c r="K2263" s="9" t="s">
        <v>0</v>
      </c>
      <c r="L2263" s="9" t="s">
        <v>8</v>
      </c>
    </row>
    <row r="2264" spans="1:12" x14ac:dyDescent="0.25">
      <c r="A2264" s="5" t="s">
        <v>2421</v>
      </c>
      <c r="B2264" s="5" t="s">
        <v>35</v>
      </c>
      <c r="C2264" s="6">
        <v>418030000577144</v>
      </c>
      <c r="D2264" s="7">
        <v>24292201</v>
      </c>
      <c r="E2264" s="7">
        <v>24620069</v>
      </c>
      <c r="F2264" s="8">
        <v>170012031003</v>
      </c>
      <c r="G2264" s="9" t="s">
        <v>68</v>
      </c>
      <c r="H2264" s="10">
        <v>1534660.83</v>
      </c>
      <c r="I2264" s="9">
        <v>20110912</v>
      </c>
      <c r="J2264" s="11" t="s">
        <v>0</v>
      </c>
      <c r="K2264" s="9" t="s">
        <v>0</v>
      </c>
      <c r="L2264" s="9" t="s">
        <v>8</v>
      </c>
    </row>
    <row r="2265" spans="1:12" x14ac:dyDescent="0.25">
      <c r="A2265" s="5" t="s">
        <v>2422</v>
      </c>
      <c r="B2265" s="5" t="s">
        <v>35</v>
      </c>
      <c r="C2265" s="6">
        <v>418030000577152</v>
      </c>
      <c r="D2265" s="7">
        <v>602911983</v>
      </c>
      <c r="E2265" s="7">
        <v>75143168</v>
      </c>
      <c r="F2265" s="8">
        <v>170012037002</v>
      </c>
      <c r="G2265" s="9" t="s">
        <v>64</v>
      </c>
      <c r="H2265" s="10">
        <v>50000</v>
      </c>
      <c r="I2265" s="9">
        <v>20110912</v>
      </c>
      <c r="J2265" s="11" t="s">
        <v>0</v>
      </c>
      <c r="K2265" s="9" t="s">
        <v>0</v>
      </c>
      <c r="L2265" s="9" t="s">
        <v>8</v>
      </c>
    </row>
    <row r="2266" spans="1:12" x14ac:dyDescent="0.25">
      <c r="A2266" s="5" t="s">
        <v>2423</v>
      </c>
      <c r="B2266" s="5" t="s">
        <v>35</v>
      </c>
      <c r="C2266" s="6">
        <v>418030000577448</v>
      </c>
      <c r="D2266" s="7">
        <v>8600030201</v>
      </c>
      <c r="E2266" s="7">
        <v>24627758</v>
      </c>
      <c r="F2266" s="8">
        <v>170012031003</v>
      </c>
      <c r="G2266" s="9" t="s">
        <v>68</v>
      </c>
      <c r="H2266" s="10">
        <v>2047281.67</v>
      </c>
      <c r="I2266" s="9">
        <v>20110914</v>
      </c>
      <c r="J2266" s="11" t="s">
        <v>0</v>
      </c>
      <c r="K2266" s="9" t="s">
        <v>0</v>
      </c>
      <c r="L2266" s="9" t="s">
        <v>8</v>
      </c>
    </row>
    <row r="2267" spans="1:12" x14ac:dyDescent="0.25">
      <c r="A2267" s="5" t="s">
        <v>2424</v>
      </c>
      <c r="B2267" s="5" t="s">
        <v>35</v>
      </c>
      <c r="C2267" s="6">
        <v>418030000577474</v>
      </c>
      <c r="D2267" s="7">
        <v>24252398</v>
      </c>
      <c r="E2267" s="7">
        <v>24644019</v>
      </c>
      <c r="F2267" s="8">
        <v>170012041009</v>
      </c>
      <c r="G2267" s="9" t="s">
        <v>63</v>
      </c>
      <c r="H2267" s="10">
        <v>69760</v>
      </c>
      <c r="I2267" s="9">
        <v>20110914</v>
      </c>
      <c r="J2267" s="11" t="s">
        <v>0</v>
      </c>
      <c r="K2267" s="9" t="s">
        <v>0</v>
      </c>
      <c r="L2267" s="9" t="s">
        <v>8</v>
      </c>
    </row>
    <row r="2268" spans="1:12" x14ac:dyDescent="0.25">
      <c r="A2268" s="5" t="s">
        <v>2425</v>
      </c>
      <c r="B2268" s="5" t="s">
        <v>35</v>
      </c>
      <c r="C2268" s="6">
        <v>418030000577621</v>
      </c>
      <c r="D2268" s="7" t="s">
        <v>158</v>
      </c>
      <c r="E2268" s="7">
        <v>4598834</v>
      </c>
      <c r="F2268" s="8">
        <v>170012048001</v>
      </c>
      <c r="G2268" s="9" t="s">
        <v>45</v>
      </c>
      <c r="H2268" s="10">
        <v>535600</v>
      </c>
      <c r="I2268" s="9">
        <v>20110915</v>
      </c>
      <c r="J2268" s="11" t="s">
        <v>0</v>
      </c>
      <c r="K2268" s="9" t="s">
        <v>0</v>
      </c>
      <c r="L2268" s="9" t="s">
        <v>8</v>
      </c>
    </row>
    <row r="2269" spans="1:12" x14ac:dyDescent="0.25">
      <c r="A2269" s="5" t="s">
        <v>2426</v>
      </c>
      <c r="B2269" s="5" t="s">
        <v>35</v>
      </c>
      <c r="C2269" s="6">
        <v>418030000577809</v>
      </c>
      <c r="D2269" s="7">
        <v>79485313</v>
      </c>
      <c r="E2269" s="7">
        <v>8000234219</v>
      </c>
      <c r="F2269" s="8">
        <v>170012041007</v>
      </c>
      <c r="G2269" s="9" t="s">
        <v>52</v>
      </c>
      <c r="H2269" s="10">
        <v>3182843.6</v>
      </c>
      <c r="I2269" s="9">
        <v>20110919</v>
      </c>
      <c r="J2269" s="11" t="s">
        <v>0</v>
      </c>
      <c r="K2269" s="9" t="s">
        <v>0</v>
      </c>
      <c r="L2269" s="9" t="s">
        <v>8</v>
      </c>
    </row>
    <row r="2270" spans="1:12" x14ac:dyDescent="0.25">
      <c r="A2270" s="5" t="s">
        <v>2427</v>
      </c>
      <c r="B2270" s="5" t="s">
        <v>35</v>
      </c>
      <c r="C2270" s="6">
        <v>418030000577848</v>
      </c>
      <c r="D2270" s="7">
        <v>10244223</v>
      </c>
      <c r="E2270" s="7">
        <v>75072372</v>
      </c>
      <c r="F2270" s="8">
        <v>170012041009</v>
      </c>
      <c r="G2270" s="9" t="s">
        <v>63</v>
      </c>
      <c r="H2270" s="10">
        <v>2589</v>
      </c>
      <c r="I2270" s="9">
        <v>20110919</v>
      </c>
      <c r="J2270" s="11" t="s">
        <v>0</v>
      </c>
      <c r="K2270" s="9" t="s">
        <v>0</v>
      </c>
      <c r="L2270" s="9" t="s">
        <v>8</v>
      </c>
    </row>
    <row r="2271" spans="1:12" x14ac:dyDescent="0.25">
      <c r="A2271" s="5" t="s">
        <v>2428</v>
      </c>
      <c r="B2271" s="5" t="s">
        <v>35</v>
      </c>
      <c r="C2271" s="6">
        <v>418030000577850</v>
      </c>
      <c r="D2271" s="7">
        <v>24266334</v>
      </c>
      <c r="E2271" s="7">
        <v>24727527</v>
      </c>
      <c r="F2271" s="8">
        <v>170012041001</v>
      </c>
      <c r="G2271" s="9" t="s">
        <v>41</v>
      </c>
      <c r="H2271" s="10">
        <v>73423</v>
      </c>
      <c r="I2271" s="9">
        <v>20110919</v>
      </c>
      <c r="J2271" s="11" t="s">
        <v>0</v>
      </c>
      <c r="K2271" s="9" t="s">
        <v>0</v>
      </c>
      <c r="L2271" s="9" t="s">
        <v>8</v>
      </c>
    </row>
    <row r="2272" spans="1:12" x14ac:dyDescent="0.25">
      <c r="A2272" s="5" t="s">
        <v>2429</v>
      </c>
      <c r="B2272" s="5" t="s">
        <v>35</v>
      </c>
      <c r="C2272" s="6">
        <v>418030000577880</v>
      </c>
      <c r="D2272" s="7">
        <v>8909039388</v>
      </c>
      <c r="E2272" s="7">
        <v>16075525</v>
      </c>
      <c r="F2272" s="8">
        <v>170012048001</v>
      </c>
      <c r="G2272" s="9" t="s">
        <v>45</v>
      </c>
      <c r="H2272" s="10">
        <v>100000</v>
      </c>
      <c r="I2272" s="9">
        <v>20110920</v>
      </c>
      <c r="J2272" s="11" t="s">
        <v>0</v>
      </c>
      <c r="K2272" s="9" t="s">
        <v>0</v>
      </c>
      <c r="L2272" s="9" t="s">
        <v>8</v>
      </c>
    </row>
    <row r="2273" spans="1:12" x14ac:dyDescent="0.25">
      <c r="A2273" s="5" t="s">
        <v>2430</v>
      </c>
      <c r="B2273" s="5" t="s">
        <v>35</v>
      </c>
      <c r="C2273" s="6">
        <v>418030000577881</v>
      </c>
      <c r="D2273" s="7">
        <v>8909039388</v>
      </c>
      <c r="E2273" s="7">
        <v>98535631</v>
      </c>
      <c r="F2273" s="8">
        <v>170012048001</v>
      </c>
      <c r="G2273" s="9" t="s">
        <v>45</v>
      </c>
      <c r="H2273" s="10">
        <v>100000</v>
      </c>
      <c r="I2273" s="9">
        <v>20110920</v>
      </c>
      <c r="J2273" s="11" t="s">
        <v>0</v>
      </c>
      <c r="K2273" s="9" t="s">
        <v>0</v>
      </c>
      <c r="L2273" s="9" t="s">
        <v>8</v>
      </c>
    </row>
    <row r="2274" spans="1:12" x14ac:dyDescent="0.25">
      <c r="A2274" s="5" t="s">
        <v>2431</v>
      </c>
      <c r="B2274" s="5" t="s">
        <v>35</v>
      </c>
      <c r="C2274" s="6">
        <v>418030000578023</v>
      </c>
      <c r="D2274" s="7">
        <v>9002455577</v>
      </c>
      <c r="E2274" s="7">
        <v>10241864</v>
      </c>
      <c r="F2274" s="8">
        <v>170012041001</v>
      </c>
      <c r="G2274" s="9" t="s">
        <v>41</v>
      </c>
      <c r="H2274" s="10">
        <v>207310</v>
      </c>
      <c r="I2274" s="9">
        <v>20110920</v>
      </c>
      <c r="J2274" s="11" t="s">
        <v>0</v>
      </c>
      <c r="K2274" s="9" t="s">
        <v>0</v>
      </c>
      <c r="L2274" s="9" t="s">
        <v>8</v>
      </c>
    </row>
    <row r="2275" spans="1:12" x14ac:dyDescent="0.25">
      <c r="A2275" s="5" t="s">
        <v>2432</v>
      </c>
      <c r="B2275" s="5" t="s">
        <v>35</v>
      </c>
      <c r="C2275" s="6">
        <v>418030000578086</v>
      </c>
      <c r="D2275" s="7">
        <v>8908012010</v>
      </c>
      <c r="E2275" s="7">
        <v>8370000845</v>
      </c>
      <c r="F2275" s="8">
        <v>170012032003</v>
      </c>
      <c r="G2275" s="9" t="s">
        <v>78</v>
      </c>
      <c r="H2275" s="10">
        <v>321513</v>
      </c>
      <c r="I2275" s="9">
        <v>20110920</v>
      </c>
      <c r="J2275" s="11" t="s">
        <v>0</v>
      </c>
      <c r="K2275" s="9" t="s">
        <v>0</v>
      </c>
      <c r="L2275" s="9" t="s">
        <v>8</v>
      </c>
    </row>
    <row r="2276" spans="1:12" x14ac:dyDescent="0.25">
      <c r="A2276" s="5" t="s">
        <v>2433</v>
      </c>
      <c r="B2276" s="5" t="s">
        <v>35</v>
      </c>
      <c r="C2276" s="6">
        <v>418030000578267</v>
      </c>
      <c r="D2276" s="7">
        <v>24333819</v>
      </c>
      <c r="E2276" s="7">
        <v>30336331</v>
      </c>
      <c r="F2276" s="8">
        <v>170012041003</v>
      </c>
      <c r="G2276" s="9" t="s">
        <v>58</v>
      </c>
      <c r="H2276" s="10">
        <v>75365</v>
      </c>
      <c r="I2276" s="9">
        <v>20110923</v>
      </c>
      <c r="J2276" s="11" t="s">
        <v>0</v>
      </c>
      <c r="K2276" s="9" t="s">
        <v>0</v>
      </c>
      <c r="L2276" s="9" t="s">
        <v>8</v>
      </c>
    </row>
    <row r="2277" spans="1:12" x14ac:dyDescent="0.25">
      <c r="A2277" s="5" t="s">
        <v>2434</v>
      </c>
      <c r="B2277" s="5" t="s">
        <v>35</v>
      </c>
      <c r="C2277" s="6">
        <v>418030000578268</v>
      </c>
      <c r="D2277" s="7">
        <v>24333819</v>
      </c>
      <c r="E2277" s="7">
        <v>30336331</v>
      </c>
      <c r="F2277" s="8">
        <v>170012041003</v>
      </c>
      <c r="G2277" s="9" t="s">
        <v>58</v>
      </c>
      <c r="H2277" s="10">
        <v>108756</v>
      </c>
      <c r="I2277" s="9">
        <v>20110923</v>
      </c>
      <c r="J2277" s="11" t="s">
        <v>0</v>
      </c>
      <c r="K2277" s="9" t="s">
        <v>0</v>
      </c>
      <c r="L2277" s="9" t="s">
        <v>8</v>
      </c>
    </row>
    <row r="2278" spans="1:12" x14ac:dyDescent="0.25">
      <c r="A2278" s="5" t="s">
        <v>2435</v>
      </c>
      <c r="B2278" s="5" t="s">
        <v>35</v>
      </c>
      <c r="C2278" s="6">
        <v>418030000578346</v>
      </c>
      <c r="D2278" s="7">
        <v>8100046251</v>
      </c>
      <c r="E2278" s="7">
        <v>10250163</v>
      </c>
      <c r="F2278" s="8">
        <v>170012041007</v>
      </c>
      <c r="G2278" s="9" t="s">
        <v>52</v>
      </c>
      <c r="H2278" s="10">
        <v>69721</v>
      </c>
      <c r="I2278" s="9">
        <v>20110926</v>
      </c>
      <c r="J2278" s="11" t="s">
        <v>0</v>
      </c>
      <c r="K2278" s="9" t="s">
        <v>0</v>
      </c>
      <c r="L2278" s="9" t="s">
        <v>8</v>
      </c>
    </row>
    <row r="2279" spans="1:12" x14ac:dyDescent="0.25">
      <c r="A2279" s="5" t="s">
        <v>2436</v>
      </c>
      <c r="B2279" s="5" t="s">
        <v>35</v>
      </c>
      <c r="C2279" s="6">
        <v>418030000578446</v>
      </c>
      <c r="D2279" s="7">
        <v>10249904</v>
      </c>
      <c r="E2279" s="7">
        <v>22461447</v>
      </c>
      <c r="F2279" s="8">
        <v>170012041002</v>
      </c>
      <c r="G2279" s="9" t="s">
        <v>54</v>
      </c>
      <c r="H2279" s="10">
        <v>997000</v>
      </c>
      <c r="I2279" s="9">
        <v>20110927</v>
      </c>
      <c r="J2279" s="11" t="s">
        <v>0</v>
      </c>
      <c r="K2279" s="9" t="s">
        <v>0</v>
      </c>
      <c r="L2279" s="9" t="s">
        <v>8</v>
      </c>
    </row>
    <row r="2280" spans="1:12" x14ac:dyDescent="0.25">
      <c r="A2280" s="5" t="s">
        <v>2437</v>
      </c>
      <c r="B2280" s="5" t="s">
        <v>35</v>
      </c>
      <c r="C2280" s="6">
        <v>418030000578809</v>
      </c>
      <c r="D2280" s="7">
        <v>10264195</v>
      </c>
      <c r="E2280" s="7">
        <v>94304984</v>
      </c>
      <c r="F2280" s="8">
        <v>170012041006</v>
      </c>
      <c r="G2280" s="9" t="s">
        <v>60</v>
      </c>
      <c r="H2280" s="10">
        <v>138828</v>
      </c>
      <c r="I2280" s="9">
        <v>20110928</v>
      </c>
      <c r="J2280" s="11" t="s">
        <v>0</v>
      </c>
      <c r="K2280" s="9" t="s">
        <v>0</v>
      </c>
      <c r="L2280" s="9" t="s">
        <v>8</v>
      </c>
    </row>
    <row r="2281" spans="1:12" x14ac:dyDescent="0.25">
      <c r="A2281" s="5" t="s">
        <v>2438</v>
      </c>
      <c r="B2281" s="5" t="s">
        <v>35</v>
      </c>
      <c r="C2281" s="6">
        <v>418030000578814</v>
      </c>
      <c r="D2281" s="7">
        <v>75068872</v>
      </c>
      <c r="E2281" s="7">
        <v>1057184879</v>
      </c>
      <c r="F2281" s="8">
        <v>170012041001</v>
      </c>
      <c r="G2281" s="9" t="s">
        <v>41</v>
      </c>
      <c r="H2281" s="10">
        <v>146998</v>
      </c>
      <c r="I2281" s="9">
        <v>20110928</v>
      </c>
      <c r="J2281" s="11" t="s">
        <v>0</v>
      </c>
      <c r="K2281" s="9" t="s">
        <v>0</v>
      </c>
      <c r="L2281" s="9" t="s">
        <v>8</v>
      </c>
    </row>
    <row r="2282" spans="1:12" x14ac:dyDescent="0.25">
      <c r="A2282" s="5" t="s">
        <v>2439</v>
      </c>
      <c r="B2282" s="5" t="s">
        <v>35</v>
      </c>
      <c r="C2282" s="6">
        <v>418030000578874</v>
      </c>
      <c r="D2282" s="7">
        <v>8100066692</v>
      </c>
      <c r="E2282" s="7">
        <v>75096626</v>
      </c>
      <c r="F2282" s="8">
        <v>170012041003</v>
      </c>
      <c r="G2282" s="9" t="s">
        <v>58</v>
      </c>
      <c r="H2282" s="10">
        <v>129080</v>
      </c>
      <c r="I2282" s="9">
        <v>20110928</v>
      </c>
      <c r="J2282" s="11" t="s">
        <v>0</v>
      </c>
      <c r="K2282" s="9" t="s">
        <v>0</v>
      </c>
      <c r="L2282" s="9" t="s">
        <v>8</v>
      </c>
    </row>
    <row r="2283" spans="1:12" x14ac:dyDescent="0.25">
      <c r="A2283" s="5" t="s">
        <v>2440</v>
      </c>
      <c r="B2283" s="5" t="s">
        <v>35</v>
      </c>
      <c r="C2283" s="6">
        <v>418030000579026</v>
      </c>
      <c r="D2283" s="7">
        <v>10246810</v>
      </c>
      <c r="E2283" s="7">
        <v>4547794</v>
      </c>
      <c r="F2283" s="8">
        <v>170012041006</v>
      </c>
      <c r="G2283" s="9" t="s">
        <v>60</v>
      </c>
      <c r="H2283" s="10">
        <v>116875.03</v>
      </c>
      <c r="I2283" s="9">
        <v>20110929</v>
      </c>
      <c r="J2283" s="11" t="s">
        <v>0</v>
      </c>
      <c r="K2283" s="9" t="s">
        <v>0</v>
      </c>
      <c r="L2283" s="9" t="s">
        <v>8</v>
      </c>
    </row>
    <row r="2284" spans="1:12" x14ac:dyDescent="0.25">
      <c r="A2284" s="5" t="s">
        <v>2441</v>
      </c>
      <c r="B2284" s="5" t="s">
        <v>35</v>
      </c>
      <c r="C2284" s="6">
        <v>418030000579137</v>
      </c>
      <c r="D2284" s="7">
        <v>30308292</v>
      </c>
      <c r="E2284" s="7">
        <v>16071480</v>
      </c>
      <c r="F2284" s="8">
        <v>170012041003</v>
      </c>
      <c r="G2284" s="9" t="s">
        <v>58</v>
      </c>
      <c r="H2284" s="10">
        <v>123489.44</v>
      </c>
      <c r="I2284" s="9">
        <v>20110929</v>
      </c>
      <c r="J2284" s="11" t="s">
        <v>0</v>
      </c>
      <c r="K2284" s="9" t="s">
        <v>0</v>
      </c>
      <c r="L2284" s="9" t="s">
        <v>8</v>
      </c>
    </row>
    <row r="2285" spans="1:12" x14ac:dyDescent="0.25">
      <c r="A2285" s="5" t="s">
        <v>2442</v>
      </c>
      <c r="B2285" s="5" t="s">
        <v>35</v>
      </c>
      <c r="C2285" s="6">
        <v>418030000579143</v>
      </c>
      <c r="D2285" s="7">
        <v>30308292</v>
      </c>
      <c r="E2285" s="7">
        <v>16072840</v>
      </c>
      <c r="F2285" s="8">
        <v>170012041008</v>
      </c>
      <c r="G2285" s="9" t="s">
        <v>65</v>
      </c>
      <c r="H2285" s="10">
        <v>59624.66</v>
      </c>
      <c r="I2285" s="9">
        <v>20110929</v>
      </c>
      <c r="J2285" s="11" t="s">
        <v>0</v>
      </c>
      <c r="K2285" s="9" t="s">
        <v>0</v>
      </c>
      <c r="L2285" s="9" t="s">
        <v>8</v>
      </c>
    </row>
    <row r="2286" spans="1:12" x14ac:dyDescent="0.25">
      <c r="A2286" s="5" t="s">
        <v>2443</v>
      </c>
      <c r="B2286" s="5" t="s">
        <v>35</v>
      </c>
      <c r="C2286" s="6">
        <v>418030000579202</v>
      </c>
      <c r="D2286" s="7">
        <v>75068872</v>
      </c>
      <c r="E2286" s="7">
        <v>73007741</v>
      </c>
      <c r="F2286" s="8">
        <v>170012041005</v>
      </c>
      <c r="G2286" s="9" t="s">
        <v>48</v>
      </c>
      <c r="H2286" s="10">
        <v>123666.53</v>
      </c>
      <c r="I2286" s="9">
        <v>20110929</v>
      </c>
      <c r="J2286" s="11" t="s">
        <v>0</v>
      </c>
      <c r="K2286" s="9" t="s">
        <v>0</v>
      </c>
      <c r="L2286" s="9" t="s">
        <v>8</v>
      </c>
    </row>
    <row r="2287" spans="1:12" x14ac:dyDescent="0.25">
      <c r="A2287" s="5" t="s">
        <v>2444</v>
      </c>
      <c r="B2287" s="5" t="s">
        <v>35</v>
      </c>
      <c r="C2287" s="6">
        <v>418030000579204</v>
      </c>
      <c r="D2287" s="7" t="s">
        <v>158</v>
      </c>
      <c r="E2287" s="7">
        <v>73243133</v>
      </c>
      <c r="F2287" s="8">
        <v>170012041008</v>
      </c>
      <c r="G2287" s="9" t="s">
        <v>65</v>
      </c>
      <c r="H2287" s="10">
        <v>233136.75</v>
      </c>
      <c r="I2287" s="9">
        <v>20110929</v>
      </c>
      <c r="J2287" s="11" t="s">
        <v>0</v>
      </c>
      <c r="K2287" s="9" t="s">
        <v>0</v>
      </c>
      <c r="L2287" s="9" t="s">
        <v>8</v>
      </c>
    </row>
    <row r="2288" spans="1:12" x14ac:dyDescent="0.25">
      <c r="A2288" s="5" t="s">
        <v>2445</v>
      </c>
      <c r="B2288" s="5" t="s">
        <v>35</v>
      </c>
      <c r="C2288" s="6">
        <v>418030000579222</v>
      </c>
      <c r="D2288" s="7">
        <v>75068872</v>
      </c>
      <c r="E2288" s="7">
        <v>75067547</v>
      </c>
      <c r="F2288" s="8">
        <v>170012041001</v>
      </c>
      <c r="G2288" s="9" t="s">
        <v>41</v>
      </c>
      <c r="H2288" s="10">
        <v>155981.1</v>
      </c>
      <c r="I2288" s="9">
        <v>20110929</v>
      </c>
      <c r="J2288" s="11" t="s">
        <v>0</v>
      </c>
      <c r="K2288" s="9" t="s">
        <v>0</v>
      </c>
      <c r="L2288" s="9" t="s">
        <v>8</v>
      </c>
    </row>
    <row r="2289" spans="1:12" x14ac:dyDescent="0.25">
      <c r="A2289" s="5" t="s">
        <v>2446</v>
      </c>
      <c r="B2289" s="5" t="s">
        <v>35</v>
      </c>
      <c r="C2289" s="6">
        <v>418030000579287</v>
      </c>
      <c r="D2289" s="7">
        <v>75068872</v>
      </c>
      <c r="E2289" s="7">
        <v>75102838</v>
      </c>
      <c r="F2289" s="8">
        <v>170012041001</v>
      </c>
      <c r="G2289" s="9" t="s">
        <v>41</v>
      </c>
      <c r="H2289" s="10">
        <v>117229.2</v>
      </c>
      <c r="I2289" s="9">
        <v>20110929</v>
      </c>
      <c r="J2289" s="11" t="s">
        <v>0</v>
      </c>
      <c r="K2289" s="9" t="s">
        <v>0</v>
      </c>
      <c r="L2289" s="9" t="s">
        <v>8</v>
      </c>
    </row>
    <row r="2290" spans="1:12" x14ac:dyDescent="0.25">
      <c r="A2290" s="5" t="s">
        <v>2447</v>
      </c>
      <c r="B2290" s="5" t="s">
        <v>35</v>
      </c>
      <c r="C2290" s="6">
        <v>418030000579294</v>
      </c>
      <c r="D2290" s="7">
        <v>30236495</v>
      </c>
      <c r="E2290" s="7">
        <v>75105843</v>
      </c>
      <c r="F2290" s="8">
        <v>170012041002</v>
      </c>
      <c r="G2290" s="9" t="s">
        <v>54</v>
      </c>
      <c r="H2290" s="10">
        <v>150712.98000000001</v>
      </c>
      <c r="I2290" s="9">
        <v>20110929</v>
      </c>
      <c r="J2290" s="11" t="s">
        <v>0</v>
      </c>
      <c r="K2290" s="9" t="s">
        <v>0</v>
      </c>
      <c r="L2290" s="9" t="s">
        <v>8</v>
      </c>
    </row>
    <row r="2291" spans="1:12" x14ac:dyDescent="0.25">
      <c r="A2291" s="5" t="s">
        <v>2448</v>
      </c>
      <c r="B2291" s="5" t="s">
        <v>35</v>
      </c>
      <c r="C2291" s="6">
        <v>418030000579308</v>
      </c>
      <c r="D2291" s="7">
        <v>98773979</v>
      </c>
      <c r="E2291" s="7">
        <v>78115928</v>
      </c>
      <c r="F2291" s="8">
        <v>170012041001</v>
      </c>
      <c r="G2291" s="9" t="s">
        <v>41</v>
      </c>
      <c r="H2291" s="10">
        <v>117229.2</v>
      </c>
      <c r="I2291" s="9">
        <v>20110929</v>
      </c>
      <c r="J2291" s="11" t="s">
        <v>0</v>
      </c>
      <c r="K2291" s="9" t="s">
        <v>0</v>
      </c>
      <c r="L2291" s="9" t="s">
        <v>8</v>
      </c>
    </row>
    <row r="2292" spans="1:12" x14ac:dyDescent="0.25">
      <c r="A2292" s="5" t="s">
        <v>2449</v>
      </c>
      <c r="B2292" s="5" t="s">
        <v>35</v>
      </c>
      <c r="C2292" s="6">
        <v>418030000579375</v>
      </c>
      <c r="D2292" s="7">
        <v>13834427</v>
      </c>
      <c r="E2292" s="7">
        <v>1064980739</v>
      </c>
      <c r="F2292" s="8">
        <v>170012041005</v>
      </c>
      <c r="G2292" s="9" t="s">
        <v>48</v>
      </c>
      <c r="H2292" s="10">
        <v>117229.2</v>
      </c>
      <c r="I2292" s="9">
        <v>20110929</v>
      </c>
      <c r="J2292" s="11" t="s">
        <v>0</v>
      </c>
      <c r="K2292" s="9" t="s">
        <v>0</v>
      </c>
      <c r="L2292" s="9" t="s">
        <v>8</v>
      </c>
    </row>
    <row r="2293" spans="1:12" x14ac:dyDescent="0.25">
      <c r="A2293" s="5" t="s">
        <v>2450</v>
      </c>
      <c r="B2293" s="5" t="s">
        <v>35</v>
      </c>
      <c r="C2293" s="6">
        <v>418030000579474</v>
      </c>
      <c r="D2293" s="7">
        <v>4449411</v>
      </c>
      <c r="E2293" s="7">
        <v>24322876</v>
      </c>
      <c r="F2293" s="8">
        <v>170012041001</v>
      </c>
      <c r="G2293" s="9" t="s">
        <v>41</v>
      </c>
      <c r="H2293" s="10">
        <v>144817</v>
      </c>
      <c r="I2293" s="9">
        <v>20110929</v>
      </c>
      <c r="J2293" s="11" t="s">
        <v>0</v>
      </c>
      <c r="K2293" s="9" t="s">
        <v>0</v>
      </c>
      <c r="L2293" s="9" t="s">
        <v>8</v>
      </c>
    </row>
    <row r="2294" spans="1:12" x14ac:dyDescent="0.25">
      <c r="A2294" s="5" t="s">
        <v>2451</v>
      </c>
      <c r="B2294" s="5" t="s">
        <v>35</v>
      </c>
      <c r="C2294" s="6">
        <v>418030000580106</v>
      </c>
      <c r="D2294" s="7">
        <v>24347669</v>
      </c>
      <c r="E2294" s="7">
        <v>80417298</v>
      </c>
      <c r="F2294" s="8">
        <v>170012041003</v>
      </c>
      <c r="G2294" s="9" t="s">
        <v>58</v>
      </c>
      <c r="H2294" s="10">
        <v>57458</v>
      </c>
      <c r="I2294" s="9">
        <v>20111003</v>
      </c>
      <c r="J2294" s="11" t="s">
        <v>0</v>
      </c>
      <c r="K2294" s="9" t="s">
        <v>0</v>
      </c>
      <c r="L2294" s="9" t="s">
        <v>8</v>
      </c>
    </row>
    <row r="2295" spans="1:12" x14ac:dyDescent="0.25">
      <c r="A2295" s="5" t="s">
        <v>2452</v>
      </c>
      <c r="B2295" s="5" t="s">
        <v>35</v>
      </c>
      <c r="C2295" s="6">
        <v>418030000580215</v>
      </c>
      <c r="D2295" s="7">
        <v>8908069748</v>
      </c>
      <c r="E2295" s="7">
        <v>10211564</v>
      </c>
      <c r="F2295" s="8">
        <v>170012041008</v>
      </c>
      <c r="G2295" s="9" t="s">
        <v>65</v>
      </c>
      <c r="H2295" s="10">
        <v>43226</v>
      </c>
      <c r="I2295" s="9">
        <v>20111003</v>
      </c>
      <c r="J2295" s="11" t="s">
        <v>0</v>
      </c>
      <c r="K2295" s="9" t="s">
        <v>0</v>
      </c>
      <c r="L2295" s="9" t="s">
        <v>8</v>
      </c>
    </row>
    <row r="2296" spans="1:12" x14ac:dyDescent="0.25">
      <c r="A2296" s="5" t="s">
        <v>2453</v>
      </c>
      <c r="B2296" s="5" t="s">
        <v>35</v>
      </c>
      <c r="C2296" s="6">
        <v>418030000580230</v>
      </c>
      <c r="D2296" s="7" t="s">
        <v>158</v>
      </c>
      <c r="E2296" s="7">
        <v>98394086</v>
      </c>
      <c r="F2296" s="8">
        <v>170012033007</v>
      </c>
      <c r="G2296" s="9" t="s">
        <v>82</v>
      </c>
      <c r="H2296" s="10">
        <v>175927</v>
      </c>
      <c r="I2296" s="9">
        <v>20111003</v>
      </c>
      <c r="J2296" s="11" t="s">
        <v>0</v>
      </c>
      <c r="K2296" s="9" t="s">
        <v>0</v>
      </c>
      <c r="L2296" s="9" t="s">
        <v>8</v>
      </c>
    </row>
    <row r="2297" spans="1:12" x14ac:dyDescent="0.25">
      <c r="A2297" s="5" t="s">
        <v>2454</v>
      </c>
      <c r="B2297" s="5" t="s">
        <v>35</v>
      </c>
      <c r="C2297" s="6">
        <v>418030000580270</v>
      </c>
      <c r="D2297" s="7">
        <v>30338225</v>
      </c>
      <c r="E2297" s="7">
        <v>30281011</v>
      </c>
      <c r="F2297" s="8">
        <v>170012041002</v>
      </c>
      <c r="G2297" s="9" t="s">
        <v>54</v>
      </c>
      <c r="H2297" s="10">
        <v>53091</v>
      </c>
      <c r="I2297" s="9">
        <v>20111003</v>
      </c>
      <c r="J2297" s="11" t="s">
        <v>0</v>
      </c>
      <c r="K2297" s="9" t="s">
        <v>0</v>
      </c>
      <c r="L2297" s="9" t="s">
        <v>8</v>
      </c>
    </row>
    <row r="2298" spans="1:12" x14ac:dyDescent="0.25">
      <c r="A2298" s="5" t="s">
        <v>2455</v>
      </c>
      <c r="B2298" s="5" t="s">
        <v>35</v>
      </c>
      <c r="C2298" s="6">
        <v>418030000580298</v>
      </c>
      <c r="D2298" s="7">
        <v>10255342</v>
      </c>
      <c r="E2298" s="7">
        <v>30302058</v>
      </c>
      <c r="F2298" s="8">
        <v>170012041005</v>
      </c>
      <c r="G2298" s="9" t="s">
        <v>48</v>
      </c>
      <c r="H2298" s="10">
        <v>28060</v>
      </c>
      <c r="I2298" s="9">
        <v>20111004</v>
      </c>
      <c r="J2298" s="11" t="s">
        <v>0</v>
      </c>
      <c r="K2298" s="9" t="s">
        <v>0</v>
      </c>
      <c r="L2298" s="9" t="s">
        <v>8</v>
      </c>
    </row>
    <row r="2299" spans="1:12" x14ac:dyDescent="0.25">
      <c r="A2299" s="5" t="s">
        <v>2456</v>
      </c>
      <c r="B2299" s="5" t="s">
        <v>35</v>
      </c>
      <c r="C2299" s="6">
        <v>418030000580379</v>
      </c>
      <c r="D2299" s="7">
        <v>8908029653</v>
      </c>
      <c r="E2299" s="7">
        <v>10278500</v>
      </c>
      <c r="F2299" s="8">
        <v>170012041010</v>
      </c>
      <c r="G2299" s="9" t="s">
        <v>43</v>
      </c>
      <c r="H2299" s="10">
        <v>10440</v>
      </c>
      <c r="I2299" s="9">
        <v>20111004</v>
      </c>
      <c r="J2299" s="11" t="s">
        <v>0</v>
      </c>
      <c r="K2299" s="9" t="s">
        <v>0</v>
      </c>
      <c r="L2299" s="9" t="s">
        <v>8</v>
      </c>
    </row>
    <row r="2300" spans="1:12" x14ac:dyDescent="0.25">
      <c r="A2300" s="5" t="s">
        <v>2457</v>
      </c>
      <c r="B2300" s="5" t="s">
        <v>35</v>
      </c>
      <c r="C2300" s="6">
        <v>418030000580406</v>
      </c>
      <c r="D2300" s="7">
        <v>24252398</v>
      </c>
      <c r="E2300" s="7">
        <v>24644019</v>
      </c>
      <c r="F2300" s="8">
        <v>170012041009</v>
      </c>
      <c r="G2300" s="9" t="s">
        <v>63</v>
      </c>
      <c r="H2300" s="10">
        <v>69930</v>
      </c>
      <c r="I2300" s="9">
        <v>20111004</v>
      </c>
      <c r="J2300" s="11" t="s">
        <v>0</v>
      </c>
      <c r="K2300" s="9" t="s">
        <v>0</v>
      </c>
      <c r="L2300" s="9" t="s">
        <v>8</v>
      </c>
    </row>
    <row r="2301" spans="1:12" x14ac:dyDescent="0.25">
      <c r="A2301" s="5" t="s">
        <v>2458</v>
      </c>
      <c r="B2301" s="5" t="s">
        <v>35</v>
      </c>
      <c r="C2301" s="6">
        <v>418030000580520</v>
      </c>
      <c r="D2301" s="7">
        <v>8600343137</v>
      </c>
      <c r="E2301" s="7">
        <v>10275586</v>
      </c>
      <c r="F2301" s="8">
        <v>170012031002</v>
      </c>
      <c r="G2301" s="9" t="s">
        <v>42</v>
      </c>
      <c r="H2301" s="10">
        <v>133805</v>
      </c>
      <c r="I2301" s="9">
        <v>20111004</v>
      </c>
      <c r="J2301" s="11" t="s">
        <v>0</v>
      </c>
      <c r="K2301" s="9" t="s">
        <v>0</v>
      </c>
      <c r="L2301" s="9" t="s">
        <v>8</v>
      </c>
    </row>
    <row r="2302" spans="1:12" x14ac:dyDescent="0.25">
      <c r="A2302" s="5" t="s">
        <v>2459</v>
      </c>
      <c r="B2302" s="5" t="s">
        <v>35</v>
      </c>
      <c r="C2302" s="6">
        <v>418030000580541</v>
      </c>
      <c r="D2302" s="7">
        <v>1213236</v>
      </c>
      <c r="E2302" s="7">
        <v>15904371</v>
      </c>
      <c r="F2302" s="8">
        <v>170012041002</v>
      </c>
      <c r="G2302" s="9" t="s">
        <v>54</v>
      </c>
      <c r="H2302" s="10">
        <v>78290</v>
      </c>
      <c r="I2302" s="9">
        <v>20111004</v>
      </c>
      <c r="J2302" s="11" t="s">
        <v>0</v>
      </c>
      <c r="K2302" s="9" t="s">
        <v>0</v>
      </c>
      <c r="L2302" s="9" t="s">
        <v>8</v>
      </c>
    </row>
    <row r="2303" spans="1:12" x14ac:dyDescent="0.25">
      <c r="A2303" s="5" t="s">
        <v>2460</v>
      </c>
      <c r="B2303" s="5" t="s">
        <v>35</v>
      </c>
      <c r="C2303" s="6">
        <v>418030000580547</v>
      </c>
      <c r="D2303" s="7">
        <v>10274653</v>
      </c>
      <c r="E2303" s="7">
        <v>30335338</v>
      </c>
      <c r="F2303" s="8">
        <v>170012041001</v>
      </c>
      <c r="G2303" s="9" t="s">
        <v>41</v>
      </c>
      <c r="H2303" s="10">
        <v>126896</v>
      </c>
      <c r="I2303" s="9">
        <v>20111004</v>
      </c>
      <c r="J2303" s="11" t="s">
        <v>0</v>
      </c>
      <c r="K2303" s="9" t="s">
        <v>0</v>
      </c>
      <c r="L2303" s="9" t="s">
        <v>8</v>
      </c>
    </row>
    <row r="2304" spans="1:12" x14ac:dyDescent="0.25">
      <c r="A2304" s="5" t="s">
        <v>2461</v>
      </c>
      <c r="B2304" s="5" t="s">
        <v>35</v>
      </c>
      <c r="C2304" s="6">
        <v>418030000580571</v>
      </c>
      <c r="D2304" s="7">
        <v>572589</v>
      </c>
      <c r="E2304" s="7">
        <v>10265640</v>
      </c>
      <c r="F2304" s="8">
        <v>170012041005</v>
      </c>
      <c r="G2304" s="9" t="s">
        <v>48</v>
      </c>
      <c r="H2304" s="10">
        <v>1558</v>
      </c>
      <c r="I2304" s="9">
        <v>20111004</v>
      </c>
      <c r="J2304" s="11" t="s">
        <v>0</v>
      </c>
      <c r="K2304" s="9" t="s">
        <v>0</v>
      </c>
      <c r="L2304" s="9" t="s">
        <v>8</v>
      </c>
    </row>
    <row r="2305" spans="1:12" x14ac:dyDescent="0.25">
      <c r="A2305" s="5" t="s">
        <v>2462</v>
      </c>
      <c r="B2305" s="5" t="s">
        <v>35</v>
      </c>
      <c r="C2305" s="6">
        <v>418030000580592</v>
      </c>
      <c r="D2305" s="7">
        <v>8600204349</v>
      </c>
      <c r="E2305" s="7">
        <v>10241031</v>
      </c>
      <c r="F2305" s="8">
        <v>170012031002</v>
      </c>
      <c r="G2305" s="9" t="s">
        <v>42</v>
      </c>
      <c r="H2305" s="10">
        <v>27856</v>
      </c>
      <c r="I2305" s="9">
        <v>20111004</v>
      </c>
      <c r="J2305" s="11" t="s">
        <v>0</v>
      </c>
      <c r="K2305" s="9" t="s">
        <v>0</v>
      </c>
      <c r="L2305" s="9" t="s">
        <v>8</v>
      </c>
    </row>
    <row r="2306" spans="1:12" x14ac:dyDescent="0.25">
      <c r="A2306" s="5" t="s">
        <v>2463</v>
      </c>
      <c r="B2306" s="5" t="s">
        <v>35</v>
      </c>
      <c r="C2306" s="6">
        <v>418030000580636</v>
      </c>
      <c r="D2306" s="7">
        <v>8600358275</v>
      </c>
      <c r="E2306" s="7">
        <v>30232014</v>
      </c>
      <c r="F2306" s="8">
        <v>170012041002</v>
      </c>
      <c r="G2306" s="9" t="s">
        <v>54</v>
      </c>
      <c r="H2306" s="10">
        <v>38500</v>
      </c>
      <c r="I2306" s="9">
        <v>20111005</v>
      </c>
      <c r="J2306" s="11" t="s">
        <v>0</v>
      </c>
      <c r="K2306" s="9" t="s">
        <v>0</v>
      </c>
      <c r="L2306" s="9" t="s">
        <v>8</v>
      </c>
    </row>
    <row r="2307" spans="1:12" x14ac:dyDescent="0.25">
      <c r="A2307" s="5" t="s">
        <v>2464</v>
      </c>
      <c r="B2307" s="5" t="s">
        <v>35</v>
      </c>
      <c r="C2307" s="6">
        <v>418030000580752</v>
      </c>
      <c r="D2307" s="7">
        <v>75066842</v>
      </c>
      <c r="E2307" s="7">
        <v>10235180</v>
      </c>
      <c r="F2307" s="8">
        <v>170012041010</v>
      </c>
      <c r="G2307" s="9" t="s">
        <v>43</v>
      </c>
      <c r="H2307" s="10">
        <v>106132</v>
      </c>
      <c r="I2307" s="9">
        <v>20111005</v>
      </c>
      <c r="J2307" s="11" t="s">
        <v>0</v>
      </c>
      <c r="K2307" s="9" t="s">
        <v>0</v>
      </c>
      <c r="L2307" s="9" t="s">
        <v>8</v>
      </c>
    </row>
    <row r="2308" spans="1:12" x14ac:dyDescent="0.25">
      <c r="A2308" s="5" t="s">
        <v>2465</v>
      </c>
      <c r="B2308" s="5" t="s">
        <v>35</v>
      </c>
      <c r="C2308" s="6">
        <v>418030000580851</v>
      </c>
      <c r="D2308" s="7">
        <v>1053782643</v>
      </c>
      <c r="E2308" s="7">
        <v>1053766121</v>
      </c>
      <c r="F2308" s="8">
        <v>170012041004</v>
      </c>
      <c r="G2308" s="9" t="s">
        <v>46</v>
      </c>
      <c r="H2308" s="10">
        <v>12560</v>
      </c>
      <c r="I2308" s="9">
        <v>20111005</v>
      </c>
      <c r="J2308" s="11" t="s">
        <v>0</v>
      </c>
      <c r="K2308" s="9" t="s">
        <v>0</v>
      </c>
      <c r="L2308" s="9" t="s">
        <v>8</v>
      </c>
    </row>
    <row r="2309" spans="1:12" x14ac:dyDescent="0.25">
      <c r="A2309" s="5" t="s">
        <v>2466</v>
      </c>
      <c r="B2309" s="5" t="s">
        <v>35</v>
      </c>
      <c r="C2309" s="6">
        <v>418030000580860</v>
      </c>
      <c r="D2309" s="7">
        <v>10278337</v>
      </c>
      <c r="E2309" s="7">
        <v>10233597</v>
      </c>
      <c r="F2309" s="8">
        <v>170012041006</v>
      </c>
      <c r="G2309" s="9" t="s">
        <v>60</v>
      </c>
      <c r="H2309" s="10">
        <v>53030</v>
      </c>
      <c r="I2309" s="9">
        <v>20111005</v>
      </c>
      <c r="J2309" s="11" t="s">
        <v>0</v>
      </c>
      <c r="K2309" s="9" t="s">
        <v>0</v>
      </c>
      <c r="L2309" s="9" t="s">
        <v>8</v>
      </c>
    </row>
    <row r="2310" spans="1:12" x14ac:dyDescent="0.25">
      <c r="A2310" s="5" t="s">
        <v>2467</v>
      </c>
      <c r="B2310" s="5" t="s">
        <v>35</v>
      </c>
      <c r="C2310" s="6">
        <v>418030000580929</v>
      </c>
      <c r="D2310" s="7">
        <v>4323558</v>
      </c>
      <c r="E2310" s="7">
        <v>30321860</v>
      </c>
      <c r="F2310" s="8">
        <v>170012041002</v>
      </c>
      <c r="G2310" s="9" t="s">
        <v>54</v>
      </c>
      <c r="H2310" s="10">
        <v>499</v>
      </c>
      <c r="I2310" s="9">
        <v>20111005</v>
      </c>
      <c r="J2310" s="11" t="s">
        <v>0</v>
      </c>
      <c r="K2310" s="9" t="s">
        <v>0</v>
      </c>
      <c r="L2310" s="9" t="s">
        <v>8</v>
      </c>
    </row>
    <row r="2311" spans="1:12" x14ac:dyDescent="0.25">
      <c r="A2311" s="5" t="s">
        <v>2468</v>
      </c>
      <c r="B2311" s="5" t="s">
        <v>35</v>
      </c>
      <c r="C2311" s="6">
        <v>418030000580933</v>
      </c>
      <c r="D2311" s="7">
        <v>75082738</v>
      </c>
      <c r="E2311" s="7">
        <v>30406158</v>
      </c>
      <c r="F2311" s="8">
        <v>170012041003</v>
      </c>
      <c r="G2311" s="9" t="s">
        <v>58</v>
      </c>
      <c r="H2311" s="10">
        <v>10712</v>
      </c>
      <c r="I2311" s="9">
        <v>20111005</v>
      </c>
      <c r="J2311" s="11" t="s">
        <v>0</v>
      </c>
      <c r="K2311" s="9" t="s">
        <v>0</v>
      </c>
      <c r="L2311" s="9" t="s">
        <v>8</v>
      </c>
    </row>
    <row r="2312" spans="1:12" x14ac:dyDescent="0.25">
      <c r="A2312" s="5" t="s">
        <v>2469</v>
      </c>
      <c r="B2312" s="5" t="s">
        <v>35</v>
      </c>
      <c r="C2312" s="6">
        <v>418030000580976</v>
      </c>
      <c r="D2312" s="7">
        <v>10000</v>
      </c>
      <c r="E2312" s="7">
        <v>24326395</v>
      </c>
      <c r="F2312" s="8">
        <v>170012041002</v>
      </c>
      <c r="G2312" s="9" t="s">
        <v>54</v>
      </c>
      <c r="H2312" s="10">
        <v>50551</v>
      </c>
      <c r="I2312" s="9">
        <v>20111006</v>
      </c>
      <c r="J2312" s="11" t="s">
        <v>0</v>
      </c>
      <c r="K2312" s="9" t="s">
        <v>0</v>
      </c>
      <c r="L2312" s="9" t="s">
        <v>8</v>
      </c>
    </row>
    <row r="2313" spans="1:12" x14ac:dyDescent="0.25">
      <c r="A2313" s="5" t="s">
        <v>2470</v>
      </c>
      <c r="B2313" s="5" t="s">
        <v>35</v>
      </c>
      <c r="C2313" s="6">
        <v>418030000580983</v>
      </c>
      <c r="D2313" s="7">
        <v>30294575</v>
      </c>
      <c r="E2313" s="7">
        <v>30271444</v>
      </c>
      <c r="F2313" s="8">
        <v>170012041005</v>
      </c>
      <c r="G2313" s="9" t="s">
        <v>48</v>
      </c>
      <c r="H2313" s="10">
        <v>164608</v>
      </c>
      <c r="I2313" s="9">
        <v>20111006</v>
      </c>
      <c r="J2313" s="11" t="s">
        <v>0</v>
      </c>
      <c r="K2313" s="9" t="s">
        <v>0</v>
      </c>
      <c r="L2313" s="9" t="s">
        <v>8</v>
      </c>
    </row>
    <row r="2314" spans="1:12" x14ac:dyDescent="0.25">
      <c r="A2314" s="5" t="s">
        <v>2471</v>
      </c>
      <c r="B2314" s="5" t="s">
        <v>35</v>
      </c>
      <c r="C2314" s="6">
        <v>418030000580992</v>
      </c>
      <c r="D2314" s="7">
        <v>10258077</v>
      </c>
      <c r="E2314" s="7">
        <v>10280354</v>
      </c>
      <c r="F2314" s="8">
        <v>170012041007</v>
      </c>
      <c r="G2314" s="9" t="s">
        <v>52</v>
      </c>
      <c r="H2314" s="10">
        <v>57703</v>
      </c>
      <c r="I2314" s="9">
        <v>20111006</v>
      </c>
      <c r="J2314" s="11" t="s">
        <v>0</v>
      </c>
      <c r="K2314" s="9" t="s">
        <v>0</v>
      </c>
      <c r="L2314" s="9" t="s">
        <v>8</v>
      </c>
    </row>
    <row r="2315" spans="1:12" x14ac:dyDescent="0.25">
      <c r="A2315" s="5" t="s">
        <v>2472</v>
      </c>
      <c r="B2315" s="5" t="s">
        <v>35</v>
      </c>
      <c r="C2315" s="6">
        <v>418030000581585</v>
      </c>
      <c r="D2315" s="7">
        <v>8100037665</v>
      </c>
      <c r="E2315" s="7">
        <v>10246576</v>
      </c>
      <c r="F2315" s="8">
        <v>170012031002</v>
      </c>
      <c r="G2315" s="9" t="s">
        <v>42</v>
      </c>
      <c r="H2315" s="10">
        <v>265200</v>
      </c>
      <c r="I2315" s="9">
        <v>20111006</v>
      </c>
      <c r="J2315" s="11" t="s">
        <v>0</v>
      </c>
      <c r="K2315" s="9" t="s">
        <v>0</v>
      </c>
      <c r="L2315" s="9" t="s">
        <v>8</v>
      </c>
    </row>
    <row r="2316" spans="1:12" x14ac:dyDescent="0.25">
      <c r="A2316" s="5" t="s">
        <v>2473</v>
      </c>
      <c r="B2316" s="5" t="s">
        <v>35</v>
      </c>
      <c r="C2316" s="6">
        <v>418030000581690</v>
      </c>
      <c r="D2316" s="7">
        <v>10211913</v>
      </c>
      <c r="E2316" s="7">
        <v>30290064</v>
      </c>
      <c r="F2316" s="8">
        <v>170012041005</v>
      </c>
      <c r="G2316" s="9" t="s">
        <v>48</v>
      </c>
      <c r="H2316" s="10">
        <v>260238</v>
      </c>
      <c r="I2316" s="9">
        <v>20111006</v>
      </c>
      <c r="J2316" s="11" t="s">
        <v>0</v>
      </c>
      <c r="K2316" s="9" t="s">
        <v>0</v>
      </c>
      <c r="L2316" s="9" t="s">
        <v>8</v>
      </c>
    </row>
    <row r="2317" spans="1:12" x14ac:dyDescent="0.25">
      <c r="A2317" s="5" t="s">
        <v>2474</v>
      </c>
      <c r="B2317" s="5" t="s">
        <v>35</v>
      </c>
      <c r="C2317" s="6">
        <v>418030000581780</v>
      </c>
      <c r="D2317" s="7">
        <v>10256030</v>
      </c>
      <c r="E2317" s="7">
        <v>10288706</v>
      </c>
      <c r="F2317" s="8">
        <v>170012041007</v>
      </c>
      <c r="G2317" s="9" t="s">
        <v>52</v>
      </c>
      <c r="H2317" s="10">
        <v>11480</v>
      </c>
      <c r="I2317" s="9">
        <v>20111007</v>
      </c>
      <c r="J2317" s="11" t="s">
        <v>0</v>
      </c>
      <c r="K2317" s="9" t="s">
        <v>0</v>
      </c>
      <c r="L2317" s="9" t="s">
        <v>8</v>
      </c>
    </row>
    <row r="2318" spans="1:12" x14ac:dyDescent="0.25">
      <c r="A2318" s="5" t="s">
        <v>2475</v>
      </c>
      <c r="B2318" s="5" t="s">
        <v>35</v>
      </c>
      <c r="C2318" s="6">
        <v>418030000581881</v>
      </c>
      <c r="D2318" s="7">
        <v>9001045153</v>
      </c>
      <c r="E2318" s="7">
        <v>8100047305</v>
      </c>
      <c r="F2318" s="8">
        <v>170012041002</v>
      </c>
      <c r="G2318" s="9" t="s">
        <v>54</v>
      </c>
      <c r="H2318" s="10">
        <v>820000</v>
      </c>
      <c r="I2318" s="9">
        <v>20111007</v>
      </c>
      <c r="J2318" s="11" t="s">
        <v>0</v>
      </c>
      <c r="K2318" s="9" t="s">
        <v>0</v>
      </c>
      <c r="L2318" s="9" t="s">
        <v>8</v>
      </c>
    </row>
    <row r="2319" spans="1:12" x14ac:dyDescent="0.25">
      <c r="A2319" s="5" t="s">
        <v>2476</v>
      </c>
      <c r="B2319" s="5" t="s">
        <v>35</v>
      </c>
      <c r="C2319" s="6">
        <v>418030000581932</v>
      </c>
      <c r="D2319" s="7">
        <v>24308129</v>
      </c>
      <c r="E2319" s="7">
        <v>10242131</v>
      </c>
      <c r="F2319" s="8">
        <v>170012041007</v>
      </c>
      <c r="G2319" s="9" t="s">
        <v>52</v>
      </c>
      <c r="H2319" s="10">
        <v>73988</v>
      </c>
      <c r="I2319" s="9">
        <v>20111007</v>
      </c>
      <c r="J2319" s="11" t="s">
        <v>0</v>
      </c>
      <c r="K2319" s="9" t="s">
        <v>0</v>
      </c>
      <c r="L2319" s="9" t="s">
        <v>8</v>
      </c>
    </row>
    <row r="2320" spans="1:12" x14ac:dyDescent="0.25">
      <c r="A2320" s="5" t="s">
        <v>2477</v>
      </c>
      <c r="B2320" s="5" t="s">
        <v>35</v>
      </c>
      <c r="C2320" s="6">
        <v>418030000581983</v>
      </c>
      <c r="D2320" s="7">
        <v>4323558</v>
      </c>
      <c r="E2320" s="7">
        <v>10249018</v>
      </c>
      <c r="F2320" s="8">
        <v>170012041005</v>
      </c>
      <c r="G2320" s="9" t="s">
        <v>48</v>
      </c>
      <c r="H2320" s="10">
        <v>20428</v>
      </c>
      <c r="I2320" s="9">
        <v>20111007</v>
      </c>
      <c r="J2320" s="11" t="s">
        <v>0</v>
      </c>
      <c r="K2320" s="9" t="s">
        <v>0</v>
      </c>
      <c r="L2320" s="9" t="s">
        <v>8</v>
      </c>
    </row>
    <row r="2321" spans="1:12" x14ac:dyDescent="0.25">
      <c r="A2321" s="5" t="s">
        <v>2478</v>
      </c>
      <c r="B2321" s="5" t="s">
        <v>35</v>
      </c>
      <c r="C2321" s="6">
        <v>418030000582021</v>
      </c>
      <c r="D2321" s="7">
        <v>8100059148</v>
      </c>
      <c r="E2321" s="7">
        <v>1323314</v>
      </c>
      <c r="F2321" s="8">
        <v>170012041005</v>
      </c>
      <c r="G2321" s="9" t="s">
        <v>48</v>
      </c>
      <c r="H2321" s="10">
        <v>158044</v>
      </c>
      <c r="I2321" s="9">
        <v>20111007</v>
      </c>
      <c r="J2321" s="11" t="s">
        <v>0</v>
      </c>
      <c r="K2321" s="9" t="s">
        <v>0</v>
      </c>
      <c r="L2321" s="9" t="s">
        <v>8</v>
      </c>
    </row>
    <row r="2322" spans="1:12" x14ac:dyDescent="0.25">
      <c r="A2322" s="5" t="s">
        <v>2479</v>
      </c>
      <c r="B2322" s="5" t="s">
        <v>35</v>
      </c>
      <c r="C2322" s="6">
        <v>418030000582074</v>
      </c>
      <c r="D2322" s="7">
        <v>24643255</v>
      </c>
      <c r="E2322" s="7">
        <v>10233047</v>
      </c>
      <c r="F2322" s="8">
        <v>170012041005</v>
      </c>
      <c r="G2322" s="9" t="s">
        <v>48</v>
      </c>
      <c r="H2322" s="10">
        <v>284754</v>
      </c>
      <c r="I2322" s="9">
        <v>20111007</v>
      </c>
      <c r="J2322" s="11" t="s">
        <v>0</v>
      </c>
      <c r="K2322" s="9" t="s">
        <v>0</v>
      </c>
      <c r="L2322" s="9" t="s">
        <v>8</v>
      </c>
    </row>
    <row r="2323" spans="1:12" x14ac:dyDescent="0.25">
      <c r="A2323" s="5" t="s">
        <v>2480</v>
      </c>
      <c r="B2323" s="5" t="s">
        <v>35</v>
      </c>
      <c r="C2323" s="6">
        <v>418030000582165</v>
      </c>
      <c r="D2323" s="7">
        <v>8908069748</v>
      </c>
      <c r="E2323" s="7">
        <v>24836511</v>
      </c>
      <c r="F2323" s="8">
        <v>170012031002</v>
      </c>
      <c r="G2323" s="9" t="s">
        <v>42</v>
      </c>
      <c r="H2323" s="10">
        <v>284754</v>
      </c>
      <c r="I2323" s="9">
        <v>20111007</v>
      </c>
      <c r="J2323" s="11" t="s">
        <v>0</v>
      </c>
      <c r="K2323" s="9" t="s">
        <v>0</v>
      </c>
      <c r="L2323" s="9" t="s">
        <v>8</v>
      </c>
    </row>
    <row r="2324" spans="1:12" x14ac:dyDescent="0.25">
      <c r="A2324" s="5" t="s">
        <v>2481</v>
      </c>
      <c r="B2324" s="5" t="s">
        <v>35</v>
      </c>
      <c r="C2324" s="6">
        <v>418030000582166</v>
      </c>
      <c r="D2324" s="7">
        <v>8908025439</v>
      </c>
      <c r="E2324" s="7">
        <v>24866031</v>
      </c>
      <c r="F2324" s="8">
        <v>170012041005</v>
      </c>
      <c r="G2324" s="9" t="s">
        <v>48</v>
      </c>
      <c r="H2324" s="10">
        <v>551828</v>
      </c>
      <c r="I2324" s="9">
        <v>20111007</v>
      </c>
      <c r="J2324" s="11" t="s">
        <v>0</v>
      </c>
      <c r="K2324" s="9" t="s">
        <v>0</v>
      </c>
      <c r="L2324" s="9" t="s">
        <v>8</v>
      </c>
    </row>
    <row r="2325" spans="1:12" x14ac:dyDescent="0.25">
      <c r="A2325" s="5" t="s">
        <v>2482</v>
      </c>
      <c r="B2325" s="5" t="s">
        <v>35</v>
      </c>
      <c r="C2325" s="6">
        <v>418030000582275</v>
      </c>
      <c r="D2325" s="7">
        <v>8600204349</v>
      </c>
      <c r="E2325" s="7">
        <v>24327478</v>
      </c>
      <c r="F2325" s="8">
        <v>170012031004</v>
      </c>
      <c r="G2325" s="9" t="s">
        <v>59</v>
      </c>
      <c r="H2325" s="10">
        <v>119537</v>
      </c>
      <c r="I2325" s="9">
        <v>20111010</v>
      </c>
      <c r="J2325" s="11" t="s">
        <v>0</v>
      </c>
      <c r="K2325" s="9" t="s">
        <v>0</v>
      </c>
      <c r="L2325" s="9" t="s">
        <v>8</v>
      </c>
    </row>
    <row r="2326" spans="1:12" x14ac:dyDescent="0.25">
      <c r="A2326" s="5" t="s">
        <v>2483</v>
      </c>
      <c r="B2326" s="5" t="s">
        <v>35</v>
      </c>
      <c r="C2326" s="6">
        <v>418030000582512</v>
      </c>
      <c r="D2326" s="7">
        <v>30336162</v>
      </c>
      <c r="E2326" s="7">
        <v>4413744</v>
      </c>
      <c r="F2326" s="8">
        <v>170012033003</v>
      </c>
      <c r="G2326" s="9" t="s">
        <v>67</v>
      </c>
      <c r="H2326" s="10">
        <v>763680</v>
      </c>
      <c r="I2326" s="9">
        <v>20111011</v>
      </c>
      <c r="J2326" s="11" t="s">
        <v>0</v>
      </c>
      <c r="K2326" s="9" t="s">
        <v>0</v>
      </c>
      <c r="L2326" s="9" t="s">
        <v>8</v>
      </c>
    </row>
    <row r="2327" spans="1:12" x14ac:dyDescent="0.25">
      <c r="A2327" s="5" t="s">
        <v>2484</v>
      </c>
      <c r="B2327" s="5" t="s">
        <v>35</v>
      </c>
      <c r="C2327" s="6">
        <v>418030000582516</v>
      </c>
      <c r="D2327" s="7">
        <v>4304482</v>
      </c>
      <c r="E2327" s="7">
        <v>4304482</v>
      </c>
      <c r="F2327" s="8">
        <v>170012031002</v>
      </c>
      <c r="G2327" s="9" t="s">
        <v>42</v>
      </c>
      <c r="H2327" s="10">
        <v>2000000</v>
      </c>
      <c r="I2327" s="9">
        <v>20111011</v>
      </c>
      <c r="J2327" s="11" t="s">
        <v>0</v>
      </c>
      <c r="K2327" s="9" t="s">
        <v>0</v>
      </c>
      <c r="L2327" s="9" t="s">
        <v>8</v>
      </c>
    </row>
    <row r="2328" spans="1:12" x14ac:dyDescent="0.25">
      <c r="A2328" s="5" t="s">
        <v>2485</v>
      </c>
      <c r="B2328" s="5" t="s">
        <v>35</v>
      </c>
      <c r="C2328" s="6">
        <v>418030000582580</v>
      </c>
      <c r="D2328" s="7">
        <v>8600030201</v>
      </c>
      <c r="E2328" s="7">
        <v>4484435</v>
      </c>
      <c r="F2328" s="8">
        <v>170012031003</v>
      </c>
      <c r="G2328" s="9" t="s">
        <v>68</v>
      </c>
      <c r="H2328" s="10">
        <v>2046819.24</v>
      </c>
      <c r="I2328" s="9">
        <v>20111011</v>
      </c>
      <c r="J2328" s="11" t="s">
        <v>0</v>
      </c>
      <c r="K2328" s="9" t="s">
        <v>0</v>
      </c>
      <c r="L2328" s="9" t="s">
        <v>8</v>
      </c>
    </row>
    <row r="2329" spans="1:12" x14ac:dyDescent="0.25">
      <c r="A2329" s="5" t="s">
        <v>2486</v>
      </c>
      <c r="B2329" s="5" t="s">
        <v>35</v>
      </c>
      <c r="C2329" s="6">
        <v>418030000582582</v>
      </c>
      <c r="D2329" s="7">
        <v>8600030201</v>
      </c>
      <c r="E2329" s="7">
        <v>4484435</v>
      </c>
      <c r="F2329" s="8">
        <v>170012031003</v>
      </c>
      <c r="G2329" s="9" t="s">
        <v>68</v>
      </c>
      <c r="H2329" s="10">
        <v>3144640.78</v>
      </c>
      <c r="I2329" s="9">
        <v>20111011</v>
      </c>
      <c r="J2329" s="11" t="s">
        <v>0</v>
      </c>
      <c r="K2329" s="9" t="s">
        <v>0</v>
      </c>
      <c r="L2329" s="9" t="s">
        <v>8</v>
      </c>
    </row>
    <row r="2330" spans="1:12" x14ac:dyDescent="0.25">
      <c r="A2330" s="5" t="s">
        <v>2487</v>
      </c>
      <c r="B2330" s="5" t="s">
        <v>35</v>
      </c>
      <c r="C2330" s="6">
        <v>418030000582602</v>
      </c>
      <c r="D2330" s="7">
        <v>75041189</v>
      </c>
      <c r="E2330" s="7">
        <v>75037402</v>
      </c>
      <c r="F2330" s="8">
        <v>170012041001</v>
      </c>
      <c r="G2330" s="9" t="s">
        <v>41</v>
      </c>
      <c r="H2330" s="10">
        <v>14034</v>
      </c>
      <c r="I2330" s="9">
        <v>20111011</v>
      </c>
      <c r="J2330" s="11" t="s">
        <v>0</v>
      </c>
      <c r="K2330" s="9" t="s">
        <v>0</v>
      </c>
      <c r="L2330" s="9" t="s">
        <v>8</v>
      </c>
    </row>
    <row r="2331" spans="1:12" x14ac:dyDescent="0.25">
      <c r="A2331" s="5" t="s">
        <v>2488</v>
      </c>
      <c r="B2331" s="5" t="s">
        <v>35</v>
      </c>
      <c r="C2331" s="6">
        <v>418030000582681</v>
      </c>
      <c r="D2331" s="7">
        <v>10220553</v>
      </c>
      <c r="E2331" s="7">
        <v>10252484</v>
      </c>
      <c r="F2331" s="8">
        <v>170012041001</v>
      </c>
      <c r="G2331" s="9" t="s">
        <v>41</v>
      </c>
      <c r="H2331" s="10">
        <v>139524</v>
      </c>
      <c r="I2331" s="9">
        <v>20111011</v>
      </c>
      <c r="J2331" s="11" t="s">
        <v>0</v>
      </c>
      <c r="K2331" s="9" t="s">
        <v>0</v>
      </c>
      <c r="L2331" s="9" t="s">
        <v>8</v>
      </c>
    </row>
    <row r="2332" spans="1:12" x14ac:dyDescent="0.25">
      <c r="A2332" s="5" t="s">
        <v>2489</v>
      </c>
      <c r="B2332" s="5" t="s">
        <v>35</v>
      </c>
      <c r="C2332" s="6">
        <v>418030000582879</v>
      </c>
      <c r="D2332" s="7">
        <v>900255616</v>
      </c>
      <c r="E2332" s="7">
        <v>1075215287</v>
      </c>
      <c r="F2332" s="8">
        <v>170012041002</v>
      </c>
      <c r="G2332" s="9" t="s">
        <v>54</v>
      </c>
      <c r="H2332" s="10">
        <v>11300</v>
      </c>
      <c r="I2332" s="9">
        <v>20111013</v>
      </c>
      <c r="J2332" s="11" t="s">
        <v>0</v>
      </c>
      <c r="K2332" s="9" t="s">
        <v>0</v>
      </c>
      <c r="L2332" s="9" t="s">
        <v>8</v>
      </c>
    </row>
    <row r="2333" spans="1:12" x14ac:dyDescent="0.25">
      <c r="A2333" s="5" t="s">
        <v>2490</v>
      </c>
      <c r="B2333" s="5" t="s">
        <v>35</v>
      </c>
      <c r="C2333" s="6">
        <v>418030000582908</v>
      </c>
      <c r="D2333" s="7">
        <v>10278195</v>
      </c>
      <c r="E2333" s="7">
        <v>30312383</v>
      </c>
      <c r="F2333" s="8">
        <v>170012041003</v>
      </c>
      <c r="G2333" s="9" t="s">
        <v>58</v>
      </c>
      <c r="H2333" s="10">
        <v>21664</v>
      </c>
      <c r="I2333" s="9">
        <v>20111014</v>
      </c>
      <c r="J2333" s="11" t="s">
        <v>0</v>
      </c>
      <c r="K2333" s="9" t="s">
        <v>0</v>
      </c>
      <c r="L2333" s="9" t="s">
        <v>8</v>
      </c>
    </row>
    <row r="2334" spans="1:12" x14ac:dyDescent="0.25">
      <c r="A2334" s="5" t="s">
        <v>2491</v>
      </c>
      <c r="B2334" s="5" t="s">
        <v>35</v>
      </c>
      <c r="C2334" s="6">
        <v>418030000582970</v>
      </c>
      <c r="D2334" s="7">
        <v>24757063</v>
      </c>
      <c r="E2334" s="7">
        <v>24324927</v>
      </c>
      <c r="F2334" s="8">
        <v>170012041002</v>
      </c>
      <c r="G2334" s="9" t="s">
        <v>54</v>
      </c>
      <c r="H2334" s="10">
        <v>73587</v>
      </c>
      <c r="I2334" s="9">
        <v>20111015</v>
      </c>
      <c r="J2334" s="11" t="s">
        <v>0</v>
      </c>
      <c r="K2334" s="9" t="s">
        <v>0</v>
      </c>
      <c r="L2334" s="9" t="s">
        <v>8</v>
      </c>
    </row>
    <row r="2335" spans="1:12" x14ac:dyDescent="0.25">
      <c r="A2335" s="5" t="s">
        <v>2492</v>
      </c>
      <c r="B2335" s="5" t="s">
        <v>35</v>
      </c>
      <c r="C2335" s="6">
        <v>418030000583036</v>
      </c>
      <c r="D2335" s="7">
        <v>10211930</v>
      </c>
      <c r="E2335" s="7">
        <v>4305204</v>
      </c>
      <c r="F2335" s="8">
        <v>170012041002</v>
      </c>
      <c r="G2335" s="9" t="s">
        <v>54</v>
      </c>
      <c r="H2335" s="10">
        <v>54500</v>
      </c>
      <c r="I2335" s="9">
        <v>20111018</v>
      </c>
      <c r="J2335" s="11" t="s">
        <v>0</v>
      </c>
      <c r="K2335" s="9" t="s">
        <v>0</v>
      </c>
      <c r="L2335" s="9" t="s">
        <v>8</v>
      </c>
    </row>
    <row r="2336" spans="1:12" x14ac:dyDescent="0.25">
      <c r="A2336" s="5" t="s">
        <v>2493</v>
      </c>
      <c r="B2336" s="5" t="s">
        <v>35</v>
      </c>
      <c r="C2336" s="6">
        <v>418030000583065</v>
      </c>
      <c r="D2336" s="7">
        <v>4323558</v>
      </c>
      <c r="E2336" s="7">
        <v>4547659</v>
      </c>
      <c r="F2336" s="8">
        <v>170012041002</v>
      </c>
      <c r="G2336" s="9" t="s">
        <v>54</v>
      </c>
      <c r="H2336" s="10">
        <v>36158</v>
      </c>
      <c r="I2336" s="9">
        <v>20111018</v>
      </c>
      <c r="J2336" s="11" t="s">
        <v>0</v>
      </c>
      <c r="K2336" s="9" t="s">
        <v>0</v>
      </c>
      <c r="L2336" s="9" t="s">
        <v>8</v>
      </c>
    </row>
    <row r="2337" spans="1:12" x14ac:dyDescent="0.25">
      <c r="A2337" s="5" t="s">
        <v>2494</v>
      </c>
      <c r="B2337" s="5" t="s">
        <v>35</v>
      </c>
      <c r="C2337" s="6">
        <v>418030000583261</v>
      </c>
      <c r="D2337" s="7">
        <v>8908019895</v>
      </c>
      <c r="E2337" s="7">
        <v>10231249</v>
      </c>
      <c r="F2337" s="8">
        <v>170012045002</v>
      </c>
      <c r="G2337" s="9" t="s">
        <v>76</v>
      </c>
      <c r="H2337" s="10">
        <v>4417340</v>
      </c>
      <c r="I2337" s="9">
        <v>20111021</v>
      </c>
      <c r="J2337" s="11" t="s">
        <v>0</v>
      </c>
      <c r="K2337" s="9" t="s">
        <v>0</v>
      </c>
      <c r="L2337" s="9" t="s">
        <v>8</v>
      </c>
    </row>
    <row r="2338" spans="1:12" x14ac:dyDescent="0.25">
      <c r="A2338" s="5" t="s">
        <v>2495</v>
      </c>
      <c r="B2338" s="5" t="s">
        <v>35</v>
      </c>
      <c r="C2338" s="6">
        <v>418030000583281</v>
      </c>
      <c r="D2338" s="7">
        <v>890807517</v>
      </c>
      <c r="E2338" s="7">
        <v>30405980</v>
      </c>
      <c r="F2338" s="8">
        <v>170012041001</v>
      </c>
      <c r="G2338" s="9" t="s">
        <v>41</v>
      </c>
      <c r="H2338" s="10">
        <v>92150</v>
      </c>
      <c r="I2338" s="9">
        <v>20111021</v>
      </c>
      <c r="J2338" s="11" t="s">
        <v>0</v>
      </c>
      <c r="K2338" s="9" t="s">
        <v>0</v>
      </c>
      <c r="L2338" s="9" t="s">
        <v>8</v>
      </c>
    </row>
    <row r="2339" spans="1:12" x14ac:dyDescent="0.25">
      <c r="A2339" s="5" t="s">
        <v>2496</v>
      </c>
      <c r="B2339" s="5" t="s">
        <v>35</v>
      </c>
      <c r="C2339" s="6">
        <v>418030000583511</v>
      </c>
      <c r="D2339" s="7">
        <v>8001134784</v>
      </c>
      <c r="E2339" s="7">
        <v>8001134784</v>
      </c>
      <c r="F2339" s="8">
        <v>170012031002</v>
      </c>
      <c r="G2339" s="9" t="s">
        <v>42</v>
      </c>
      <c r="H2339" s="10">
        <v>210000</v>
      </c>
      <c r="I2339" s="9">
        <v>20111027</v>
      </c>
      <c r="J2339" s="11" t="s">
        <v>0</v>
      </c>
      <c r="K2339" s="9" t="s">
        <v>0</v>
      </c>
      <c r="L2339" s="9" t="s">
        <v>8</v>
      </c>
    </row>
    <row r="2340" spans="1:12" x14ac:dyDescent="0.25">
      <c r="A2340" s="5" t="s">
        <v>2497</v>
      </c>
      <c r="B2340" s="5" t="s">
        <v>35</v>
      </c>
      <c r="C2340" s="6">
        <v>418030000583844</v>
      </c>
      <c r="D2340" s="7">
        <v>10264195</v>
      </c>
      <c r="E2340" s="7">
        <v>94304984</v>
      </c>
      <c r="F2340" s="8">
        <v>170012041006</v>
      </c>
      <c r="G2340" s="9" t="s">
        <v>60</v>
      </c>
      <c r="H2340" s="10">
        <v>138828</v>
      </c>
      <c r="I2340" s="9">
        <v>20111027</v>
      </c>
      <c r="J2340" s="11" t="s">
        <v>0</v>
      </c>
      <c r="K2340" s="9" t="s">
        <v>0</v>
      </c>
      <c r="L2340" s="9" t="s">
        <v>8</v>
      </c>
    </row>
    <row r="2341" spans="1:12" x14ac:dyDescent="0.25">
      <c r="A2341" s="5" t="s">
        <v>2498</v>
      </c>
      <c r="B2341" s="5" t="s">
        <v>35</v>
      </c>
      <c r="C2341" s="6">
        <v>418030000583851</v>
      </c>
      <c r="D2341" s="7">
        <v>75068872</v>
      </c>
      <c r="E2341" s="7">
        <v>1057184879</v>
      </c>
      <c r="F2341" s="8">
        <v>170012041001</v>
      </c>
      <c r="G2341" s="9" t="s">
        <v>41</v>
      </c>
      <c r="H2341" s="10">
        <v>146998</v>
      </c>
      <c r="I2341" s="9">
        <v>20111027</v>
      </c>
      <c r="J2341" s="11" t="s">
        <v>0</v>
      </c>
      <c r="K2341" s="9" t="s">
        <v>0</v>
      </c>
      <c r="L2341" s="9" t="s">
        <v>8</v>
      </c>
    </row>
    <row r="2342" spans="1:12" x14ac:dyDescent="0.25">
      <c r="A2342" s="5" t="s">
        <v>2499</v>
      </c>
      <c r="B2342" s="5" t="s">
        <v>35</v>
      </c>
      <c r="C2342" s="6">
        <v>418030000583907</v>
      </c>
      <c r="D2342" s="7">
        <v>30725180</v>
      </c>
      <c r="E2342" s="7">
        <v>1053775859</v>
      </c>
      <c r="F2342" s="8">
        <v>170012041002</v>
      </c>
      <c r="G2342" s="9" t="s">
        <v>54</v>
      </c>
      <c r="H2342" s="10">
        <v>99836</v>
      </c>
      <c r="I2342" s="9">
        <v>20111027</v>
      </c>
      <c r="J2342" s="11" t="s">
        <v>0</v>
      </c>
      <c r="K2342" s="9" t="s">
        <v>0</v>
      </c>
      <c r="L2342" s="9" t="s">
        <v>8</v>
      </c>
    </row>
    <row r="2343" spans="1:12" x14ac:dyDescent="0.25">
      <c r="A2343" s="5" t="s">
        <v>2500</v>
      </c>
      <c r="B2343" s="5" t="s">
        <v>35</v>
      </c>
      <c r="C2343" s="6">
        <v>418030000583908</v>
      </c>
      <c r="D2343" s="7">
        <v>30742658</v>
      </c>
      <c r="E2343" s="7">
        <v>87066489</v>
      </c>
      <c r="F2343" s="8">
        <v>170012041001</v>
      </c>
      <c r="G2343" s="9" t="s">
        <v>41</v>
      </c>
      <c r="H2343" s="10">
        <v>164969</v>
      </c>
      <c r="I2343" s="9">
        <v>20111027</v>
      </c>
      <c r="J2343" s="11" t="s">
        <v>0</v>
      </c>
      <c r="K2343" s="9" t="s">
        <v>0</v>
      </c>
      <c r="L2343" s="9" t="s">
        <v>8</v>
      </c>
    </row>
    <row r="2344" spans="1:12" x14ac:dyDescent="0.25">
      <c r="A2344" s="5" t="s">
        <v>2501</v>
      </c>
      <c r="B2344" s="5" t="s">
        <v>35</v>
      </c>
      <c r="C2344" s="6">
        <v>418030000583912</v>
      </c>
      <c r="D2344" s="7">
        <v>8100066692</v>
      </c>
      <c r="E2344" s="7">
        <v>75096626</v>
      </c>
      <c r="F2344" s="8">
        <v>170012041003</v>
      </c>
      <c r="G2344" s="9" t="s">
        <v>58</v>
      </c>
      <c r="H2344" s="10">
        <v>129080</v>
      </c>
      <c r="I2344" s="9">
        <v>20111027</v>
      </c>
      <c r="J2344" s="11" t="s">
        <v>0</v>
      </c>
      <c r="K2344" s="9" t="s">
        <v>0</v>
      </c>
      <c r="L2344" s="9" t="s">
        <v>8</v>
      </c>
    </row>
    <row r="2345" spans="1:12" x14ac:dyDescent="0.25">
      <c r="A2345" s="5" t="s">
        <v>2502</v>
      </c>
      <c r="B2345" s="5" t="s">
        <v>35</v>
      </c>
      <c r="C2345" s="6">
        <v>418030000584075</v>
      </c>
      <c r="D2345" s="7">
        <v>10246810</v>
      </c>
      <c r="E2345" s="7">
        <v>4547794</v>
      </c>
      <c r="F2345" s="8">
        <v>170012041006</v>
      </c>
      <c r="G2345" s="9" t="s">
        <v>60</v>
      </c>
      <c r="H2345" s="10">
        <v>116875.03</v>
      </c>
      <c r="I2345" s="9">
        <v>20111028</v>
      </c>
      <c r="J2345" s="11" t="s">
        <v>0</v>
      </c>
      <c r="K2345" s="9" t="s">
        <v>0</v>
      </c>
      <c r="L2345" s="9" t="s">
        <v>8</v>
      </c>
    </row>
    <row r="2346" spans="1:12" x14ac:dyDescent="0.25">
      <c r="A2346" s="5" t="s">
        <v>2503</v>
      </c>
      <c r="B2346" s="5" t="s">
        <v>35</v>
      </c>
      <c r="C2346" s="6">
        <v>418030000584187</v>
      </c>
      <c r="D2346" s="7">
        <v>30308292</v>
      </c>
      <c r="E2346" s="7">
        <v>16071480</v>
      </c>
      <c r="F2346" s="8">
        <v>170012041003</v>
      </c>
      <c r="G2346" s="9" t="s">
        <v>58</v>
      </c>
      <c r="H2346" s="10">
        <v>123006.35</v>
      </c>
      <c r="I2346" s="9">
        <v>20111028</v>
      </c>
      <c r="J2346" s="11" t="s">
        <v>0</v>
      </c>
      <c r="K2346" s="9" t="s">
        <v>0</v>
      </c>
      <c r="L2346" s="9" t="s">
        <v>8</v>
      </c>
    </row>
    <row r="2347" spans="1:12" x14ac:dyDescent="0.25">
      <c r="A2347" s="5" t="s">
        <v>2504</v>
      </c>
      <c r="B2347" s="5" t="s">
        <v>35</v>
      </c>
      <c r="C2347" s="6">
        <v>418030000584255</v>
      </c>
      <c r="D2347" s="7">
        <v>75068872</v>
      </c>
      <c r="E2347" s="7">
        <v>73007741</v>
      </c>
      <c r="F2347" s="8">
        <v>170012041005</v>
      </c>
      <c r="G2347" s="9" t="s">
        <v>48</v>
      </c>
      <c r="H2347" s="10">
        <v>139759.82999999999</v>
      </c>
      <c r="I2347" s="9">
        <v>20111028</v>
      </c>
      <c r="J2347" s="11" t="s">
        <v>0</v>
      </c>
      <c r="K2347" s="9" t="s">
        <v>0</v>
      </c>
      <c r="L2347" s="9" t="s">
        <v>8</v>
      </c>
    </row>
    <row r="2348" spans="1:12" x14ac:dyDescent="0.25">
      <c r="A2348" s="5" t="s">
        <v>2505</v>
      </c>
      <c r="B2348" s="5" t="s">
        <v>35</v>
      </c>
      <c r="C2348" s="6">
        <v>418030000584257</v>
      </c>
      <c r="D2348" s="7" t="s">
        <v>158</v>
      </c>
      <c r="E2348" s="7">
        <v>73243133</v>
      </c>
      <c r="F2348" s="8">
        <v>170012041008</v>
      </c>
      <c r="G2348" s="9" t="s">
        <v>65</v>
      </c>
      <c r="H2348" s="10">
        <v>233136.75</v>
      </c>
      <c r="I2348" s="9">
        <v>20111028</v>
      </c>
      <c r="J2348" s="11" t="s">
        <v>0</v>
      </c>
      <c r="K2348" s="9" t="s">
        <v>0</v>
      </c>
      <c r="L2348" s="9" t="s">
        <v>8</v>
      </c>
    </row>
    <row r="2349" spans="1:12" x14ac:dyDescent="0.25">
      <c r="A2349" s="5" t="s">
        <v>2506</v>
      </c>
      <c r="B2349" s="5" t="s">
        <v>35</v>
      </c>
      <c r="C2349" s="6">
        <v>418030000584364</v>
      </c>
      <c r="D2349" s="7">
        <v>98773979</v>
      </c>
      <c r="E2349" s="7">
        <v>78115928</v>
      </c>
      <c r="F2349" s="8">
        <v>170012041001</v>
      </c>
      <c r="G2349" s="9" t="s">
        <v>41</v>
      </c>
      <c r="H2349" s="10">
        <v>117229.2</v>
      </c>
      <c r="I2349" s="9">
        <v>20111028</v>
      </c>
      <c r="J2349" s="11" t="s">
        <v>0</v>
      </c>
      <c r="K2349" s="9" t="s">
        <v>0</v>
      </c>
      <c r="L2349" s="9" t="s">
        <v>8</v>
      </c>
    </row>
    <row r="2350" spans="1:12" x14ac:dyDescent="0.25">
      <c r="A2350" s="5" t="s">
        <v>2507</v>
      </c>
      <c r="B2350" s="5" t="s">
        <v>35</v>
      </c>
      <c r="C2350" s="6">
        <v>418030000584439</v>
      </c>
      <c r="D2350" s="7">
        <v>13834427</v>
      </c>
      <c r="E2350" s="7">
        <v>1064980739</v>
      </c>
      <c r="F2350" s="8">
        <v>170012041005</v>
      </c>
      <c r="G2350" s="9" t="s">
        <v>48</v>
      </c>
      <c r="H2350" s="10">
        <v>117229.2</v>
      </c>
      <c r="I2350" s="9">
        <v>20111028</v>
      </c>
      <c r="J2350" s="11" t="s">
        <v>0</v>
      </c>
      <c r="K2350" s="9" t="s">
        <v>0</v>
      </c>
      <c r="L2350" s="9" t="s">
        <v>8</v>
      </c>
    </row>
    <row r="2351" spans="1:12" x14ac:dyDescent="0.25">
      <c r="A2351" s="5" t="s">
        <v>2508</v>
      </c>
      <c r="B2351" s="5" t="s">
        <v>35</v>
      </c>
      <c r="C2351" s="6">
        <v>418030000584736</v>
      </c>
      <c r="D2351" s="7">
        <v>30313058</v>
      </c>
      <c r="E2351" s="7">
        <v>24269296</v>
      </c>
      <c r="F2351" s="8">
        <v>170012031001</v>
      </c>
      <c r="G2351" s="9" t="s">
        <v>53</v>
      </c>
      <c r="H2351" s="10">
        <v>500000</v>
      </c>
      <c r="I2351" s="9">
        <v>20111031</v>
      </c>
      <c r="J2351" s="11" t="s">
        <v>0</v>
      </c>
      <c r="K2351" s="9" t="s">
        <v>0</v>
      </c>
      <c r="L2351" s="9" t="s">
        <v>8</v>
      </c>
    </row>
    <row r="2352" spans="1:12" x14ac:dyDescent="0.25">
      <c r="A2352" s="5" t="s">
        <v>2509</v>
      </c>
      <c r="B2352" s="5" t="s">
        <v>35</v>
      </c>
      <c r="C2352" s="6">
        <v>418030000584850</v>
      </c>
      <c r="D2352" s="7">
        <v>4449411</v>
      </c>
      <c r="E2352" s="7">
        <v>24322876</v>
      </c>
      <c r="F2352" s="8">
        <v>170012041001</v>
      </c>
      <c r="G2352" s="9" t="s">
        <v>41</v>
      </c>
      <c r="H2352" s="10">
        <v>144817</v>
      </c>
      <c r="I2352" s="9">
        <v>20111031</v>
      </c>
      <c r="J2352" s="11" t="s">
        <v>0</v>
      </c>
      <c r="K2352" s="9" t="s">
        <v>0</v>
      </c>
      <c r="L2352" s="9" t="s">
        <v>8</v>
      </c>
    </row>
    <row r="2353" spans="1:12" x14ac:dyDescent="0.25">
      <c r="A2353" s="5" t="s">
        <v>2510</v>
      </c>
      <c r="B2353" s="5" t="s">
        <v>35</v>
      </c>
      <c r="C2353" s="6">
        <v>418030000584864</v>
      </c>
      <c r="D2353" s="7">
        <v>8001782454</v>
      </c>
      <c r="E2353" s="7">
        <v>30401810</v>
      </c>
      <c r="F2353" s="8">
        <v>170012041009</v>
      </c>
      <c r="G2353" s="9" t="s">
        <v>63</v>
      </c>
      <c r="H2353" s="10">
        <v>201976</v>
      </c>
      <c r="I2353" s="9">
        <v>20111031</v>
      </c>
      <c r="J2353" s="11" t="s">
        <v>0</v>
      </c>
      <c r="K2353" s="9" t="s">
        <v>0</v>
      </c>
      <c r="L2353" s="9" t="s">
        <v>8</v>
      </c>
    </row>
    <row r="2354" spans="1:12" x14ac:dyDescent="0.25">
      <c r="A2354" s="5" t="s">
        <v>2511</v>
      </c>
      <c r="B2354" s="5" t="s">
        <v>35</v>
      </c>
      <c r="C2354" s="6">
        <v>418030000585001</v>
      </c>
      <c r="D2354" s="7">
        <v>8908012010</v>
      </c>
      <c r="E2354" s="7">
        <v>8370000845</v>
      </c>
      <c r="F2354" s="8">
        <v>170012032003</v>
      </c>
      <c r="G2354" s="9" t="s">
        <v>78</v>
      </c>
      <c r="H2354" s="10">
        <v>314744</v>
      </c>
      <c r="I2354" s="9">
        <v>20111031</v>
      </c>
      <c r="J2354" s="11" t="s">
        <v>0</v>
      </c>
      <c r="K2354" s="9" t="s">
        <v>0</v>
      </c>
      <c r="L2354" s="9" t="s">
        <v>8</v>
      </c>
    </row>
    <row r="2355" spans="1:12" x14ac:dyDescent="0.25">
      <c r="A2355" s="5" t="s">
        <v>2512</v>
      </c>
      <c r="B2355" s="5" t="s">
        <v>35</v>
      </c>
      <c r="C2355" s="6">
        <v>418030000585036</v>
      </c>
      <c r="D2355" s="7">
        <v>8600030201</v>
      </c>
      <c r="E2355" s="7">
        <v>30332235</v>
      </c>
      <c r="F2355" s="8">
        <v>170012031002</v>
      </c>
      <c r="G2355" s="9" t="s">
        <v>42</v>
      </c>
      <c r="H2355" s="10">
        <v>84520</v>
      </c>
      <c r="I2355" s="9">
        <v>20111101</v>
      </c>
      <c r="J2355" s="11" t="s">
        <v>0</v>
      </c>
      <c r="K2355" s="9" t="s">
        <v>0</v>
      </c>
      <c r="L2355" s="9" t="s">
        <v>8</v>
      </c>
    </row>
    <row r="2356" spans="1:12" x14ac:dyDescent="0.25">
      <c r="A2356" s="5" t="s">
        <v>2513</v>
      </c>
      <c r="B2356" s="5" t="s">
        <v>35</v>
      </c>
      <c r="C2356" s="6">
        <v>418030000585159</v>
      </c>
      <c r="D2356" s="7">
        <v>10255342</v>
      </c>
      <c r="E2356" s="7">
        <v>30302058</v>
      </c>
      <c r="F2356" s="8">
        <v>170012041005</v>
      </c>
      <c r="G2356" s="9" t="s">
        <v>48</v>
      </c>
      <c r="H2356" s="10">
        <v>28060</v>
      </c>
      <c r="I2356" s="9">
        <v>20111102</v>
      </c>
      <c r="J2356" s="11" t="s">
        <v>0</v>
      </c>
      <c r="K2356" s="9" t="s">
        <v>0</v>
      </c>
      <c r="L2356" s="9" t="s">
        <v>8</v>
      </c>
    </row>
    <row r="2357" spans="1:12" x14ac:dyDescent="0.25">
      <c r="A2357" s="5" t="s">
        <v>2514</v>
      </c>
      <c r="B2357" s="5" t="s">
        <v>35</v>
      </c>
      <c r="C2357" s="6">
        <v>418030000585214</v>
      </c>
      <c r="D2357" s="7" t="s">
        <v>158</v>
      </c>
      <c r="E2357" s="7">
        <v>8001409496</v>
      </c>
      <c r="F2357" s="8">
        <v>170012031005</v>
      </c>
      <c r="G2357" s="9" t="s">
        <v>49</v>
      </c>
      <c r="H2357" s="10">
        <v>144639</v>
      </c>
      <c r="I2357" s="9">
        <v>20111102</v>
      </c>
      <c r="J2357" s="11" t="s">
        <v>0</v>
      </c>
      <c r="K2357" s="9" t="s">
        <v>0</v>
      </c>
      <c r="L2357" s="9" t="s">
        <v>8</v>
      </c>
    </row>
    <row r="2358" spans="1:12" x14ac:dyDescent="0.25">
      <c r="A2358" s="5" t="s">
        <v>2515</v>
      </c>
      <c r="B2358" s="5" t="s">
        <v>35</v>
      </c>
      <c r="C2358" s="6">
        <v>418030000585236</v>
      </c>
      <c r="D2358" s="7">
        <v>24252398</v>
      </c>
      <c r="E2358" s="7">
        <v>24644019</v>
      </c>
      <c r="F2358" s="8">
        <v>170012041009</v>
      </c>
      <c r="G2358" s="9" t="s">
        <v>63</v>
      </c>
      <c r="H2358" s="10">
        <v>69760</v>
      </c>
      <c r="I2358" s="9">
        <v>20111102</v>
      </c>
      <c r="J2358" s="11" t="s">
        <v>0</v>
      </c>
      <c r="K2358" s="9" t="s">
        <v>0</v>
      </c>
      <c r="L2358" s="9" t="s">
        <v>8</v>
      </c>
    </row>
    <row r="2359" spans="1:12" x14ac:dyDescent="0.25">
      <c r="A2359" s="5" t="s">
        <v>2516</v>
      </c>
      <c r="B2359" s="5" t="s">
        <v>35</v>
      </c>
      <c r="C2359" s="6">
        <v>418030000585241</v>
      </c>
      <c r="D2359" s="7">
        <v>8600030201</v>
      </c>
      <c r="E2359" s="7">
        <v>10262669</v>
      </c>
      <c r="F2359" s="8">
        <v>170012031001</v>
      </c>
      <c r="G2359" s="9" t="s">
        <v>53</v>
      </c>
      <c r="H2359" s="10">
        <v>347841</v>
      </c>
      <c r="I2359" s="9">
        <v>20111102</v>
      </c>
      <c r="J2359" s="11" t="s">
        <v>0</v>
      </c>
      <c r="K2359" s="9" t="s">
        <v>0</v>
      </c>
      <c r="L2359" s="9" t="s">
        <v>8</v>
      </c>
    </row>
    <row r="2360" spans="1:12" x14ac:dyDescent="0.25">
      <c r="A2360" s="5" t="s">
        <v>2517</v>
      </c>
      <c r="B2360" s="5" t="s">
        <v>35</v>
      </c>
      <c r="C2360" s="6">
        <v>418030000585296</v>
      </c>
      <c r="D2360" s="7">
        <v>8100060608</v>
      </c>
      <c r="E2360" s="7">
        <v>10235705</v>
      </c>
      <c r="F2360" s="8">
        <v>170012041001</v>
      </c>
      <c r="G2360" s="9" t="s">
        <v>41</v>
      </c>
      <c r="H2360" s="10">
        <v>391101</v>
      </c>
      <c r="I2360" s="9">
        <v>20111102</v>
      </c>
      <c r="J2360" s="11" t="s">
        <v>0</v>
      </c>
      <c r="K2360" s="9" t="s">
        <v>0</v>
      </c>
      <c r="L2360" s="9" t="s">
        <v>8</v>
      </c>
    </row>
    <row r="2361" spans="1:12" x14ac:dyDescent="0.25">
      <c r="A2361" s="5" t="s">
        <v>2518</v>
      </c>
      <c r="B2361" s="5" t="s">
        <v>35</v>
      </c>
      <c r="C2361" s="6">
        <v>418030000585601</v>
      </c>
      <c r="D2361" s="7">
        <v>75032738</v>
      </c>
      <c r="E2361" s="7">
        <v>75086761</v>
      </c>
      <c r="F2361" s="8">
        <v>170012041005</v>
      </c>
      <c r="G2361" s="9" t="s">
        <v>48</v>
      </c>
      <c r="H2361" s="10">
        <v>182501</v>
      </c>
      <c r="I2361" s="9">
        <v>20111103</v>
      </c>
      <c r="J2361" s="11" t="s">
        <v>0</v>
      </c>
      <c r="K2361" s="9" t="s">
        <v>0</v>
      </c>
      <c r="L2361" s="9" t="s">
        <v>8</v>
      </c>
    </row>
    <row r="2362" spans="1:12" x14ac:dyDescent="0.25">
      <c r="A2362" s="5" t="s">
        <v>2519</v>
      </c>
      <c r="B2362" s="5" t="s">
        <v>35</v>
      </c>
      <c r="C2362" s="6">
        <v>418030000585661</v>
      </c>
      <c r="D2362" s="7">
        <v>75066842</v>
      </c>
      <c r="E2362" s="7">
        <v>10235180</v>
      </c>
      <c r="F2362" s="8">
        <v>170012041010</v>
      </c>
      <c r="G2362" s="9" t="s">
        <v>43</v>
      </c>
      <c r="H2362" s="10">
        <v>106132</v>
      </c>
      <c r="I2362" s="9">
        <v>20111103</v>
      </c>
      <c r="J2362" s="11" t="s">
        <v>0</v>
      </c>
      <c r="K2362" s="9" t="s">
        <v>0</v>
      </c>
      <c r="L2362" s="9" t="s">
        <v>8</v>
      </c>
    </row>
    <row r="2363" spans="1:12" x14ac:dyDescent="0.25">
      <c r="A2363" s="5" t="s">
        <v>2520</v>
      </c>
      <c r="B2363" s="5" t="s">
        <v>35</v>
      </c>
      <c r="C2363" s="6">
        <v>418030000585719</v>
      </c>
      <c r="D2363" s="7">
        <v>1053782643</v>
      </c>
      <c r="E2363" s="7">
        <v>1053766121</v>
      </c>
      <c r="F2363" s="8">
        <v>170012041004</v>
      </c>
      <c r="G2363" s="9" t="s">
        <v>46</v>
      </c>
      <c r="H2363" s="10">
        <v>12560</v>
      </c>
      <c r="I2363" s="9">
        <v>20111103</v>
      </c>
      <c r="J2363" s="11" t="s">
        <v>0</v>
      </c>
      <c r="K2363" s="9" t="s">
        <v>0</v>
      </c>
      <c r="L2363" s="9" t="s">
        <v>8</v>
      </c>
    </row>
    <row r="2364" spans="1:12" x14ac:dyDescent="0.25">
      <c r="A2364" s="5" t="s">
        <v>2521</v>
      </c>
      <c r="B2364" s="5" t="s">
        <v>35</v>
      </c>
      <c r="C2364" s="6">
        <v>418030000585762</v>
      </c>
      <c r="D2364" s="7">
        <v>8600343137</v>
      </c>
      <c r="E2364" s="7">
        <v>10275586</v>
      </c>
      <c r="F2364" s="8">
        <v>170012031002</v>
      </c>
      <c r="G2364" s="9" t="s">
        <v>42</v>
      </c>
      <c r="H2364" s="10">
        <v>107044</v>
      </c>
      <c r="I2364" s="9">
        <v>20111103</v>
      </c>
      <c r="J2364" s="11" t="s">
        <v>0</v>
      </c>
      <c r="K2364" s="9" t="s">
        <v>0</v>
      </c>
      <c r="L2364" s="9" t="s">
        <v>8</v>
      </c>
    </row>
    <row r="2365" spans="1:12" x14ac:dyDescent="0.25">
      <c r="A2365" s="5" t="s">
        <v>2522</v>
      </c>
      <c r="B2365" s="5" t="s">
        <v>35</v>
      </c>
      <c r="C2365" s="6">
        <v>418030000585783</v>
      </c>
      <c r="D2365" s="7">
        <v>1213236</v>
      </c>
      <c r="E2365" s="7">
        <v>15904371</v>
      </c>
      <c r="F2365" s="8">
        <v>170012041002</v>
      </c>
      <c r="G2365" s="9" t="s">
        <v>54</v>
      </c>
      <c r="H2365" s="10">
        <v>62632</v>
      </c>
      <c r="I2365" s="9">
        <v>20111103</v>
      </c>
      <c r="J2365" s="11" t="s">
        <v>0</v>
      </c>
      <c r="K2365" s="9" t="s">
        <v>0</v>
      </c>
      <c r="L2365" s="9" t="s">
        <v>8</v>
      </c>
    </row>
    <row r="2366" spans="1:12" x14ac:dyDescent="0.25">
      <c r="A2366" s="5" t="s">
        <v>2523</v>
      </c>
      <c r="B2366" s="5" t="s">
        <v>35</v>
      </c>
      <c r="C2366" s="6">
        <v>418030000585789</v>
      </c>
      <c r="D2366" s="7">
        <v>10274653</v>
      </c>
      <c r="E2366" s="7">
        <v>30335338</v>
      </c>
      <c r="F2366" s="8">
        <v>170012041001</v>
      </c>
      <c r="G2366" s="9" t="s">
        <v>41</v>
      </c>
      <c r="H2366" s="10">
        <v>126896</v>
      </c>
      <c r="I2366" s="9">
        <v>20111103</v>
      </c>
      <c r="J2366" s="11" t="s">
        <v>0</v>
      </c>
      <c r="K2366" s="9" t="s">
        <v>0</v>
      </c>
      <c r="L2366" s="9" t="s">
        <v>8</v>
      </c>
    </row>
    <row r="2367" spans="1:12" x14ac:dyDescent="0.25">
      <c r="A2367" s="5" t="s">
        <v>2524</v>
      </c>
      <c r="B2367" s="5" t="s">
        <v>35</v>
      </c>
      <c r="C2367" s="6">
        <v>418030000585813</v>
      </c>
      <c r="D2367" s="7">
        <v>572589</v>
      </c>
      <c r="E2367" s="7">
        <v>10265640</v>
      </c>
      <c r="F2367" s="8">
        <v>170012041005</v>
      </c>
      <c r="G2367" s="9" t="s">
        <v>48</v>
      </c>
      <c r="H2367" s="10">
        <v>1558</v>
      </c>
      <c r="I2367" s="9">
        <v>20111103</v>
      </c>
      <c r="J2367" s="11" t="s">
        <v>0</v>
      </c>
      <c r="K2367" s="9" t="s">
        <v>0</v>
      </c>
      <c r="L2367" s="9" t="s">
        <v>8</v>
      </c>
    </row>
    <row r="2368" spans="1:12" x14ac:dyDescent="0.25">
      <c r="A2368" s="5" t="s">
        <v>2525</v>
      </c>
      <c r="B2368" s="5" t="s">
        <v>35</v>
      </c>
      <c r="C2368" s="6">
        <v>418030000585832</v>
      </c>
      <c r="D2368" s="7">
        <v>8600204349</v>
      </c>
      <c r="E2368" s="7">
        <v>10241031</v>
      </c>
      <c r="F2368" s="8">
        <v>170012031002</v>
      </c>
      <c r="G2368" s="9" t="s">
        <v>42</v>
      </c>
      <c r="H2368" s="10">
        <v>27856</v>
      </c>
      <c r="I2368" s="9">
        <v>20111103</v>
      </c>
      <c r="J2368" s="11" t="s">
        <v>0</v>
      </c>
      <c r="K2368" s="9" t="s">
        <v>0</v>
      </c>
      <c r="L2368" s="9" t="s">
        <v>8</v>
      </c>
    </row>
    <row r="2369" spans="1:12" x14ac:dyDescent="0.25">
      <c r="A2369" s="5" t="s">
        <v>2526</v>
      </c>
      <c r="B2369" s="5" t="s">
        <v>35</v>
      </c>
      <c r="C2369" s="6">
        <v>418030000585875</v>
      </c>
      <c r="D2369" s="7">
        <v>16074369</v>
      </c>
      <c r="E2369" s="7">
        <v>75108412</v>
      </c>
      <c r="F2369" s="8">
        <v>170012041009</v>
      </c>
      <c r="G2369" s="9" t="s">
        <v>63</v>
      </c>
      <c r="H2369" s="10">
        <v>112750</v>
      </c>
      <c r="I2369" s="9">
        <v>20111103</v>
      </c>
      <c r="J2369" s="11" t="s">
        <v>0</v>
      </c>
      <c r="K2369" s="9" t="s">
        <v>0</v>
      </c>
      <c r="L2369" s="9" t="s">
        <v>8</v>
      </c>
    </row>
    <row r="2370" spans="1:12" x14ac:dyDescent="0.25">
      <c r="A2370" s="5" t="s">
        <v>2527</v>
      </c>
      <c r="B2370" s="5" t="s">
        <v>35</v>
      </c>
      <c r="C2370" s="6">
        <v>418030000586008</v>
      </c>
      <c r="D2370" s="7">
        <v>8100019727</v>
      </c>
      <c r="E2370" s="7">
        <v>15905198</v>
      </c>
      <c r="F2370" s="8">
        <v>170012041006</v>
      </c>
      <c r="G2370" s="9" t="s">
        <v>60</v>
      </c>
      <c r="H2370" s="10">
        <v>362351</v>
      </c>
      <c r="I2370" s="9">
        <v>20111104</v>
      </c>
      <c r="J2370" s="11" t="s">
        <v>0</v>
      </c>
      <c r="K2370" s="9" t="s">
        <v>0</v>
      </c>
      <c r="L2370" s="9" t="s">
        <v>8</v>
      </c>
    </row>
    <row r="2371" spans="1:12" x14ac:dyDescent="0.25">
      <c r="A2371" s="5" t="s">
        <v>2528</v>
      </c>
      <c r="B2371" s="5" t="s">
        <v>35</v>
      </c>
      <c r="C2371" s="6">
        <v>418030000586019</v>
      </c>
      <c r="D2371" s="7">
        <v>70501722</v>
      </c>
      <c r="E2371" s="7">
        <v>75087022</v>
      </c>
      <c r="F2371" s="8">
        <v>170012041006</v>
      </c>
      <c r="G2371" s="9" t="s">
        <v>60</v>
      </c>
      <c r="H2371" s="10">
        <v>75308</v>
      </c>
      <c r="I2371" s="9">
        <v>20111104</v>
      </c>
      <c r="J2371" s="11" t="s">
        <v>0</v>
      </c>
      <c r="K2371" s="9" t="s">
        <v>0</v>
      </c>
      <c r="L2371" s="9" t="s">
        <v>8</v>
      </c>
    </row>
    <row r="2372" spans="1:12" x14ac:dyDescent="0.25">
      <c r="A2372" s="5" t="s">
        <v>2529</v>
      </c>
      <c r="B2372" s="5" t="s">
        <v>35</v>
      </c>
      <c r="C2372" s="6">
        <v>418030000586063</v>
      </c>
      <c r="D2372" s="7">
        <v>30338225</v>
      </c>
      <c r="E2372" s="7">
        <v>30281011</v>
      </c>
      <c r="F2372" s="8">
        <v>170012041002</v>
      </c>
      <c r="G2372" s="9" t="s">
        <v>54</v>
      </c>
      <c r="H2372" s="10">
        <v>57776</v>
      </c>
      <c r="I2372" s="9">
        <v>20111104</v>
      </c>
      <c r="J2372" s="11" t="s">
        <v>0</v>
      </c>
      <c r="K2372" s="9" t="s">
        <v>0</v>
      </c>
      <c r="L2372" s="9" t="s">
        <v>8</v>
      </c>
    </row>
    <row r="2373" spans="1:12" x14ac:dyDescent="0.25">
      <c r="A2373" s="5" t="s">
        <v>2530</v>
      </c>
      <c r="B2373" s="5" t="s">
        <v>35</v>
      </c>
      <c r="C2373" s="6">
        <v>418030000586082</v>
      </c>
      <c r="D2373" s="7">
        <v>24823735</v>
      </c>
      <c r="E2373" s="7">
        <v>30300171</v>
      </c>
      <c r="F2373" s="8">
        <v>170012041001</v>
      </c>
      <c r="G2373" s="9" t="s">
        <v>41</v>
      </c>
      <c r="H2373" s="10">
        <v>79333</v>
      </c>
      <c r="I2373" s="9">
        <v>20111104</v>
      </c>
      <c r="J2373" s="11" t="s">
        <v>0</v>
      </c>
      <c r="K2373" s="9" t="s">
        <v>0</v>
      </c>
      <c r="L2373" s="9" t="s">
        <v>8</v>
      </c>
    </row>
    <row r="2374" spans="1:12" x14ac:dyDescent="0.25">
      <c r="A2374" s="5" t="s">
        <v>2531</v>
      </c>
      <c r="B2374" s="5" t="s">
        <v>35</v>
      </c>
      <c r="C2374" s="6">
        <v>418030000586233</v>
      </c>
      <c r="D2374" s="7">
        <v>8600204349</v>
      </c>
      <c r="E2374" s="7">
        <v>24327478</v>
      </c>
      <c r="F2374" s="8">
        <v>170012031004</v>
      </c>
      <c r="G2374" s="9" t="s">
        <v>59</v>
      </c>
      <c r="H2374" s="10">
        <v>250760</v>
      </c>
      <c r="I2374" s="9">
        <v>20111108</v>
      </c>
      <c r="J2374" s="11" t="s">
        <v>0</v>
      </c>
      <c r="K2374" s="9" t="s">
        <v>0</v>
      </c>
      <c r="L2374" s="9" t="s">
        <v>8</v>
      </c>
    </row>
    <row r="2375" spans="1:12" x14ac:dyDescent="0.25">
      <c r="A2375" s="5" t="s">
        <v>2532</v>
      </c>
      <c r="B2375" s="5" t="s">
        <v>35</v>
      </c>
      <c r="C2375" s="6">
        <v>418030000586237</v>
      </c>
      <c r="D2375" s="7">
        <v>24833181</v>
      </c>
      <c r="E2375" s="7">
        <v>75037029</v>
      </c>
      <c r="F2375" s="8">
        <v>170012041005</v>
      </c>
      <c r="G2375" s="9" t="s">
        <v>48</v>
      </c>
      <c r="H2375" s="10">
        <v>66900</v>
      </c>
      <c r="I2375" s="9">
        <v>20111108</v>
      </c>
      <c r="J2375" s="11" t="s">
        <v>0</v>
      </c>
      <c r="K2375" s="9" t="s">
        <v>0</v>
      </c>
      <c r="L2375" s="9" t="s">
        <v>8</v>
      </c>
    </row>
    <row r="2376" spans="1:12" x14ac:dyDescent="0.25">
      <c r="A2376" s="5" t="s">
        <v>2533</v>
      </c>
      <c r="B2376" s="5" t="s">
        <v>35</v>
      </c>
      <c r="C2376" s="6">
        <v>418030000586338</v>
      </c>
      <c r="D2376" s="7">
        <v>900237755</v>
      </c>
      <c r="E2376" s="7">
        <v>30294201</v>
      </c>
      <c r="F2376" s="8">
        <v>170012041009</v>
      </c>
      <c r="G2376" s="9" t="s">
        <v>63</v>
      </c>
      <c r="H2376" s="10">
        <v>133900</v>
      </c>
      <c r="I2376" s="9">
        <v>20111108</v>
      </c>
      <c r="J2376" s="11" t="s">
        <v>0</v>
      </c>
      <c r="K2376" s="9" t="s">
        <v>0</v>
      </c>
      <c r="L2376" s="9" t="s">
        <v>8</v>
      </c>
    </row>
    <row r="2377" spans="1:12" x14ac:dyDescent="0.25">
      <c r="A2377" s="5" t="s">
        <v>2534</v>
      </c>
      <c r="B2377" s="5" t="s">
        <v>35</v>
      </c>
      <c r="C2377" s="6">
        <v>418030000586420</v>
      </c>
      <c r="D2377" s="7">
        <v>900206694</v>
      </c>
      <c r="E2377" s="7">
        <v>4310471</v>
      </c>
      <c r="F2377" s="8">
        <v>170012041003</v>
      </c>
      <c r="G2377" s="9" t="s">
        <v>58</v>
      </c>
      <c r="H2377" s="10">
        <v>133900</v>
      </c>
      <c r="I2377" s="9">
        <v>20111108</v>
      </c>
      <c r="J2377" s="11" t="s">
        <v>0</v>
      </c>
      <c r="K2377" s="9" t="s">
        <v>0</v>
      </c>
      <c r="L2377" s="9" t="s">
        <v>8</v>
      </c>
    </row>
    <row r="2378" spans="1:12" x14ac:dyDescent="0.25">
      <c r="A2378" s="5" t="s">
        <v>2535</v>
      </c>
      <c r="B2378" s="5" t="s">
        <v>35</v>
      </c>
      <c r="C2378" s="6">
        <v>418030000586540</v>
      </c>
      <c r="D2378" s="7">
        <v>900237755</v>
      </c>
      <c r="E2378" s="7">
        <v>10239528</v>
      </c>
      <c r="F2378" s="8">
        <v>170012041006</v>
      </c>
      <c r="G2378" s="9" t="s">
        <v>60</v>
      </c>
      <c r="H2378" s="10">
        <v>235650</v>
      </c>
      <c r="I2378" s="9">
        <v>20111108</v>
      </c>
      <c r="J2378" s="11" t="s">
        <v>0</v>
      </c>
      <c r="K2378" s="9" t="s">
        <v>0</v>
      </c>
      <c r="L2378" s="9" t="s">
        <v>8</v>
      </c>
    </row>
    <row r="2379" spans="1:12" x14ac:dyDescent="0.25">
      <c r="A2379" s="5" t="s">
        <v>2536</v>
      </c>
      <c r="B2379" s="5" t="s">
        <v>35</v>
      </c>
      <c r="C2379" s="6">
        <v>418030000586695</v>
      </c>
      <c r="D2379" s="7">
        <v>24867462</v>
      </c>
      <c r="E2379" s="7">
        <v>7249370</v>
      </c>
      <c r="F2379" s="8">
        <v>170012041009</v>
      </c>
      <c r="G2379" s="9" t="s">
        <v>63</v>
      </c>
      <c r="H2379" s="10">
        <v>46118</v>
      </c>
      <c r="I2379" s="9">
        <v>20111108</v>
      </c>
      <c r="J2379" s="11" t="s">
        <v>0</v>
      </c>
      <c r="K2379" s="9" t="s">
        <v>0</v>
      </c>
      <c r="L2379" s="9" t="s">
        <v>8</v>
      </c>
    </row>
    <row r="2380" spans="1:12" x14ac:dyDescent="0.25">
      <c r="A2380" s="5" t="s">
        <v>2537</v>
      </c>
      <c r="B2380" s="5" t="s">
        <v>35</v>
      </c>
      <c r="C2380" s="6">
        <v>418030000586800</v>
      </c>
      <c r="D2380" s="7">
        <v>298120110</v>
      </c>
      <c r="E2380" s="7">
        <v>75062740</v>
      </c>
      <c r="F2380" s="8">
        <v>170012041003</v>
      </c>
      <c r="G2380" s="9" t="s">
        <v>58</v>
      </c>
      <c r="H2380" s="10">
        <v>63385</v>
      </c>
      <c r="I2380" s="9">
        <v>20111108</v>
      </c>
      <c r="J2380" s="11" t="s">
        <v>0</v>
      </c>
      <c r="K2380" s="9" t="s">
        <v>0</v>
      </c>
      <c r="L2380" s="9" t="s">
        <v>8</v>
      </c>
    </row>
    <row r="2381" spans="1:12" x14ac:dyDescent="0.25">
      <c r="A2381" s="5" t="s">
        <v>2538</v>
      </c>
      <c r="B2381" s="5" t="s">
        <v>35</v>
      </c>
      <c r="C2381" s="6">
        <v>418030000586820</v>
      </c>
      <c r="D2381" s="7">
        <v>1025130</v>
      </c>
      <c r="E2381" s="7">
        <v>75062528</v>
      </c>
      <c r="F2381" s="8">
        <v>170012041006</v>
      </c>
      <c r="G2381" s="9" t="s">
        <v>60</v>
      </c>
      <c r="H2381" s="10">
        <v>71365</v>
      </c>
      <c r="I2381" s="9">
        <v>20111108</v>
      </c>
      <c r="J2381" s="11" t="s">
        <v>0</v>
      </c>
      <c r="K2381" s="9" t="s">
        <v>0</v>
      </c>
      <c r="L2381" s="9" t="s">
        <v>8</v>
      </c>
    </row>
    <row r="2382" spans="1:12" x14ac:dyDescent="0.25">
      <c r="A2382" s="5" t="s">
        <v>2539</v>
      </c>
      <c r="B2382" s="5" t="s">
        <v>35</v>
      </c>
      <c r="C2382" s="6">
        <v>418030000586829</v>
      </c>
      <c r="D2382" s="7">
        <v>75063692</v>
      </c>
      <c r="E2382" s="7">
        <v>10224394</v>
      </c>
      <c r="F2382" s="8">
        <v>170012041009</v>
      </c>
      <c r="G2382" s="9" t="s">
        <v>63</v>
      </c>
      <c r="H2382" s="10">
        <v>20133</v>
      </c>
      <c r="I2382" s="9">
        <v>20111108</v>
      </c>
      <c r="J2382" s="11" t="s">
        <v>0</v>
      </c>
      <c r="K2382" s="9" t="s">
        <v>0</v>
      </c>
      <c r="L2382" s="9" t="s">
        <v>8</v>
      </c>
    </row>
    <row r="2383" spans="1:12" x14ac:dyDescent="0.25">
      <c r="A2383" s="5" t="s">
        <v>2540</v>
      </c>
      <c r="B2383" s="5" t="s">
        <v>35</v>
      </c>
      <c r="C2383" s="6">
        <v>418030000586838</v>
      </c>
      <c r="D2383" s="7">
        <v>75082738</v>
      </c>
      <c r="E2383" s="7">
        <v>30406158</v>
      </c>
      <c r="F2383" s="8">
        <v>170012041003</v>
      </c>
      <c r="G2383" s="9" t="s">
        <v>58</v>
      </c>
      <c r="H2383" s="10">
        <v>18746</v>
      </c>
      <c r="I2383" s="9">
        <v>20111108</v>
      </c>
      <c r="J2383" s="11" t="s">
        <v>0</v>
      </c>
      <c r="K2383" s="9" t="s">
        <v>0</v>
      </c>
      <c r="L2383" s="9" t="s">
        <v>8</v>
      </c>
    </row>
    <row r="2384" spans="1:12" x14ac:dyDescent="0.25">
      <c r="A2384" s="5" t="s">
        <v>2541</v>
      </c>
      <c r="B2384" s="5" t="s">
        <v>35</v>
      </c>
      <c r="C2384" s="6">
        <v>418030000586848</v>
      </c>
      <c r="D2384" s="7">
        <v>800178245</v>
      </c>
      <c r="E2384" s="7">
        <v>24868523</v>
      </c>
      <c r="F2384" s="8">
        <v>170012041001</v>
      </c>
      <c r="G2384" s="9" t="s">
        <v>41</v>
      </c>
      <c r="H2384" s="10">
        <v>24424</v>
      </c>
      <c r="I2384" s="9">
        <v>20111108</v>
      </c>
      <c r="J2384" s="11" t="s">
        <v>0</v>
      </c>
      <c r="K2384" s="9" t="s">
        <v>0</v>
      </c>
      <c r="L2384" s="9" t="s">
        <v>8</v>
      </c>
    </row>
    <row r="2385" spans="1:12" x14ac:dyDescent="0.25">
      <c r="A2385" s="5" t="s">
        <v>2542</v>
      </c>
      <c r="B2385" s="5" t="s">
        <v>35</v>
      </c>
      <c r="C2385" s="6">
        <v>418030000586858</v>
      </c>
      <c r="D2385" s="7">
        <v>10289591</v>
      </c>
      <c r="E2385" s="7">
        <v>75098639</v>
      </c>
      <c r="F2385" s="8">
        <v>170012041003</v>
      </c>
      <c r="G2385" s="9" t="s">
        <v>58</v>
      </c>
      <c r="H2385" s="10">
        <v>114893</v>
      </c>
      <c r="I2385" s="9">
        <v>20111108</v>
      </c>
      <c r="J2385" s="11" t="s">
        <v>0</v>
      </c>
      <c r="K2385" s="9" t="s">
        <v>0</v>
      </c>
      <c r="L2385" s="9" t="s">
        <v>8</v>
      </c>
    </row>
    <row r="2386" spans="1:12" x14ac:dyDescent="0.25">
      <c r="A2386" s="5" t="s">
        <v>2543</v>
      </c>
      <c r="B2386" s="5" t="s">
        <v>35</v>
      </c>
      <c r="C2386" s="6">
        <v>418030000586871</v>
      </c>
      <c r="D2386" s="7">
        <v>30336162</v>
      </c>
      <c r="E2386" s="7">
        <v>4413744</v>
      </c>
      <c r="F2386" s="8">
        <v>170012033003</v>
      </c>
      <c r="G2386" s="9" t="s">
        <v>67</v>
      </c>
      <c r="H2386" s="10">
        <v>170660</v>
      </c>
      <c r="I2386" s="9">
        <v>20111109</v>
      </c>
      <c r="J2386" s="11" t="s">
        <v>0</v>
      </c>
      <c r="K2386" s="9" t="s">
        <v>0</v>
      </c>
      <c r="L2386" s="9" t="s">
        <v>8</v>
      </c>
    </row>
    <row r="2387" spans="1:12" x14ac:dyDescent="0.25">
      <c r="A2387" s="5" t="s">
        <v>2544</v>
      </c>
      <c r="B2387" s="5" t="s">
        <v>35</v>
      </c>
      <c r="C2387" s="6">
        <v>418030000586878</v>
      </c>
      <c r="D2387" s="7">
        <v>10264222</v>
      </c>
      <c r="E2387" s="7">
        <v>24337430</v>
      </c>
      <c r="F2387" s="8">
        <v>170012041006</v>
      </c>
      <c r="G2387" s="9" t="s">
        <v>60</v>
      </c>
      <c r="H2387" s="10">
        <v>28800</v>
      </c>
      <c r="I2387" s="9">
        <v>20111109</v>
      </c>
      <c r="J2387" s="11" t="s">
        <v>0</v>
      </c>
      <c r="K2387" s="9" t="s">
        <v>0</v>
      </c>
      <c r="L2387" s="9" t="s">
        <v>8</v>
      </c>
    </row>
    <row r="2388" spans="1:12" x14ac:dyDescent="0.25">
      <c r="A2388" s="5" t="s">
        <v>2545</v>
      </c>
      <c r="B2388" s="5" t="s">
        <v>35</v>
      </c>
      <c r="C2388" s="6">
        <v>418030000586896</v>
      </c>
      <c r="D2388" s="7">
        <v>10256030</v>
      </c>
      <c r="E2388" s="7">
        <v>10288706</v>
      </c>
      <c r="F2388" s="8">
        <v>170012041007</v>
      </c>
      <c r="G2388" s="9" t="s">
        <v>52</v>
      </c>
      <c r="H2388" s="10">
        <v>11480</v>
      </c>
      <c r="I2388" s="9">
        <v>20111109</v>
      </c>
      <c r="J2388" s="11" t="s">
        <v>0</v>
      </c>
      <c r="K2388" s="9" t="s">
        <v>0</v>
      </c>
      <c r="L2388" s="9" t="s">
        <v>8</v>
      </c>
    </row>
    <row r="2389" spans="1:12" x14ac:dyDescent="0.25">
      <c r="A2389" s="5" t="s">
        <v>2546</v>
      </c>
      <c r="B2389" s="5" t="s">
        <v>35</v>
      </c>
      <c r="C2389" s="6">
        <v>418030000587037</v>
      </c>
      <c r="D2389" s="7">
        <v>9999</v>
      </c>
      <c r="E2389" s="7">
        <v>19346898</v>
      </c>
      <c r="F2389" s="8">
        <v>170012048001</v>
      </c>
      <c r="G2389" s="9" t="s">
        <v>45</v>
      </c>
      <c r="H2389" s="10">
        <v>860000</v>
      </c>
      <c r="I2389" s="9">
        <v>20111109</v>
      </c>
      <c r="J2389" s="11" t="s">
        <v>0</v>
      </c>
      <c r="K2389" s="9" t="s">
        <v>0</v>
      </c>
      <c r="L2389" s="9" t="s">
        <v>8</v>
      </c>
    </row>
    <row r="2390" spans="1:12" x14ac:dyDescent="0.25">
      <c r="A2390" s="5" t="s">
        <v>2547</v>
      </c>
      <c r="B2390" s="5" t="s">
        <v>35</v>
      </c>
      <c r="C2390" s="6">
        <v>418030000587039</v>
      </c>
      <c r="D2390" s="7">
        <v>15962180</v>
      </c>
      <c r="E2390" s="7">
        <v>71761026</v>
      </c>
      <c r="F2390" s="8">
        <v>170012048001</v>
      </c>
      <c r="G2390" s="9" t="s">
        <v>45</v>
      </c>
      <c r="H2390" s="10">
        <v>400000</v>
      </c>
      <c r="I2390" s="9">
        <v>20111109</v>
      </c>
      <c r="J2390" s="11" t="s">
        <v>0</v>
      </c>
      <c r="K2390" s="9" t="s">
        <v>0</v>
      </c>
      <c r="L2390" s="9" t="s">
        <v>8</v>
      </c>
    </row>
    <row r="2391" spans="1:12" x14ac:dyDescent="0.25">
      <c r="A2391" s="5" t="s">
        <v>2548</v>
      </c>
      <c r="B2391" s="5" t="s">
        <v>35</v>
      </c>
      <c r="C2391" s="6">
        <v>418030000587147</v>
      </c>
      <c r="D2391" s="7">
        <v>75041189</v>
      </c>
      <c r="E2391" s="7">
        <v>75037402</v>
      </c>
      <c r="F2391" s="8">
        <v>170012041001</v>
      </c>
      <c r="G2391" s="9" t="s">
        <v>41</v>
      </c>
      <c r="H2391" s="10">
        <v>14034</v>
      </c>
      <c r="I2391" s="9">
        <v>20111109</v>
      </c>
      <c r="J2391" s="11" t="s">
        <v>0</v>
      </c>
      <c r="K2391" s="9" t="s">
        <v>0</v>
      </c>
      <c r="L2391" s="9" t="s">
        <v>8</v>
      </c>
    </row>
    <row r="2392" spans="1:12" x14ac:dyDescent="0.25">
      <c r="A2392" s="5" t="s">
        <v>2549</v>
      </c>
      <c r="B2392" s="5" t="s">
        <v>35</v>
      </c>
      <c r="C2392" s="6">
        <v>418030000587148</v>
      </c>
      <c r="D2392" s="7">
        <v>8908025437</v>
      </c>
      <c r="E2392" s="7">
        <v>75037402</v>
      </c>
      <c r="F2392" s="8">
        <v>170012041005</v>
      </c>
      <c r="G2392" s="9" t="s">
        <v>48</v>
      </c>
      <c r="H2392" s="10">
        <v>272818</v>
      </c>
      <c r="I2392" s="9">
        <v>20111109</v>
      </c>
      <c r="J2392" s="11" t="s">
        <v>0</v>
      </c>
      <c r="K2392" s="9" t="s">
        <v>0</v>
      </c>
      <c r="L2392" s="9" t="s">
        <v>8</v>
      </c>
    </row>
    <row r="2393" spans="1:12" x14ac:dyDescent="0.25">
      <c r="A2393" s="5" t="s">
        <v>2550</v>
      </c>
      <c r="B2393" s="5" t="s">
        <v>35</v>
      </c>
      <c r="C2393" s="6">
        <v>418030000587238</v>
      </c>
      <c r="D2393" s="7">
        <v>8908031036</v>
      </c>
      <c r="E2393" s="7">
        <v>30329901</v>
      </c>
      <c r="F2393" s="8">
        <v>170012041012</v>
      </c>
      <c r="G2393" s="9" t="s">
        <v>66</v>
      </c>
      <c r="H2393" s="10">
        <v>297626</v>
      </c>
      <c r="I2393" s="9">
        <v>20111109</v>
      </c>
      <c r="J2393" s="11" t="s">
        <v>0</v>
      </c>
      <c r="K2393" s="9" t="s">
        <v>0</v>
      </c>
      <c r="L2393" s="9" t="s">
        <v>8</v>
      </c>
    </row>
    <row r="2394" spans="1:12" x14ac:dyDescent="0.25">
      <c r="A2394" s="5" t="s">
        <v>2551</v>
      </c>
      <c r="B2394" s="5" t="s">
        <v>35</v>
      </c>
      <c r="C2394" s="6">
        <v>418030000587245</v>
      </c>
      <c r="D2394" s="7">
        <v>8908012010</v>
      </c>
      <c r="E2394" s="7">
        <v>8370000845</v>
      </c>
      <c r="F2394" s="8">
        <v>170012032003</v>
      </c>
      <c r="G2394" s="9" t="s">
        <v>78</v>
      </c>
      <c r="H2394" s="10">
        <v>311108</v>
      </c>
      <c r="I2394" s="9">
        <v>20111109</v>
      </c>
      <c r="J2394" s="11" t="s">
        <v>0</v>
      </c>
      <c r="K2394" s="9" t="s">
        <v>0</v>
      </c>
      <c r="L2394" s="9" t="s">
        <v>8</v>
      </c>
    </row>
    <row r="2395" spans="1:12" x14ac:dyDescent="0.25">
      <c r="A2395" s="5" t="s">
        <v>2552</v>
      </c>
      <c r="B2395" s="5" t="s">
        <v>35</v>
      </c>
      <c r="C2395" s="6">
        <v>418030000587302</v>
      </c>
      <c r="D2395" s="7">
        <v>30316607</v>
      </c>
      <c r="E2395" s="7">
        <v>7518259</v>
      </c>
      <c r="F2395" s="8">
        <v>170012041009</v>
      </c>
      <c r="G2395" s="9" t="s">
        <v>63</v>
      </c>
      <c r="H2395" s="10">
        <v>68998.75</v>
      </c>
      <c r="I2395" s="9">
        <v>20111110</v>
      </c>
      <c r="J2395" s="11" t="s">
        <v>0</v>
      </c>
      <c r="K2395" s="9" t="s">
        <v>0</v>
      </c>
      <c r="L2395" s="9" t="s">
        <v>8</v>
      </c>
    </row>
    <row r="2396" spans="1:12" x14ac:dyDescent="0.25">
      <c r="A2396" s="5" t="s">
        <v>2553</v>
      </c>
      <c r="B2396" s="5" t="s">
        <v>35</v>
      </c>
      <c r="C2396" s="6">
        <v>418030000587312</v>
      </c>
      <c r="D2396" s="7" t="s">
        <v>158</v>
      </c>
      <c r="E2396" s="7">
        <v>93389548</v>
      </c>
      <c r="F2396" s="8">
        <v>170012037002</v>
      </c>
      <c r="G2396" s="9" t="s">
        <v>64</v>
      </c>
      <c r="H2396" s="10">
        <v>100000</v>
      </c>
      <c r="I2396" s="9">
        <v>20111110</v>
      </c>
      <c r="J2396" s="11" t="s">
        <v>0</v>
      </c>
      <c r="K2396" s="9" t="s">
        <v>0</v>
      </c>
      <c r="L2396" s="9" t="s">
        <v>8</v>
      </c>
    </row>
    <row r="2397" spans="1:12" x14ac:dyDescent="0.25">
      <c r="A2397" s="5" t="s">
        <v>2554</v>
      </c>
      <c r="B2397" s="5" t="s">
        <v>35</v>
      </c>
      <c r="C2397" s="6">
        <v>418030000587337</v>
      </c>
      <c r="D2397" s="7">
        <v>8903002794</v>
      </c>
      <c r="E2397" s="7">
        <v>10238275</v>
      </c>
      <c r="F2397" s="8">
        <v>170012031004</v>
      </c>
      <c r="G2397" s="9" t="s">
        <v>59</v>
      </c>
      <c r="H2397" s="10">
        <v>3271925</v>
      </c>
      <c r="I2397" s="9">
        <v>20111110</v>
      </c>
      <c r="J2397" s="11" t="s">
        <v>0</v>
      </c>
      <c r="K2397" s="9" t="s">
        <v>0</v>
      </c>
      <c r="L2397" s="9" t="s">
        <v>8</v>
      </c>
    </row>
    <row r="2398" spans="1:12" x14ac:dyDescent="0.25">
      <c r="A2398" s="5" t="s">
        <v>2555</v>
      </c>
      <c r="B2398" s="5" t="s">
        <v>35</v>
      </c>
      <c r="C2398" s="6">
        <v>418030000587441</v>
      </c>
      <c r="D2398" s="7">
        <v>8100067565</v>
      </c>
      <c r="E2398" s="7">
        <v>75064248</v>
      </c>
      <c r="F2398" s="8">
        <v>170012041005</v>
      </c>
      <c r="G2398" s="9" t="s">
        <v>48</v>
      </c>
      <c r="H2398" s="10">
        <v>75873</v>
      </c>
      <c r="I2398" s="9">
        <v>20111110</v>
      </c>
      <c r="J2398" s="11" t="s">
        <v>0</v>
      </c>
      <c r="K2398" s="9" t="s">
        <v>0</v>
      </c>
      <c r="L2398" s="9" t="s">
        <v>8</v>
      </c>
    </row>
    <row r="2399" spans="1:12" x14ac:dyDescent="0.25">
      <c r="A2399" s="5" t="s">
        <v>2556</v>
      </c>
      <c r="B2399" s="5" t="s">
        <v>35</v>
      </c>
      <c r="C2399" s="6">
        <v>418030000587443</v>
      </c>
      <c r="D2399" s="7">
        <v>8100067565</v>
      </c>
      <c r="E2399" s="7">
        <v>75064248</v>
      </c>
      <c r="F2399" s="8">
        <v>170012041005</v>
      </c>
      <c r="G2399" s="9" t="s">
        <v>48</v>
      </c>
      <c r="H2399" s="10">
        <v>37932</v>
      </c>
      <c r="I2399" s="9">
        <v>20111110</v>
      </c>
      <c r="J2399" s="11" t="s">
        <v>0</v>
      </c>
      <c r="K2399" s="9" t="s">
        <v>0</v>
      </c>
      <c r="L2399" s="9" t="s">
        <v>8</v>
      </c>
    </row>
    <row r="2400" spans="1:12" x14ac:dyDescent="0.25">
      <c r="A2400" s="5" t="s">
        <v>2557</v>
      </c>
      <c r="B2400" s="5" t="s">
        <v>35</v>
      </c>
      <c r="C2400" s="6">
        <v>418030000587453</v>
      </c>
      <c r="D2400" s="7">
        <v>4323558</v>
      </c>
      <c r="E2400" s="7">
        <v>10249018</v>
      </c>
      <c r="F2400" s="8">
        <v>170012041005</v>
      </c>
      <c r="G2400" s="9" t="s">
        <v>48</v>
      </c>
      <c r="H2400" s="10">
        <v>20428</v>
      </c>
      <c r="I2400" s="9">
        <v>20111110</v>
      </c>
      <c r="J2400" s="11" t="s">
        <v>0</v>
      </c>
      <c r="K2400" s="9" t="s">
        <v>0</v>
      </c>
      <c r="L2400" s="9" t="s">
        <v>8</v>
      </c>
    </row>
    <row r="2401" spans="1:12" x14ac:dyDescent="0.25">
      <c r="A2401" s="5" t="s">
        <v>2558</v>
      </c>
      <c r="B2401" s="5" t="s">
        <v>35</v>
      </c>
      <c r="C2401" s="6">
        <v>418030000587454</v>
      </c>
      <c r="D2401" s="7">
        <v>4323558</v>
      </c>
      <c r="E2401" s="7">
        <v>10249018</v>
      </c>
      <c r="F2401" s="8">
        <v>170012041005</v>
      </c>
      <c r="G2401" s="9" t="s">
        <v>48</v>
      </c>
      <c r="H2401" s="10">
        <v>20428</v>
      </c>
      <c r="I2401" s="9">
        <v>20111110</v>
      </c>
      <c r="J2401" s="11" t="s">
        <v>0</v>
      </c>
      <c r="K2401" s="9" t="s">
        <v>0</v>
      </c>
      <c r="L2401" s="9" t="s">
        <v>8</v>
      </c>
    </row>
    <row r="2402" spans="1:12" x14ac:dyDescent="0.25">
      <c r="A2402" s="5" t="s">
        <v>2559</v>
      </c>
      <c r="B2402" s="5" t="s">
        <v>35</v>
      </c>
      <c r="C2402" s="6">
        <v>418030000587494</v>
      </c>
      <c r="D2402" s="7">
        <v>8100059148</v>
      </c>
      <c r="E2402" s="7">
        <v>1323314</v>
      </c>
      <c r="F2402" s="8">
        <v>170012041005</v>
      </c>
      <c r="G2402" s="9" t="s">
        <v>48</v>
      </c>
      <c r="H2402" s="10">
        <v>158044</v>
      </c>
      <c r="I2402" s="9">
        <v>20111110</v>
      </c>
      <c r="J2402" s="11" t="s">
        <v>0</v>
      </c>
      <c r="K2402" s="9" t="s">
        <v>0</v>
      </c>
      <c r="L2402" s="9" t="s">
        <v>8</v>
      </c>
    </row>
    <row r="2403" spans="1:12" x14ac:dyDescent="0.25">
      <c r="A2403" s="5" t="s">
        <v>2560</v>
      </c>
      <c r="B2403" s="5" t="s">
        <v>35</v>
      </c>
      <c r="C2403" s="6">
        <v>418030000587549</v>
      </c>
      <c r="D2403" s="7">
        <v>24643255</v>
      </c>
      <c r="E2403" s="7">
        <v>10233047</v>
      </c>
      <c r="F2403" s="8">
        <v>170012041005</v>
      </c>
      <c r="G2403" s="9" t="s">
        <v>48</v>
      </c>
      <c r="H2403" s="10">
        <v>284754</v>
      </c>
      <c r="I2403" s="9">
        <v>20111110</v>
      </c>
      <c r="J2403" s="11" t="s">
        <v>0</v>
      </c>
      <c r="K2403" s="9" t="s">
        <v>0</v>
      </c>
      <c r="L2403" s="9" t="s">
        <v>8</v>
      </c>
    </row>
    <row r="2404" spans="1:12" x14ac:dyDescent="0.25">
      <c r="A2404" s="5" t="s">
        <v>2561</v>
      </c>
      <c r="B2404" s="5" t="s">
        <v>35</v>
      </c>
      <c r="C2404" s="6">
        <v>418030000587629</v>
      </c>
      <c r="D2404" s="7">
        <v>8100062184</v>
      </c>
      <c r="E2404" s="7">
        <v>24386294</v>
      </c>
      <c r="F2404" s="8">
        <v>170012041003</v>
      </c>
      <c r="G2404" s="9" t="s">
        <v>58</v>
      </c>
      <c r="H2404" s="10">
        <v>442531</v>
      </c>
      <c r="I2404" s="9">
        <v>20111110</v>
      </c>
      <c r="J2404" s="11" t="s">
        <v>0</v>
      </c>
      <c r="K2404" s="9" t="s">
        <v>0</v>
      </c>
      <c r="L2404" s="9" t="s">
        <v>8</v>
      </c>
    </row>
    <row r="2405" spans="1:12" x14ac:dyDescent="0.25">
      <c r="A2405" s="5" t="s">
        <v>2562</v>
      </c>
      <c r="B2405" s="5" t="s">
        <v>35</v>
      </c>
      <c r="C2405" s="6">
        <v>418030000587639</v>
      </c>
      <c r="D2405" s="7">
        <v>8908069748</v>
      </c>
      <c r="E2405" s="7">
        <v>24836511</v>
      </c>
      <c r="F2405" s="8">
        <v>170012031002</v>
      </c>
      <c r="G2405" s="9" t="s">
        <v>42</v>
      </c>
      <c r="H2405" s="10">
        <v>284754</v>
      </c>
      <c r="I2405" s="9">
        <v>20111110</v>
      </c>
      <c r="J2405" s="11" t="s">
        <v>0</v>
      </c>
      <c r="K2405" s="9" t="s">
        <v>0</v>
      </c>
      <c r="L2405" s="9" t="s">
        <v>8</v>
      </c>
    </row>
    <row r="2406" spans="1:12" x14ac:dyDescent="0.25">
      <c r="A2406" s="5" t="s">
        <v>2563</v>
      </c>
      <c r="B2406" s="5" t="s">
        <v>35</v>
      </c>
      <c r="C2406" s="6">
        <v>418030000587640</v>
      </c>
      <c r="D2406" s="7">
        <v>8908025439</v>
      </c>
      <c r="E2406" s="7">
        <v>24866031</v>
      </c>
      <c r="F2406" s="8">
        <v>170012041005</v>
      </c>
      <c r="G2406" s="9" t="s">
        <v>48</v>
      </c>
      <c r="H2406" s="10">
        <v>551828</v>
      </c>
      <c r="I2406" s="9">
        <v>20111110</v>
      </c>
      <c r="J2406" s="11" t="s">
        <v>0</v>
      </c>
      <c r="K2406" s="9" t="s">
        <v>0</v>
      </c>
      <c r="L2406" s="9" t="s">
        <v>8</v>
      </c>
    </row>
    <row r="2407" spans="1:12" x14ac:dyDescent="0.25">
      <c r="A2407" s="5" t="s">
        <v>2564</v>
      </c>
      <c r="B2407" s="5" t="s">
        <v>35</v>
      </c>
      <c r="C2407" s="6">
        <v>418030000587659</v>
      </c>
      <c r="D2407" s="7">
        <v>8100067565</v>
      </c>
      <c r="E2407" s="7">
        <v>30314449</v>
      </c>
      <c r="F2407" s="8">
        <v>170012041003</v>
      </c>
      <c r="G2407" s="9" t="s">
        <v>58</v>
      </c>
      <c r="H2407" s="10">
        <v>129783</v>
      </c>
      <c r="I2407" s="9">
        <v>20111110</v>
      </c>
      <c r="J2407" s="11" t="s">
        <v>0</v>
      </c>
      <c r="K2407" s="9" t="s">
        <v>0</v>
      </c>
      <c r="L2407" s="9" t="s">
        <v>8</v>
      </c>
    </row>
    <row r="2408" spans="1:12" x14ac:dyDescent="0.25">
      <c r="A2408" s="5" t="s">
        <v>2565</v>
      </c>
      <c r="B2408" s="5" t="s">
        <v>35</v>
      </c>
      <c r="C2408" s="6">
        <v>418030000587712</v>
      </c>
      <c r="D2408" s="7">
        <v>10298693</v>
      </c>
      <c r="E2408" s="7">
        <v>75093191</v>
      </c>
      <c r="F2408" s="8">
        <v>170012041003</v>
      </c>
      <c r="G2408" s="9" t="s">
        <v>58</v>
      </c>
      <c r="H2408" s="10">
        <v>34996</v>
      </c>
      <c r="I2408" s="9">
        <v>20111110</v>
      </c>
      <c r="J2408" s="11" t="s">
        <v>0</v>
      </c>
      <c r="K2408" s="9" t="s">
        <v>0</v>
      </c>
      <c r="L2408" s="9" t="s">
        <v>8</v>
      </c>
    </row>
    <row r="2409" spans="1:12" x14ac:dyDescent="0.25">
      <c r="A2409" s="5" t="s">
        <v>2566</v>
      </c>
      <c r="B2409" s="5" t="s">
        <v>35</v>
      </c>
      <c r="C2409" s="6">
        <v>418030000587721</v>
      </c>
      <c r="D2409" s="7">
        <v>10220553</v>
      </c>
      <c r="E2409" s="7">
        <v>10252484</v>
      </c>
      <c r="F2409" s="8">
        <v>170012041001</v>
      </c>
      <c r="G2409" s="9" t="s">
        <v>41</v>
      </c>
      <c r="H2409" s="10">
        <v>139524</v>
      </c>
      <c r="I2409" s="9">
        <v>20111110</v>
      </c>
      <c r="J2409" s="11" t="s">
        <v>0</v>
      </c>
      <c r="K2409" s="9" t="s">
        <v>0</v>
      </c>
      <c r="L2409" s="9" t="s">
        <v>8</v>
      </c>
    </row>
    <row r="2410" spans="1:12" x14ac:dyDescent="0.25">
      <c r="A2410" s="5" t="s">
        <v>2567</v>
      </c>
      <c r="B2410" s="5" t="s">
        <v>35</v>
      </c>
      <c r="C2410" s="6">
        <v>418030000587763</v>
      </c>
      <c r="D2410" s="7">
        <v>10211913</v>
      </c>
      <c r="E2410" s="7">
        <v>30290064</v>
      </c>
      <c r="F2410" s="8">
        <v>170012041005</v>
      </c>
      <c r="G2410" s="9" t="s">
        <v>48</v>
      </c>
      <c r="H2410" s="10">
        <v>260238</v>
      </c>
      <c r="I2410" s="9">
        <v>20111110</v>
      </c>
      <c r="J2410" s="11" t="s">
        <v>0</v>
      </c>
      <c r="K2410" s="9" t="s">
        <v>0</v>
      </c>
      <c r="L2410" s="9" t="s">
        <v>8</v>
      </c>
    </row>
    <row r="2411" spans="1:12" x14ac:dyDescent="0.25">
      <c r="A2411" s="5" t="s">
        <v>2568</v>
      </c>
      <c r="B2411" s="5" t="s">
        <v>35</v>
      </c>
      <c r="C2411" s="6">
        <v>418030000587776</v>
      </c>
      <c r="D2411" s="7">
        <v>890803236</v>
      </c>
      <c r="E2411" s="7">
        <v>30301556</v>
      </c>
      <c r="F2411" s="8">
        <v>170012041003</v>
      </c>
      <c r="G2411" s="9" t="s">
        <v>58</v>
      </c>
      <c r="H2411" s="10">
        <v>224537</v>
      </c>
      <c r="I2411" s="9">
        <v>20111111</v>
      </c>
      <c r="J2411" s="11" t="s">
        <v>0</v>
      </c>
      <c r="K2411" s="9" t="s">
        <v>0</v>
      </c>
      <c r="L2411" s="9" t="s">
        <v>8</v>
      </c>
    </row>
    <row r="2412" spans="1:12" x14ac:dyDescent="0.25">
      <c r="A2412" s="5" t="s">
        <v>2569</v>
      </c>
      <c r="B2412" s="5" t="s">
        <v>35</v>
      </c>
      <c r="C2412" s="6">
        <v>418030000587890</v>
      </c>
      <c r="D2412" s="7">
        <v>8909039388</v>
      </c>
      <c r="E2412" s="7">
        <v>10256579</v>
      </c>
      <c r="F2412" s="8">
        <v>170012041007</v>
      </c>
      <c r="G2412" s="9" t="s">
        <v>52</v>
      </c>
      <c r="H2412" s="10">
        <v>100000</v>
      </c>
      <c r="I2412" s="9">
        <v>20111111</v>
      </c>
      <c r="J2412" s="11" t="s">
        <v>0</v>
      </c>
      <c r="K2412" s="9" t="s">
        <v>0</v>
      </c>
      <c r="L2412" s="9" t="s">
        <v>8</v>
      </c>
    </row>
    <row r="2413" spans="1:12" x14ac:dyDescent="0.25">
      <c r="A2413" s="5" t="s">
        <v>2570</v>
      </c>
      <c r="B2413" s="5" t="s">
        <v>35</v>
      </c>
      <c r="C2413" s="6">
        <v>418030000587935</v>
      </c>
      <c r="D2413" s="7">
        <v>10000</v>
      </c>
      <c r="E2413" s="7">
        <v>24326395</v>
      </c>
      <c r="F2413" s="8">
        <v>170012041002</v>
      </c>
      <c r="G2413" s="9" t="s">
        <v>54</v>
      </c>
      <c r="H2413" s="10">
        <v>50551</v>
      </c>
      <c r="I2413" s="9">
        <v>20111111</v>
      </c>
      <c r="J2413" s="11" t="s">
        <v>0</v>
      </c>
      <c r="K2413" s="9" t="s">
        <v>0</v>
      </c>
      <c r="L2413" s="9" t="s">
        <v>8</v>
      </c>
    </row>
    <row r="2414" spans="1:12" x14ac:dyDescent="0.25">
      <c r="A2414" s="5" t="s">
        <v>2571</v>
      </c>
      <c r="B2414" s="5" t="s">
        <v>35</v>
      </c>
      <c r="C2414" s="6">
        <v>418030000587952</v>
      </c>
      <c r="D2414" s="7">
        <v>10258077</v>
      </c>
      <c r="E2414" s="7">
        <v>10280354</v>
      </c>
      <c r="F2414" s="8">
        <v>170012041007</v>
      </c>
      <c r="G2414" s="9" t="s">
        <v>52</v>
      </c>
      <c r="H2414" s="10">
        <v>57703</v>
      </c>
      <c r="I2414" s="9">
        <v>20111111</v>
      </c>
      <c r="J2414" s="11" t="s">
        <v>0</v>
      </c>
      <c r="K2414" s="9" t="s">
        <v>0</v>
      </c>
      <c r="L2414" s="9" t="s">
        <v>8</v>
      </c>
    </row>
    <row r="2415" spans="1:12" x14ac:dyDescent="0.25">
      <c r="A2415" s="5" t="s">
        <v>2572</v>
      </c>
      <c r="B2415" s="5" t="s">
        <v>35</v>
      </c>
      <c r="C2415" s="6">
        <v>418030000587999</v>
      </c>
      <c r="D2415" s="7">
        <v>8908032367</v>
      </c>
      <c r="E2415" s="7">
        <v>40388611</v>
      </c>
      <c r="F2415" s="8">
        <v>170012041001</v>
      </c>
      <c r="G2415" s="9" t="s">
        <v>41</v>
      </c>
      <c r="H2415" s="10">
        <v>150000</v>
      </c>
      <c r="I2415" s="9">
        <v>20111115</v>
      </c>
      <c r="J2415" s="11" t="s">
        <v>0</v>
      </c>
      <c r="K2415" s="9" t="s">
        <v>0</v>
      </c>
      <c r="L2415" s="9" t="s">
        <v>8</v>
      </c>
    </row>
    <row r="2416" spans="1:12" x14ac:dyDescent="0.25">
      <c r="A2416" s="5" t="s">
        <v>2573</v>
      </c>
      <c r="B2416" s="5" t="s">
        <v>35</v>
      </c>
      <c r="C2416" s="6">
        <v>418030000588039</v>
      </c>
      <c r="D2416" s="7">
        <v>10289839</v>
      </c>
      <c r="E2416" s="7">
        <v>30230567</v>
      </c>
      <c r="F2416" s="8">
        <v>170012041008</v>
      </c>
      <c r="G2416" s="9" t="s">
        <v>65</v>
      </c>
      <c r="H2416" s="10">
        <v>940000</v>
      </c>
      <c r="I2416" s="9">
        <v>20111115</v>
      </c>
      <c r="J2416" s="11" t="s">
        <v>0</v>
      </c>
      <c r="K2416" s="9" t="s">
        <v>0</v>
      </c>
      <c r="L2416" s="9" t="s">
        <v>8</v>
      </c>
    </row>
    <row r="2417" spans="1:12" x14ac:dyDescent="0.25">
      <c r="A2417" s="5" t="s">
        <v>2574</v>
      </c>
      <c r="B2417" s="5" t="s">
        <v>35</v>
      </c>
      <c r="C2417" s="6">
        <v>418030000588057</v>
      </c>
      <c r="D2417" s="7">
        <v>8908029653</v>
      </c>
      <c r="E2417" s="7">
        <v>10278500</v>
      </c>
      <c r="F2417" s="8">
        <v>170012041010</v>
      </c>
      <c r="G2417" s="9" t="s">
        <v>43</v>
      </c>
      <c r="H2417" s="10">
        <v>20880</v>
      </c>
      <c r="I2417" s="9">
        <v>20111115</v>
      </c>
      <c r="J2417" s="11" t="s">
        <v>0</v>
      </c>
      <c r="K2417" s="9" t="s">
        <v>0</v>
      </c>
      <c r="L2417" s="9" t="s">
        <v>8</v>
      </c>
    </row>
    <row r="2418" spans="1:12" x14ac:dyDescent="0.25">
      <c r="A2418" s="5" t="s">
        <v>2575</v>
      </c>
      <c r="B2418" s="5" t="s">
        <v>35</v>
      </c>
      <c r="C2418" s="6">
        <v>418030000588102</v>
      </c>
      <c r="D2418" s="7">
        <v>24837099</v>
      </c>
      <c r="E2418" s="7">
        <v>30354411</v>
      </c>
      <c r="F2418" s="8">
        <v>170012041003</v>
      </c>
      <c r="G2418" s="9" t="s">
        <v>58</v>
      </c>
      <c r="H2418" s="10">
        <v>140400</v>
      </c>
      <c r="I2418" s="9">
        <v>20111116</v>
      </c>
      <c r="J2418" s="11" t="s">
        <v>0</v>
      </c>
      <c r="K2418" s="9" t="s">
        <v>0</v>
      </c>
      <c r="L2418" s="9" t="s">
        <v>8</v>
      </c>
    </row>
    <row r="2419" spans="1:12" x14ac:dyDescent="0.25">
      <c r="A2419" s="5" t="s">
        <v>2576</v>
      </c>
      <c r="B2419" s="5" t="s">
        <v>35</v>
      </c>
      <c r="C2419" s="6">
        <v>418030000588189</v>
      </c>
      <c r="D2419" s="7">
        <v>25233262</v>
      </c>
      <c r="E2419" s="7">
        <v>75062932</v>
      </c>
      <c r="F2419" s="8">
        <v>170012041009</v>
      </c>
      <c r="G2419" s="9" t="s">
        <v>63</v>
      </c>
      <c r="H2419" s="10">
        <v>764400</v>
      </c>
      <c r="I2419" s="9">
        <v>20111117</v>
      </c>
      <c r="J2419" s="11" t="s">
        <v>0</v>
      </c>
      <c r="K2419" s="9" t="s">
        <v>0</v>
      </c>
      <c r="L2419" s="9" t="s">
        <v>8</v>
      </c>
    </row>
    <row r="2420" spans="1:12" x14ac:dyDescent="0.25">
      <c r="A2420" s="5" t="s">
        <v>2577</v>
      </c>
      <c r="B2420" s="5" t="s">
        <v>35</v>
      </c>
      <c r="C2420" s="6">
        <v>418030000588210</v>
      </c>
      <c r="D2420" s="7">
        <v>8100037665</v>
      </c>
      <c r="E2420" s="7">
        <v>10246576</v>
      </c>
      <c r="F2420" s="8">
        <v>170012031002</v>
      </c>
      <c r="G2420" s="9" t="s">
        <v>42</v>
      </c>
      <c r="H2420" s="10">
        <v>274050</v>
      </c>
      <c r="I2420" s="9">
        <v>20111117</v>
      </c>
      <c r="J2420" s="11" t="s">
        <v>0</v>
      </c>
      <c r="K2420" s="9" t="s">
        <v>0</v>
      </c>
      <c r="L2420" s="9" t="s">
        <v>8</v>
      </c>
    </row>
    <row r="2421" spans="1:12" x14ac:dyDescent="0.25">
      <c r="A2421" s="5" t="s">
        <v>2578</v>
      </c>
      <c r="B2421" s="5" t="s">
        <v>35</v>
      </c>
      <c r="C2421" s="6">
        <v>418030000588227</v>
      </c>
      <c r="D2421" s="7">
        <v>8909039388</v>
      </c>
      <c r="E2421" s="7">
        <v>1283182</v>
      </c>
      <c r="F2421" s="8">
        <v>170012041006</v>
      </c>
      <c r="G2421" s="9" t="s">
        <v>60</v>
      </c>
      <c r="H2421" s="10">
        <v>110000</v>
      </c>
      <c r="I2421" s="9">
        <v>20111117</v>
      </c>
      <c r="J2421" s="11" t="s">
        <v>0</v>
      </c>
      <c r="K2421" s="9" t="s">
        <v>0</v>
      </c>
      <c r="L2421" s="9" t="s">
        <v>8</v>
      </c>
    </row>
    <row r="2422" spans="1:12" x14ac:dyDescent="0.25">
      <c r="A2422" s="5" t="s">
        <v>2579</v>
      </c>
      <c r="B2422" s="5" t="s">
        <v>35</v>
      </c>
      <c r="C2422" s="6">
        <v>418030000588231</v>
      </c>
      <c r="D2422" s="7">
        <v>9001045153</v>
      </c>
      <c r="E2422" s="7">
        <v>8100047305</v>
      </c>
      <c r="F2422" s="8">
        <v>170012041002</v>
      </c>
      <c r="G2422" s="9" t="s">
        <v>54</v>
      </c>
      <c r="H2422" s="10">
        <v>740000</v>
      </c>
      <c r="I2422" s="9">
        <v>20111117</v>
      </c>
      <c r="J2422" s="11" t="s">
        <v>0</v>
      </c>
      <c r="K2422" s="9" t="s">
        <v>0</v>
      </c>
      <c r="L2422" s="9" t="s">
        <v>8</v>
      </c>
    </row>
    <row r="2423" spans="1:12" x14ac:dyDescent="0.25">
      <c r="A2423" s="5" t="s">
        <v>2580</v>
      </c>
      <c r="B2423" s="5" t="s">
        <v>35</v>
      </c>
      <c r="C2423" s="6">
        <v>418030000588270</v>
      </c>
      <c r="D2423" s="7">
        <v>10028596</v>
      </c>
      <c r="E2423" s="7">
        <v>10028596</v>
      </c>
      <c r="F2423" s="8">
        <v>171742034001</v>
      </c>
      <c r="G2423" s="9" t="s">
        <v>69</v>
      </c>
      <c r="H2423" s="10">
        <v>5000</v>
      </c>
      <c r="I2423" s="9">
        <v>20111117</v>
      </c>
      <c r="J2423" s="11" t="s">
        <v>0</v>
      </c>
      <c r="K2423" s="9" t="s">
        <v>0</v>
      </c>
      <c r="L2423" s="9" t="s">
        <v>8</v>
      </c>
    </row>
    <row r="2424" spans="1:12" x14ac:dyDescent="0.25">
      <c r="A2424" s="5" t="s">
        <v>2581</v>
      </c>
      <c r="B2424" s="5" t="s">
        <v>35</v>
      </c>
      <c r="C2424" s="6">
        <v>418030000588304</v>
      </c>
      <c r="D2424" s="7">
        <v>8600507501</v>
      </c>
      <c r="E2424" s="7">
        <v>75086881</v>
      </c>
      <c r="F2424" s="8">
        <v>170012031002</v>
      </c>
      <c r="G2424" s="9" t="s">
        <v>42</v>
      </c>
      <c r="H2424" s="10">
        <v>351856</v>
      </c>
      <c r="I2424" s="9">
        <v>20111118</v>
      </c>
      <c r="J2424" s="11" t="s">
        <v>0</v>
      </c>
      <c r="K2424" s="9" t="s">
        <v>0</v>
      </c>
      <c r="L2424" s="9" t="s">
        <v>8</v>
      </c>
    </row>
    <row r="2425" spans="1:12" x14ac:dyDescent="0.25">
      <c r="A2425" s="5" t="s">
        <v>2582</v>
      </c>
      <c r="B2425" s="5" t="s">
        <v>35</v>
      </c>
      <c r="C2425" s="6">
        <v>418030000588417</v>
      </c>
      <c r="D2425" s="7">
        <v>4323558</v>
      </c>
      <c r="E2425" s="7">
        <v>4547659</v>
      </c>
      <c r="F2425" s="8">
        <v>170012041002</v>
      </c>
      <c r="G2425" s="9" t="s">
        <v>54</v>
      </c>
      <c r="H2425" s="10">
        <v>34151</v>
      </c>
      <c r="I2425" s="9">
        <v>20111118</v>
      </c>
      <c r="J2425" s="11" t="s">
        <v>0</v>
      </c>
      <c r="K2425" s="9" t="s">
        <v>0</v>
      </c>
      <c r="L2425" s="9" t="s">
        <v>8</v>
      </c>
    </row>
    <row r="2426" spans="1:12" x14ac:dyDescent="0.25">
      <c r="A2426" s="5" t="s">
        <v>2583</v>
      </c>
      <c r="B2426" s="5" t="s">
        <v>35</v>
      </c>
      <c r="C2426" s="6">
        <v>418030000588446</v>
      </c>
      <c r="D2426" s="7" t="s">
        <v>158</v>
      </c>
      <c r="E2426" s="7">
        <v>98394086</v>
      </c>
      <c r="F2426" s="8">
        <v>170012033007</v>
      </c>
      <c r="G2426" s="9" t="s">
        <v>82</v>
      </c>
      <c r="H2426" s="10">
        <v>175927</v>
      </c>
      <c r="I2426" s="9">
        <v>20111118</v>
      </c>
      <c r="J2426" s="11" t="s">
        <v>0</v>
      </c>
      <c r="K2426" s="9" t="s">
        <v>0</v>
      </c>
      <c r="L2426" s="9" t="s">
        <v>8</v>
      </c>
    </row>
    <row r="2427" spans="1:12" x14ac:dyDescent="0.25">
      <c r="A2427" s="5" t="s">
        <v>2584</v>
      </c>
      <c r="B2427" s="5" t="s">
        <v>35</v>
      </c>
      <c r="C2427" s="6">
        <v>418030000588507</v>
      </c>
      <c r="D2427" s="7">
        <v>19110057</v>
      </c>
      <c r="E2427" s="7">
        <v>10275895</v>
      </c>
      <c r="F2427" s="8">
        <v>170012037002</v>
      </c>
      <c r="G2427" s="9" t="s">
        <v>64</v>
      </c>
      <c r="H2427" s="10">
        <v>100000</v>
      </c>
      <c r="I2427" s="9">
        <v>20111121</v>
      </c>
      <c r="J2427" s="11" t="s">
        <v>0</v>
      </c>
      <c r="K2427" s="9" t="s">
        <v>0</v>
      </c>
      <c r="L2427" s="9" t="s">
        <v>8</v>
      </c>
    </row>
    <row r="2428" spans="1:12" x14ac:dyDescent="0.25">
      <c r="A2428" s="5" t="s">
        <v>2585</v>
      </c>
      <c r="B2428" s="5" t="s">
        <v>35</v>
      </c>
      <c r="C2428" s="6">
        <v>418030000588512</v>
      </c>
      <c r="D2428" s="7">
        <v>8600030201</v>
      </c>
      <c r="E2428" s="7">
        <v>4308717</v>
      </c>
      <c r="F2428" s="8">
        <v>170012031005</v>
      </c>
      <c r="G2428" s="9" t="s">
        <v>49</v>
      </c>
      <c r="H2428" s="10">
        <v>1957860</v>
      </c>
      <c r="I2428" s="9">
        <v>20111121</v>
      </c>
      <c r="J2428" s="11" t="s">
        <v>0</v>
      </c>
      <c r="K2428" s="9" t="s">
        <v>0</v>
      </c>
      <c r="L2428" s="9" t="s">
        <v>8</v>
      </c>
    </row>
    <row r="2429" spans="1:12" x14ac:dyDescent="0.25">
      <c r="A2429" s="5" t="s">
        <v>2586</v>
      </c>
      <c r="B2429" s="5" t="s">
        <v>35</v>
      </c>
      <c r="C2429" s="6">
        <v>418030000588525</v>
      </c>
      <c r="D2429" s="7">
        <v>8600509309</v>
      </c>
      <c r="E2429" s="7">
        <v>10288930</v>
      </c>
      <c r="F2429" s="8">
        <v>170012041005</v>
      </c>
      <c r="G2429" s="9" t="s">
        <v>48</v>
      </c>
      <c r="H2429" s="10">
        <v>150343.5</v>
      </c>
      <c r="I2429" s="9">
        <v>20111121</v>
      </c>
      <c r="J2429" s="11" t="s">
        <v>0</v>
      </c>
      <c r="K2429" s="9" t="s">
        <v>0</v>
      </c>
      <c r="L2429" s="9" t="s">
        <v>8</v>
      </c>
    </row>
    <row r="2430" spans="1:12" x14ac:dyDescent="0.25">
      <c r="A2430" s="5" t="s">
        <v>2587</v>
      </c>
      <c r="B2430" s="5" t="s">
        <v>35</v>
      </c>
      <c r="C2430" s="6">
        <v>418030000588605</v>
      </c>
      <c r="D2430" s="7">
        <v>8100067565</v>
      </c>
      <c r="E2430" s="7">
        <v>10228175</v>
      </c>
      <c r="F2430" s="8">
        <v>170012041005</v>
      </c>
      <c r="G2430" s="9" t="s">
        <v>48</v>
      </c>
      <c r="H2430" s="10">
        <v>466837</v>
      </c>
      <c r="I2430" s="9">
        <v>20111122</v>
      </c>
      <c r="J2430" s="11" t="s">
        <v>0</v>
      </c>
      <c r="K2430" s="9" t="s">
        <v>0</v>
      </c>
      <c r="L2430" s="9" t="s">
        <v>8</v>
      </c>
    </row>
    <row r="2431" spans="1:12" x14ac:dyDescent="0.25">
      <c r="A2431" s="5" t="s">
        <v>2588</v>
      </c>
      <c r="B2431" s="5" t="s">
        <v>35</v>
      </c>
      <c r="C2431" s="6">
        <v>418030000588667</v>
      </c>
      <c r="D2431" s="7">
        <v>8908075171</v>
      </c>
      <c r="E2431" s="7">
        <v>30405980</v>
      </c>
      <c r="F2431" s="8">
        <v>170012041001</v>
      </c>
      <c r="G2431" s="9" t="s">
        <v>41</v>
      </c>
      <c r="H2431" s="10">
        <v>92150</v>
      </c>
      <c r="I2431" s="9">
        <v>20111123</v>
      </c>
      <c r="J2431" s="11" t="s">
        <v>0</v>
      </c>
      <c r="K2431" s="9" t="s">
        <v>0</v>
      </c>
      <c r="L2431" s="9" t="s">
        <v>8</v>
      </c>
    </row>
    <row r="2432" spans="1:12" x14ac:dyDescent="0.25">
      <c r="A2432" s="5" t="s">
        <v>2589</v>
      </c>
      <c r="B2432" s="5" t="s">
        <v>35</v>
      </c>
      <c r="C2432" s="6">
        <v>418030000588685</v>
      </c>
      <c r="D2432" s="7">
        <v>24290194</v>
      </c>
      <c r="E2432" s="7">
        <v>30333831</v>
      </c>
      <c r="F2432" s="8">
        <v>170012041006</v>
      </c>
      <c r="G2432" s="9" t="s">
        <v>60</v>
      </c>
      <c r="H2432" s="10">
        <v>184572</v>
      </c>
      <c r="I2432" s="9">
        <v>20111124</v>
      </c>
      <c r="J2432" s="11" t="s">
        <v>0</v>
      </c>
      <c r="K2432" s="9" t="s">
        <v>0</v>
      </c>
      <c r="L2432" s="9" t="s">
        <v>8</v>
      </c>
    </row>
    <row r="2433" spans="1:12" x14ac:dyDescent="0.25">
      <c r="A2433" s="5" t="s">
        <v>2590</v>
      </c>
      <c r="B2433" s="5" t="s">
        <v>35</v>
      </c>
      <c r="C2433" s="6">
        <v>418030000588686</v>
      </c>
      <c r="D2433" s="7">
        <v>24290194</v>
      </c>
      <c r="E2433" s="7">
        <v>30333831</v>
      </c>
      <c r="F2433" s="8">
        <v>170012041006</v>
      </c>
      <c r="G2433" s="9" t="s">
        <v>60</v>
      </c>
      <c r="H2433" s="10">
        <v>49048</v>
      </c>
      <c r="I2433" s="9">
        <v>20111124</v>
      </c>
      <c r="J2433" s="11" t="s">
        <v>0</v>
      </c>
      <c r="K2433" s="9" t="s">
        <v>0</v>
      </c>
      <c r="L2433" s="9" t="s">
        <v>8</v>
      </c>
    </row>
    <row r="2434" spans="1:12" x14ac:dyDescent="0.25">
      <c r="A2434" s="5" t="s">
        <v>2591</v>
      </c>
      <c r="B2434" s="5" t="s">
        <v>35</v>
      </c>
      <c r="C2434" s="6">
        <v>418030000588752</v>
      </c>
      <c r="D2434" s="7">
        <v>24818030</v>
      </c>
      <c r="E2434" s="7">
        <v>9002287414</v>
      </c>
      <c r="F2434" s="8">
        <v>170012041006</v>
      </c>
      <c r="G2434" s="9" t="s">
        <v>60</v>
      </c>
      <c r="H2434" s="10">
        <v>236868</v>
      </c>
      <c r="I2434" s="9">
        <v>20111124</v>
      </c>
      <c r="J2434" s="11" t="s">
        <v>0</v>
      </c>
      <c r="K2434" s="9" t="s">
        <v>0</v>
      </c>
      <c r="L2434" s="9" t="s">
        <v>8</v>
      </c>
    </row>
    <row r="2435" spans="1:12" x14ac:dyDescent="0.25">
      <c r="A2435" s="5" t="s">
        <v>2592</v>
      </c>
      <c r="B2435" s="5" t="s">
        <v>35</v>
      </c>
      <c r="C2435" s="6">
        <v>418030000588808</v>
      </c>
      <c r="D2435" s="7">
        <v>16072315</v>
      </c>
      <c r="E2435" s="7">
        <v>7509909</v>
      </c>
      <c r="F2435" s="8">
        <v>170012041006</v>
      </c>
      <c r="G2435" s="9" t="s">
        <v>60</v>
      </c>
      <c r="H2435" s="10">
        <v>392880</v>
      </c>
      <c r="I2435" s="9">
        <v>20111124</v>
      </c>
      <c r="J2435" s="11" t="s">
        <v>0</v>
      </c>
      <c r="K2435" s="9" t="s">
        <v>0</v>
      </c>
      <c r="L2435" s="9" t="s">
        <v>8</v>
      </c>
    </row>
    <row r="2436" spans="1:12" x14ac:dyDescent="0.25">
      <c r="A2436" s="5" t="s">
        <v>2593</v>
      </c>
      <c r="B2436" s="5" t="s">
        <v>35</v>
      </c>
      <c r="C2436" s="6">
        <v>418030000588810</v>
      </c>
      <c r="D2436" s="7">
        <v>15927891</v>
      </c>
      <c r="E2436" s="7">
        <v>7509126</v>
      </c>
      <c r="F2436" s="8">
        <v>170012041006</v>
      </c>
      <c r="G2436" s="9" t="s">
        <v>60</v>
      </c>
      <c r="H2436" s="10">
        <v>69068</v>
      </c>
      <c r="I2436" s="9">
        <v>20111124</v>
      </c>
      <c r="J2436" s="11" t="s">
        <v>0</v>
      </c>
      <c r="K2436" s="9" t="s">
        <v>0</v>
      </c>
      <c r="L2436" s="9" t="s">
        <v>8</v>
      </c>
    </row>
    <row r="2437" spans="1:12" x14ac:dyDescent="0.25">
      <c r="A2437" s="5" t="s">
        <v>2594</v>
      </c>
      <c r="B2437" s="5" t="s">
        <v>35</v>
      </c>
      <c r="C2437" s="6">
        <v>418030000589119</v>
      </c>
      <c r="D2437" s="7">
        <v>8600030201</v>
      </c>
      <c r="E2437" s="7">
        <v>4456690</v>
      </c>
      <c r="F2437" s="8">
        <v>170012041002</v>
      </c>
      <c r="G2437" s="9" t="s">
        <v>54</v>
      </c>
      <c r="H2437" s="10">
        <v>209000</v>
      </c>
      <c r="I2437" s="9">
        <v>20111128</v>
      </c>
      <c r="J2437" s="11" t="s">
        <v>0</v>
      </c>
      <c r="K2437" s="9" t="s">
        <v>0</v>
      </c>
      <c r="L2437" s="9" t="s">
        <v>8</v>
      </c>
    </row>
    <row r="2438" spans="1:12" x14ac:dyDescent="0.25">
      <c r="A2438" s="5" t="s">
        <v>2595</v>
      </c>
      <c r="B2438" s="5" t="s">
        <v>35</v>
      </c>
      <c r="C2438" s="6">
        <v>418030000589165</v>
      </c>
      <c r="D2438" s="7">
        <v>24333529</v>
      </c>
      <c r="E2438" s="7">
        <v>8600025032</v>
      </c>
      <c r="F2438" s="8">
        <v>170012031003</v>
      </c>
      <c r="G2438" s="9" t="s">
        <v>68</v>
      </c>
      <c r="H2438" s="10">
        <v>600000</v>
      </c>
      <c r="I2438" s="9">
        <v>20111129</v>
      </c>
      <c r="J2438" s="11" t="s">
        <v>0</v>
      </c>
      <c r="K2438" s="9" t="s">
        <v>0</v>
      </c>
      <c r="L2438" s="9" t="s">
        <v>8</v>
      </c>
    </row>
    <row r="2439" spans="1:12" x14ac:dyDescent="0.25">
      <c r="A2439" s="5" t="s">
        <v>2596</v>
      </c>
      <c r="B2439" s="5" t="s">
        <v>35</v>
      </c>
      <c r="C2439" s="6">
        <v>418030000589233</v>
      </c>
      <c r="D2439" s="7">
        <v>9000488561</v>
      </c>
      <c r="E2439" s="7">
        <v>10241071</v>
      </c>
      <c r="F2439" s="8">
        <v>170012041003</v>
      </c>
      <c r="G2439" s="9" t="s">
        <v>58</v>
      </c>
      <c r="H2439" s="10">
        <v>167970</v>
      </c>
      <c r="I2439" s="9">
        <v>20111129</v>
      </c>
      <c r="J2439" s="11" t="s">
        <v>0</v>
      </c>
      <c r="K2439" s="9" t="s">
        <v>0</v>
      </c>
      <c r="L2439" s="9" t="s">
        <v>8</v>
      </c>
    </row>
    <row r="2440" spans="1:12" x14ac:dyDescent="0.25">
      <c r="A2440" s="5" t="s">
        <v>2597</v>
      </c>
      <c r="B2440" s="5" t="s">
        <v>35</v>
      </c>
      <c r="C2440" s="6">
        <v>418030000589279</v>
      </c>
      <c r="D2440" s="7">
        <v>860013717</v>
      </c>
      <c r="E2440" s="7">
        <v>4321778</v>
      </c>
      <c r="F2440" s="8">
        <v>170012041001</v>
      </c>
      <c r="G2440" s="9" t="s">
        <v>41</v>
      </c>
      <c r="H2440" s="10">
        <v>92254</v>
      </c>
      <c r="I2440" s="9">
        <v>20111129</v>
      </c>
      <c r="J2440" s="11" t="s">
        <v>0</v>
      </c>
      <c r="K2440" s="9" t="s">
        <v>0</v>
      </c>
      <c r="L2440" s="9" t="s">
        <v>8</v>
      </c>
    </row>
    <row r="2441" spans="1:12" x14ac:dyDescent="0.25">
      <c r="A2441" s="5" t="s">
        <v>2598</v>
      </c>
      <c r="B2441" s="5" t="s">
        <v>35</v>
      </c>
      <c r="C2441" s="6">
        <v>418030000589306</v>
      </c>
      <c r="D2441" s="7">
        <v>8100060608</v>
      </c>
      <c r="E2441" s="7">
        <v>4468263</v>
      </c>
      <c r="F2441" s="8">
        <v>170012041003</v>
      </c>
      <c r="G2441" s="9" t="s">
        <v>58</v>
      </c>
      <c r="H2441" s="10">
        <v>109566</v>
      </c>
      <c r="I2441" s="9">
        <v>20111129</v>
      </c>
      <c r="J2441" s="11" t="s">
        <v>0</v>
      </c>
      <c r="K2441" s="9" t="s">
        <v>0</v>
      </c>
      <c r="L2441" s="9" t="s">
        <v>8</v>
      </c>
    </row>
    <row r="2442" spans="1:12" x14ac:dyDescent="0.25">
      <c r="A2442" s="5" t="s">
        <v>2599</v>
      </c>
      <c r="B2442" s="5" t="s">
        <v>35</v>
      </c>
      <c r="C2442" s="6">
        <v>418030000589493</v>
      </c>
      <c r="D2442" s="7">
        <v>8100062184</v>
      </c>
      <c r="E2442" s="7">
        <v>24819269</v>
      </c>
      <c r="F2442" s="8">
        <v>170012041003</v>
      </c>
      <c r="G2442" s="9" t="s">
        <v>58</v>
      </c>
      <c r="H2442" s="10">
        <v>899802</v>
      </c>
      <c r="I2442" s="9">
        <v>20111130</v>
      </c>
      <c r="J2442" s="11" t="s">
        <v>0</v>
      </c>
      <c r="K2442" s="9" t="s">
        <v>0</v>
      </c>
      <c r="L2442" s="9" t="s">
        <v>8</v>
      </c>
    </row>
    <row r="2443" spans="1:12" x14ac:dyDescent="0.25">
      <c r="A2443" s="5" t="s">
        <v>2600</v>
      </c>
      <c r="B2443" s="5" t="s">
        <v>35</v>
      </c>
      <c r="C2443" s="6">
        <v>418030000589781</v>
      </c>
      <c r="D2443" s="7">
        <v>8100060608</v>
      </c>
      <c r="E2443" s="7">
        <v>10235705</v>
      </c>
      <c r="F2443" s="8">
        <v>170012041001</v>
      </c>
      <c r="G2443" s="9" t="s">
        <v>41</v>
      </c>
      <c r="H2443" s="10">
        <v>391101</v>
      </c>
      <c r="I2443" s="9">
        <v>20111130</v>
      </c>
      <c r="J2443" s="11" t="s">
        <v>0</v>
      </c>
      <c r="K2443" s="9" t="s">
        <v>0</v>
      </c>
      <c r="L2443" s="9" t="s">
        <v>8</v>
      </c>
    </row>
    <row r="2444" spans="1:12" x14ac:dyDescent="0.25">
      <c r="A2444" s="5" t="s">
        <v>2601</v>
      </c>
      <c r="B2444" s="5" t="s">
        <v>35</v>
      </c>
      <c r="C2444" s="6">
        <v>418030000589909</v>
      </c>
      <c r="D2444" s="7">
        <v>30236495</v>
      </c>
      <c r="E2444" s="7">
        <v>18470739</v>
      </c>
      <c r="F2444" s="8">
        <v>170012041002</v>
      </c>
      <c r="G2444" s="9" t="s">
        <v>54</v>
      </c>
      <c r="H2444" s="10">
        <v>65358</v>
      </c>
      <c r="I2444" s="9">
        <v>20111130</v>
      </c>
      <c r="J2444" s="11" t="s">
        <v>0</v>
      </c>
      <c r="K2444" s="9" t="s">
        <v>0</v>
      </c>
      <c r="L2444" s="9" t="s">
        <v>8</v>
      </c>
    </row>
    <row r="2445" spans="1:12" x14ac:dyDescent="0.25">
      <c r="A2445" s="5" t="s">
        <v>2602</v>
      </c>
      <c r="B2445" s="5" t="s">
        <v>35</v>
      </c>
      <c r="C2445" s="6">
        <v>418030000589936</v>
      </c>
      <c r="D2445" s="7">
        <v>30337470</v>
      </c>
      <c r="E2445" s="7">
        <v>75048128</v>
      </c>
      <c r="F2445" s="8">
        <v>170012041006</v>
      </c>
      <c r="G2445" s="9" t="s">
        <v>60</v>
      </c>
      <c r="H2445" s="10">
        <v>152000</v>
      </c>
      <c r="I2445" s="9">
        <v>20111130</v>
      </c>
      <c r="J2445" s="11" t="s">
        <v>0</v>
      </c>
      <c r="K2445" s="9" t="s">
        <v>0</v>
      </c>
      <c r="L2445" s="9" t="s">
        <v>8</v>
      </c>
    </row>
    <row r="2446" spans="1:12" x14ac:dyDescent="0.25">
      <c r="A2446" s="5" t="s">
        <v>2603</v>
      </c>
      <c r="B2446" s="5" t="s">
        <v>35</v>
      </c>
      <c r="C2446" s="6">
        <v>418030000590001</v>
      </c>
      <c r="D2446" s="7">
        <v>10246810</v>
      </c>
      <c r="E2446" s="7">
        <v>4547794</v>
      </c>
      <c r="F2446" s="8">
        <v>170012041006</v>
      </c>
      <c r="G2446" s="9" t="s">
        <v>60</v>
      </c>
      <c r="H2446" s="10">
        <v>116875.03</v>
      </c>
      <c r="I2446" s="9">
        <v>20111130</v>
      </c>
      <c r="J2446" s="11" t="s">
        <v>0</v>
      </c>
      <c r="K2446" s="9" t="s">
        <v>0</v>
      </c>
      <c r="L2446" s="9" t="s">
        <v>8</v>
      </c>
    </row>
    <row r="2447" spans="1:12" x14ac:dyDescent="0.25">
      <c r="A2447" s="5" t="s">
        <v>2604</v>
      </c>
      <c r="B2447" s="5" t="s">
        <v>35</v>
      </c>
      <c r="C2447" s="6">
        <v>418030000590053</v>
      </c>
      <c r="D2447" s="7">
        <v>75068872</v>
      </c>
      <c r="E2447" s="7">
        <v>10142175</v>
      </c>
      <c r="F2447" s="8">
        <v>170012041006</v>
      </c>
      <c r="G2447" s="9" t="s">
        <v>60</v>
      </c>
      <c r="H2447" s="10">
        <v>341649.21</v>
      </c>
      <c r="I2447" s="9">
        <v>20111130</v>
      </c>
      <c r="J2447" s="11" t="s">
        <v>0</v>
      </c>
      <c r="K2447" s="9" t="s">
        <v>0</v>
      </c>
      <c r="L2447" s="9" t="s">
        <v>8</v>
      </c>
    </row>
    <row r="2448" spans="1:12" x14ac:dyDescent="0.25">
      <c r="A2448" s="5" t="s">
        <v>2605</v>
      </c>
      <c r="B2448" s="5" t="s">
        <v>35</v>
      </c>
      <c r="C2448" s="6">
        <v>418030000590112</v>
      </c>
      <c r="D2448" s="7">
        <v>30308292</v>
      </c>
      <c r="E2448" s="7">
        <v>16071480</v>
      </c>
      <c r="F2448" s="8">
        <v>170012041003</v>
      </c>
      <c r="G2448" s="9" t="s">
        <v>58</v>
      </c>
      <c r="H2448" s="10">
        <v>123489.44</v>
      </c>
      <c r="I2448" s="9">
        <v>20111130</v>
      </c>
      <c r="J2448" s="11" t="s">
        <v>0</v>
      </c>
      <c r="K2448" s="9" t="s">
        <v>0</v>
      </c>
      <c r="L2448" s="9" t="s">
        <v>8</v>
      </c>
    </row>
    <row r="2449" spans="1:12" x14ac:dyDescent="0.25">
      <c r="A2449" s="5" t="s">
        <v>2606</v>
      </c>
      <c r="B2449" s="5" t="s">
        <v>35</v>
      </c>
      <c r="C2449" s="6">
        <v>418030000590180</v>
      </c>
      <c r="D2449" s="7">
        <v>75068872</v>
      </c>
      <c r="E2449" s="7">
        <v>73007741</v>
      </c>
      <c r="F2449" s="8">
        <v>170012041005</v>
      </c>
      <c r="G2449" s="9" t="s">
        <v>48</v>
      </c>
      <c r="H2449" s="10">
        <v>123183.44</v>
      </c>
      <c r="I2449" s="9">
        <v>20111130</v>
      </c>
      <c r="J2449" s="11" t="s">
        <v>0</v>
      </c>
      <c r="K2449" s="9" t="s">
        <v>0</v>
      </c>
      <c r="L2449" s="9" t="s">
        <v>8</v>
      </c>
    </row>
    <row r="2450" spans="1:12" x14ac:dyDescent="0.25">
      <c r="A2450" s="5" t="s">
        <v>2607</v>
      </c>
      <c r="B2450" s="5" t="s">
        <v>35</v>
      </c>
      <c r="C2450" s="6">
        <v>418030000590290</v>
      </c>
      <c r="D2450" s="7">
        <v>98773979</v>
      </c>
      <c r="E2450" s="7">
        <v>78115928</v>
      </c>
      <c r="F2450" s="8">
        <v>170012041001</v>
      </c>
      <c r="G2450" s="9" t="s">
        <v>41</v>
      </c>
      <c r="H2450" s="10">
        <v>117229.2</v>
      </c>
      <c r="I2450" s="9">
        <v>20111130</v>
      </c>
      <c r="J2450" s="11" t="s">
        <v>0</v>
      </c>
      <c r="K2450" s="9" t="s">
        <v>0</v>
      </c>
      <c r="L2450" s="9" t="s">
        <v>8</v>
      </c>
    </row>
    <row r="2451" spans="1:12" x14ac:dyDescent="0.25">
      <c r="A2451" s="5" t="s">
        <v>2608</v>
      </c>
      <c r="B2451" s="5" t="s">
        <v>35</v>
      </c>
      <c r="C2451" s="6">
        <v>418030000590362</v>
      </c>
      <c r="D2451" s="7">
        <v>75068872</v>
      </c>
      <c r="E2451" s="7">
        <v>1061695666</v>
      </c>
      <c r="F2451" s="8">
        <v>170012041006</v>
      </c>
      <c r="G2451" s="9" t="s">
        <v>60</v>
      </c>
      <c r="H2451" s="10">
        <v>149238.73000000001</v>
      </c>
      <c r="I2451" s="9">
        <v>20111130</v>
      </c>
      <c r="J2451" s="11" t="s">
        <v>0</v>
      </c>
      <c r="K2451" s="9" t="s">
        <v>0</v>
      </c>
      <c r="L2451" s="9" t="s">
        <v>8</v>
      </c>
    </row>
    <row r="2452" spans="1:12" x14ac:dyDescent="0.25">
      <c r="A2452" s="5" t="s">
        <v>2609</v>
      </c>
      <c r="B2452" s="5" t="s">
        <v>35</v>
      </c>
      <c r="C2452" s="6">
        <v>418030000590364</v>
      </c>
      <c r="D2452" s="7">
        <v>13834427</v>
      </c>
      <c r="E2452" s="7">
        <v>1064980739</v>
      </c>
      <c r="F2452" s="8">
        <v>170012041005</v>
      </c>
      <c r="G2452" s="9" t="s">
        <v>48</v>
      </c>
      <c r="H2452" s="10">
        <v>116746.12</v>
      </c>
      <c r="I2452" s="9">
        <v>20111130</v>
      </c>
      <c r="J2452" s="11" t="s">
        <v>0</v>
      </c>
      <c r="K2452" s="9" t="s">
        <v>0</v>
      </c>
      <c r="L2452" s="9" t="s">
        <v>8</v>
      </c>
    </row>
    <row r="2453" spans="1:12" x14ac:dyDescent="0.25">
      <c r="A2453" s="5" t="s">
        <v>2610</v>
      </c>
      <c r="B2453" s="5" t="s">
        <v>35</v>
      </c>
      <c r="C2453" s="6">
        <v>418030000590377</v>
      </c>
      <c r="D2453" s="7">
        <v>10264195</v>
      </c>
      <c r="E2453" s="7">
        <v>1094880358</v>
      </c>
      <c r="F2453" s="8">
        <v>170012041006</v>
      </c>
      <c r="G2453" s="9" t="s">
        <v>60</v>
      </c>
      <c r="H2453" s="10">
        <v>169800.67</v>
      </c>
      <c r="I2453" s="9">
        <v>20111130</v>
      </c>
      <c r="J2453" s="11" t="s">
        <v>0</v>
      </c>
      <c r="K2453" s="9" t="s">
        <v>0</v>
      </c>
      <c r="L2453" s="9" t="s">
        <v>8</v>
      </c>
    </row>
    <row r="2454" spans="1:12" x14ac:dyDescent="0.25">
      <c r="A2454" s="5" t="s">
        <v>2611</v>
      </c>
      <c r="B2454" s="5" t="s">
        <v>35</v>
      </c>
      <c r="C2454" s="6">
        <v>418030000590486</v>
      </c>
      <c r="D2454" s="7">
        <v>10273856</v>
      </c>
      <c r="E2454" s="7">
        <v>91521699</v>
      </c>
      <c r="F2454" s="8">
        <v>170012041002</v>
      </c>
      <c r="G2454" s="9" t="s">
        <v>54</v>
      </c>
      <c r="H2454" s="10">
        <v>210527</v>
      </c>
      <c r="I2454" s="9">
        <v>20111130</v>
      </c>
      <c r="J2454" s="11" t="s">
        <v>0</v>
      </c>
      <c r="K2454" s="9" t="s">
        <v>0</v>
      </c>
      <c r="L2454" s="9" t="s">
        <v>8</v>
      </c>
    </row>
    <row r="2455" spans="1:12" x14ac:dyDescent="0.25">
      <c r="A2455" s="5" t="s">
        <v>2612</v>
      </c>
      <c r="B2455" s="5" t="s">
        <v>35</v>
      </c>
      <c r="C2455" s="6">
        <v>418030000590489</v>
      </c>
      <c r="D2455" s="7">
        <v>10273856</v>
      </c>
      <c r="E2455" s="7">
        <v>71210694</v>
      </c>
      <c r="F2455" s="8">
        <v>170012041006</v>
      </c>
      <c r="G2455" s="9" t="s">
        <v>60</v>
      </c>
      <c r="H2455" s="10">
        <v>230436</v>
      </c>
      <c r="I2455" s="9">
        <v>20111130</v>
      </c>
      <c r="J2455" s="11" t="s">
        <v>0</v>
      </c>
      <c r="K2455" s="9" t="s">
        <v>0</v>
      </c>
      <c r="L2455" s="9" t="s">
        <v>8</v>
      </c>
    </row>
    <row r="2456" spans="1:12" x14ac:dyDescent="0.25">
      <c r="A2456" s="5" t="s">
        <v>2613</v>
      </c>
      <c r="B2456" s="5" t="s">
        <v>35</v>
      </c>
      <c r="C2456" s="6">
        <v>418030000590493</v>
      </c>
      <c r="D2456" s="7">
        <v>10273856</v>
      </c>
      <c r="E2456" s="7">
        <v>9773099</v>
      </c>
      <c r="F2456" s="8">
        <v>170012041006</v>
      </c>
      <c r="G2456" s="9" t="s">
        <v>60</v>
      </c>
      <c r="H2456" s="10">
        <v>109584</v>
      </c>
      <c r="I2456" s="9">
        <v>20111130</v>
      </c>
      <c r="J2456" s="11" t="s">
        <v>0</v>
      </c>
      <c r="K2456" s="9" t="s">
        <v>0</v>
      </c>
      <c r="L2456" s="9" t="s">
        <v>8</v>
      </c>
    </row>
    <row r="2457" spans="1:12" x14ac:dyDescent="0.25">
      <c r="A2457" s="5" t="s">
        <v>2614</v>
      </c>
      <c r="B2457" s="5" t="s">
        <v>35</v>
      </c>
      <c r="C2457" s="6">
        <v>418030000590495</v>
      </c>
      <c r="D2457" s="7">
        <v>10273856</v>
      </c>
      <c r="E2457" s="7">
        <v>14398368</v>
      </c>
      <c r="F2457" s="8">
        <v>170012041002</v>
      </c>
      <c r="G2457" s="9" t="s">
        <v>54</v>
      </c>
      <c r="H2457" s="10">
        <v>138828</v>
      </c>
      <c r="I2457" s="9">
        <v>20111130</v>
      </c>
      <c r="J2457" s="11" t="s">
        <v>0</v>
      </c>
      <c r="K2457" s="9" t="s">
        <v>0</v>
      </c>
      <c r="L2457" s="9" t="s">
        <v>8</v>
      </c>
    </row>
    <row r="2458" spans="1:12" x14ac:dyDescent="0.25">
      <c r="A2458" s="5" t="s">
        <v>2615</v>
      </c>
      <c r="B2458" s="5" t="s">
        <v>35</v>
      </c>
      <c r="C2458" s="6">
        <v>418030000590515</v>
      </c>
      <c r="D2458" s="7">
        <v>10264195</v>
      </c>
      <c r="E2458" s="7">
        <v>94304984</v>
      </c>
      <c r="F2458" s="8">
        <v>170012041006</v>
      </c>
      <c r="G2458" s="9" t="s">
        <v>60</v>
      </c>
      <c r="H2458" s="10">
        <v>138828</v>
      </c>
      <c r="I2458" s="9">
        <v>20111130</v>
      </c>
      <c r="J2458" s="11" t="s">
        <v>0</v>
      </c>
      <c r="K2458" s="9" t="s">
        <v>0</v>
      </c>
      <c r="L2458" s="9" t="s">
        <v>8</v>
      </c>
    </row>
    <row r="2459" spans="1:12" x14ac:dyDescent="0.25">
      <c r="A2459" s="5" t="s">
        <v>2616</v>
      </c>
      <c r="B2459" s="5" t="s">
        <v>35</v>
      </c>
      <c r="C2459" s="6">
        <v>418030000590533</v>
      </c>
      <c r="D2459" s="7">
        <v>75068872</v>
      </c>
      <c r="E2459" s="7">
        <v>18399222</v>
      </c>
      <c r="F2459" s="8">
        <v>170012041003</v>
      </c>
      <c r="G2459" s="9" t="s">
        <v>58</v>
      </c>
      <c r="H2459" s="10">
        <v>168071</v>
      </c>
      <c r="I2459" s="9">
        <v>20111130</v>
      </c>
      <c r="J2459" s="11" t="s">
        <v>0</v>
      </c>
      <c r="K2459" s="9" t="s">
        <v>0</v>
      </c>
      <c r="L2459" s="9" t="s">
        <v>8</v>
      </c>
    </row>
    <row r="2460" spans="1:12" x14ac:dyDescent="0.25">
      <c r="A2460" s="5" t="s">
        <v>2617</v>
      </c>
      <c r="B2460" s="5" t="s">
        <v>35</v>
      </c>
      <c r="C2460" s="6">
        <v>418030000590536</v>
      </c>
      <c r="D2460" s="7">
        <v>75068872</v>
      </c>
      <c r="E2460" s="7">
        <v>75103664</v>
      </c>
      <c r="F2460" s="8">
        <v>170012041003</v>
      </c>
      <c r="G2460" s="9" t="s">
        <v>58</v>
      </c>
      <c r="H2460" s="10">
        <v>99836</v>
      </c>
      <c r="I2460" s="9">
        <v>20111130</v>
      </c>
      <c r="J2460" s="11" t="s">
        <v>0</v>
      </c>
      <c r="K2460" s="9" t="s">
        <v>0</v>
      </c>
      <c r="L2460" s="9" t="s">
        <v>8</v>
      </c>
    </row>
    <row r="2461" spans="1:12" x14ac:dyDescent="0.25">
      <c r="A2461" s="5" t="s">
        <v>2618</v>
      </c>
      <c r="B2461" s="5" t="s">
        <v>35</v>
      </c>
      <c r="C2461" s="6">
        <v>418030000590581</v>
      </c>
      <c r="D2461" s="7">
        <v>30742658</v>
      </c>
      <c r="E2461" s="7">
        <v>87066489</v>
      </c>
      <c r="F2461" s="8">
        <v>170012041001</v>
      </c>
      <c r="G2461" s="9" t="s">
        <v>41</v>
      </c>
      <c r="H2461" s="10">
        <v>164969</v>
      </c>
      <c r="I2461" s="9">
        <v>20111130</v>
      </c>
      <c r="J2461" s="11" t="s">
        <v>0</v>
      </c>
      <c r="K2461" s="9" t="s">
        <v>0</v>
      </c>
      <c r="L2461" s="9" t="s">
        <v>8</v>
      </c>
    </row>
    <row r="2462" spans="1:12" x14ac:dyDescent="0.25">
      <c r="A2462" s="5" t="s">
        <v>2619</v>
      </c>
      <c r="B2462" s="5" t="s">
        <v>35</v>
      </c>
      <c r="C2462" s="6">
        <v>418030000590585</v>
      </c>
      <c r="D2462" s="7">
        <v>8100066692</v>
      </c>
      <c r="E2462" s="7">
        <v>75096626</v>
      </c>
      <c r="F2462" s="8">
        <v>170012041003</v>
      </c>
      <c r="G2462" s="9" t="s">
        <v>58</v>
      </c>
      <c r="H2462" s="10">
        <v>129080</v>
      </c>
      <c r="I2462" s="9">
        <v>20111130</v>
      </c>
      <c r="J2462" s="11" t="s">
        <v>0</v>
      </c>
      <c r="K2462" s="9" t="s">
        <v>0</v>
      </c>
      <c r="L2462" s="9" t="s">
        <v>8</v>
      </c>
    </row>
    <row r="2463" spans="1:12" x14ac:dyDescent="0.25">
      <c r="A2463" s="5" t="s">
        <v>2620</v>
      </c>
      <c r="B2463" s="5" t="s">
        <v>35</v>
      </c>
      <c r="C2463" s="6">
        <v>418030000590692</v>
      </c>
      <c r="D2463" s="7">
        <v>41350673</v>
      </c>
      <c r="E2463" s="7">
        <v>30292895</v>
      </c>
      <c r="F2463" s="8">
        <v>170012041006</v>
      </c>
      <c r="G2463" s="9" t="s">
        <v>60</v>
      </c>
      <c r="H2463" s="10">
        <v>19527.59</v>
      </c>
      <c r="I2463" s="9">
        <v>20111201</v>
      </c>
      <c r="J2463" s="11" t="s">
        <v>0</v>
      </c>
      <c r="K2463" s="9" t="s">
        <v>0</v>
      </c>
      <c r="L2463" s="9" t="s">
        <v>8</v>
      </c>
    </row>
    <row r="2464" spans="1:12" x14ac:dyDescent="0.25">
      <c r="A2464" s="5" t="s">
        <v>2621</v>
      </c>
      <c r="B2464" s="5" t="s">
        <v>35</v>
      </c>
      <c r="C2464" s="6">
        <v>418030000590711</v>
      </c>
      <c r="D2464" s="7">
        <v>8100060608</v>
      </c>
      <c r="E2464" s="7">
        <v>30298281</v>
      </c>
      <c r="F2464" s="8">
        <v>170012041003</v>
      </c>
      <c r="G2464" s="9" t="s">
        <v>58</v>
      </c>
      <c r="H2464" s="10">
        <v>482925</v>
      </c>
      <c r="I2464" s="9">
        <v>20111201</v>
      </c>
      <c r="J2464" s="11" t="s">
        <v>0</v>
      </c>
      <c r="K2464" s="9" t="s">
        <v>0</v>
      </c>
      <c r="L2464" s="9" t="s">
        <v>8</v>
      </c>
    </row>
    <row r="2465" spans="1:12" x14ac:dyDescent="0.25">
      <c r="A2465" s="5" t="s">
        <v>2622</v>
      </c>
      <c r="B2465" s="5" t="s">
        <v>35</v>
      </c>
      <c r="C2465" s="6">
        <v>418030000590720</v>
      </c>
      <c r="D2465" s="7">
        <v>4449411</v>
      </c>
      <c r="E2465" s="7">
        <v>24322876</v>
      </c>
      <c r="F2465" s="8">
        <v>170012041001</v>
      </c>
      <c r="G2465" s="9" t="s">
        <v>41</v>
      </c>
      <c r="H2465" s="10">
        <v>144817</v>
      </c>
      <c r="I2465" s="9">
        <v>20111201</v>
      </c>
      <c r="J2465" s="11" t="s">
        <v>0</v>
      </c>
      <c r="K2465" s="9" t="s">
        <v>0</v>
      </c>
      <c r="L2465" s="9" t="s">
        <v>8</v>
      </c>
    </row>
    <row r="2466" spans="1:12" x14ac:dyDescent="0.25">
      <c r="A2466" s="5" t="s">
        <v>2623</v>
      </c>
      <c r="B2466" s="5" t="s">
        <v>35</v>
      </c>
      <c r="C2466" s="6">
        <v>418030000590733</v>
      </c>
      <c r="D2466" s="7">
        <v>24683983</v>
      </c>
      <c r="E2466" s="7">
        <v>30315980</v>
      </c>
      <c r="F2466" s="8">
        <v>170012041010</v>
      </c>
      <c r="G2466" s="9" t="s">
        <v>43</v>
      </c>
      <c r="H2466" s="10">
        <v>128364</v>
      </c>
      <c r="I2466" s="9">
        <v>20111201</v>
      </c>
      <c r="J2466" s="11" t="s">
        <v>0</v>
      </c>
      <c r="K2466" s="9" t="s">
        <v>0</v>
      </c>
      <c r="L2466" s="9" t="s">
        <v>8</v>
      </c>
    </row>
    <row r="2467" spans="1:12" x14ac:dyDescent="0.25">
      <c r="A2467" s="5" t="s">
        <v>2624</v>
      </c>
      <c r="B2467" s="5" t="s">
        <v>35</v>
      </c>
      <c r="C2467" s="6">
        <v>418030000590741</v>
      </c>
      <c r="D2467" s="7">
        <v>10062397</v>
      </c>
      <c r="E2467" s="7">
        <v>75078462</v>
      </c>
      <c r="F2467" s="8">
        <v>170012041003</v>
      </c>
      <c r="G2467" s="9" t="s">
        <v>58</v>
      </c>
      <c r="H2467" s="10">
        <v>180185.02</v>
      </c>
      <c r="I2467" s="9">
        <v>20111201</v>
      </c>
      <c r="J2467" s="11" t="s">
        <v>0</v>
      </c>
      <c r="K2467" s="9" t="s">
        <v>0</v>
      </c>
      <c r="L2467" s="9" t="s">
        <v>8</v>
      </c>
    </row>
    <row r="2468" spans="1:12" x14ac:dyDescent="0.25">
      <c r="A2468" s="5" t="s">
        <v>2625</v>
      </c>
      <c r="B2468" s="5" t="s">
        <v>35</v>
      </c>
      <c r="C2468" s="6">
        <v>418030000590795</v>
      </c>
      <c r="D2468" s="7">
        <v>10255342</v>
      </c>
      <c r="E2468" s="7">
        <v>30302058</v>
      </c>
      <c r="F2468" s="8">
        <v>170012041005</v>
      </c>
      <c r="G2468" s="9" t="s">
        <v>48</v>
      </c>
      <c r="H2468" s="10">
        <v>28060</v>
      </c>
      <c r="I2468" s="9">
        <v>20111202</v>
      </c>
      <c r="J2468" s="11" t="s">
        <v>0</v>
      </c>
      <c r="K2468" s="9" t="s">
        <v>0</v>
      </c>
      <c r="L2468" s="9" t="s">
        <v>8</v>
      </c>
    </row>
    <row r="2469" spans="1:12" x14ac:dyDescent="0.25">
      <c r="A2469" s="5" t="s">
        <v>2626</v>
      </c>
      <c r="B2469" s="5" t="s">
        <v>35</v>
      </c>
      <c r="C2469" s="6">
        <v>418030000590855</v>
      </c>
      <c r="D2469" s="7">
        <v>24315925</v>
      </c>
      <c r="E2469" s="7">
        <v>1203739</v>
      </c>
      <c r="F2469" s="8">
        <v>170012041007</v>
      </c>
      <c r="G2469" s="9" t="s">
        <v>52</v>
      </c>
      <c r="H2469" s="10">
        <v>73600</v>
      </c>
      <c r="I2469" s="9">
        <v>20111202</v>
      </c>
      <c r="J2469" s="11" t="s">
        <v>0</v>
      </c>
      <c r="K2469" s="9" t="s">
        <v>0</v>
      </c>
      <c r="L2469" s="9" t="s">
        <v>8</v>
      </c>
    </row>
    <row r="2470" spans="1:12" x14ac:dyDescent="0.25">
      <c r="A2470" s="5" t="s">
        <v>2627</v>
      </c>
      <c r="B2470" s="5" t="s">
        <v>35</v>
      </c>
      <c r="C2470" s="6">
        <v>418030000590907</v>
      </c>
      <c r="D2470" s="7">
        <v>10280236</v>
      </c>
      <c r="E2470" s="7">
        <v>10260907</v>
      </c>
      <c r="F2470" s="8">
        <v>170012041008</v>
      </c>
      <c r="G2470" s="9" t="s">
        <v>65</v>
      </c>
      <c r="H2470" s="10">
        <v>55120</v>
      </c>
      <c r="I2470" s="9">
        <v>20111202</v>
      </c>
      <c r="J2470" s="11" t="s">
        <v>0</v>
      </c>
      <c r="K2470" s="9" t="s">
        <v>0</v>
      </c>
      <c r="L2470" s="9" t="s">
        <v>8</v>
      </c>
    </row>
    <row r="2471" spans="1:12" x14ac:dyDescent="0.25">
      <c r="A2471" s="5" t="s">
        <v>2628</v>
      </c>
      <c r="B2471" s="5" t="s">
        <v>35</v>
      </c>
      <c r="C2471" s="6">
        <v>418030000590953</v>
      </c>
      <c r="D2471" s="7" t="s">
        <v>158</v>
      </c>
      <c r="E2471" s="7">
        <v>98394086</v>
      </c>
      <c r="F2471" s="8">
        <v>170012033007</v>
      </c>
      <c r="G2471" s="9" t="s">
        <v>82</v>
      </c>
      <c r="H2471" s="10">
        <v>175927</v>
      </c>
      <c r="I2471" s="9">
        <v>20111202</v>
      </c>
      <c r="J2471" s="11" t="s">
        <v>0</v>
      </c>
      <c r="K2471" s="9" t="s">
        <v>0</v>
      </c>
      <c r="L2471" s="9" t="s">
        <v>8</v>
      </c>
    </row>
    <row r="2472" spans="1:12" x14ac:dyDescent="0.25">
      <c r="A2472" s="5" t="s">
        <v>2629</v>
      </c>
      <c r="B2472" s="5" t="s">
        <v>35</v>
      </c>
      <c r="C2472" s="6">
        <v>418030000591297</v>
      </c>
      <c r="D2472" s="7">
        <v>8600343137</v>
      </c>
      <c r="E2472" s="7">
        <v>10275586</v>
      </c>
      <c r="F2472" s="8">
        <v>170012031002</v>
      </c>
      <c r="G2472" s="9" t="s">
        <v>42</v>
      </c>
      <c r="H2472" s="10">
        <v>107044</v>
      </c>
      <c r="I2472" s="9">
        <v>20111205</v>
      </c>
      <c r="J2472" s="11" t="s">
        <v>0</v>
      </c>
      <c r="K2472" s="9" t="s">
        <v>0</v>
      </c>
      <c r="L2472" s="9" t="s">
        <v>8</v>
      </c>
    </row>
    <row r="2473" spans="1:12" x14ac:dyDescent="0.25">
      <c r="A2473" s="5" t="s">
        <v>2630</v>
      </c>
      <c r="B2473" s="5" t="s">
        <v>35</v>
      </c>
      <c r="C2473" s="6">
        <v>418030000591317</v>
      </c>
      <c r="D2473" s="7">
        <v>1213236</v>
      </c>
      <c r="E2473" s="7">
        <v>15904371</v>
      </c>
      <c r="F2473" s="8">
        <v>170012041002</v>
      </c>
      <c r="G2473" s="9" t="s">
        <v>54</v>
      </c>
      <c r="H2473" s="10">
        <v>62632</v>
      </c>
      <c r="I2473" s="9">
        <v>20111205</v>
      </c>
      <c r="J2473" s="11" t="s">
        <v>0</v>
      </c>
      <c r="K2473" s="9" t="s">
        <v>0</v>
      </c>
      <c r="L2473" s="9" t="s">
        <v>8</v>
      </c>
    </row>
    <row r="2474" spans="1:12" x14ac:dyDescent="0.25">
      <c r="A2474" s="5" t="s">
        <v>2631</v>
      </c>
      <c r="B2474" s="5" t="s">
        <v>35</v>
      </c>
      <c r="C2474" s="6">
        <v>418030000591323</v>
      </c>
      <c r="D2474" s="7">
        <v>10274653</v>
      </c>
      <c r="E2474" s="7">
        <v>30335338</v>
      </c>
      <c r="F2474" s="8">
        <v>170012041001</v>
      </c>
      <c r="G2474" s="9" t="s">
        <v>41</v>
      </c>
      <c r="H2474" s="10">
        <v>126896</v>
      </c>
      <c r="I2474" s="9">
        <v>20111205</v>
      </c>
      <c r="J2474" s="11" t="s">
        <v>0</v>
      </c>
      <c r="K2474" s="9" t="s">
        <v>0</v>
      </c>
      <c r="L2474" s="9" t="s">
        <v>8</v>
      </c>
    </row>
    <row r="2475" spans="1:12" x14ac:dyDescent="0.25">
      <c r="A2475" s="5" t="s">
        <v>2632</v>
      </c>
      <c r="B2475" s="5" t="s">
        <v>35</v>
      </c>
      <c r="C2475" s="6">
        <v>418030000591344</v>
      </c>
      <c r="D2475" s="7">
        <v>30355729</v>
      </c>
      <c r="E2475" s="7">
        <v>79460702</v>
      </c>
      <c r="F2475" s="8">
        <v>171742034001</v>
      </c>
      <c r="G2475" s="9" t="s">
        <v>69</v>
      </c>
      <c r="H2475" s="10">
        <v>102307</v>
      </c>
      <c r="I2475" s="9">
        <v>20111205</v>
      </c>
      <c r="J2475" s="11" t="s">
        <v>0</v>
      </c>
      <c r="K2475" s="9" t="s">
        <v>0</v>
      </c>
      <c r="L2475" s="9" t="s">
        <v>8</v>
      </c>
    </row>
    <row r="2476" spans="1:12" x14ac:dyDescent="0.25">
      <c r="A2476" s="5" t="s">
        <v>2633</v>
      </c>
      <c r="B2476" s="5" t="s">
        <v>35</v>
      </c>
      <c r="C2476" s="6">
        <v>418030000591347</v>
      </c>
      <c r="D2476" s="7">
        <v>572589</v>
      </c>
      <c r="E2476" s="7">
        <v>10265640</v>
      </c>
      <c r="F2476" s="8">
        <v>170012041005</v>
      </c>
      <c r="G2476" s="9" t="s">
        <v>48</v>
      </c>
      <c r="H2476" s="10">
        <v>3116</v>
      </c>
      <c r="I2476" s="9">
        <v>20111205</v>
      </c>
      <c r="J2476" s="11" t="s">
        <v>0</v>
      </c>
      <c r="K2476" s="9" t="s">
        <v>0</v>
      </c>
      <c r="L2476" s="9" t="s">
        <v>8</v>
      </c>
    </row>
    <row r="2477" spans="1:12" x14ac:dyDescent="0.25">
      <c r="A2477" s="5" t="s">
        <v>2634</v>
      </c>
      <c r="B2477" s="5" t="s">
        <v>35</v>
      </c>
      <c r="C2477" s="6">
        <v>418030000591356</v>
      </c>
      <c r="D2477" s="7">
        <v>10253113</v>
      </c>
      <c r="E2477" s="7">
        <v>52024961</v>
      </c>
      <c r="F2477" s="8">
        <v>170012041009</v>
      </c>
      <c r="G2477" s="9" t="s">
        <v>63</v>
      </c>
      <c r="H2477" s="10">
        <v>104340</v>
      </c>
      <c r="I2477" s="9">
        <v>20111205</v>
      </c>
      <c r="J2477" s="11" t="s">
        <v>0</v>
      </c>
      <c r="K2477" s="9" t="s">
        <v>0</v>
      </c>
      <c r="L2477" s="9" t="s">
        <v>8</v>
      </c>
    </row>
    <row r="2478" spans="1:12" x14ac:dyDescent="0.25">
      <c r="A2478" s="5" t="s">
        <v>2635</v>
      </c>
      <c r="B2478" s="5" t="s">
        <v>35</v>
      </c>
      <c r="C2478" s="6">
        <v>418030000591366</v>
      </c>
      <c r="D2478" s="7">
        <v>8600204349</v>
      </c>
      <c r="E2478" s="7">
        <v>10241031</v>
      </c>
      <c r="F2478" s="8">
        <v>170012031002</v>
      </c>
      <c r="G2478" s="9" t="s">
        <v>42</v>
      </c>
      <c r="H2478" s="10">
        <v>27856</v>
      </c>
      <c r="I2478" s="9">
        <v>20111205</v>
      </c>
      <c r="J2478" s="11" t="s">
        <v>0</v>
      </c>
      <c r="K2478" s="9" t="s">
        <v>0</v>
      </c>
      <c r="L2478" s="9" t="s">
        <v>8</v>
      </c>
    </row>
    <row r="2479" spans="1:12" x14ac:dyDescent="0.25">
      <c r="A2479" s="5" t="s">
        <v>2636</v>
      </c>
      <c r="B2479" s="5" t="s">
        <v>35</v>
      </c>
      <c r="C2479" s="6">
        <v>418030000591459</v>
      </c>
      <c r="D2479" s="7">
        <v>8600507501</v>
      </c>
      <c r="E2479" s="7">
        <v>75086881</v>
      </c>
      <c r="F2479" s="8">
        <v>170012031002</v>
      </c>
      <c r="G2479" s="9" t="s">
        <v>42</v>
      </c>
      <c r="H2479" s="10">
        <v>2410386.5499999998</v>
      </c>
      <c r="I2479" s="9">
        <v>20111205</v>
      </c>
      <c r="J2479" s="11" t="s">
        <v>0</v>
      </c>
      <c r="K2479" s="9" t="s">
        <v>0</v>
      </c>
      <c r="L2479" s="9" t="s">
        <v>8</v>
      </c>
    </row>
    <row r="2480" spans="1:12" x14ac:dyDescent="0.25">
      <c r="A2480" s="5" t="s">
        <v>2637</v>
      </c>
      <c r="B2480" s="5" t="s">
        <v>35</v>
      </c>
      <c r="C2480" s="6">
        <v>418030000591464</v>
      </c>
      <c r="D2480" s="7">
        <v>8600507501</v>
      </c>
      <c r="E2480" s="7">
        <v>75086881</v>
      </c>
      <c r="F2480" s="8">
        <v>170012031002</v>
      </c>
      <c r="G2480" s="9" t="s">
        <v>42</v>
      </c>
      <c r="H2480" s="10">
        <v>9774053.7300000004</v>
      </c>
      <c r="I2480" s="9">
        <v>20111205</v>
      </c>
      <c r="J2480" s="11" t="s">
        <v>0</v>
      </c>
      <c r="K2480" s="9" t="s">
        <v>0</v>
      </c>
      <c r="L2480" s="9" t="s">
        <v>8</v>
      </c>
    </row>
    <row r="2481" spans="1:12" x14ac:dyDescent="0.25">
      <c r="A2481" s="5" t="s">
        <v>2638</v>
      </c>
      <c r="B2481" s="5" t="s">
        <v>35</v>
      </c>
      <c r="C2481" s="6">
        <v>418030000591476</v>
      </c>
      <c r="D2481" s="7">
        <v>860007647</v>
      </c>
      <c r="E2481" s="7">
        <v>19095842</v>
      </c>
      <c r="F2481" s="8">
        <v>170012041003</v>
      </c>
      <c r="G2481" s="9" t="s">
        <v>58</v>
      </c>
      <c r="H2481" s="10">
        <v>272096</v>
      </c>
      <c r="I2481" s="9">
        <v>20111206</v>
      </c>
      <c r="J2481" s="11" t="s">
        <v>0</v>
      </c>
      <c r="K2481" s="9" t="s">
        <v>0</v>
      </c>
      <c r="L2481" s="9" t="s">
        <v>8</v>
      </c>
    </row>
    <row r="2482" spans="1:12" x14ac:dyDescent="0.25">
      <c r="A2482" s="5" t="s">
        <v>2639</v>
      </c>
      <c r="B2482" s="5" t="s">
        <v>35</v>
      </c>
      <c r="C2482" s="6">
        <v>418030000591481</v>
      </c>
      <c r="D2482" s="7">
        <v>30338225</v>
      </c>
      <c r="E2482" s="7">
        <v>30281011</v>
      </c>
      <c r="F2482" s="8">
        <v>170012041002</v>
      </c>
      <c r="G2482" s="9" t="s">
        <v>54</v>
      </c>
      <c r="H2482" s="10">
        <v>47361</v>
      </c>
      <c r="I2482" s="9">
        <v>20111206</v>
      </c>
      <c r="J2482" s="11" t="s">
        <v>0</v>
      </c>
      <c r="K2482" s="9" t="s">
        <v>0</v>
      </c>
      <c r="L2482" s="9" t="s">
        <v>8</v>
      </c>
    </row>
    <row r="2483" spans="1:12" x14ac:dyDescent="0.25">
      <c r="A2483" s="5" t="s">
        <v>2640</v>
      </c>
      <c r="B2483" s="5" t="s">
        <v>35</v>
      </c>
      <c r="C2483" s="6">
        <v>418030000591772</v>
      </c>
      <c r="D2483" s="7">
        <v>900237755</v>
      </c>
      <c r="E2483" s="7">
        <v>30294201</v>
      </c>
      <c r="F2483" s="8">
        <v>170012041009</v>
      </c>
      <c r="G2483" s="9" t="s">
        <v>63</v>
      </c>
      <c r="H2483" s="10">
        <v>133900</v>
      </c>
      <c r="I2483" s="9">
        <v>20111206</v>
      </c>
      <c r="J2483" s="11" t="s">
        <v>0</v>
      </c>
      <c r="K2483" s="9" t="s">
        <v>0</v>
      </c>
      <c r="L2483" s="9" t="s">
        <v>8</v>
      </c>
    </row>
    <row r="2484" spans="1:12" x14ac:dyDescent="0.25">
      <c r="A2484" s="5" t="s">
        <v>2641</v>
      </c>
      <c r="B2484" s="5" t="s">
        <v>35</v>
      </c>
      <c r="C2484" s="6">
        <v>418030000591853</v>
      </c>
      <c r="D2484" s="7">
        <v>900206694</v>
      </c>
      <c r="E2484" s="7">
        <v>4310471</v>
      </c>
      <c r="F2484" s="8">
        <v>170012041003</v>
      </c>
      <c r="G2484" s="9" t="s">
        <v>58</v>
      </c>
      <c r="H2484" s="10">
        <v>133900</v>
      </c>
      <c r="I2484" s="9">
        <v>20111206</v>
      </c>
      <c r="J2484" s="11" t="s">
        <v>0</v>
      </c>
      <c r="K2484" s="9" t="s">
        <v>0</v>
      </c>
      <c r="L2484" s="9" t="s">
        <v>8</v>
      </c>
    </row>
    <row r="2485" spans="1:12" x14ac:dyDescent="0.25">
      <c r="A2485" s="5" t="s">
        <v>2642</v>
      </c>
      <c r="B2485" s="5" t="s">
        <v>35</v>
      </c>
      <c r="C2485" s="6">
        <v>418030000591970</v>
      </c>
      <c r="D2485" s="7">
        <v>900237755</v>
      </c>
      <c r="E2485" s="7">
        <v>10239528</v>
      </c>
      <c r="F2485" s="8">
        <v>170012041006</v>
      </c>
      <c r="G2485" s="9" t="s">
        <v>60</v>
      </c>
      <c r="H2485" s="10">
        <v>235650</v>
      </c>
      <c r="I2485" s="9">
        <v>20111206</v>
      </c>
      <c r="J2485" s="11" t="s">
        <v>0</v>
      </c>
      <c r="K2485" s="9" t="s">
        <v>0</v>
      </c>
      <c r="L2485" s="9" t="s">
        <v>8</v>
      </c>
    </row>
    <row r="2486" spans="1:12" x14ac:dyDescent="0.25">
      <c r="A2486" s="5" t="s">
        <v>2643</v>
      </c>
      <c r="B2486" s="5" t="s">
        <v>35</v>
      </c>
      <c r="C2486" s="6">
        <v>418030000592421</v>
      </c>
      <c r="D2486" s="7">
        <v>75063692</v>
      </c>
      <c r="E2486" s="7">
        <v>10224394</v>
      </c>
      <c r="F2486" s="8">
        <v>170012041009</v>
      </c>
      <c r="G2486" s="9" t="s">
        <v>63</v>
      </c>
      <c r="H2486" s="10">
        <v>39741</v>
      </c>
      <c r="I2486" s="9">
        <v>20111206</v>
      </c>
      <c r="J2486" s="11" t="s">
        <v>0</v>
      </c>
      <c r="K2486" s="9" t="s">
        <v>0</v>
      </c>
      <c r="L2486" s="9" t="s">
        <v>8</v>
      </c>
    </row>
    <row r="2487" spans="1:12" x14ac:dyDescent="0.25">
      <c r="A2487" s="5" t="s">
        <v>2644</v>
      </c>
      <c r="B2487" s="5" t="s">
        <v>35</v>
      </c>
      <c r="C2487" s="6">
        <v>418030000592435</v>
      </c>
      <c r="D2487" s="7">
        <v>4323558</v>
      </c>
      <c r="E2487" s="7">
        <v>30321860</v>
      </c>
      <c r="F2487" s="8">
        <v>170012041002</v>
      </c>
      <c r="G2487" s="9" t="s">
        <v>54</v>
      </c>
      <c r="H2487" s="10">
        <v>499</v>
      </c>
      <c r="I2487" s="9">
        <v>20111206</v>
      </c>
      <c r="J2487" s="11" t="s">
        <v>0</v>
      </c>
      <c r="K2487" s="9" t="s">
        <v>0</v>
      </c>
      <c r="L2487" s="9" t="s">
        <v>8</v>
      </c>
    </row>
    <row r="2488" spans="1:12" x14ac:dyDescent="0.25">
      <c r="A2488" s="5" t="s">
        <v>2645</v>
      </c>
      <c r="B2488" s="5" t="s">
        <v>35</v>
      </c>
      <c r="C2488" s="6">
        <v>418030000592438</v>
      </c>
      <c r="D2488" s="7">
        <v>75082738</v>
      </c>
      <c r="E2488" s="7">
        <v>30406158</v>
      </c>
      <c r="F2488" s="8">
        <v>170012041003</v>
      </c>
      <c r="G2488" s="9" t="s">
        <v>58</v>
      </c>
      <c r="H2488" s="10">
        <v>15734</v>
      </c>
      <c r="I2488" s="9">
        <v>20111206</v>
      </c>
      <c r="J2488" s="11" t="s">
        <v>0</v>
      </c>
      <c r="K2488" s="9" t="s">
        <v>0</v>
      </c>
      <c r="L2488" s="9" t="s">
        <v>8</v>
      </c>
    </row>
    <row r="2489" spans="1:12" x14ac:dyDescent="0.25">
      <c r="A2489" s="5" t="s">
        <v>2646</v>
      </c>
      <c r="B2489" s="5" t="s">
        <v>35</v>
      </c>
      <c r="C2489" s="6">
        <v>418030000592441</v>
      </c>
      <c r="D2489" s="7">
        <v>10263605</v>
      </c>
      <c r="E2489" s="7">
        <v>24326605</v>
      </c>
      <c r="F2489" s="8">
        <v>170012041003</v>
      </c>
      <c r="G2489" s="9" t="s">
        <v>58</v>
      </c>
      <c r="H2489" s="10">
        <v>1250</v>
      </c>
      <c r="I2489" s="9">
        <v>20111206</v>
      </c>
      <c r="J2489" s="11" t="s">
        <v>0</v>
      </c>
      <c r="K2489" s="9" t="s">
        <v>0</v>
      </c>
      <c r="L2489" s="9" t="s">
        <v>8</v>
      </c>
    </row>
    <row r="2490" spans="1:12" x14ac:dyDescent="0.25">
      <c r="A2490" s="5" t="s">
        <v>2647</v>
      </c>
      <c r="B2490" s="5" t="s">
        <v>35</v>
      </c>
      <c r="C2490" s="6">
        <v>418030000592460</v>
      </c>
      <c r="D2490" s="7">
        <v>1053782643</v>
      </c>
      <c r="E2490" s="7">
        <v>1053766121</v>
      </c>
      <c r="F2490" s="8">
        <v>170012041004</v>
      </c>
      <c r="G2490" s="9" t="s">
        <v>46</v>
      </c>
      <c r="H2490" s="10">
        <v>12560</v>
      </c>
      <c r="I2490" s="9">
        <v>20111206</v>
      </c>
      <c r="J2490" s="11" t="s">
        <v>0</v>
      </c>
      <c r="K2490" s="9" t="s">
        <v>0</v>
      </c>
      <c r="L2490" s="9" t="s">
        <v>8</v>
      </c>
    </row>
    <row r="2491" spans="1:12" x14ac:dyDescent="0.25">
      <c r="A2491" s="5" t="s">
        <v>2648</v>
      </c>
      <c r="B2491" s="5" t="s">
        <v>35</v>
      </c>
      <c r="C2491" s="6">
        <v>418030000592467</v>
      </c>
      <c r="D2491" s="7">
        <v>8909039388</v>
      </c>
      <c r="E2491" s="7">
        <v>10270954</v>
      </c>
      <c r="F2491" s="8">
        <v>170012033003</v>
      </c>
      <c r="G2491" s="9" t="s">
        <v>67</v>
      </c>
      <c r="H2491" s="10">
        <v>434789</v>
      </c>
      <c r="I2491" s="9">
        <v>20111207</v>
      </c>
      <c r="J2491" s="11" t="s">
        <v>0</v>
      </c>
      <c r="K2491" s="9" t="s">
        <v>0</v>
      </c>
      <c r="L2491" s="9" t="s">
        <v>8</v>
      </c>
    </row>
    <row r="2492" spans="1:12" x14ac:dyDescent="0.25">
      <c r="A2492" s="5" t="s">
        <v>2649</v>
      </c>
      <c r="B2492" s="5" t="s">
        <v>35</v>
      </c>
      <c r="C2492" s="6">
        <v>418030000592541</v>
      </c>
      <c r="D2492" s="7">
        <v>24316539</v>
      </c>
      <c r="E2492" s="7">
        <v>65814943</v>
      </c>
      <c r="F2492" s="8">
        <v>170012041007</v>
      </c>
      <c r="G2492" s="9" t="s">
        <v>52</v>
      </c>
      <c r="H2492" s="10">
        <v>11840</v>
      </c>
      <c r="I2492" s="9">
        <v>20111207</v>
      </c>
      <c r="J2492" s="11" t="s">
        <v>0</v>
      </c>
      <c r="K2492" s="9" t="s">
        <v>0</v>
      </c>
      <c r="L2492" s="9" t="s">
        <v>8</v>
      </c>
    </row>
    <row r="2493" spans="1:12" x14ac:dyDescent="0.25">
      <c r="A2493" s="5" t="s">
        <v>2650</v>
      </c>
      <c r="B2493" s="5" t="s">
        <v>35</v>
      </c>
      <c r="C2493" s="6">
        <v>418030000592642</v>
      </c>
      <c r="D2493" s="7">
        <v>860003020</v>
      </c>
      <c r="E2493" s="7">
        <v>30299834</v>
      </c>
      <c r="F2493" s="8">
        <v>170012041008</v>
      </c>
      <c r="G2493" s="9" t="s">
        <v>65</v>
      </c>
      <c r="H2493" s="10">
        <v>482603</v>
      </c>
      <c r="I2493" s="9">
        <v>20111207</v>
      </c>
      <c r="J2493" s="11" t="s">
        <v>0</v>
      </c>
      <c r="K2493" s="9" t="s">
        <v>0</v>
      </c>
      <c r="L2493" s="9" t="s">
        <v>8</v>
      </c>
    </row>
    <row r="2494" spans="1:12" x14ac:dyDescent="0.25">
      <c r="A2494" s="5" t="s">
        <v>2651</v>
      </c>
      <c r="B2494" s="5" t="s">
        <v>35</v>
      </c>
      <c r="C2494" s="6">
        <v>418030000592674</v>
      </c>
      <c r="D2494" s="7">
        <v>30286248</v>
      </c>
      <c r="E2494" s="7">
        <v>16075849</v>
      </c>
      <c r="F2494" s="8">
        <v>170012041003</v>
      </c>
      <c r="G2494" s="9" t="s">
        <v>58</v>
      </c>
      <c r="H2494" s="10">
        <v>58146</v>
      </c>
      <c r="I2494" s="9">
        <v>20111207</v>
      </c>
      <c r="J2494" s="11" t="s">
        <v>0</v>
      </c>
      <c r="K2494" s="9" t="s">
        <v>0</v>
      </c>
      <c r="L2494" s="9" t="s">
        <v>8</v>
      </c>
    </row>
    <row r="2495" spans="1:12" x14ac:dyDescent="0.25">
      <c r="A2495" s="5" t="s">
        <v>2652</v>
      </c>
      <c r="B2495" s="5" t="s">
        <v>35</v>
      </c>
      <c r="C2495" s="6">
        <v>418030000592708</v>
      </c>
      <c r="D2495" s="7">
        <v>24865081</v>
      </c>
      <c r="E2495" s="7">
        <v>30287759</v>
      </c>
      <c r="F2495" s="8">
        <v>170012041010</v>
      </c>
      <c r="G2495" s="9" t="s">
        <v>43</v>
      </c>
      <c r="H2495" s="10">
        <v>18951</v>
      </c>
      <c r="I2495" s="9">
        <v>20111207</v>
      </c>
      <c r="J2495" s="11" t="s">
        <v>0</v>
      </c>
      <c r="K2495" s="9" t="s">
        <v>0</v>
      </c>
      <c r="L2495" s="9" t="s">
        <v>8</v>
      </c>
    </row>
    <row r="2496" spans="1:12" x14ac:dyDescent="0.25">
      <c r="A2496" s="5" t="s">
        <v>2653</v>
      </c>
      <c r="B2496" s="5" t="s">
        <v>35</v>
      </c>
      <c r="C2496" s="6">
        <v>418030000592754</v>
      </c>
      <c r="D2496" s="7">
        <v>8100037665</v>
      </c>
      <c r="E2496" s="7">
        <v>75071378</v>
      </c>
      <c r="F2496" s="8">
        <v>170012041010</v>
      </c>
      <c r="G2496" s="9" t="s">
        <v>43</v>
      </c>
      <c r="H2496" s="10">
        <v>28440</v>
      </c>
      <c r="I2496" s="9">
        <v>20111209</v>
      </c>
      <c r="J2496" s="11" t="s">
        <v>0</v>
      </c>
      <c r="K2496" s="9" t="s">
        <v>0</v>
      </c>
      <c r="L2496" s="9" t="s">
        <v>8</v>
      </c>
    </row>
    <row r="2497" spans="1:12" x14ac:dyDescent="0.25">
      <c r="A2497" s="5" t="s">
        <v>2654</v>
      </c>
      <c r="B2497" s="5" t="s">
        <v>35</v>
      </c>
      <c r="C2497" s="6">
        <v>418030000592767</v>
      </c>
      <c r="D2497" s="7">
        <v>10258040</v>
      </c>
      <c r="E2497" s="7">
        <v>5950434</v>
      </c>
      <c r="F2497" s="8">
        <v>170012031002</v>
      </c>
      <c r="G2497" s="9" t="s">
        <v>42</v>
      </c>
      <c r="H2497" s="10">
        <v>84751</v>
      </c>
      <c r="I2497" s="9">
        <v>20111209</v>
      </c>
      <c r="J2497" s="11" t="s">
        <v>0</v>
      </c>
      <c r="K2497" s="9" t="s">
        <v>0</v>
      </c>
      <c r="L2497" s="9" t="s">
        <v>8</v>
      </c>
    </row>
    <row r="2498" spans="1:12" x14ac:dyDescent="0.25">
      <c r="A2498" s="5" t="s">
        <v>2655</v>
      </c>
      <c r="B2498" s="5" t="s">
        <v>35</v>
      </c>
      <c r="C2498" s="6">
        <v>418030000592768</v>
      </c>
      <c r="D2498" s="7">
        <v>10258040</v>
      </c>
      <c r="E2498" s="7">
        <v>5950434</v>
      </c>
      <c r="F2498" s="8">
        <v>170012031002</v>
      </c>
      <c r="G2498" s="9" t="s">
        <v>42</v>
      </c>
      <c r="H2498" s="10">
        <v>67622</v>
      </c>
      <c r="I2498" s="9">
        <v>20111209</v>
      </c>
      <c r="J2498" s="11" t="s">
        <v>0</v>
      </c>
      <c r="K2498" s="9" t="s">
        <v>0</v>
      </c>
      <c r="L2498" s="9" t="s">
        <v>8</v>
      </c>
    </row>
    <row r="2499" spans="1:12" x14ac:dyDescent="0.25">
      <c r="A2499" s="5" t="s">
        <v>2656</v>
      </c>
      <c r="B2499" s="5" t="s">
        <v>35</v>
      </c>
      <c r="C2499" s="6">
        <v>418030000592846</v>
      </c>
      <c r="D2499" s="7">
        <v>8600204349</v>
      </c>
      <c r="E2499" s="7">
        <v>24327478</v>
      </c>
      <c r="F2499" s="8">
        <v>170012031004</v>
      </c>
      <c r="G2499" s="9" t="s">
        <v>59</v>
      </c>
      <c r="H2499" s="10">
        <v>250760</v>
      </c>
      <c r="I2499" s="9">
        <v>20111209</v>
      </c>
      <c r="J2499" s="11" t="s">
        <v>0</v>
      </c>
      <c r="K2499" s="9" t="s">
        <v>0</v>
      </c>
      <c r="L2499" s="9" t="s">
        <v>8</v>
      </c>
    </row>
    <row r="2500" spans="1:12" x14ac:dyDescent="0.25">
      <c r="A2500" s="5" t="s">
        <v>2657</v>
      </c>
      <c r="B2500" s="5" t="s">
        <v>35</v>
      </c>
      <c r="C2500" s="6">
        <v>418030000592854</v>
      </c>
      <c r="D2500" s="7">
        <v>9001518728</v>
      </c>
      <c r="E2500" s="7">
        <v>30292303</v>
      </c>
      <c r="F2500" s="8">
        <v>170012041003</v>
      </c>
      <c r="G2500" s="9" t="s">
        <v>58</v>
      </c>
      <c r="H2500" s="10">
        <v>85440</v>
      </c>
      <c r="I2500" s="9">
        <v>20111209</v>
      </c>
      <c r="J2500" s="11" t="s">
        <v>0</v>
      </c>
      <c r="K2500" s="9" t="s">
        <v>0</v>
      </c>
      <c r="L2500" s="9" t="s">
        <v>8</v>
      </c>
    </row>
    <row r="2501" spans="1:12" x14ac:dyDescent="0.25">
      <c r="A2501" s="5" t="s">
        <v>2658</v>
      </c>
      <c r="B2501" s="5" t="s">
        <v>35</v>
      </c>
      <c r="C2501" s="6">
        <v>418030000592872</v>
      </c>
      <c r="D2501" s="7">
        <v>8100067565</v>
      </c>
      <c r="E2501" s="7">
        <v>10228175</v>
      </c>
      <c r="F2501" s="8">
        <v>170012041006</v>
      </c>
      <c r="G2501" s="9" t="s">
        <v>60</v>
      </c>
      <c r="H2501" s="10">
        <v>700619</v>
      </c>
      <c r="I2501" s="9">
        <v>20111209</v>
      </c>
      <c r="J2501" s="11" t="s">
        <v>0</v>
      </c>
      <c r="K2501" s="9" t="s">
        <v>0</v>
      </c>
      <c r="L2501" s="9" t="s">
        <v>8</v>
      </c>
    </row>
    <row r="2502" spans="1:12" x14ac:dyDescent="0.25">
      <c r="A2502" s="5" t="s">
        <v>2659</v>
      </c>
      <c r="B2502" s="5" t="s">
        <v>35</v>
      </c>
      <c r="C2502" s="6">
        <v>418030000592891</v>
      </c>
      <c r="D2502" s="7">
        <v>24643255</v>
      </c>
      <c r="E2502" s="7">
        <v>10233047</v>
      </c>
      <c r="F2502" s="8">
        <v>170012041005</v>
      </c>
      <c r="G2502" s="9" t="s">
        <v>48</v>
      </c>
      <c r="H2502" s="10">
        <v>284754</v>
      </c>
      <c r="I2502" s="9">
        <v>20111209</v>
      </c>
      <c r="J2502" s="11" t="s">
        <v>0</v>
      </c>
      <c r="K2502" s="9" t="s">
        <v>0</v>
      </c>
      <c r="L2502" s="9" t="s">
        <v>8</v>
      </c>
    </row>
    <row r="2503" spans="1:12" x14ac:dyDescent="0.25">
      <c r="A2503" s="5" t="s">
        <v>2660</v>
      </c>
      <c r="B2503" s="5" t="s">
        <v>35</v>
      </c>
      <c r="C2503" s="6">
        <v>418030000592984</v>
      </c>
      <c r="D2503" s="7">
        <v>8908069748</v>
      </c>
      <c r="E2503" s="7">
        <v>24836511</v>
      </c>
      <c r="F2503" s="8">
        <v>170012031002</v>
      </c>
      <c r="G2503" s="9" t="s">
        <v>42</v>
      </c>
      <c r="H2503" s="10">
        <v>284754</v>
      </c>
      <c r="I2503" s="9">
        <v>20111209</v>
      </c>
      <c r="J2503" s="11" t="s">
        <v>0</v>
      </c>
      <c r="K2503" s="9" t="s">
        <v>0</v>
      </c>
      <c r="L2503" s="9" t="s">
        <v>8</v>
      </c>
    </row>
    <row r="2504" spans="1:12" x14ac:dyDescent="0.25">
      <c r="A2504" s="5" t="s">
        <v>2661</v>
      </c>
      <c r="B2504" s="5" t="s">
        <v>35</v>
      </c>
      <c r="C2504" s="6">
        <v>418030000592985</v>
      </c>
      <c r="D2504" s="7">
        <v>8908025439</v>
      </c>
      <c r="E2504" s="7">
        <v>24866031</v>
      </c>
      <c r="F2504" s="8">
        <v>170012041005</v>
      </c>
      <c r="G2504" s="9" t="s">
        <v>48</v>
      </c>
      <c r="H2504" s="10">
        <v>551828</v>
      </c>
      <c r="I2504" s="9">
        <v>20111209</v>
      </c>
      <c r="J2504" s="11" t="s">
        <v>0</v>
      </c>
      <c r="K2504" s="9" t="s">
        <v>0</v>
      </c>
      <c r="L2504" s="9" t="s">
        <v>8</v>
      </c>
    </row>
    <row r="2505" spans="1:12" x14ac:dyDescent="0.25">
      <c r="A2505" s="5" t="s">
        <v>2662</v>
      </c>
      <c r="B2505" s="5" t="s">
        <v>35</v>
      </c>
      <c r="C2505" s="6">
        <v>418030000593005</v>
      </c>
      <c r="D2505" s="7">
        <v>8100067565</v>
      </c>
      <c r="E2505" s="7">
        <v>30314449</v>
      </c>
      <c r="F2505" s="8">
        <v>170012041003</v>
      </c>
      <c r="G2505" s="9" t="s">
        <v>58</v>
      </c>
      <c r="H2505" s="10">
        <v>129783</v>
      </c>
      <c r="I2505" s="9">
        <v>20111209</v>
      </c>
      <c r="J2505" s="11" t="s">
        <v>0</v>
      </c>
      <c r="K2505" s="9" t="s">
        <v>0</v>
      </c>
      <c r="L2505" s="9" t="s">
        <v>8</v>
      </c>
    </row>
    <row r="2506" spans="1:12" x14ac:dyDescent="0.25">
      <c r="A2506" s="5" t="s">
        <v>2663</v>
      </c>
      <c r="B2506" s="5" t="s">
        <v>35</v>
      </c>
      <c r="C2506" s="6">
        <v>418030000593131</v>
      </c>
      <c r="D2506" s="7">
        <v>8100067565</v>
      </c>
      <c r="E2506" s="7">
        <v>75064248</v>
      </c>
      <c r="F2506" s="8">
        <v>170012041005</v>
      </c>
      <c r="G2506" s="9" t="s">
        <v>48</v>
      </c>
      <c r="H2506" s="10">
        <v>37940</v>
      </c>
      <c r="I2506" s="9">
        <v>20111209</v>
      </c>
      <c r="J2506" s="11" t="s">
        <v>0</v>
      </c>
      <c r="K2506" s="9" t="s">
        <v>0</v>
      </c>
      <c r="L2506" s="9" t="s">
        <v>8</v>
      </c>
    </row>
    <row r="2507" spans="1:12" x14ac:dyDescent="0.25">
      <c r="A2507" s="5" t="s">
        <v>2664</v>
      </c>
      <c r="B2507" s="5" t="s">
        <v>35</v>
      </c>
      <c r="C2507" s="6">
        <v>418030000593133</v>
      </c>
      <c r="D2507" s="7">
        <v>8100067565</v>
      </c>
      <c r="E2507" s="7">
        <v>75064248</v>
      </c>
      <c r="F2507" s="8">
        <v>170012041005</v>
      </c>
      <c r="G2507" s="9" t="s">
        <v>48</v>
      </c>
      <c r="H2507" s="10">
        <v>37932</v>
      </c>
      <c r="I2507" s="9">
        <v>20111209</v>
      </c>
      <c r="J2507" s="11" t="s">
        <v>0</v>
      </c>
      <c r="K2507" s="9" t="s">
        <v>0</v>
      </c>
      <c r="L2507" s="9" t="s">
        <v>8</v>
      </c>
    </row>
    <row r="2508" spans="1:12" x14ac:dyDescent="0.25">
      <c r="A2508" s="5" t="s">
        <v>2665</v>
      </c>
      <c r="B2508" s="5" t="s">
        <v>35</v>
      </c>
      <c r="C2508" s="6">
        <v>418030000593184</v>
      </c>
      <c r="D2508" s="7">
        <v>8100059148</v>
      </c>
      <c r="E2508" s="7">
        <v>1323314</v>
      </c>
      <c r="F2508" s="8">
        <v>170012041005</v>
      </c>
      <c r="G2508" s="9" t="s">
        <v>48</v>
      </c>
      <c r="H2508" s="10">
        <v>337658</v>
      </c>
      <c r="I2508" s="9">
        <v>20111209</v>
      </c>
      <c r="J2508" s="11" t="s">
        <v>0</v>
      </c>
      <c r="K2508" s="9" t="s">
        <v>0</v>
      </c>
      <c r="L2508" s="9" t="s">
        <v>8</v>
      </c>
    </row>
    <row r="2509" spans="1:12" x14ac:dyDescent="0.25">
      <c r="A2509" s="5" t="s">
        <v>2666</v>
      </c>
      <c r="B2509" s="5" t="s">
        <v>35</v>
      </c>
      <c r="C2509" s="6">
        <v>418030000593228</v>
      </c>
      <c r="D2509" s="7">
        <v>10000</v>
      </c>
      <c r="E2509" s="7">
        <v>24326395</v>
      </c>
      <c r="F2509" s="8">
        <v>170012041002</v>
      </c>
      <c r="G2509" s="9" t="s">
        <v>54</v>
      </c>
      <c r="H2509" s="10">
        <v>50551</v>
      </c>
      <c r="I2509" s="9">
        <v>20111209</v>
      </c>
      <c r="J2509" s="11" t="s">
        <v>0</v>
      </c>
      <c r="K2509" s="9" t="s">
        <v>0</v>
      </c>
      <c r="L2509" s="9" t="s">
        <v>8</v>
      </c>
    </row>
    <row r="2510" spans="1:12" x14ac:dyDescent="0.25">
      <c r="A2510" s="5" t="s">
        <v>2667</v>
      </c>
      <c r="B2510" s="5" t="s">
        <v>35</v>
      </c>
      <c r="C2510" s="6">
        <v>418030000593232</v>
      </c>
      <c r="D2510" s="7">
        <v>4323558</v>
      </c>
      <c r="E2510" s="7">
        <v>159191</v>
      </c>
      <c r="F2510" s="8">
        <v>170012041003</v>
      </c>
      <c r="G2510" s="9" t="s">
        <v>58</v>
      </c>
      <c r="H2510" s="10">
        <v>57703</v>
      </c>
      <c r="I2510" s="9">
        <v>20111209</v>
      </c>
      <c r="J2510" s="11" t="s">
        <v>0</v>
      </c>
      <c r="K2510" s="9" t="s">
        <v>0</v>
      </c>
      <c r="L2510" s="9" t="s">
        <v>8</v>
      </c>
    </row>
    <row r="2511" spans="1:12" x14ac:dyDescent="0.25">
      <c r="A2511" s="5" t="s">
        <v>2668</v>
      </c>
      <c r="B2511" s="5" t="s">
        <v>35</v>
      </c>
      <c r="C2511" s="6">
        <v>418030000593233</v>
      </c>
      <c r="D2511" s="7">
        <v>4323558</v>
      </c>
      <c r="E2511" s="7">
        <v>16773950</v>
      </c>
      <c r="F2511" s="8">
        <v>170012041003</v>
      </c>
      <c r="G2511" s="9" t="s">
        <v>58</v>
      </c>
      <c r="H2511" s="10">
        <v>164608</v>
      </c>
      <c r="I2511" s="9">
        <v>20111209</v>
      </c>
      <c r="J2511" s="11" t="s">
        <v>0</v>
      </c>
      <c r="K2511" s="9" t="s">
        <v>0</v>
      </c>
      <c r="L2511" s="9" t="s">
        <v>8</v>
      </c>
    </row>
    <row r="2512" spans="1:12" x14ac:dyDescent="0.25">
      <c r="A2512" s="5" t="s">
        <v>2669</v>
      </c>
      <c r="B2512" s="5" t="s">
        <v>35</v>
      </c>
      <c r="C2512" s="6">
        <v>418030000593267</v>
      </c>
      <c r="D2512" s="7">
        <v>8600140406</v>
      </c>
      <c r="E2512" s="7">
        <v>1206093</v>
      </c>
      <c r="F2512" s="8">
        <v>170012041007</v>
      </c>
      <c r="G2512" s="9" t="s">
        <v>52</v>
      </c>
      <c r="H2512" s="10">
        <v>141390</v>
      </c>
      <c r="I2512" s="9">
        <v>20111209</v>
      </c>
      <c r="J2512" s="11" t="s">
        <v>0</v>
      </c>
      <c r="K2512" s="9" t="s">
        <v>0</v>
      </c>
      <c r="L2512" s="9" t="s">
        <v>8</v>
      </c>
    </row>
    <row r="2513" spans="1:12" x14ac:dyDescent="0.25">
      <c r="A2513" s="5" t="s">
        <v>2670</v>
      </c>
      <c r="B2513" s="5" t="s">
        <v>35</v>
      </c>
      <c r="C2513" s="6">
        <v>418030000593437</v>
      </c>
      <c r="D2513" s="7">
        <v>10264222</v>
      </c>
      <c r="E2513" s="7">
        <v>24337430</v>
      </c>
      <c r="F2513" s="8">
        <v>170012041006</v>
      </c>
      <c r="G2513" s="9" t="s">
        <v>60</v>
      </c>
      <c r="H2513" s="10">
        <v>28800</v>
      </c>
      <c r="I2513" s="9">
        <v>20111212</v>
      </c>
      <c r="J2513" s="11" t="s">
        <v>0</v>
      </c>
      <c r="K2513" s="9" t="s">
        <v>0</v>
      </c>
      <c r="L2513" s="9" t="s">
        <v>8</v>
      </c>
    </row>
    <row r="2514" spans="1:12" x14ac:dyDescent="0.25">
      <c r="A2514" s="5" t="s">
        <v>2671</v>
      </c>
      <c r="B2514" s="5" t="s">
        <v>35</v>
      </c>
      <c r="C2514" s="6">
        <v>418030000593472</v>
      </c>
      <c r="D2514" s="7">
        <v>10211913</v>
      </c>
      <c r="E2514" s="7">
        <v>30290064</v>
      </c>
      <c r="F2514" s="8">
        <v>170012041005</v>
      </c>
      <c r="G2514" s="9" t="s">
        <v>48</v>
      </c>
      <c r="H2514" s="10">
        <v>130119</v>
      </c>
      <c r="I2514" s="9">
        <v>20111212</v>
      </c>
      <c r="J2514" s="11" t="s">
        <v>0</v>
      </c>
      <c r="K2514" s="9" t="s">
        <v>0</v>
      </c>
      <c r="L2514" s="9" t="s">
        <v>8</v>
      </c>
    </row>
    <row r="2515" spans="1:12" x14ac:dyDescent="0.25">
      <c r="A2515" s="5" t="s">
        <v>2672</v>
      </c>
      <c r="B2515" s="5" t="s">
        <v>35</v>
      </c>
      <c r="C2515" s="6">
        <v>418030000593498</v>
      </c>
      <c r="D2515" s="7">
        <v>4323558</v>
      </c>
      <c r="E2515" s="7">
        <v>30296961</v>
      </c>
      <c r="F2515" s="8">
        <v>170012041009</v>
      </c>
      <c r="G2515" s="9" t="s">
        <v>63</v>
      </c>
      <c r="H2515" s="10">
        <v>15715</v>
      </c>
      <c r="I2515" s="9">
        <v>20111212</v>
      </c>
      <c r="J2515" s="11" t="s">
        <v>0</v>
      </c>
      <c r="K2515" s="9" t="s">
        <v>0</v>
      </c>
      <c r="L2515" s="9" t="s">
        <v>8</v>
      </c>
    </row>
    <row r="2516" spans="1:12" x14ac:dyDescent="0.25">
      <c r="A2516" s="5" t="s">
        <v>2673</v>
      </c>
      <c r="B2516" s="5" t="s">
        <v>35</v>
      </c>
      <c r="C2516" s="6">
        <v>418030000593749</v>
      </c>
      <c r="D2516" s="7">
        <v>17000897</v>
      </c>
      <c r="E2516" s="7">
        <v>10288634</v>
      </c>
      <c r="F2516" s="8">
        <v>170012041001</v>
      </c>
      <c r="G2516" s="9" t="s">
        <v>41</v>
      </c>
      <c r="H2516" s="10">
        <v>16948</v>
      </c>
      <c r="I2516" s="9">
        <v>20111212</v>
      </c>
      <c r="J2516" s="11" t="s">
        <v>0</v>
      </c>
      <c r="K2516" s="9" t="s">
        <v>0</v>
      </c>
      <c r="L2516" s="9" t="s">
        <v>8</v>
      </c>
    </row>
    <row r="2517" spans="1:12" x14ac:dyDescent="0.25">
      <c r="A2517" s="5" t="s">
        <v>2674</v>
      </c>
      <c r="B2517" s="5" t="s">
        <v>35</v>
      </c>
      <c r="C2517" s="6">
        <v>418030000593774</v>
      </c>
      <c r="D2517" s="7">
        <v>10255342</v>
      </c>
      <c r="E2517" s="7">
        <v>30302058</v>
      </c>
      <c r="F2517" s="8">
        <v>170012041005</v>
      </c>
      <c r="G2517" s="9" t="s">
        <v>48</v>
      </c>
      <c r="H2517" s="10">
        <v>28060</v>
      </c>
      <c r="I2517" s="9">
        <v>20111213</v>
      </c>
      <c r="J2517" s="11" t="s">
        <v>0</v>
      </c>
      <c r="K2517" s="9" t="s">
        <v>0</v>
      </c>
      <c r="L2517" s="9" t="s">
        <v>8</v>
      </c>
    </row>
    <row r="2518" spans="1:12" x14ac:dyDescent="0.25">
      <c r="A2518" s="5" t="s">
        <v>2675</v>
      </c>
      <c r="B2518" s="5" t="s">
        <v>35</v>
      </c>
      <c r="C2518" s="6">
        <v>418030000593834</v>
      </c>
      <c r="D2518" s="7">
        <v>75032738</v>
      </c>
      <c r="E2518" s="7">
        <v>75086761</v>
      </c>
      <c r="F2518" s="8">
        <v>170012041005</v>
      </c>
      <c r="G2518" s="9" t="s">
        <v>48</v>
      </c>
      <c r="H2518" s="10">
        <v>188082</v>
      </c>
      <c r="I2518" s="9">
        <v>20111213</v>
      </c>
      <c r="J2518" s="11" t="s">
        <v>0</v>
      </c>
      <c r="K2518" s="9" t="s">
        <v>0</v>
      </c>
      <c r="L2518" s="9" t="s">
        <v>8</v>
      </c>
    </row>
    <row r="2519" spans="1:12" x14ac:dyDescent="0.25">
      <c r="A2519" s="5" t="s">
        <v>2676</v>
      </c>
      <c r="B2519" s="5" t="s">
        <v>35</v>
      </c>
      <c r="C2519" s="6">
        <v>418030000593836</v>
      </c>
      <c r="D2519" s="7" t="s">
        <v>158</v>
      </c>
      <c r="E2519" s="7">
        <v>10217707</v>
      </c>
      <c r="F2519" s="8">
        <v>170012048001</v>
      </c>
      <c r="G2519" s="9" t="s">
        <v>45</v>
      </c>
      <c r="H2519" s="10">
        <v>50000</v>
      </c>
      <c r="I2519" s="9">
        <v>20111213</v>
      </c>
      <c r="J2519" s="11" t="s">
        <v>0</v>
      </c>
      <c r="K2519" s="9" t="s">
        <v>0</v>
      </c>
      <c r="L2519" s="9" t="s">
        <v>8</v>
      </c>
    </row>
    <row r="2520" spans="1:12" x14ac:dyDescent="0.25">
      <c r="A2520" s="5" t="s">
        <v>2677</v>
      </c>
      <c r="B2520" s="5" t="s">
        <v>35</v>
      </c>
      <c r="C2520" s="6">
        <v>418030000593843</v>
      </c>
      <c r="D2520" s="7">
        <v>25233262</v>
      </c>
      <c r="E2520" s="7">
        <v>75062932</v>
      </c>
      <c r="F2520" s="8">
        <v>170012041009</v>
      </c>
      <c r="G2520" s="9" t="s">
        <v>63</v>
      </c>
      <c r="H2520" s="10">
        <v>152880</v>
      </c>
      <c r="I2520" s="9">
        <v>20111213</v>
      </c>
      <c r="J2520" s="11" t="s">
        <v>0</v>
      </c>
      <c r="K2520" s="9" t="s">
        <v>0</v>
      </c>
      <c r="L2520" s="9" t="s">
        <v>8</v>
      </c>
    </row>
    <row r="2521" spans="1:12" x14ac:dyDescent="0.25">
      <c r="A2521" s="5" t="s">
        <v>2678</v>
      </c>
      <c r="B2521" s="5" t="s">
        <v>35</v>
      </c>
      <c r="C2521" s="6">
        <v>418030000593864</v>
      </c>
      <c r="D2521" s="7">
        <v>24252398</v>
      </c>
      <c r="E2521" s="7">
        <v>24644019</v>
      </c>
      <c r="F2521" s="8">
        <v>170012041007</v>
      </c>
      <c r="G2521" s="9" t="s">
        <v>52</v>
      </c>
      <c r="H2521" s="10">
        <v>69760</v>
      </c>
      <c r="I2521" s="9">
        <v>20111213</v>
      </c>
      <c r="J2521" s="11" t="s">
        <v>0</v>
      </c>
      <c r="K2521" s="9" t="s">
        <v>0</v>
      </c>
      <c r="L2521" s="9" t="s">
        <v>8</v>
      </c>
    </row>
    <row r="2522" spans="1:12" x14ac:dyDescent="0.25">
      <c r="A2522" s="5" t="s">
        <v>2679</v>
      </c>
      <c r="B2522" s="5" t="s">
        <v>35</v>
      </c>
      <c r="C2522" s="6">
        <v>418030000593974</v>
      </c>
      <c r="D2522" s="7">
        <v>8908068993</v>
      </c>
      <c r="E2522" s="7">
        <v>75093540</v>
      </c>
      <c r="F2522" s="8">
        <v>170012041003</v>
      </c>
      <c r="G2522" s="9" t="s">
        <v>58</v>
      </c>
      <c r="H2522" s="10">
        <v>80000</v>
      </c>
      <c r="I2522" s="9">
        <v>20111213</v>
      </c>
      <c r="J2522" s="11" t="s">
        <v>0</v>
      </c>
      <c r="K2522" s="9" t="s">
        <v>0</v>
      </c>
      <c r="L2522" s="9" t="s">
        <v>8</v>
      </c>
    </row>
    <row r="2523" spans="1:12" x14ac:dyDescent="0.25">
      <c r="A2523" s="5" t="s">
        <v>2680</v>
      </c>
      <c r="B2523" s="5" t="s">
        <v>35</v>
      </c>
      <c r="C2523" s="6">
        <v>418030000594080</v>
      </c>
      <c r="D2523" s="7">
        <v>10256030</v>
      </c>
      <c r="E2523" s="7">
        <v>10288706</v>
      </c>
      <c r="F2523" s="8">
        <v>170012041007</v>
      </c>
      <c r="G2523" s="9" t="s">
        <v>52</v>
      </c>
      <c r="H2523" s="10">
        <v>11480</v>
      </c>
      <c r="I2523" s="9">
        <v>20111214</v>
      </c>
      <c r="J2523" s="11" t="s">
        <v>0</v>
      </c>
      <c r="K2523" s="9" t="s">
        <v>0</v>
      </c>
      <c r="L2523" s="9" t="s">
        <v>8</v>
      </c>
    </row>
    <row r="2524" spans="1:12" x14ac:dyDescent="0.25">
      <c r="A2524" s="5" t="s">
        <v>2681</v>
      </c>
      <c r="B2524" s="5" t="s">
        <v>35</v>
      </c>
      <c r="C2524" s="6">
        <v>418030000594119</v>
      </c>
      <c r="D2524" s="7">
        <v>10279925</v>
      </c>
      <c r="E2524" s="7">
        <v>9003200008</v>
      </c>
      <c r="F2524" s="8">
        <v>170012031003</v>
      </c>
      <c r="G2524" s="9" t="s">
        <v>68</v>
      </c>
      <c r="H2524" s="10">
        <v>345672</v>
      </c>
      <c r="I2524" s="9">
        <v>20111214</v>
      </c>
      <c r="J2524" s="11" t="s">
        <v>0</v>
      </c>
      <c r="K2524" s="9" t="s">
        <v>0</v>
      </c>
      <c r="L2524" s="9" t="s">
        <v>8</v>
      </c>
    </row>
    <row r="2525" spans="1:12" x14ac:dyDescent="0.25">
      <c r="A2525" s="5" t="s">
        <v>2682</v>
      </c>
      <c r="B2525" s="5" t="s">
        <v>35</v>
      </c>
      <c r="C2525" s="6">
        <v>418030000594125</v>
      </c>
      <c r="D2525" s="7">
        <v>8600030201</v>
      </c>
      <c r="E2525" s="7">
        <v>10233260</v>
      </c>
      <c r="F2525" s="8">
        <v>170012031006</v>
      </c>
      <c r="G2525" s="9" t="s">
        <v>50</v>
      </c>
      <c r="H2525" s="10">
        <v>1.57</v>
      </c>
      <c r="I2525" s="9">
        <v>20111214</v>
      </c>
      <c r="J2525" s="11" t="s">
        <v>0</v>
      </c>
      <c r="K2525" s="9" t="s">
        <v>0</v>
      </c>
      <c r="L2525" s="9" t="s">
        <v>8</v>
      </c>
    </row>
    <row r="2526" spans="1:12" x14ac:dyDescent="0.25">
      <c r="A2526" s="5" t="s">
        <v>2683</v>
      </c>
      <c r="B2526" s="5" t="s">
        <v>35</v>
      </c>
      <c r="C2526" s="6">
        <v>418030000594126</v>
      </c>
      <c r="D2526" s="7">
        <v>8600029644</v>
      </c>
      <c r="E2526" s="7">
        <v>10233260</v>
      </c>
      <c r="F2526" s="8">
        <v>170012031006</v>
      </c>
      <c r="G2526" s="9" t="s">
        <v>50</v>
      </c>
      <c r="H2526" s="10">
        <v>120000</v>
      </c>
      <c r="I2526" s="9">
        <v>20111214</v>
      </c>
      <c r="J2526" s="11" t="s">
        <v>0</v>
      </c>
      <c r="K2526" s="9" t="s">
        <v>0</v>
      </c>
      <c r="L2526" s="9" t="s">
        <v>8</v>
      </c>
    </row>
    <row r="2527" spans="1:12" x14ac:dyDescent="0.25">
      <c r="A2527" s="5" t="s">
        <v>2684</v>
      </c>
      <c r="B2527" s="5" t="s">
        <v>35</v>
      </c>
      <c r="C2527" s="6">
        <v>418030000594167</v>
      </c>
      <c r="D2527" s="7">
        <v>8000378008</v>
      </c>
      <c r="E2527" s="7">
        <v>10268717</v>
      </c>
      <c r="F2527" s="8">
        <v>170012031003</v>
      </c>
      <c r="G2527" s="9" t="s">
        <v>68</v>
      </c>
      <c r="H2527" s="10">
        <v>200000</v>
      </c>
      <c r="I2527" s="9">
        <v>20111214</v>
      </c>
      <c r="J2527" s="11" t="s">
        <v>0</v>
      </c>
      <c r="K2527" s="9" t="s">
        <v>0</v>
      </c>
      <c r="L2527" s="9" t="s">
        <v>8</v>
      </c>
    </row>
    <row r="2528" spans="1:12" x14ac:dyDescent="0.25">
      <c r="A2528" s="5" t="s">
        <v>2685</v>
      </c>
      <c r="B2528" s="5" t="s">
        <v>35</v>
      </c>
      <c r="C2528" s="6">
        <v>418030000594171</v>
      </c>
      <c r="D2528" s="7">
        <v>24322851</v>
      </c>
      <c r="E2528" s="7">
        <v>1310854</v>
      </c>
      <c r="F2528" s="8">
        <v>170012031002</v>
      </c>
      <c r="G2528" s="9" t="s">
        <v>42</v>
      </c>
      <c r="H2528" s="10">
        <v>1000000</v>
      </c>
      <c r="I2528" s="9">
        <v>20111214</v>
      </c>
      <c r="J2528" s="11" t="s">
        <v>0</v>
      </c>
      <c r="K2528" s="9" t="s">
        <v>0</v>
      </c>
      <c r="L2528" s="9" t="s">
        <v>8</v>
      </c>
    </row>
    <row r="2529" spans="1:12" x14ac:dyDescent="0.25">
      <c r="A2529" s="5" t="s">
        <v>2686</v>
      </c>
      <c r="B2529" s="5" t="s">
        <v>35</v>
      </c>
      <c r="C2529" s="6">
        <v>418030000594173</v>
      </c>
      <c r="D2529" s="7">
        <v>8909039370</v>
      </c>
      <c r="E2529" s="7">
        <v>75086881</v>
      </c>
      <c r="F2529" s="8">
        <v>170012031002</v>
      </c>
      <c r="G2529" s="9" t="s">
        <v>42</v>
      </c>
      <c r="H2529" s="10">
        <v>222319</v>
      </c>
      <c r="I2529" s="9">
        <v>20111214</v>
      </c>
      <c r="J2529" s="11" t="s">
        <v>0</v>
      </c>
      <c r="K2529" s="9" t="s">
        <v>0</v>
      </c>
      <c r="L2529" s="9" t="s">
        <v>8</v>
      </c>
    </row>
    <row r="2530" spans="1:12" x14ac:dyDescent="0.25">
      <c r="A2530" s="5" t="s">
        <v>2687</v>
      </c>
      <c r="B2530" s="5" t="s">
        <v>35</v>
      </c>
      <c r="C2530" s="6">
        <v>418030000594174</v>
      </c>
      <c r="D2530" s="7">
        <v>10264222</v>
      </c>
      <c r="E2530" s="7">
        <v>16076144</v>
      </c>
      <c r="F2530" s="8">
        <v>170012041006</v>
      </c>
      <c r="G2530" s="9" t="s">
        <v>60</v>
      </c>
      <c r="H2530" s="10">
        <v>111426</v>
      </c>
      <c r="I2530" s="9">
        <v>20111214</v>
      </c>
      <c r="J2530" s="11" t="s">
        <v>0</v>
      </c>
      <c r="K2530" s="9" t="s">
        <v>0</v>
      </c>
      <c r="L2530" s="9" t="s">
        <v>8</v>
      </c>
    </row>
    <row r="2531" spans="1:12" x14ac:dyDescent="0.25">
      <c r="A2531" s="5" t="s">
        <v>2688</v>
      </c>
      <c r="B2531" s="5" t="s">
        <v>35</v>
      </c>
      <c r="C2531" s="6">
        <v>418030000594175</v>
      </c>
      <c r="D2531" s="7">
        <v>8909039370</v>
      </c>
      <c r="E2531" s="7">
        <v>75086881</v>
      </c>
      <c r="F2531" s="8">
        <v>170012031002</v>
      </c>
      <c r="G2531" s="9" t="s">
        <v>42</v>
      </c>
      <c r="H2531" s="10">
        <v>176496</v>
      </c>
      <c r="I2531" s="9">
        <v>20111214</v>
      </c>
      <c r="J2531" s="11" t="s">
        <v>0</v>
      </c>
      <c r="K2531" s="9" t="s">
        <v>0</v>
      </c>
      <c r="L2531" s="9" t="s">
        <v>8</v>
      </c>
    </row>
    <row r="2532" spans="1:12" x14ac:dyDescent="0.25">
      <c r="A2532" s="5" t="s">
        <v>2689</v>
      </c>
      <c r="B2532" s="5" t="s">
        <v>35</v>
      </c>
      <c r="C2532" s="6">
        <v>418030000594176</v>
      </c>
      <c r="D2532" s="7">
        <v>8909039388</v>
      </c>
      <c r="E2532" s="7">
        <v>10253473</v>
      </c>
      <c r="F2532" s="8">
        <v>170012031002</v>
      </c>
      <c r="G2532" s="9" t="s">
        <v>42</v>
      </c>
      <c r="H2532" s="10">
        <v>11262.95</v>
      </c>
      <c r="I2532" s="9">
        <v>20111214</v>
      </c>
      <c r="J2532" s="11" t="s">
        <v>0</v>
      </c>
      <c r="K2532" s="9" t="s">
        <v>0</v>
      </c>
      <c r="L2532" s="9" t="s">
        <v>8</v>
      </c>
    </row>
    <row r="2533" spans="1:12" x14ac:dyDescent="0.25">
      <c r="A2533" s="5" t="s">
        <v>2690</v>
      </c>
      <c r="B2533" s="5" t="s">
        <v>35</v>
      </c>
      <c r="C2533" s="6">
        <v>418030000594195</v>
      </c>
      <c r="D2533" s="7">
        <v>8908010537</v>
      </c>
      <c r="E2533" s="7">
        <v>7508813</v>
      </c>
      <c r="F2533" s="8">
        <v>170012031003</v>
      </c>
      <c r="G2533" s="9" t="s">
        <v>68</v>
      </c>
      <c r="H2533" s="10">
        <v>36257600</v>
      </c>
      <c r="I2533" s="9">
        <v>20111214</v>
      </c>
      <c r="J2533" s="11" t="s">
        <v>0</v>
      </c>
      <c r="K2533" s="9" t="s">
        <v>0</v>
      </c>
      <c r="L2533" s="9" t="s">
        <v>8</v>
      </c>
    </row>
    <row r="2534" spans="1:12" x14ac:dyDescent="0.25">
      <c r="A2534" s="5" t="s">
        <v>2691</v>
      </c>
      <c r="B2534" s="5" t="s">
        <v>35</v>
      </c>
      <c r="C2534" s="6">
        <v>418030000594203</v>
      </c>
      <c r="D2534" s="7">
        <v>8600518946</v>
      </c>
      <c r="E2534" s="7">
        <v>4413115</v>
      </c>
      <c r="F2534" s="8">
        <v>170012031002</v>
      </c>
      <c r="G2534" s="9" t="s">
        <v>42</v>
      </c>
      <c r="H2534" s="10">
        <v>2168500</v>
      </c>
      <c r="I2534" s="9">
        <v>20111214</v>
      </c>
      <c r="J2534" s="11" t="s">
        <v>0</v>
      </c>
      <c r="K2534" s="9" t="s">
        <v>0</v>
      </c>
      <c r="L2534" s="9" t="s">
        <v>8</v>
      </c>
    </row>
    <row r="2535" spans="1:12" x14ac:dyDescent="0.25">
      <c r="A2535" s="5" t="s">
        <v>2692</v>
      </c>
      <c r="B2535" s="5" t="s">
        <v>35</v>
      </c>
      <c r="C2535" s="6">
        <v>418030000594431</v>
      </c>
      <c r="D2535" s="7">
        <v>8909039388</v>
      </c>
      <c r="E2535" s="7">
        <v>19437973</v>
      </c>
      <c r="F2535" s="8">
        <v>170012031006</v>
      </c>
      <c r="G2535" s="9" t="s">
        <v>50</v>
      </c>
      <c r="H2535" s="10">
        <v>725832.7</v>
      </c>
      <c r="I2535" s="9">
        <v>20111214</v>
      </c>
      <c r="J2535" s="11" t="s">
        <v>0</v>
      </c>
      <c r="K2535" s="9" t="s">
        <v>0</v>
      </c>
      <c r="L2535" s="9" t="s">
        <v>8</v>
      </c>
    </row>
    <row r="2536" spans="1:12" x14ac:dyDescent="0.25">
      <c r="A2536" s="5" t="s">
        <v>2693</v>
      </c>
      <c r="B2536" s="5" t="s">
        <v>35</v>
      </c>
      <c r="C2536" s="6">
        <v>418030000594434</v>
      </c>
      <c r="D2536" s="7">
        <v>8908012010</v>
      </c>
      <c r="E2536" s="7">
        <v>8370000845</v>
      </c>
      <c r="F2536" s="8">
        <v>170012032003</v>
      </c>
      <c r="G2536" s="9" t="s">
        <v>78</v>
      </c>
      <c r="H2536" s="10">
        <v>312036</v>
      </c>
      <c r="I2536" s="9">
        <v>20111214</v>
      </c>
      <c r="J2536" s="11" t="s">
        <v>0</v>
      </c>
      <c r="K2536" s="9" t="s">
        <v>0</v>
      </c>
      <c r="L2536" s="9" t="s">
        <v>8</v>
      </c>
    </row>
    <row r="2537" spans="1:12" x14ac:dyDescent="0.25">
      <c r="A2537" s="5" t="s">
        <v>2694</v>
      </c>
      <c r="B2537" s="5" t="s">
        <v>35</v>
      </c>
      <c r="C2537" s="6">
        <v>418030000594460</v>
      </c>
      <c r="D2537" s="7">
        <v>8908032367</v>
      </c>
      <c r="E2537" s="7">
        <v>75066650</v>
      </c>
      <c r="F2537" s="8">
        <v>170012041007</v>
      </c>
      <c r="G2537" s="9" t="s">
        <v>52</v>
      </c>
      <c r="H2537" s="10">
        <v>241000</v>
      </c>
      <c r="I2537" s="9">
        <v>20111215</v>
      </c>
      <c r="J2537" s="11" t="s">
        <v>0</v>
      </c>
      <c r="K2537" s="9" t="s">
        <v>0</v>
      </c>
      <c r="L2537" s="9" t="s">
        <v>8</v>
      </c>
    </row>
    <row r="2538" spans="1:12" x14ac:dyDescent="0.25">
      <c r="A2538" s="5" t="s">
        <v>2695</v>
      </c>
      <c r="B2538" s="5" t="s">
        <v>35</v>
      </c>
      <c r="C2538" s="6">
        <v>418030000594461</v>
      </c>
      <c r="D2538" s="7">
        <v>8908032367</v>
      </c>
      <c r="E2538" s="7">
        <v>75066650</v>
      </c>
      <c r="F2538" s="8">
        <v>170012041007</v>
      </c>
      <c r="G2538" s="9" t="s">
        <v>52</v>
      </c>
      <c r="H2538" s="10">
        <v>332000</v>
      </c>
      <c r="I2538" s="9">
        <v>20111215</v>
      </c>
      <c r="J2538" s="11" t="s">
        <v>0</v>
      </c>
      <c r="K2538" s="9" t="s">
        <v>0</v>
      </c>
      <c r="L2538" s="9" t="s">
        <v>8</v>
      </c>
    </row>
    <row r="2539" spans="1:12" x14ac:dyDescent="0.25">
      <c r="A2539" s="5" t="s">
        <v>2696</v>
      </c>
      <c r="B2539" s="5" t="s">
        <v>35</v>
      </c>
      <c r="C2539" s="6">
        <v>418030000594462</v>
      </c>
      <c r="D2539" s="7">
        <v>8908032367</v>
      </c>
      <c r="E2539" s="7">
        <v>75066650</v>
      </c>
      <c r="F2539" s="8">
        <v>170012041007</v>
      </c>
      <c r="G2539" s="9" t="s">
        <v>52</v>
      </c>
      <c r="H2539" s="10">
        <v>241000</v>
      </c>
      <c r="I2539" s="9">
        <v>20111215</v>
      </c>
      <c r="J2539" s="11" t="s">
        <v>0</v>
      </c>
      <c r="K2539" s="9" t="s">
        <v>0</v>
      </c>
      <c r="L2539" s="9" t="s">
        <v>8</v>
      </c>
    </row>
    <row r="2540" spans="1:12" x14ac:dyDescent="0.25">
      <c r="A2540" s="5" t="s">
        <v>2697</v>
      </c>
      <c r="B2540" s="5" t="s">
        <v>35</v>
      </c>
      <c r="C2540" s="6">
        <v>418030000594469</v>
      </c>
      <c r="D2540" s="7">
        <v>8908001761</v>
      </c>
      <c r="E2540" s="7">
        <v>24824543</v>
      </c>
      <c r="F2540" s="8">
        <v>170012041007</v>
      </c>
      <c r="G2540" s="9" t="s">
        <v>52</v>
      </c>
      <c r="H2540" s="10">
        <v>641815</v>
      </c>
      <c r="I2540" s="9">
        <v>20111215</v>
      </c>
      <c r="J2540" s="11" t="s">
        <v>0</v>
      </c>
      <c r="K2540" s="9" t="s">
        <v>0</v>
      </c>
      <c r="L2540" s="9" t="s">
        <v>8</v>
      </c>
    </row>
    <row r="2541" spans="1:12" x14ac:dyDescent="0.25">
      <c r="A2541" s="5" t="s">
        <v>2698</v>
      </c>
      <c r="B2541" s="5" t="s">
        <v>35</v>
      </c>
      <c r="C2541" s="6">
        <v>418030000594536</v>
      </c>
      <c r="D2541" s="7">
        <v>24278445</v>
      </c>
      <c r="E2541" s="7">
        <v>75069847</v>
      </c>
      <c r="F2541" s="8">
        <v>170012041010</v>
      </c>
      <c r="G2541" s="9" t="s">
        <v>43</v>
      </c>
      <c r="H2541" s="10">
        <v>5356</v>
      </c>
      <c r="I2541" s="9">
        <v>20111215</v>
      </c>
      <c r="J2541" s="11" t="s">
        <v>0</v>
      </c>
      <c r="K2541" s="9" t="s">
        <v>0</v>
      </c>
      <c r="L2541" s="9" t="s">
        <v>8</v>
      </c>
    </row>
    <row r="2542" spans="1:12" x14ac:dyDescent="0.25">
      <c r="A2542" s="5" t="s">
        <v>2699</v>
      </c>
      <c r="B2542" s="5" t="s">
        <v>35</v>
      </c>
      <c r="C2542" s="6">
        <v>418030000594537</v>
      </c>
      <c r="D2542" s="7">
        <v>24278445</v>
      </c>
      <c r="E2542" s="7">
        <v>75069847</v>
      </c>
      <c r="F2542" s="8">
        <v>170012041010</v>
      </c>
      <c r="G2542" s="9" t="s">
        <v>43</v>
      </c>
      <c r="H2542" s="10">
        <v>23783</v>
      </c>
      <c r="I2542" s="9">
        <v>20111215</v>
      </c>
      <c r="J2542" s="11" t="s">
        <v>0</v>
      </c>
      <c r="K2542" s="9" t="s">
        <v>0</v>
      </c>
      <c r="L2542" s="9" t="s">
        <v>8</v>
      </c>
    </row>
    <row r="2543" spans="1:12" x14ac:dyDescent="0.25">
      <c r="A2543" s="5" t="s">
        <v>2700</v>
      </c>
      <c r="B2543" s="5" t="s">
        <v>35</v>
      </c>
      <c r="C2543" s="6">
        <v>418030000594600</v>
      </c>
      <c r="D2543" s="7">
        <v>9001518728</v>
      </c>
      <c r="E2543" s="7">
        <v>10219442</v>
      </c>
      <c r="F2543" s="8">
        <v>170012041007</v>
      </c>
      <c r="G2543" s="9" t="s">
        <v>52</v>
      </c>
      <c r="H2543" s="10">
        <v>39783</v>
      </c>
      <c r="I2543" s="9">
        <v>20111215</v>
      </c>
      <c r="J2543" s="11" t="s">
        <v>0</v>
      </c>
      <c r="K2543" s="9" t="s">
        <v>0</v>
      </c>
      <c r="L2543" s="9" t="s">
        <v>8</v>
      </c>
    </row>
    <row r="2544" spans="1:12" x14ac:dyDescent="0.25">
      <c r="A2544" s="5" t="s">
        <v>2701</v>
      </c>
      <c r="B2544" s="5" t="s">
        <v>35</v>
      </c>
      <c r="C2544" s="6">
        <v>418030000594604</v>
      </c>
      <c r="D2544" s="7">
        <v>8100050144</v>
      </c>
      <c r="E2544" s="7">
        <v>75070219</v>
      </c>
      <c r="F2544" s="8">
        <v>170012041007</v>
      </c>
      <c r="G2544" s="9" t="s">
        <v>52</v>
      </c>
      <c r="H2544" s="10">
        <v>23064</v>
      </c>
      <c r="I2544" s="9">
        <v>20111215</v>
      </c>
      <c r="J2544" s="11" t="s">
        <v>0</v>
      </c>
      <c r="K2544" s="9" t="s">
        <v>0</v>
      </c>
      <c r="L2544" s="9" t="s">
        <v>8</v>
      </c>
    </row>
    <row r="2545" spans="1:12" x14ac:dyDescent="0.25">
      <c r="A2545" s="5" t="s">
        <v>2702</v>
      </c>
      <c r="B2545" s="5" t="s">
        <v>35</v>
      </c>
      <c r="C2545" s="6">
        <v>418030000594605</v>
      </c>
      <c r="D2545" s="7">
        <v>8100050144</v>
      </c>
      <c r="E2545" s="7">
        <v>75070219</v>
      </c>
      <c r="F2545" s="8">
        <v>170012041007</v>
      </c>
      <c r="G2545" s="9" t="s">
        <v>52</v>
      </c>
      <c r="H2545" s="10">
        <v>13837</v>
      </c>
      <c r="I2545" s="9">
        <v>20111215</v>
      </c>
      <c r="J2545" s="11" t="s">
        <v>0</v>
      </c>
      <c r="K2545" s="9" t="s">
        <v>0</v>
      </c>
      <c r="L2545" s="9" t="s">
        <v>8</v>
      </c>
    </row>
    <row r="2546" spans="1:12" x14ac:dyDescent="0.25">
      <c r="A2546" s="5" t="s">
        <v>2703</v>
      </c>
      <c r="B2546" s="5" t="s">
        <v>35</v>
      </c>
      <c r="C2546" s="6">
        <v>418030000594606</v>
      </c>
      <c r="D2546" s="7">
        <v>8100050144</v>
      </c>
      <c r="E2546" s="7">
        <v>75070219</v>
      </c>
      <c r="F2546" s="8">
        <v>170012041007</v>
      </c>
      <c r="G2546" s="9" t="s">
        <v>52</v>
      </c>
      <c r="H2546" s="10">
        <v>12017</v>
      </c>
      <c r="I2546" s="9">
        <v>20111215</v>
      </c>
      <c r="J2546" s="11" t="s">
        <v>0</v>
      </c>
      <c r="K2546" s="9" t="s">
        <v>0</v>
      </c>
      <c r="L2546" s="9" t="s">
        <v>8</v>
      </c>
    </row>
    <row r="2547" spans="1:12" x14ac:dyDescent="0.25">
      <c r="A2547" s="5" t="s">
        <v>2704</v>
      </c>
      <c r="B2547" s="5" t="s">
        <v>35</v>
      </c>
      <c r="C2547" s="6">
        <v>418030000594746</v>
      </c>
      <c r="D2547" s="7">
        <v>8100060608</v>
      </c>
      <c r="E2547" s="7">
        <v>30298281</v>
      </c>
      <c r="F2547" s="8">
        <v>170012041003</v>
      </c>
      <c r="G2547" s="9" t="s">
        <v>58</v>
      </c>
      <c r="H2547" s="10">
        <v>546797</v>
      </c>
      <c r="I2547" s="9">
        <v>20111215</v>
      </c>
      <c r="J2547" s="11" t="s">
        <v>0</v>
      </c>
      <c r="K2547" s="9" t="s">
        <v>0</v>
      </c>
      <c r="L2547" s="9" t="s">
        <v>8</v>
      </c>
    </row>
    <row r="2548" spans="1:12" x14ac:dyDescent="0.25">
      <c r="A2548" s="5" t="s">
        <v>2705</v>
      </c>
      <c r="B2548" s="5" t="s">
        <v>35</v>
      </c>
      <c r="C2548" s="6">
        <v>418030000594753</v>
      </c>
      <c r="D2548" s="7">
        <v>4449411</v>
      </c>
      <c r="E2548" s="7">
        <v>24322876</v>
      </c>
      <c r="F2548" s="8">
        <v>170012041001</v>
      </c>
      <c r="G2548" s="9" t="s">
        <v>41</v>
      </c>
      <c r="H2548" s="10">
        <v>144817</v>
      </c>
      <c r="I2548" s="9">
        <v>20111215</v>
      </c>
      <c r="J2548" s="11" t="s">
        <v>0</v>
      </c>
      <c r="K2548" s="9" t="s">
        <v>0</v>
      </c>
      <c r="L2548" s="9" t="s">
        <v>8</v>
      </c>
    </row>
    <row r="2549" spans="1:12" x14ac:dyDescent="0.25">
      <c r="A2549" s="5" t="s">
        <v>2706</v>
      </c>
      <c r="B2549" s="5" t="s">
        <v>35</v>
      </c>
      <c r="C2549" s="6">
        <v>418030000594795</v>
      </c>
      <c r="D2549" s="7">
        <v>4354631</v>
      </c>
      <c r="E2549" s="7">
        <v>75096796</v>
      </c>
      <c r="F2549" s="8">
        <v>170012041007</v>
      </c>
      <c r="G2549" s="9" t="s">
        <v>52</v>
      </c>
      <c r="H2549" s="10">
        <v>43745</v>
      </c>
      <c r="I2549" s="9">
        <v>20111215</v>
      </c>
      <c r="J2549" s="11" t="s">
        <v>0</v>
      </c>
      <c r="K2549" s="9" t="s">
        <v>0</v>
      </c>
      <c r="L2549" s="9" t="s">
        <v>8</v>
      </c>
    </row>
    <row r="2550" spans="1:12" x14ac:dyDescent="0.25">
      <c r="A2550" s="5" t="s">
        <v>2707</v>
      </c>
      <c r="B2550" s="5" t="s">
        <v>35</v>
      </c>
      <c r="C2550" s="6">
        <v>418030000594808</v>
      </c>
      <c r="D2550" s="7">
        <v>10220553</v>
      </c>
      <c r="E2550" s="7">
        <v>10252484</v>
      </c>
      <c r="F2550" s="8">
        <v>170012041001</v>
      </c>
      <c r="G2550" s="9" t="s">
        <v>41</v>
      </c>
      <c r="H2550" s="10">
        <v>174405</v>
      </c>
      <c r="I2550" s="9">
        <v>20111215</v>
      </c>
      <c r="J2550" s="11" t="s">
        <v>0</v>
      </c>
      <c r="K2550" s="9" t="s">
        <v>0</v>
      </c>
      <c r="L2550" s="9" t="s">
        <v>8</v>
      </c>
    </row>
    <row r="2551" spans="1:12" x14ac:dyDescent="0.25">
      <c r="A2551" s="5" t="s">
        <v>2708</v>
      </c>
      <c r="B2551" s="5" t="s">
        <v>35</v>
      </c>
      <c r="C2551" s="6">
        <v>418030000594920</v>
      </c>
      <c r="D2551" s="7">
        <v>8908025439</v>
      </c>
      <c r="E2551" s="7">
        <v>24866031</v>
      </c>
      <c r="F2551" s="8">
        <v>170012041005</v>
      </c>
      <c r="G2551" s="9" t="s">
        <v>48</v>
      </c>
      <c r="H2551" s="10">
        <v>631664</v>
      </c>
      <c r="I2551" s="9">
        <v>20111215</v>
      </c>
      <c r="J2551" s="11" t="s">
        <v>0</v>
      </c>
      <c r="K2551" s="9" t="s">
        <v>0</v>
      </c>
      <c r="L2551" s="9" t="s">
        <v>8</v>
      </c>
    </row>
    <row r="2552" spans="1:12" x14ac:dyDescent="0.25">
      <c r="A2552" s="5" t="s">
        <v>2709</v>
      </c>
      <c r="B2552" s="5" t="s">
        <v>35</v>
      </c>
      <c r="C2552" s="6">
        <v>418030000595001</v>
      </c>
      <c r="D2552" s="7">
        <v>8908025439</v>
      </c>
      <c r="E2552" s="7">
        <v>24866031</v>
      </c>
      <c r="F2552" s="8">
        <v>170012041005</v>
      </c>
      <c r="G2552" s="9" t="s">
        <v>48</v>
      </c>
      <c r="H2552" s="10">
        <v>303199</v>
      </c>
      <c r="I2552" s="9">
        <v>20111215</v>
      </c>
      <c r="J2552" s="11" t="s">
        <v>0</v>
      </c>
      <c r="K2552" s="9" t="s">
        <v>0</v>
      </c>
      <c r="L2552" s="9" t="s">
        <v>8</v>
      </c>
    </row>
    <row r="2553" spans="1:12" x14ac:dyDescent="0.25">
      <c r="A2553" s="5" t="s">
        <v>2710</v>
      </c>
      <c r="B2553" s="5" t="s">
        <v>35</v>
      </c>
      <c r="C2553" s="6">
        <v>418030000595056</v>
      </c>
      <c r="D2553" s="7">
        <v>8100067565</v>
      </c>
      <c r="E2553" s="7">
        <v>75064248</v>
      </c>
      <c r="F2553" s="8">
        <v>170012041005</v>
      </c>
      <c r="G2553" s="9" t="s">
        <v>48</v>
      </c>
      <c r="H2553" s="10">
        <v>228258</v>
      </c>
      <c r="I2553" s="9">
        <v>20111215</v>
      </c>
      <c r="J2553" s="11" t="s">
        <v>0</v>
      </c>
      <c r="K2553" s="9" t="s">
        <v>0</v>
      </c>
      <c r="L2553" s="9" t="s">
        <v>8</v>
      </c>
    </row>
    <row r="2554" spans="1:12" x14ac:dyDescent="0.25">
      <c r="A2554" s="5" t="s">
        <v>2711</v>
      </c>
      <c r="B2554" s="5" t="s">
        <v>35</v>
      </c>
      <c r="C2554" s="6">
        <v>418030000595148</v>
      </c>
      <c r="D2554" s="7">
        <v>8999992844</v>
      </c>
      <c r="E2554" s="7">
        <v>17088340</v>
      </c>
      <c r="F2554" s="8">
        <v>170012041007</v>
      </c>
      <c r="G2554" s="9" t="s">
        <v>52</v>
      </c>
      <c r="H2554" s="10">
        <v>386000</v>
      </c>
      <c r="I2554" s="9">
        <v>20111215</v>
      </c>
      <c r="J2554" s="11" t="s">
        <v>0</v>
      </c>
      <c r="K2554" s="9" t="s">
        <v>0</v>
      </c>
      <c r="L2554" s="9" t="s">
        <v>8</v>
      </c>
    </row>
    <row r="2555" spans="1:12" x14ac:dyDescent="0.25">
      <c r="A2555" s="5" t="s">
        <v>2712</v>
      </c>
      <c r="B2555" s="5" t="s">
        <v>35</v>
      </c>
      <c r="C2555" s="6">
        <v>418030000595158</v>
      </c>
      <c r="D2555" s="7">
        <v>24252398</v>
      </c>
      <c r="E2555" s="7">
        <v>24644019</v>
      </c>
      <c r="F2555" s="8">
        <v>170012041007</v>
      </c>
      <c r="G2555" s="9" t="s">
        <v>52</v>
      </c>
      <c r="H2555" s="10">
        <v>87200</v>
      </c>
      <c r="I2555" s="9">
        <v>20111215</v>
      </c>
      <c r="J2555" s="11" t="s">
        <v>0</v>
      </c>
      <c r="K2555" s="9" t="s">
        <v>0</v>
      </c>
      <c r="L2555" s="9" t="s">
        <v>8</v>
      </c>
    </row>
    <row r="2556" spans="1:12" x14ac:dyDescent="0.25">
      <c r="A2556" s="5" t="s">
        <v>2713</v>
      </c>
      <c r="B2556" s="5" t="s">
        <v>35</v>
      </c>
      <c r="C2556" s="6">
        <v>418030000595164</v>
      </c>
      <c r="D2556" s="7">
        <v>8000378008</v>
      </c>
      <c r="E2556" s="7">
        <v>25231500</v>
      </c>
      <c r="F2556" s="8">
        <v>170012041007</v>
      </c>
      <c r="G2556" s="9" t="s">
        <v>52</v>
      </c>
      <c r="H2556" s="10">
        <v>76779.39</v>
      </c>
      <c r="I2556" s="9">
        <v>20111216</v>
      </c>
      <c r="J2556" s="11" t="s">
        <v>0</v>
      </c>
      <c r="K2556" s="9" t="s">
        <v>0</v>
      </c>
      <c r="L2556" s="9" t="s">
        <v>8</v>
      </c>
    </row>
    <row r="2557" spans="1:12" x14ac:dyDescent="0.25">
      <c r="A2557" s="5" t="s">
        <v>2714</v>
      </c>
      <c r="B2557" s="5" t="s">
        <v>35</v>
      </c>
      <c r="C2557" s="6">
        <v>418030000595168</v>
      </c>
      <c r="D2557" s="7" t="s">
        <v>158</v>
      </c>
      <c r="E2557" s="7">
        <v>80801046</v>
      </c>
      <c r="F2557" s="8">
        <v>170012041007</v>
      </c>
      <c r="G2557" s="9" t="s">
        <v>52</v>
      </c>
      <c r="H2557" s="10">
        <v>357381.05</v>
      </c>
      <c r="I2557" s="9">
        <v>20111216</v>
      </c>
      <c r="J2557" s="11" t="s">
        <v>0</v>
      </c>
      <c r="K2557" s="9" t="s">
        <v>0</v>
      </c>
      <c r="L2557" s="9" t="s">
        <v>8</v>
      </c>
    </row>
    <row r="2558" spans="1:12" x14ac:dyDescent="0.25">
      <c r="A2558" s="5" t="s">
        <v>2715</v>
      </c>
      <c r="B2558" s="5" t="s">
        <v>35</v>
      </c>
      <c r="C2558" s="6">
        <v>418030000595176</v>
      </c>
      <c r="D2558" s="7">
        <v>9001721483</v>
      </c>
      <c r="E2558" s="7">
        <v>24336695</v>
      </c>
      <c r="F2558" s="8">
        <v>170012041007</v>
      </c>
      <c r="G2558" s="9" t="s">
        <v>52</v>
      </c>
      <c r="H2558" s="10">
        <v>136850.81</v>
      </c>
      <c r="I2558" s="9">
        <v>20111216</v>
      </c>
      <c r="J2558" s="11" t="s">
        <v>0</v>
      </c>
      <c r="K2558" s="9" t="s">
        <v>0</v>
      </c>
      <c r="L2558" s="9" t="s">
        <v>8</v>
      </c>
    </row>
    <row r="2559" spans="1:12" x14ac:dyDescent="0.25">
      <c r="A2559" s="5" t="s">
        <v>2716</v>
      </c>
      <c r="B2559" s="5" t="s">
        <v>35</v>
      </c>
      <c r="C2559" s="6">
        <v>418030000595177</v>
      </c>
      <c r="D2559" s="7">
        <v>9001721483</v>
      </c>
      <c r="E2559" s="7">
        <v>24336695</v>
      </c>
      <c r="F2559" s="8">
        <v>170012041007</v>
      </c>
      <c r="G2559" s="9" t="s">
        <v>52</v>
      </c>
      <c r="H2559" s="10">
        <v>14400.15</v>
      </c>
      <c r="I2559" s="9">
        <v>20111216</v>
      </c>
      <c r="J2559" s="11" t="s">
        <v>0</v>
      </c>
      <c r="K2559" s="9" t="s">
        <v>0</v>
      </c>
      <c r="L2559" s="9" t="s">
        <v>8</v>
      </c>
    </row>
    <row r="2560" spans="1:12" x14ac:dyDescent="0.25">
      <c r="A2560" s="5" t="s">
        <v>2717</v>
      </c>
      <c r="B2560" s="5" t="s">
        <v>35</v>
      </c>
      <c r="C2560" s="6">
        <v>418030000595178</v>
      </c>
      <c r="D2560" s="7">
        <v>9001721483</v>
      </c>
      <c r="E2560" s="7">
        <v>24336695</v>
      </c>
      <c r="F2560" s="8">
        <v>170012041007</v>
      </c>
      <c r="G2560" s="9" t="s">
        <v>52</v>
      </c>
      <c r="H2560" s="10">
        <v>241690.19</v>
      </c>
      <c r="I2560" s="9">
        <v>20111216</v>
      </c>
      <c r="J2560" s="11" t="s">
        <v>0</v>
      </c>
      <c r="K2560" s="9" t="s">
        <v>0</v>
      </c>
      <c r="L2560" s="9" t="s">
        <v>8</v>
      </c>
    </row>
    <row r="2561" spans="1:12" x14ac:dyDescent="0.25">
      <c r="A2561" s="5" t="s">
        <v>2718</v>
      </c>
      <c r="B2561" s="5" t="s">
        <v>35</v>
      </c>
      <c r="C2561" s="6">
        <v>418030000595231</v>
      </c>
      <c r="D2561" s="7">
        <v>10237509</v>
      </c>
      <c r="E2561" s="7">
        <v>24643249</v>
      </c>
      <c r="F2561" s="8">
        <v>170012041007</v>
      </c>
      <c r="G2561" s="9" t="s">
        <v>52</v>
      </c>
      <c r="H2561" s="10">
        <v>88559</v>
      </c>
      <c r="I2561" s="9">
        <v>20111216</v>
      </c>
      <c r="J2561" s="11" t="s">
        <v>0</v>
      </c>
      <c r="K2561" s="9" t="s">
        <v>0</v>
      </c>
      <c r="L2561" s="9" t="s">
        <v>8</v>
      </c>
    </row>
    <row r="2562" spans="1:12" x14ac:dyDescent="0.25">
      <c r="A2562" s="5" t="s">
        <v>2719</v>
      </c>
      <c r="B2562" s="5" t="s">
        <v>35</v>
      </c>
      <c r="C2562" s="6">
        <v>418030000595234</v>
      </c>
      <c r="D2562" s="7">
        <v>10237509</v>
      </c>
      <c r="E2562" s="7">
        <v>24643249</v>
      </c>
      <c r="F2562" s="8">
        <v>170012041007</v>
      </c>
      <c r="G2562" s="9" t="s">
        <v>52</v>
      </c>
      <c r="H2562" s="10">
        <v>186439</v>
      </c>
      <c r="I2562" s="9">
        <v>20111216</v>
      </c>
      <c r="J2562" s="11" t="s">
        <v>0</v>
      </c>
      <c r="K2562" s="9" t="s">
        <v>0</v>
      </c>
      <c r="L2562" s="9" t="s">
        <v>8</v>
      </c>
    </row>
    <row r="2563" spans="1:12" x14ac:dyDescent="0.25">
      <c r="A2563" s="5" t="s">
        <v>2720</v>
      </c>
      <c r="B2563" s="5" t="s">
        <v>35</v>
      </c>
      <c r="C2563" s="6">
        <v>418030000595235</v>
      </c>
      <c r="D2563" s="7">
        <v>10237509</v>
      </c>
      <c r="E2563" s="7">
        <v>24643249</v>
      </c>
      <c r="F2563" s="8">
        <v>170012041007</v>
      </c>
      <c r="G2563" s="9" t="s">
        <v>52</v>
      </c>
      <c r="H2563" s="10">
        <v>88559</v>
      </c>
      <c r="I2563" s="9">
        <v>20111216</v>
      </c>
      <c r="J2563" s="11" t="s">
        <v>0</v>
      </c>
      <c r="K2563" s="9" t="s">
        <v>0</v>
      </c>
      <c r="L2563" s="9" t="s">
        <v>8</v>
      </c>
    </row>
    <row r="2564" spans="1:12" x14ac:dyDescent="0.25">
      <c r="A2564" s="5" t="s">
        <v>2721</v>
      </c>
      <c r="B2564" s="5" t="s">
        <v>35</v>
      </c>
      <c r="C2564" s="6">
        <v>418030000595236</v>
      </c>
      <c r="D2564" s="7">
        <v>10237509</v>
      </c>
      <c r="E2564" s="7">
        <v>24643249</v>
      </c>
      <c r="F2564" s="8">
        <v>170012041007</v>
      </c>
      <c r="G2564" s="9" t="s">
        <v>52</v>
      </c>
      <c r="H2564" s="10">
        <v>88559</v>
      </c>
      <c r="I2564" s="9">
        <v>20111216</v>
      </c>
      <c r="J2564" s="11" t="s">
        <v>0</v>
      </c>
      <c r="K2564" s="9" t="s">
        <v>0</v>
      </c>
      <c r="L2564" s="9" t="s">
        <v>8</v>
      </c>
    </row>
    <row r="2565" spans="1:12" x14ac:dyDescent="0.25">
      <c r="A2565" s="5" t="s">
        <v>2722</v>
      </c>
      <c r="B2565" s="5" t="s">
        <v>35</v>
      </c>
      <c r="C2565" s="6">
        <v>418030000595237</v>
      </c>
      <c r="D2565" s="7">
        <v>10237509</v>
      </c>
      <c r="E2565" s="7">
        <v>24643249</v>
      </c>
      <c r="F2565" s="8">
        <v>170012041007</v>
      </c>
      <c r="G2565" s="9" t="s">
        <v>52</v>
      </c>
      <c r="H2565" s="10">
        <v>88559</v>
      </c>
      <c r="I2565" s="9">
        <v>20111216</v>
      </c>
      <c r="J2565" s="11" t="s">
        <v>0</v>
      </c>
      <c r="K2565" s="9" t="s">
        <v>0</v>
      </c>
      <c r="L2565" s="9" t="s">
        <v>8</v>
      </c>
    </row>
    <row r="2566" spans="1:12" x14ac:dyDescent="0.25">
      <c r="A2566" s="5" t="s">
        <v>2723</v>
      </c>
      <c r="B2566" s="5" t="s">
        <v>35</v>
      </c>
      <c r="C2566" s="6">
        <v>418030000595301</v>
      </c>
      <c r="D2566" s="7">
        <v>10061262</v>
      </c>
      <c r="E2566" s="7">
        <v>1418611</v>
      </c>
      <c r="F2566" s="8">
        <v>170012041001</v>
      </c>
      <c r="G2566" s="9" t="s">
        <v>41</v>
      </c>
      <c r="H2566" s="10">
        <v>941.49</v>
      </c>
      <c r="I2566" s="9">
        <v>20111216</v>
      </c>
      <c r="J2566" s="11" t="s">
        <v>0</v>
      </c>
      <c r="K2566" s="9" t="s">
        <v>0</v>
      </c>
      <c r="L2566" s="9" t="s">
        <v>8</v>
      </c>
    </row>
    <row r="2567" spans="1:12" x14ac:dyDescent="0.25">
      <c r="A2567" s="5" t="s">
        <v>2724</v>
      </c>
      <c r="B2567" s="5" t="s">
        <v>35</v>
      </c>
      <c r="C2567" s="6">
        <v>418030000595302</v>
      </c>
      <c r="D2567" s="7">
        <v>10061262</v>
      </c>
      <c r="E2567" s="7">
        <v>1418611</v>
      </c>
      <c r="F2567" s="8">
        <v>170012041001</v>
      </c>
      <c r="G2567" s="9" t="s">
        <v>41</v>
      </c>
      <c r="H2567" s="10">
        <v>9058.51</v>
      </c>
      <c r="I2567" s="9">
        <v>20111216</v>
      </c>
      <c r="J2567" s="11" t="s">
        <v>0</v>
      </c>
      <c r="K2567" s="9" t="s">
        <v>0</v>
      </c>
      <c r="L2567" s="9" t="s">
        <v>8</v>
      </c>
    </row>
    <row r="2568" spans="1:12" x14ac:dyDescent="0.25">
      <c r="A2568" s="5" t="s">
        <v>2725</v>
      </c>
      <c r="B2568" s="5" t="s">
        <v>35</v>
      </c>
      <c r="C2568" s="6">
        <v>418030000595325</v>
      </c>
      <c r="D2568" s="7">
        <v>8600507501</v>
      </c>
      <c r="E2568" s="7">
        <v>75086881</v>
      </c>
      <c r="F2568" s="8">
        <v>170012031002</v>
      </c>
      <c r="G2568" s="9" t="s">
        <v>42</v>
      </c>
      <c r="H2568" s="10">
        <v>384624</v>
      </c>
      <c r="I2568" s="9">
        <v>20111216</v>
      </c>
      <c r="J2568" s="11" t="s">
        <v>0</v>
      </c>
      <c r="K2568" s="9" t="s">
        <v>0</v>
      </c>
      <c r="L2568" s="9" t="s">
        <v>8</v>
      </c>
    </row>
    <row r="2569" spans="1:12" x14ac:dyDescent="0.25">
      <c r="A2569" s="5" t="s">
        <v>2726</v>
      </c>
      <c r="B2569" s="5" t="s">
        <v>35</v>
      </c>
      <c r="C2569" s="6">
        <v>418030000595338</v>
      </c>
      <c r="D2569" s="7">
        <v>24307377</v>
      </c>
      <c r="E2569" s="7" t="s">
        <v>158</v>
      </c>
      <c r="F2569" s="8">
        <v>170012041002</v>
      </c>
      <c r="G2569" s="9" t="s">
        <v>54</v>
      </c>
      <c r="H2569" s="10">
        <v>625000</v>
      </c>
      <c r="I2569" s="9">
        <v>20111216</v>
      </c>
      <c r="J2569" s="11" t="s">
        <v>0</v>
      </c>
      <c r="K2569" s="9" t="s">
        <v>0</v>
      </c>
      <c r="L2569" s="9" t="s">
        <v>8</v>
      </c>
    </row>
    <row r="2570" spans="1:12" x14ac:dyDescent="0.25">
      <c r="A2570" s="5" t="s">
        <v>2727</v>
      </c>
      <c r="B2570" s="5" t="s">
        <v>35</v>
      </c>
      <c r="C2570" s="6">
        <v>418030000595340</v>
      </c>
      <c r="D2570" s="7">
        <v>24307377</v>
      </c>
      <c r="E2570" s="7" t="s">
        <v>158</v>
      </c>
      <c r="F2570" s="8">
        <v>170012041002</v>
      </c>
      <c r="G2570" s="9" t="s">
        <v>54</v>
      </c>
      <c r="H2570" s="10">
        <v>400000</v>
      </c>
      <c r="I2570" s="9">
        <v>20111216</v>
      </c>
      <c r="J2570" s="11" t="s">
        <v>0</v>
      </c>
      <c r="K2570" s="9" t="s">
        <v>0</v>
      </c>
      <c r="L2570" s="9" t="s">
        <v>8</v>
      </c>
    </row>
    <row r="2571" spans="1:12" x14ac:dyDescent="0.25">
      <c r="A2571" s="5" t="s">
        <v>2728</v>
      </c>
      <c r="B2571" s="5" t="s">
        <v>35</v>
      </c>
      <c r="C2571" s="6">
        <v>418030000595341</v>
      </c>
      <c r="D2571" s="7">
        <v>24307377</v>
      </c>
      <c r="E2571" s="7" t="s">
        <v>158</v>
      </c>
      <c r="F2571" s="8">
        <v>170012041002</v>
      </c>
      <c r="G2571" s="9" t="s">
        <v>54</v>
      </c>
      <c r="H2571" s="10">
        <v>400000</v>
      </c>
      <c r="I2571" s="9">
        <v>20111216</v>
      </c>
      <c r="J2571" s="11" t="s">
        <v>0</v>
      </c>
      <c r="K2571" s="9" t="s">
        <v>0</v>
      </c>
      <c r="L2571" s="9" t="s">
        <v>8</v>
      </c>
    </row>
    <row r="2572" spans="1:12" x14ac:dyDescent="0.25">
      <c r="A2572" s="5" t="s">
        <v>2729</v>
      </c>
      <c r="B2572" s="5" t="s">
        <v>35</v>
      </c>
      <c r="C2572" s="6">
        <v>418030000595342</v>
      </c>
      <c r="D2572" s="7">
        <v>24307377</v>
      </c>
      <c r="E2572" s="7" t="s">
        <v>158</v>
      </c>
      <c r="F2572" s="8">
        <v>170012041002</v>
      </c>
      <c r="G2572" s="9" t="s">
        <v>54</v>
      </c>
      <c r="H2572" s="10">
        <v>400000</v>
      </c>
      <c r="I2572" s="9">
        <v>20111216</v>
      </c>
      <c r="J2572" s="11" t="s">
        <v>0</v>
      </c>
      <c r="K2572" s="9" t="s">
        <v>0</v>
      </c>
      <c r="L2572" s="9" t="s">
        <v>8</v>
      </c>
    </row>
    <row r="2573" spans="1:12" x14ac:dyDescent="0.25">
      <c r="A2573" s="5" t="s">
        <v>2730</v>
      </c>
      <c r="B2573" s="5" t="s">
        <v>35</v>
      </c>
      <c r="C2573" s="6">
        <v>418030000595343</v>
      </c>
      <c r="D2573" s="7">
        <v>24307377</v>
      </c>
      <c r="E2573" s="7" t="s">
        <v>158</v>
      </c>
      <c r="F2573" s="8">
        <v>170012041002</v>
      </c>
      <c r="G2573" s="9" t="s">
        <v>54</v>
      </c>
      <c r="H2573" s="10">
        <v>200000</v>
      </c>
      <c r="I2573" s="9">
        <v>20111216</v>
      </c>
      <c r="J2573" s="11" t="s">
        <v>0</v>
      </c>
      <c r="K2573" s="9" t="s">
        <v>0</v>
      </c>
      <c r="L2573" s="9" t="s">
        <v>8</v>
      </c>
    </row>
    <row r="2574" spans="1:12" x14ac:dyDescent="0.25">
      <c r="A2574" s="5" t="s">
        <v>2731</v>
      </c>
      <c r="B2574" s="5" t="s">
        <v>35</v>
      </c>
      <c r="C2574" s="6">
        <v>418030000595395</v>
      </c>
      <c r="D2574" s="7">
        <v>8000378008</v>
      </c>
      <c r="E2574" s="7">
        <v>75065096</v>
      </c>
      <c r="F2574" s="8">
        <v>170012041002</v>
      </c>
      <c r="G2574" s="9" t="s">
        <v>54</v>
      </c>
      <c r="H2574" s="10">
        <v>324.57</v>
      </c>
      <c r="I2574" s="9">
        <v>20111216</v>
      </c>
      <c r="J2574" s="11" t="s">
        <v>0</v>
      </c>
      <c r="K2574" s="9" t="s">
        <v>0</v>
      </c>
      <c r="L2574" s="9" t="s">
        <v>8</v>
      </c>
    </row>
    <row r="2575" spans="1:12" x14ac:dyDescent="0.25">
      <c r="A2575" s="5" t="s">
        <v>2732</v>
      </c>
      <c r="B2575" s="5" t="s">
        <v>35</v>
      </c>
      <c r="C2575" s="6">
        <v>418030000595400</v>
      </c>
      <c r="D2575" s="7">
        <v>30349666</v>
      </c>
      <c r="E2575" s="7">
        <v>1336192</v>
      </c>
      <c r="F2575" s="8">
        <v>170012041002</v>
      </c>
      <c r="G2575" s="9" t="s">
        <v>54</v>
      </c>
      <c r="H2575" s="10">
        <v>346000</v>
      </c>
      <c r="I2575" s="9">
        <v>20111216</v>
      </c>
      <c r="J2575" s="11" t="s">
        <v>0</v>
      </c>
      <c r="K2575" s="9" t="s">
        <v>0</v>
      </c>
      <c r="L2575" s="9" t="s">
        <v>8</v>
      </c>
    </row>
    <row r="2576" spans="1:12" x14ac:dyDescent="0.25">
      <c r="A2576" s="5" t="s">
        <v>2733</v>
      </c>
      <c r="B2576" s="5" t="s">
        <v>35</v>
      </c>
      <c r="C2576" s="6">
        <v>418030000595401</v>
      </c>
      <c r="D2576" s="7">
        <v>8909039388</v>
      </c>
      <c r="E2576" s="7">
        <v>8000598161</v>
      </c>
      <c r="F2576" s="8">
        <v>170012041002</v>
      </c>
      <c r="G2576" s="9" t="s">
        <v>54</v>
      </c>
      <c r="H2576" s="10">
        <v>5517331.6699999999</v>
      </c>
      <c r="I2576" s="9">
        <v>20111216</v>
      </c>
      <c r="J2576" s="11" t="s">
        <v>0</v>
      </c>
      <c r="K2576" s="9" t="s">
        <v>0</v>
      </c>
      <c r="L2576" s="9" t="s">
        <v>8</v>
      </c>
    </row>
    <row r="2577" spans="1:12" x14ac:dyDescent="0.25">
      <c r="A2577" s="5" t="s">
        <v>2734</v>
      </c>
      <c r="B2577" s="5" t="s">
        <v>35</v>
      </c>
      <c r="C2577" s="6">
        <v>418030000595402</v>
      </c>
      <c r="D2577" s="7">
        <v>8909039388</v>
      </c>
      <c r="E2577" s="7">
        <v>8000598161</v>
      </c>
      <c r="F2577" s="8">
        <v>170012041002</v>
      </c>
      <c r="G2577" s="9" t="s">
        <v>54</v>
      </c>
      <c r="H2577" s="10">
        <v>557902.39</v>
      </c>
      <c r="I2577" s="9">
        <v>20111216</v>
      </c>
      <c r="J2577" s="11" t="s">
        <v>0</v>
      </c>
      <c r="K2577" s="9" t="s">
        <v>0</v>
      </c>
      <c r="L2577" s="9" t="s">
        <v>8</v>
      </c>
    </row>
    <row r="2578" spans="1:12" x14ac:dyDescent="0.25">
      <c r="A2578" s="5" t="s">
        <v>2735</v>
      </c>
      <c r="B2578" s="5" t="s">
        <v>35</v>
      </c>
      <c r="C2578" s="6">
        <v>418030000595407</v>
      </c>
      <c r="D2578" s="7">
        <v>8909039388</v>
      </c>
      <c r="E2578" s="7">
        <v>8000598161</v>
      </c>
      <c r="F2578" s="8">
        <v>170012041002</v>
      </c>
      <c r="G2578" s="9" t="s">
        <v>54</v>
      </c>
      <c r="H2578" s="10">
        <v>1144920.32</v>
      </c>
      <c r="I2578" s="9">
        <v>20111216</v>
      </c>
      <c r="J2578" s="11" t="s">
        <v>0</v>
      </c>
      <c r="K2578" s="9" t="s">
        <v>0</v>
      </c>
      <c r="L2578" s="9" t="s">
        <v>8</v>
      </c>
    </row>
    <row r="2579" spans="1:12" x14ac:dyDescent="0.25">
      <c r="A2579" s="5" t="s">
        <v>2736</v>
      </c>
      <c r="B2579" s="5" t="s">
        <v>35</v>
      </c>
      <c r="C2579" s="6">
        <v>418030000595410</v>
      </c>
      <c r="D2579" s="7">
        <v>8909039388</v>
      </c>
      <c r="E2579" s="7">
        <v>10261293</v>
      </c>
      <c r="F2579" s="8">
        <v>170012031002</v>
      </c>
      <c r="G2579" s="9" t="s">
        <v>42</v>
      </c>
      <c r="H2579" s="10">
        <v>123488.1</v>
      </c>
      <c r="I2579" s="9">
        <v>20111216</v>
      </c>
      <c r="J2579" s="11" t="s">
        <v>0</v>
      </c>
      <c r="K2579" s="9" t="s">
        <v>0</v>
      </c>
      <c r="L2579" s="9" t="s">
        <v>8</v>
      </c>
    </row>
    <row r="2580" spans="1:12" x14ac:dyDescent="0.25">
      <c r="A2580" s="5" t="s">
        <v>2737</v>
      </c>
      <c r="B2580" s="5" t="s">
        <v>35</v>
      </c>
      <c r="C2580" s="6">
        <v>418030000595411</v>
      </c>
      <c r="D2580" s="7">
        <v>8909039388</v>
      </c>
      <c r="E2580" s="7">
        <v>10261293</v>
      </c>
      <c r="F2580" s="8">
        <v>170012031002</v>
      </c>
      <c r="G2580" s="9" t="s">
        <v>42</v>
      </c>
      <c r="H2580" s="10">
        <v>119988.1</v>
      </c>
      <c r="I2580" s="9">
        <v>20111216</v>
      </c>
      <c r="J2580" s="11" t="s">
        <v>0</v>
      </c>
      <c r="K2580" s="9" t="s">
        <v>0</v>
      </c>
      <c r="L2580" s="9" t="s">
        <v>8</v>
      </c>
    </row>
    <row r="2581" spans="1:12" x14ac:dyDescent="0.25">
      <c r="A2581" s="5" t="s">
        <v>2738</v>
      </c>
      <c r="B2581" s="5" t="s">
        <v>35</v>
      </c>
      <c r="C2581" s="6">
        <v>418030000595412</v>
      </c>
      <c r="D2581" s="7">
        <v>8909039388</v>
      </c>
      <c r="E2581" s="7">
        <v>10261293</v>
      </c>
      <c r="F2581" s="8">
        <v>170012031002</v>
      </c>
      <c r="G2581" s="9" t="s">
        <v>42</v>
      </c>
      <c r="H2581" s="10">
        <v>123488.1</v>
      </c>
      <c r="I2581" s="9">
        <v>20111216</v>
      </c>
      <c r="J2581" s="11" t="s">
        <v>0</v>
      </c>
      <c r="K2581" s="9" t="s">
        <v>0</v>
      </c>
      <c r="L2581" s="9" t="s">
        <v>8</v>
      </c>
    </row>
    <row r="2582" spans="1:12" x14ac:dyDescent="0.25">
      <c r="A2582" s="5" t="s">
        <v>2739</v>
      </c>
      <c r="B2582" s="5" t="s">
        <v>35</v>
      </c>
      <c r="C2582" s="6">
        <v>418030000595413</v>
      </c>
      <c r="D2582" s="7">
        <v>8909039388</v>
      </c>
      <c r="E2582" s="7">
        <v>10261293</v>
      </c>
      <c r="F2582" s="8">
        <v>170012031002</v>
      </c>
      <c r="G2582" s="9" t="s">
        <v>42</v>
      </c>
      <c r="H2582" s="10">
        <v>118853.18</v>
      </c>
      <c r="I2582" s="9">
        <v>20111216</v>
      </c>
      <c r="J2582" s="11" t="s">
        <v>0</v>
      </c>
      <c r="K2582" s="9" t="s">
        <v>0</v>
      </c>
      <c r="L2582" s="9" t="s">
        <v>8</v>
      </c>
    </row>
    <row r="2583" spans="1:12" x14ac:dyDescent="0.25">
      <c r="A2583" s="5" t="s">
        <v>2740</v>
      </c>
      <c r="B2583" s="5" t="s">
        <v>35</v>
      </c>
      <c r="C2583" s="6">
        <v>418030000595414</v>
      </c>
      <c r="D2583" s="7">
        <v>8909039388</v>
      </c>
      <c r="E2583" s="7">
        <v>10261293</v>
      </c>
      <c r="F2583" s="8">
        <v>170012031002</v>
      </c>
      <c r="G2583" s="9" t="s">
        <v>42</v>
      </c>
      <c r="H2583" s="10">
        <v>237530.46</v>
      </c>
      <c r="I2583" s="9">
        <v>20111216</v>
      </c>
      <c r="J2583" s="11" t="s">
        <v>0</v>
      </c>
      <c r="K2583" s="9" t="s">
        <v>0</v>
      </c>
      <c r="L2583" s="9" t="s">
        <v>8</v>
      </c>
    </row>
    <row r="2584" spans="1:12" x14ac:dyDescent="0.25">
      <c r="A2584" s="5" t="s">
        <v>2741</v>
      </c>
      <c r="B2584" s="5" t="s">
        <v>35</v>
      </c>
      <c r="C2584" s="6">
        <v>418030000595415</v>
      </c>
      <c r="D2584" s="7">
        <v>8909039388</v>
      </c>
      <c r="E2584" s="7">
        <v>10261293</v>
      </c>
      <c r="F2584" s="8">
        <v>170012031002</v>
      </c>
      <c r="G2584" s="9" t="s">
        <v>42</v>
      </c>
      <c r="H2584" s="10">
        <v>123488.1</v>
      </c>
      <c r="I2584" s="9">
        <v>20111216</v>
      </c>
      <c r="J2584" s="11" t="s">
        <v>0</v>
      </c>
      <c r="K2584" s="9" t="s">
        <v>0</v>
      </c>
      <c r="L2584" s="9" t="s">
        <v>8</v>
      </c>
    </row>
    <row r="2585" spans="1:12" x14ac:dyDescent="0.25">
      <c r="A2585" s="5" t="s">
        <v>2742</v>
      </c>
      <c r="B2585" s="5" t="s">
        <v>35</v>
      </c>
      <c r="C2585" s="6">
        <v>418030000595416</v>
      </c>
      <c r="D2585" s="7">
        <v>8909039388</v>
      </c>
      <c r="E2585" s="7">
        <v>10261293</v>
      </c>
      <c r="F2585" s="8">
        <v>170012031002</v>
      </c>
      <c r="G2585" s="9" t="s">
        <v>42</v>
      </c>
      <c r="H2585" s="10">
        <v>123488.1</v>
      </c>
      <c r="I2585" s="9">
        <v>20111216</v>
      </c>
      <c r="J2585" s="11" t="s">
        <v>0</v>
      </c>
      <c r="K2585" s="9" t="s">
        <v>0</v>
      </c>
      <c r="L2585" s="9" t="s">
        <v>8</v>
      </c>
    </row>
    <row r="2586" spans="1:12" x14ac:dyDescent="0.25">
      <c r="A2586" s="5" t="s">
        <v>2743</v>
      </c>
      <c r="B2586" s="5" t="s">
        <v>35</v>
      </c>
      <c r="C2586" s="6">
        <v>418030000595417</v>
      </c>
      <c r="D2586" s="7">
        <v>8909039388</v>
      </c>
      <c r="E2586" s="7">
        <v>10261293</v>
      </c>
      <c r="F2586" s="8">
        <v>170012031002</v>
      </c>
      <c r="G2586" s="9" t="s">
        <v>42</v>
      </c>
      <c r="H2586" s="10">
        <v>118853.18</v>
      </c>
      <c r="I2586" s="9">
        <v>20111216</v>
      </c>
      <c r="J2586" s="11" t="s">
        <v>0</v>
      </c>
      <c r="K2586" s="9" t="s">
        <v>0</v>
      </c>
      <c r="L2586" s="9" t="s">
        <v>8</v>
      </c>
    </row>
    <row r="2587" spans="1:12" x14ac:dyDescent="0.25">
      <c r="A2587" s="5" t="s">
        <v>2744</v>
      </c>
      <c r="B2587" s="5" t="s">
        <v>35</v>
      </c>
      <c r="C2587" s="6">
        <v>418030000595418</v>
      </c>
      <c r="D2587" s="7">
        <v>8909039388</v>
      </c>
      <c r="E2587" s="7">
        <v>10261293</v>
      </c>
      <c r="F2587" s="8">
        <v>170012031002</v>
      </c>
      <c r="G2587" s="9" t="s">
        <v>42</v>
      </c>
      <c r="H2587" s="10">
        <v>220200.91</v>
      </c>
      <c r="I2587" s="9">
        <v>20111216</v>
      </c>
      <c r="J2587" s="11" t="s">
        <v>0</v>
      </c>
      <c r="K2587" s="9" t="s">
        <v>0</v>
      </c>
      <c r="L2587" s="9" t="s">
        <v>8</v>
      </c>
    </row>
    <row r="2588" spans="1:12" x14ac:dyDescent="0.25">
      <c r="A2588" s="5" t="s">
        <v>2745</v>
      </c>
      <c r="B2588" s="5" t="s">
        <v>35</v>
      </c>
      <c r="C2588" s="6">
        <v>418030000595525</v>
      </c>
      <c r="D2588" s="7" t="s">
        <v>158</v>
      </c>
      <c r="E2588" s="7">
        <v>73243133</v>
      </c>
      <c r="F2588" s="8">
        <v>170012041008</v>
      </c>
      <c r="G2588" s="9" t="s">
        <v>65</v>
      </c>
      <c r="H2588" s="10">
        <v>353042.23</v>
      </c>
      <c r="I2588" s="9">
        <v>20111216</v>
      </c>
      <c r="J2588" s="11" t="s">
        <v>0</v>
      </c>
      <c r="K2588" s="9" t="s">
        <v>0</v>
      </c>
      <c r="L2588" s="9" t="s">
        <v>8</v>
      </c>
    </row>
    <row r="2589" spans="1:12" x14ac:dyDescent="0.25">
      <c r="A2589" s="5" t="s">
        <v>2746</v>
      </c>
      <c r="B2589" s="5" t="s">
        <v>35</v>
      </c>
      <c r="C2589" s="6">
        <v>418030000595581</v>
      </c>
      <c r="D2589" s="7">
        <v>30357145</v>
      </c>
      <c r="E2589" s="7">
        <v>75145138</v>
      </c>
      <c r="F2589" s="8">
        <v>171742034001</v>
      </c>
      <c r="G2589" s="9" t="s">
        <v>69</v>
      </c>
      <c r="H2589" s="10">
        <v>265889.53999999998</v>
      </c>
      <c r="I2589" s="9">
        <v>20111216</v>
      </c>
      <c r="J2589" s="11" t="s">
        <v>0</v>
      </c>
      <c r="K2589" s="9" t="s">
        <v>0</v>
      </c>
      <c r="L2589" s="9" t="s">
        <v>8</v>
      </c>
    </row>
    <row r="2590" spans="1:12" x14ac:dyDescent="0.25">
      <c r="A2590" s="5" t="s">
        <v>2747</v>
      </c>
      <c r="B2590" s="5" t="s">
        <v>35</v>
      </c>
      <c r="C2590" s="6">
        <v>418030000595690</v>
      </c>
      <c r="D2590" s="7">
        <v>21852254</v>
      </c>
      <c r="E2590" s="7">
        <v>75094401</v>
      </c>
      <c r="F2590" s="8">
        <v>170012041003</v>
      </c>
      <c r="G2590" s="9" t="s">
        <v>58</v>
      </c>
      <c r="H2590" s="10">
        <v>480</v>
      </c>
      <c r="I2590" s="9">
        <v>20111219</v>
      </c>
      <c r="J2590" s="11" t="s">
        <v>0</v>
      </c>
      <c r="K2590" s="9" t="s">
        <v>0</v>
      </c>
      <c r="L2590" s="9" t="s">
        <v>8</v>
      </c>
    </row>
    <row r="2591" spans="1:12" x14ac:dyDescent="0.25">
      <c r="A2591" s="5" t="s">
        <v>2748</v>
      </c>
      <c r="B2591" s="5" t="s">
        <v>35</v>
      </c>
      <c r="C2591" s="6">
        <v>418030000595691</v>
      </c>
      <c r="D2591" s="7">
        <v>21852254</v>
      </c>
      <c r="E2591" s="7">
        <v>75094401</v>
      </c>
      <c r="F2591" s="8">
        <v>170012041003</v>
      </c>
      <c r="G2591" s="9" t="s">
        <v>58</v>
      </c>
      <c r="H2591" s="10">
        <v>480</v>
      </c>
      <c r="I2591" s="9">
        <v>20111219</v>
      </c>
      <c r="J2591" s="11" t="s">
        <v>0</v>
      </c>
      <c r="K2591" s="9" t="s">
        <v>0</v>
      </c>
      <c r="L2591" s="9" t="s">
        <v>8</v>
      </c>
    </row>
    <row r="2592" spans="1:12" x14ac:dyDescent="0.25">
      <c r="A2592" s="5" t="s">
        <v>2749</v>
      </c>
      <c r="B2592" s="5" t="s">
        <v>35</v>
      </c>
      <c r="C2592" s="6">
        <v>418030000595693</v>
      </c>
      <c r="D2592" s="7">
        <v>8100037665</v>
      </c>
      <c r="E2592" s="7">
        <v>75071378</v>
      </c>
      <c r="F2592" s="8">
        <v>170012041010</v>
      </c>
      <c r="G2592" s="9" t="s">
        <v>43</v>
      </c>
      <c r="H2592" s="10">
        <v>28440</v>
      </c>
      <c r="I2592" s="9">
        <v>20111219</v>
      </c>
      <c r="J2592" s="11" t="s">
        <v>0</v>
      </c>
      <c r="K2592" s="9" t="s">
        <v>0</v>
      </c>
      <c r="L2592" s="9" t="s">
        <v>8</v>
      </c>
    </row>
    <row r="2593" spans="1:12" x14ac:dyDescent="0.25">
      <c r="A2593" s="5" t="s">
        <v>2750</v>
      </c>
      <c r="B2593" s="5" t="s">
        <v>35</v>
      </c>
      <c r="C2593" s="6">
        <v>418030000595695</v>
      </c>
      <c r="D2593" s="7">
        <v>30313058</v>
      </c>
      <c r="E2593" s="7">
        <v>24269296</v>
      </c>
      <c r="F2593" s="8">
        <v>170012031001</v>
      </c>
      <c r="G2593" s="9" t="s">
        <v>53</v>
      </c>
      <c r="H2593" s="10">
        <v>500000</v>
      </c>
      <c r="I2593" s="9">
        <v>20111219</v>
      </c>
      <c r="J2593" s="11" t="s">
        <v>0</v>
      </c>
      <c r="K2593" s="9" t="s">
        <v>0</v>
      </c>
      <c r="L2593" s="9" t="s">
        <v>8</v>
      </c>
    </row>
    <row r="2594" spans="1:12" x14ac:dyDescent="0.25">
      <c r="A2594" s="5" t="s">
        <v>2751</v>
      </c>
      <c r="B2594" s="5" t="s">
        <v>35</v>
      </c>
      <c r="C2594" s="6">
        <v>418030000595726</v>
      </c>
      <c r="D2594" s="7">
        <v>8600655340</v>
      </c>
      <c r="E2594" s="7">
        <v>24820378</v>
      </c>
      <c r="F2594" s="8">
        <v>170012041007</v>
      </c>
      <c r="G2594" s="9" t="s">
        <v>52</v>
      </c>
      <c r="H2594" s="10">
        <v>90944</v>
      </c>
      <c r="I2594" s="9">
        <v>20111219</v>
      </c>
      <c r="J2594" s="11" t="s">
        <v>0</v>
      </c>
      <c r="K2594" s="9" t="s">
        <v>0</v>
      </c>
      <c r="L2594" s="9" t="s">
        <v>8</v>
      </c>
    </row>
    <row r="2595" spans="1:12" x14ac:dyDescent="0.25">
      <c r="A2595" s="5" t="s">
        <v>2752</v>
      </c>
      <c r="B2595" s="5" t="s">
        <v>35</v>
      </c>
      <c r="C2595" s="6">
        <v>418030000595803</v>
      </c>
      <c r="D2595" s="7">
        <v>8906060017</v>
      </c>
      <c r="E2595" s="7">
        <v>4403083</v>
      </c>
      <c r="F2595" s="8">
        <v>170012041010</v>
      </c>
      <c r="G2595" s="9" t="s">
        <v>43</v>
      </c>
      <c r="H2595" s="10">
        <v>146137</v>
      </c>
      <c r="I2595" s="9">
        <v>20111219</v>
      </c>
      <c r="J2595" s="11" t="s">
        <v>0</v>
      </c>
      <c r="K2595" s="9" t="s">
        <v>0</v>
      </c>
      <c r="L2595" s="9" t="s">
        <v>8</v>
      </c>
    </row>
    <row r="2596" spans="1:12" x14ac:dyDescent="0.25">
      <c r="A2596" s="5" t="s">
        <v>2753</v>
      </c>
      <c r="B2596" s="5" t="s">
        <v>35</v>
      </c>
      <c r="C2596" s="6">
        <v>418030000595805</v>
      </c>
      <c r="D2596" s="7">
        <v>8906060017</v>
      </c>
      <c r="E2596" s="7">
        <v>4403083</v>
      </c>
      <c r="F2596" s="8">
        <v>170012041010</v>
      </c>
      <c r="G2596" s="9" t="s">
        <v>43</v>
      </c>
      <c r="H2596" s="10">
        <v>133748</v>
      </c>
      <c r="I2596" s="9">
        <v>20111219</v>
      </c>
      <c r="J2596" s="11" t="s">
        <v>0</v>
      </c>
      <c r="K2596" s="9" t="s">
        <v>0</v>
      </c>
      <c r="L2596" s="9" t="s">
        <v>8</v>
      </c>
    </row>
    <row r="2597" spans="1:12" x14ac:dyDescent="0.25">
      <c r="A2597" s="5" t="s">
        <v>2754</v>
      </c>
      <c r="B2597" s="5" t="s">
        <v>35</v>
      </c>
      <c r="C2597" s="6">
        <v>418030000595807</v>
      </c>
      <c r="D2597" s="7">
        <v>8906060017</v>
      </c>
      <c r="E2597" s="7">
        <v>4403083</v>
      </c>
      <c r="F2597" s="8">
        <v>170012041010</v>
      </c>
      <c r="G2597" s="9" t="s">
        <v>43</v>
      </c>
      <c r="H2597" s="10">
        <v>126346</v>
      </c>
      <c r="I2597" s="9">
        <v>20111219</v>
      </c>
      <c r="J2597" s="11" t="s">
        <v>0</v>
      </c>
      <c r="K2597" s="9" t="s">
        <v>0</v>
      </c>
      <c r="L2597" s="9" t="s">
        <v>8</v>
      </c>
    </row>
    <row r="2598" spans="1:12" x14ac:dyDescent="0.25">
      <c r="A2598" s="5" t="s">
        <v>2755</v>
      </c>
      <c r="B2598" s="5" t="s">
        <v>35</v>
      </c>
      <c r="C2598" s="6">
        <v>418030000595809</v>
      </c>
      <c r="D2598" s="7">
        <v>8906060017</v>
      </c>
      <c r="E2598" s="7">
        <v>4403083</v>
      </c>
      <c r="F2598" s="8">
        <v>170012041010</v>
      </c>
      <c r="G2598" s="9" t="s">
        <v>43</v>
      </c>
      <c r="H2598" s="10">
        <v>126346</v>
      </c>
      <c r="I2598" s="9">
        <v>20111219</v>
      </c>
      <c r="J2598" s="11" t="s">
        <v>0</v>
      </c>
      <c r="K2598" s="9" t="s">
        <v>0</v>
      </c>
      <c r="L2598" s="9" t="s">
        <v>8</v>
      </c>
    </row>
    <row r="2599" spans="1:12" x14ac:dyDescent="0.25">
      <c r="A2599" s="5" t="s">
        <v>2756</v>
      </c>
      <c r="B2599" s="5" t="s">
        <v>35</v>
      </c>
      <c r="C2599" s="6">
        <v>418030000595812</v>
      </c>
      <c r="D2599" s="7">
        <v>29812011</v>
      </c>
      <c r="E2599" s="7">
        <v>30334934</v>
      </c>
      <c r="F2599" s="8">
        <v>170012041007</v>
      </c>
      <c r="G2599" s="9" t="s">
        <v>52</v>
      </c>
      <c r="H2599" s="10">
        <v>63366</v>
      </c>
      <c r="I2599" s="9">
        <v>20111219</v>
      </c>
      <c r="J2599" s="11" t="s">
        <v>0</v>
      </c>
      <c r="K2599" s="9" t="s">
        <v>0</v>
      </c>
      <c r="L2599" s="9" t="s">
        <v>8</v>
      </c>
    </row>
    <row r="2600" spans="1:12" x14ac:dyDescent="0.25">
      <c r="A2600" s="5" t="s">
        <v>2757</v>
      </c>
      <c r="B2600" s="5" t="s">
        <v>35</v>
      </c>
      <c r="C2600" s="6">
        <v>418030000595814</v>
      </c>
      <c r="D2600" s="7">
        <v>29812011</v>
      </c>
      <c r="E2600" s="7">
        <v>30334934</v>
      </c>
      <c r="F2600" s="8">
        <v>170012041007</v>
      </c>
      <c r="G2600" s="9" t="s">
        <v>52</v>
      </c>
      <c r="H2600" s="10">
        <v>67608</v>
      </c>
      <c r="I2600" s="9">
        <v>20111219</v>
      </c>
      <c r="J2600" s="11" t="s">
        <v>0</v>
      </c>
      <c r="K2600" s="9" t="s">
        <v>0</v>
      </c>
      <c r="L2600" s="9" t="s">
        <v>8</v>
      </c>
    </row>
    <row r="2601" spans="1:12" x14ac:dyDescent="0.25">
      <c r="A2601" s="5" t="s">
        <v>2758</v>
      </c>
      <c r="B2601" s="5" t="s">
        <v>35</v>
      </c>
      <c r="C2601" s="6">
        <v>418030000595821</v>
      </c>
      <c r="D2601" s="7">
        <v>10263205</v>
      </c>
      <c r="E2601" s="7">
        <v>1053772781</v>
      </c>
      <c r="F2601" s="8">
        <v>170012041007</v>
      </c>
      <c r="G2601" s="9" t="s">
        <v>52</v>
      </c>
      <c r="H2601" s="10">
        <v>100000</v>
      </c>
      <c r="I2601" s="9">
        <v>20111219</v>
      </c>
      <c r="J2601" s="11" t="s">
        <v>0</v>
      </c>
      <c r="K2601" s="9" t="s">
        <v>0</v>
      </c>
      <c r="L2601" s="9" t="s">
        <v>8</v>
      </c>
    </row>
    <row r="2602" spans="1:12" x14ac:dyDescent="0.25">
      <c r="A2602" s="5" t="s">
        <v>2759</v>
      </c>
      <c r="B2602" s="5" t="s">
        <v>35</v>
      </c>
      <c r="C2602" s="6">
        <v>418030000596087</v>
      </c>
      <c r="D2602" s="7" t="s">
        <v>158</v>
      </c>
      <c r="E2602" s="7">
        <v>10276034</v>
      </c>
      <c r="F2602" s="8">
        <v>170012048001</v>
      </c>
      <c r="G2602" s="9" t="s">
        <v>45</v>
      </c>
      <c r="H2602" s="10">
        <v>100000</v>
      </c>
      <c r="I2602" s="9">
        <v>20111221</v>
      </c>
      <c r="J2602" s="11" t="s">
        <v>0</v>
      </c>
      <c r="K2602" s="9" t="s">
        <v>0</v>
      </c>
      <c r="L2602" s="9" t="s">
        <v>8</v>
      </c>
    </row>
    <row r="2603" spans="1:12" x14ac:dyDescent="0.25">
      <c r="A2603" s="5" t="s">
        <v>2760</v>
      </c>
      <c r="B2603" s="5" t="s">
        <v>35</v>
      </c>
      <c r="C2603" s="6">
        <v>418030000596112</v>
      </c>
      <c r="D2603" s="7">
        <v>1053782643</v>
      </c>
      <c r="E2603" s="7">
        <v>30398245</v>
      </c>
      <c r="F2603" s="8">
        <v>170012041007</v>
      </c>
      <c r="G2603" s="9" t="s">
        <v>52</v>
      </c>
      <c r="H2603" s="10">
        <v>77087</v>
      </c>
      <c r="I2603" s="9">
        <v>20111221</v>
      </c>
      <c r="J2603" s="11" t="s">
        <v>0</v>
      </c>
      <c r="K2603" s="9" t="s">
        <v>0</v>
      </c>
      <c r="L2603" s="9" t="s">
        <v>8</v>
      </c>
    </row>
    <row r="2604" spans="1:12" x14ac:dyDescent="0.25">
      <c r="A2604" s="5" t="s">
        <v>2761</v>
      </c>
      <c r="B2604" s="5" t="s">
        <v>35</v>
      </c>
      <c r="C2604" s="6">
        <v>418030000596141</v>
      </c>
      <c r="D2604" s="7">
        <v>75041189</v>
      </c>
      <c r="E2604" s="7">
        <v>75037402</v>
      </c>
      <c r="F2604" s="8">
        <v>170012041001</v>
      </c>
      <c r="G2604" s="9" t="s">
        <v>41</v>
      </c>
      <c r="H2604" s="10">
        <v>28068</v>
      </c>
      <c r="I2604" s="9">
        <v>20111221</v>
      </c>
      <c r="J2604" s="11" t="s">
        <v>0</v>
      </c>
      <c r="K2604" s="9" t="s">
        <v>0</v>
      </c>
      <c r="L2604" s="9" t="s">
        <v>8</v>
      </c>
    </row>
    <row r="2605" spans="1:12" x14ac:dyDescent="0.25">
      <c r="A2605" s="5" t="s">
        <v>2762</v>
      </c>
      <c r="B2605" s="5" t="s">
        <v>35</v>
      </c>
      <c r="C2605" s="6">
        <v>418030000596576</v>
      </c>
      <c r="D2605" s="7">
        <v>4323558</v>
      </c>
      <c r="E2605" s="7">
        <v>4547659</v>
      </c>
      <c r="F2605" s="8">
        <v>170012041002</v>
      </c>
      <c r="G2605" s="9" t="s">
        <v>54</v>
      </c>
      <c r="H2605" s="10">
        <v>36605</v>
      </c>
      <c r="I2605" s="9">
        <v>20111223</v>
      </c>
      <c r="J2605" s="11" t="s">
        <v>0</v>
      </c>
      <c r="K2605" s="9" t="s">
        <v>0</v>
      </c>
      <c r="L2605" s="9" t="s">
        <v>8</v>
      </c>
    </row>
    <row r="2606" spans="1:12" x14ac:dyDescent="0.25">
      <c r="A2606" s="5" t="s">
        <v>2763</v>
      </c>
      <c r="B2606" s="5" t="s">
        <v>35</v>
      </c>
      <c r="C2606" s="6">
        <v>418030000596832</v>
      </c>
      <c r="D2606" s="7">
        <v>8600029644</v>
      </c>
      <c r="E2606" s="7">
        <v>19117872</v>
      </c>
      <c r="F2606" s="8">
        <v>170012041005</v>
      </c>
      <c r="G2606" s="9" t="s">
        <v>48</v>
      </c>
      <c r="H2606" s="10">
        <v>20916.37</v>
      </c>
      <c r="I2606" s="9">
        <v>20111226</v>
      </c>
      <c r="J2606" s="11" t="s">
        <v>0</v>
      </c>
      <c r="K2606" s="9" t="s">
        <v>0</v>
      </c>
      <c r="L2606" s="9" t="s">
        <v>8</v>
      </c>
    </row>
    <row r="2607" spans="1:12" x14ac:dyDescent="0.25">
      <c r="A2607" s="5" t="s">
        <v>2764</v>
      </c>
      <c r="B2607" s="5" t="s">
        <v>35</v>
      </c>
      <c r="C2607" s="6">
        <v>418030000596833</v>
      </c>
      <c r="D2607" s="7">
        <v>8600029644</v>
      </c>
      <c r="E2607" s="7">
        <v>19117872</v>
      </c>
      <c r="F2607" s="8">
        <v>170012041005</v>
      </c>
      <c r="G2607" s="9" t="s">
        <v>48</v>
      </c>
      <c r="H2607" s="10">
        <v>546601.54</v>
      </c>
      <c r="I2607" s="9">
        <v>20111226</v>
      </c>
      <c r="J2607" s="11" t="s">
        <v>0</v>
      </c>
      <c r="K2607" s="9" t="s">
        <v>0</v>
      </c>
      <c r="L2607" s="9" t="s">
        <v>8</v>
      </c>
    </row>
    <row r="2608" spans="1:12" x14ac:dyDescent="0.25">
      <c r="A2608" s="5" t="s">
        <v>2765</v>
      </c>
      <c r="B2608" s="5" t="s">
        <v>35</v>
      </c>
      <c r="C2608" s="6">
        <v>418030000596834</v>
      </c>
      <c r="D2608" s="7">
        <v>8600029644</v>
      </c>
      <c r="E2608" s="7">
        <v>8305033542</v>
      </c>
      <c r="F2608" s="8">
        <v>170012041005</v>
      </c>
      <c r="G2608" s="9" t="s">
        <v>48</v>
      </c>
      <c r="H2608" s="10">
        <v>22000</v>
      </c>
      <c r="I2608" s="9">
        <v>20111226</v>
      </c>
      <c r="J2608" s="11" t="s">
        <v>0</v>
      </c>
      <c r="K2608" s="9" t="s">
        <v>0</v>
      </c>
      <c r="L2608" s="9" t="s">
        <v>8</v>
      </c>
    </row>
    <row r="2609" spans="1:12" x14ac:dyDescent="0.25">
      <c r="A2609" s="5" t="s">
        <v>2766</v>
      </c>
      <c r="B2609" s="5" t="s">
        <v>35</v>
      </c>
      <c r="C2609" s="6">
        <v>418030000596851</v>
      </c>
      <c r="D2609" s="7">
        <v>10264222</v>
      </c>
      <c r="E2609" s="7">
        <v>24337430</v>
      </c>
      <c r="F2609" s="8">
        <v>170012041006</v>
      </c>
      <c r="G2609" s="9" t="s">
        <v>60</v>
      </c>
      <c r="H2609" s="10">
        <v>28800</v>
      </c>
      <c r="I2609" s="9">
        <v>20111226</v>
      </c>
      <c r="J2609" s="11" t="s">
        <v>0</v>
      </c>
      <c r="K2609" s="9" t="s">
        <v>0</v>
      </c>
      <c r="L2609" s="9" t="s">
        <v>8</v>
      </c>
    </row>
    <row r="2610" spans="1:12" x14ac:dyDescent="0.25">
      <c r="A2610" s="5" t="s">
        <v>2767</v>
      </c>
      <c r="B2610" s="5" t="s">
        <v>35</v>
      </c>
      <c r="C2610" s="6">
        <v>418030000596871</v>
      </c>
      <c r="D2610" s="7">
        <v>8002191921</v>
      </c>
      <c r="E2610" s="7">
        <v>8305014281</v>
      </c>
      <c r="F2610" s="8">
        <v>170012041008</v>
      </c>
      <c r="G2610" s="9" t="s">
        <v>65</v>
      </c>
      <c r="H2610" s="10">
        <v>600000</v>
      </c>
      <c r="I2610" s="9">
        <v>20111226</v>
      </c>
      <c r="J2610" s="11" t="s">
        <v>0</v>
      </c>
      <c r="K2610" s="9" t="s">
        <v>0</v>
      </c>
      <c r="L2610" s="9" t="s">
        <v>8</v>
      </c>
    </row>
    <row r="2611" spans="1:12" x14ac:dyDescent="0.25">
      <c r="A2611" s="5" t="s">
        <v>2768</v>
      </c>
      <c r="B2611" s="5" t="s">
        <v>35</v>
      </c>
      <c r="C2611" s="6">
        <v>418030000596997</v>
      </c>
      <c r="D2611" s="7">
        <v>9001045153</v>
      </c>
      <c r="E2611" s="7">
        <v>8100047305</v>
      </c>
      <c r="F2611" s="8">
        <v>170012041002</v>
      </c>
      <c r="G2611" s="9" t="s">
        <v>54</v>
      </c>
      <c r="H2611" s="10">
        <v>220000</v>
      </c>
      <c r="I2611" s="9">
        <v>20111227</v>
      </c>
      <c r="J2611" s="11" t="s">
        <v>0</v>
      </c>
      <c r="K2611" s="9" t="s">
        <v>0</v>
      </c>
      <c r="L2611" s="9" t="s">
        <v>8</v>
      </c>
    </row>
    <row r="2612" spans="1:12" x14ac:dyDescent="0.25">
      <c r="A2612" s="5" t="s">
        <v>2769</v>
      </c>
      <c r="B2612" s="5" t="s">
        <v>35</v>
      </c>
      <c r="C2612" s="6">
        <v>418030000597235</v>
      </c>
      <c r="D2612" s="7">
        <v>4323558</v>
      </c>
      <c r="E2612" s="7">
        <v>10277159</v>
      </c>
      <c r="F2612" s="8">
        <v>170012041002</v>
      </c>
      <c r="G2612" s="9" t="s">
        <v>54</v>
      </c>
      <c r="H2612" s="10">
        <v>760580</v>
      </c>
      <c r="I2612" s="9">
        <v>20111227</v>
      </c>
      <c r="J2612" s="11" t="s">
        <v>0</v>
      </c>
      <c r="K2612" s="9" t="s">
        <v>0</v>
      </c>
      <c r="L2612" s="9" t="s">
        <v>8</v>
      </c>
    </row>
    <row r="2613" spans="1:12" x14ac:dyDescent="0.25">
      <c r="A2613" s="5" t="s">
        <v>2770</v>
      </c>
      <c r="B2613" s="5" t="s">
        <v>35</v>
      </c>
      <c r="C2613" s="6">
        <v>418030000597236</v>
      </c>
      <c r="D2613" s="7">
        <v>75068872</v>
      </c>
      <c r="E2613" s="7">
        <v>75103664</v>
      </c>
      <c r="F2613" s="8">
        <v>170012041002</v>
      </c>
      <c r="G2613" s="9" t="s">
        <v>54</v>
      </c>
      <c r="H2613" s="10">
        <v>99836</v>
      </c>
      <c r="I2613" s="9">
        <v>20111227</v>
      </c>
      <c r="J2613" s="11" t="s">
        <v>0</v>
      </c>
      <c r="K2613" s="9" t="s">
        <v>0</v>
      </c>
      <c r="L2613" s="9" t="s">
        <v>8</v>
      </c>
    </row>
    <row r="2614" spans="1:12" x14ac:dyDescent="0.25">
      <c r="A2614" s="5" t="s">
        <v>2771</v>
      </c>
      <c r="B2614" s="5" t="s">
        <v>35</v>
      </c>
      <c r="C2614" s="6">
        <v>418030000597237</v>
      </c>
      <c r="D2614" s="7">
        <v>75068872</v>
      </c>
      <c r="E2614" s="7">
        <v>75103664</v>
      </c>
      <c r="F2614" s="8">
        <v>170012041002</v>
      </c>
      <c r="G2614" s="9" t="s">
        <v>54</v>
      </c>
      <c r="H2614" s="10">
        <v>99836</v>
      </c>
      <c r="I2614" s="9">
        <v>20111227</v>
      </c>
      <c r="J2614" s="11" t="s">
        <v>0</v>
      </c>
      <c r="K2614" s="9" t="s">
        <v>0</v>
      </c>
      <c r="L2614" s="9" t="s">
        <v>8</v>
      </c>
    </row>
    <row r="2615" spans="1:12" x14ac:dyDescent="0.25">
      <c r="A2615" s="5" t="s">
        <v>2772</v>
      </c>
      <c r="B2615" s="5" t="s">
        <v>35</v>
      </c>
      <c r="C2615" s="6">
        <v>418030000597241</v>
      </c>
      <c r="D2615" s="7">
        <v>75068872</v>
      </c>
      <c r="E2615" s="7">
        <v>75103664</v>
      </c>
      <c r="F2615" s="8">
        <v>170012041002</v>
      </c>
      <c r="G2615" s="9" t="s">
        <v>54</v>
      </c>
      <c r="H2615" s="10">
        <v>99836</v>
      </c>
      <c r="I2615" s="9">
        <v>20111227</v>
      </c>
      <c r="J2615" s="11" t="s">
        <v>0</v>
      </c>
      <c r="K2615" s="9" t="s">
        <v>0</v>
      </c>
      <c r="L2615" s="9" t="s">
        <v>8</v>
      </c>
    </row>
    <row r="2616" spans="1:12" x14ac:dyDescent="0.25">
      <c r="A2616" s="5" t="s">
        <v>2773</v>
      </c>
      <c r="B2616" s="5" t="s">
        <v>35</v>
      </c>
      <c r="C2616" s="6">
        <v>418030000597243</v>
      </c>
      <c r="D2616" s="7">
        <v>75068872</v>
      </c>
      <c r="E2616" s="7">
        <v>75103664</v>
      </c>
      <c r="F2616" s="8">
        <v>170012041002</v>
      </c>
      <c r="G2616" s="9" t="s">
        <v>54</v>
      </c>
      <c r="H2616" s="10">
        <v>99836</v>
      </c>
      <c r="I2616" s="9">
        <v>20111227</v>
      </c>
      <c r="J2616" s="11" t="s">
        <v>0</v>
      </c>
      <c r="K2616" s="9" t="s">
        <v>0</v>
      </c>
      <c r="L2616" s="9" t="s">
        <v>8</v>
      </c>
    </row>
    <row r="2617" spans="1:12" x14ac:dyDescent="0.25">
      <c r="A2617" s="5" t="s">
        <v>2774</v>
      </c>
      <c r="B2617" s="5" t="s">
        <v>35</v>
      </c>
      <c r="C2617" s="6">
        <v>418030000597244</v>
      </c>
      <c r="D2617" s="7">
        <v>75068872</v>
      </c>
      <c r="E2617" s="7">
        <v>75103664</v>
      </c>
      <c r="F2617" s="8">
        <v>170012041002</v>
      </c>
      <c r="G2617" s="9" t="s">
        <v>54</v>
      </c>
      <c r="H2617" s="10">
        <v>99836</v>
      </c>
      <c r="I2617" s="9">
        <v>20111227</v>
      </c>
      <c r="J2617" s="11" t="s">
        <v>0</v>
      </c>
      <c r="K2617" s="9" t="s">
        <v>0</v>
      </c>
      <c r="L2617" s="9" t="s">
        <v>8</v>
      </c>
    </row>
    <row r="2618" spans="1:12" x14ac:dyDescent="0.25">
      <c r="A2618" s="5" t="s">
        <v>2775</v>
      </c>
      <c r="B2618" s="5" t="s">
        <v>35</v>
      </c>
      <c r="C2618" s="6">
        <v>418030000597285</v>
      </c>
      <c r="D2618" s="7">
        <v>75068872</v>
      </c>
      <c r="E2618" s="7">
        <v>1061695666</v>
      </c>
      <c r="F2618" s="8">
        <v>170012041008</v>
      </c>
      <c r="G2618" s="9" t="s">
        <v>65</v>
      </c>
      <c r="H2618" s="10">
        <v>149238.73000000001</v>
      </c>
      <c r="I2618" s="9">
        <v>20111227</v>
      </c>
      <c r="J2618" s="11" t="s">
        <v>0</v>
      </c>
      <c r="K2618" s="9" t="s">
        <v>0</v>
      </c>
      <c r="L2618" s="9" t="s">
        <v>8</v>
      </c>
    </row>
    <row r="2619" spans="1:12" x14ac:dyDescent="0.25">
      <c r="A2619" s="5" t="s">
        <v>2776</v>
      </c>
      <c r="B2619" s="5" t="s">
        <v>35</v>
      </c>
      <c r="C2619" s="6">
        <v>418030000597293</v>
      </c>
      <c r="D2619" s="7">
        <v>10273856</v>
      </c>
      <c r="E2619" s="7">
        <v>75104927</v>
      </c>
      <c r="F2619" s="8">
        <v>170012041008</v>
      </c>
      <c r="G2619" s="9" t="s">
        <v>65</v>
      </c>
      <c r="H2619" s="10">
        <v>119332</v>
      </c>
      <c r="I2619" s="9">
        <v>20111227</v>
      </c>
      <c r="J2619" s="11" t="s">
        <v>0</v>
      </c>
      <c r="K2619" s="9" t="s">
        <v>0</v>
      </c>
      <c r="L2619" s="9" t="s">
        <v>8</v>
      </c>
    </row>
    <row r="2620" spans="1:12" x14ac:dyDescent="0.25">
      <c r="A2620" s="5" t="s">
        <v>2777</v>
      </c>
      <c r="B2620" s="5" t="s">
        <v>35</v>
      </c>
      <c r="C2620" s="6">
        <v>418030000597519</v>
      </c>
      <c r="D2620" s="7">
        <v>10273856</v>
      </c>
      <c r="E2620" s="7">
        <v>14398368</v>
      </c>
      <c r="F2620" s="8">
        <v>170012041002</v>
      </c>
      <c r="G2620" s="9" t="s">
        <v>54</v>
      </c>
      <c r="H2620" s="10">
        <v>138828</v>
      </c>
      <c r="I2620" s="9">
        <v>20111227</v>
      </c>
      <c r="J2620" s="11" t="s">
        <v>0</v>
      </c>
      <c r="K2620" s="9" t="s">
        <v>0</v>
      </c>
      <c r="L2620" s="9" t="s">
        <v>8</v>
      </c>
    </row>
    <row r="2621" spans="1:12" x14ac:dyDescent="0.25">
      <c r="A2621" s="5" t="s">
        <v>2778</v>
      </c>
      <c r="B2621" s="5" t="s">
        <v>35</v>
      </c>
      <c r="C2621" s="6">
        <v>418030000597536</v>
      </c>
      <c r="D2621" s="7">
        <v>10264195</v>
      </c>
      <c r="E2621" s="7">
        <v>76343101</v>
      </c>
      <c r="F2621" s="8">
        <v>170012041001</v>
      </c>
      <c r="G2621" s="9" t="s">
        <v>41</v>
      </c>
      <c r="H2621" s="10">
        <v>109584</v>
      </c>
      <c r="I2621" s="9">
        <v>20111227</v>
      </c>
      <c r="J2621" s="11" t="s">
        <v>0</v>
      </c>
      <c r="K2621" s="9" t="s">
        <v>0</v>
      </c>
      <c r="L2621" s="9" t="s">
        <v>8</v>
      </c>
    </row>
    <row r="2622" spans="1:12" x14ac:dyDescent="0.25">
      <c r="A2622" s="5" t="s">
        <v>2779</v>
      </c>
      <c r="B2622" s="5" t="s">
        <v>35</v>
      </c>
      <c r="C2622" s="6">
        <v>418030000597537</v>
      </c>
      <c r="D2622" s="7">
        <v>10264195</v>
      </c>
      <c r="E2622" s="7">
        <v>94304984</v>
      </c>
      <c r="F2622" s="8">
        <v>170012041006</v>
      </c>
      <c r="G2622" s="9" t="s">
        <v>60</v>
      </c>
      <c r="H2622" s="10">
        <v>138828</v>
      </c>
      <c r="I2622" s="9">
        <v>20111227</v>
      </c>
      <c r="J2622" s="11" t="s">
        <v>0</v>
      </c>
      <c r="K2622" s="9" t="s">
        <v>0</v>
      </c>
      <c r="L2622" s="9" t="s">
        <v>8</v>
      </c>
    </row>
    <row r="2623" spans="1:12" x14ac:dyDescent="0.25">
      <c r="A2623" s="5" t="s">
        <v>2780</v>
      </c>
      <c r="B2623" s="5" t="s">
        <v>35</v>
      </c>
      <c r="C2623" s="6">
        <v>418030000597601</v>
      </c>
      <c r="D2623" s="7">
        <v>30725180</v>
      </c>
      <c r="E2623" s="7">
        <v>1053775859</v>
      </c>
      <c r="F2623" s="8">
        <v>170012041002</v>
      </c>
      <c r="G2623" s="9" t="s">
        <v>54</v>
      </c>
      <c r="H2623" s="10">
        <v>99836</v>
      </c>
      <c r="I2623" s="9">
        <v>20111227</v>
      </c>
      <c r="J2623" s="11" t="s">
        <v>0</v>
      </c>
      <c r="K2623" s="9" t="s">
        <v>0</v>
      </c>
      <c r="L2623" s="9" t="s">
        <v>8</v>
      </c>
    </row>
    <row r="2624" spans="1:12" x14ac:dyDescent="0.25">
      <c r="A2624" s="5" t="s">
        <v>2781</v>
      </c>
      <c r="B2624" s="5" t="s">
        <v>35</v>
      </c>
      <c r="C2624" s="6">
        <v>418030000597633</v>
      </c>
      <c r="D2624" s="7">
        <v>8100060608</v>
      </c>
      <c r="E2624" s="7">
        <v>24299058</v>
      </c>
      <c r="F2624" s="8">
        <v>170012041010</v>
      </c>
      <c r="G2624" s="9" t="s">
        <v>43</v>
      </c>
      <c r="H2624" s="10">
        <v>495282</v>
      </c>
      <c r="I2624" s="9">
        <v>20111227</v>
      </c>
      <c r="J2624" s="11" t="s">
        <v>0</v>
      </c>
      <c r="K2624" s="9" t="s">
        <v>0</v>
      </c>
      <c r="L2624" s="9" t="s">
        <v>8</v>
      </c>
    </row>
    <row r="2625" spans="1:12" x14ac:dyDescent="0.25">
      <c r="A2625" s="5" t="s">
        <v>2782</v>
      </c>
      <c r="B2625" s="5" t="s">
        <v>35</v>
      </c>
      <c r="C2625" s="6">
        <v>418030000597688</v>
      </c>
      <c r="D2625" s="7">
        <v>25233262</v>
      </c>
      <c r="E2625" s="7">
        <v>75062932</v>
      </c>
      <c r="F2625" s="8">
        <v>170012041009</v>
      </c>
      <c r="G2625" s="9" t="s">
        <v>63</v>
      </c>
      <c r="H2625" s="10">
        <v>152880</v>
      </c>
      <c r="I2625" s="9">
        <v>20111228</v>
      </c>
      <c r="J2625" s="11" t="s">
        <v>0</v>
      </c>
      <c r="K2625" s="9" t="s">
        <v>0</v>
      </c>
      <c r="L2625" s="9" t="s">
        <v>8</v>
      </c>
    </row>
    <row r="2626" spans="1:12" x14ac:dyDescent="0.25">
      <c r="A2626" s="5" t="s">
        <v>2783</v>
      </c>
      <c r="B2626" s="5" t="s">
        <v>35</v>
      </c>
      <c r="C2626" s="6">
        <v>418030000597800</v>
      </c>
      <c r="D2626" s="7">
        <v>1053782643</v>
      </c>
      <c r="E2626" s="7">
        <v>1053766121</v>
      </c>
      <c r="F2626" s="8">
        <v>170012041004</v>
      </c>
      <c r="G2626" s="9" t="s">
        <v>46</v>
      </c>
      <c r="H2626" s="10">
        <v>12560</v>
      </c>
      <c r="I2626" s="9">
        <v>20111228</v>
      </c>
      <c r="J2626" s="11" t="s">
        <v>0</v>
      </c>
      <c r="K2626" s="9" t="s">
        <v>0</v>
      </c>
      <c r="L2626" s="9" t="s">
        <v>8</v>
      </c>
    </row>
    <row r="2627" spans="1:12" x14ac:dyDescent="0.25">
      <c r="A2627" s="5" t="s">
        <v>2784</v>
      </c>
      <c r="B2627" s="5" t="s">
        <v>35</v>
      </c>
      <c r="C2627" s="6">
        <v>418030000597909</v>
      </c>
      <c r="D2627" s="7">
        <v>10246810</v>
      </c>
      <c r="E2627" s="7">
        <v>4547794</v>
      </c>
      <c r="F2627" s="8">
        <v>170012041006</v>
      </c>
      <c r="G2627" s="9" t="s">
        <v>60</v>
      </c>
      <c r="H2627" s="10">
        <v>116875.03</v>
      </c>
      <c r="I2627" s="9">
        <v>20111228</v>
      </c>
      <c r="J2627" s="11" t="s">
        <v>0</v>
      </c>
      <c r="K2627" s="9" t="s">
        <v>0</v>
      </c>
      <c r="L2627" s="9" t="s">
        <v>8</v>
      </c>
    </row>
    <row r="2628" spans="1:12" x14ac:dyDescent="0.25">
      <c r="A2628" s="5" t="s">
        <v>2785</v>
      </c>
      <c r="B2628" s="5" t="s">
        <v>35</v>
      </c>
      <c r="C2628" s="6">
        <v>418030000597914</v>
      </c>
      <c r="D2628" s="7">
        <v>30322318</v>
      </c>
      <c r="E2628" s="7">
        <v>5997452</v>
      </c>
      <c r="F2628" s="8">
        <v>170012041003</v>
      </c>
      <c r="G2628" s="9" t="s">
        <v>58</v>
      </c>
      <c r="H2628" s="10">
        <v>153707.35999999999</v>
      </c>
      <c r="I2628" s="9">
        <v>20111228</v>
      </c>
      <c r="J2628" s="11" t="s">
        <v>0</v>
      </c>
      <c r="K2628" s="9" t="s">
        <v>0</v>
      </c>
      <c r="L2628" s="9" t="s">
        <v>8</v>
      </c>
    </row>
    <row r="2629" spans="1:12" x14ac:dyDescent="0.25">
      <c r="A2629" s="5" t="s">
        <v>2786</v>
      </c>
      <c r="B2629" s="5" t="s">
        <v>35</v>
      </c>
      <c r="C2629" s="6">
        <v>418030000597915</v>
      </c>
      <c r="D2629" s="7">
        <v>75068872</v>
      </c>
      <c r="E2629" s="7">
        <v>6200320</v>
      </c>
      <c r="F2629" s="8">
        <v>170012041003</v>
      </c>
      <c r="G2629" s="9" t="s">
        <v>58</v>
      </c>
      <c r="H2629" s="10">
        <v>149238.73000000001</v>
      </c>
      <c r="I2629" s="9">
        <v>20111228</v>
      </c>
      <c r="J2629" s="11" t="s">
        <v>0</v>
      </c>
      <c r="K2629" s="9" t="s">
        <v>0</v>
      </c>
      <c r="L2629" s="9" t="s">
        <v>8</v>
      </c>
    </row>
    <row r="2630" spans="1:12" x14ac:dyDescent="0.25">
      <c r="A2630" s="5" t="s">
        <v>2787</v>
      </c>
      <c r="B2630" s="5" t="s">
        <v>35</v>
      </c>
      <c r="C2630" s="6">
        <v>418030000597961</v>
      </c>
      <c r="D2630" s="7">
        <v>75068872</v>
      </c>
      <c r="E2630" s="7">
        <v>10142175</v>
      </c>
      <c r="F2630" s="8">
        <v>170012041006</v>
      </c>
      <c r="G2630" s="9" t="s">
        <v>60</v>
      </c>
      <c r="H2630" s="10">
        <v>341649.21</v>
      </c>
      <c r="I2630" s="9">
        <v>20111228</v>
      </c>
      <c r="J2630" s="11" t="s">
        <v>0</v>
      </c>
      <c r="K2630" s="9" t="s">
        <v>0</v>
      </c>
      <c r="L2630" s="9" t="s">
        <v>8</v>
      </c>
    </row>
    <row r="2631" spans="1:12" x14ac:dyDescent="0.25">
      <c r="A2631" s="5" t="s">
        <v>2788</v>
      </c>
      <c r="B2631" s="5" t="s">
        <v>35</v>
      </c>
      <c r="C2631" s="6">
        <v>418030000597992</v>
      </c>
      <c r="D2631" s="7" t="s">
        <v>158</v>
      </c>
      <c r="E2631" s="7">
        <v>11220987</v>
      </c>
      <c r="F2631" s="8">
        <v>170012041009</v>
      </c>
      <c r="G2631" s="9" t="s">
        <v>63</v>
      </c>
      <c r="H2631" s="10">
        <v>252950.25</v>
      </c>
      <c r="I2631" s="9">
        <v>20111228</v>
      </c>
      <c r="J2631" s="11" t="s">
        <v>0</v>
      </c>
      <c r="K2631" s="9" t="s">
        <v>0</v>
      </c>
      <c r="L2631" s="9" t="s">
        <v>8</v>
      </c>
    </row>
    <row r="2632" spans="1:12" x14ac:dyDescent="0.25">
      <c r="A2632" s="5" t="s">
        <v>2789</v>
      </c>
      <c r="B2632" s="5" t="s">
        <v>35</v>
      </c>
      <c r="C2632" s="6">
        <v>418030000598020</v>
      </c>
      <c r="D2632" s="7">
        <v>30308292</v>
      </c>
      <c r="E2632" s="7">
        <v>16071480</v>
      </c>
      <c r="F2632" s="8">
        <v>170012041003</v>
      </c>
      <c r="G2632" s="9" t="s">
        <v>58</v>
      </c>
      <c r="H2632" s="10">
        <v>123489.44</v>
      </c>
      <c r="I2632" s="9">
        <v>20111228</v>
      </c>
      <c r="J2632" s="11" t="s">
        <v>0</v>
      </c>
      <c r="K2632" s="9" t="s">
        <v>0</v>
      </c>
      <c r="L2632" s="9" t="s">
        <v>8</v>
      </c>
    </row>
    <row r="2633" spans="1:12" x14ac:dyDescent="0.25">
      <c r="A2633" s="5" t="s">
        <v>2790</v>
      </c>
      <c r="B2633" s="5" t="s">
        <v>35</v>
      </c>
      <c r="C2633" s="6">
        <v>418030000598064</v>
      </c>
      <c r="D2633" s="7">
        <v>75068872</v>
      </c>
      <c r="E2633" s="7">
        <v>24829915</v>
      </c>
      <c r="F2633" s="8">
        <v>170012041008</v>
      </c>
      <c r="G2633" s="9" t="s">
        <v>65</v>
      </c>
      <c r="H2633" s="10">
        <v>149415.81</v>
      </c>
      <c r="I2633" s="9">
        <v>20111228</v>
      </c>
      <c r="J2633" s="11" t="s">
        <v>0</v>
      </c>
      <c r="K2633" s="9" t="s">
        <v>0</v>
      </c>
      <c r="L2633" s="9" t="s">
        <v>8</v>
      </c>
    </row>
    <row r="2634" spans="1:12" x14ac:dyDescent="0.25">
      <c r="A2634" s="5" t="s">
        <v>2791</v>
      </c>
      <c r="B2634" s="5" t="s">
        <v>35</v>
      </c>
      <c r="C2634" s="6">
        <v>418030000598069</v>
      </c>
      <c r="D2634" s="7" t="s">
        <v>158</v>
      </c>
      <c r="E2634" s="7">
        <v>30317832</v>
      </c>
      <c r="F2634" s="8">
        <v>170012041003</v>
      </c>
      <c r="G2634" s="9" t="s">
        <v>58</v>
      </c>
      <c r="H2634" s="10">
        <v>237886.4</v>
      </c>
      <c r="I2634" s="9">
        <v>20111228</v>
      </c>
      <c r="J2634" s="11" t="s">
        <v>0</v>
      </c>
      <c r="K2634" s="9" t="s">
        <v>0</v>
      </c>
      <c r="L2634" s="9" t="s">
        <v>8</v>
      </c>
    </row>
    <row r="2635" spans="1:12" x14ac:dyDescent="0.25">
      <c r="A2635" s="5" t="s">
        <v>2792</v>
      </c>
      <c r="B2635" s="5" t="s">
        <v>35</v>
      </c>
      <c r="C2635" s="6">
        <v>418030000598080</v>
      </c>
      <c r="D2635" s="7">
        <v>30236495</v>
      </c>
      <c r="E2635" s="7">
        <v>72021334</v>
      </c>
      <c r="F2635" s="8">
        <v>170012041003</v>
      </c>
      <c r="G2635" s="9" t="s">
        <v>58</v>
      </c>
      <c r="H2635" s="10">
        <v>123666.53</v>
      </c>
      <c r="I2635" s="9">
        <v>20111228</v>
      </c>
      <c r="J2635" s="11" t="s">
        <v>0</v>
      </c>
      <c r="K2635" s="9" t="s">
        <v>0</v>
      </c>
      <c r="L2635" s="9" t="s">
        <v>8</v>
      </c>
    </row>
    <row r="2636" spans="1:12" x14ac:dyDescent="0.25">
      <c r="A2636" s="5" t="s">
        <v>2793</v>
      </c>
      <c r="B2636" s="5" t="s">
        <v>35</v>
      </c>
      <c r="C2636" s="6">
        <v>418030000598086</v>
      </c>
      <c r="D2636" s="7" t="s">
        <v>158</v>
      </c>
      <c r="E2636" s="7">
        <v>73243133</v>
      </c>
      <c r="F2636" s="8">
        <v>170012041008</v>
      </c>
      <c r="G2636" s="9" t="s">
        <v>65</v>
      </c>
      <c r="H2636" s="10">
        <v>233136.75</v>
      </c>
      <c r="I2636" s="9">
        <v>20111228</v>
      </c>
      <c r="J2636" s="11" t="s">
        <v>0</v>
      </c>
      <c r="K2636" s="9" t="s">
        <v>0</v>
      </c>
      <c r="L2636" s="9" t="s">
        <v>8</v>
      </c>
    </row>
    <row r="2637" spans="1:12" x14ac:dyDescent="0.25">
      <c r="A2637" s="5" t="s">
        <v>2794</v>
      </c>
      <c r="B2637" s="5" t="s">
        <v>35</v>
      </c>
      <c r="C2637" s="6">
        <v>418030000598193</v>
      </c>
      <c r="D2637" s="7">
        <v>98773979</v>
      </c>
      <c r="E2637" s="7">
        <v>78115928</v>
      </c>
      <c r="F2637" s="8">
        <v>170012041001</v>
      </c>
      <c r="G2637" s="9" t="s">
        <v>41</v>
      </c>
      <c r="H2637" s="10">
        <v>116746.12</v>
      </c>
      <c r="I2637" s="9">
        <v>20111228</v>
      </c>
      <c r="J2637" s="11" t="s">
        <v>0</v>
      </c>
      <c r="K2637" s="9" t="s">
        <v>0</v>
      </c>
      <c r="L2637" s="9" t="s">
        <v>8</v>
      </c>
    </row>
    <row r="2638" spans="1:12" x14ac:dyDescent="0.25">
      <c r="A2638" s="5" t="s">
        <v>2795</v>
      </c>
      <c r="B2638" s="5" t="s">
        <v>35</v>
      </c>
      <c r="C2638" s="6">
        <v>418030000598209</v>
      </c>
      <c r="D2638" s="7">
        <v>75068872</v>
      </c>
      <c r="E2638" s="7">
        <v>88258516</v>
      </c>
      <c r="F2638" s="8">
        <v>170012041003</v>
      </c>
      <c r="G2638" s="9" t="s">
        <v>58</v>
      </c>
      <c r="H2638" s="10">
        <v>117453.49</v>
      </c>
      <c r="I2638" s="9">
        <v>20111228</v>
      </c>
      <c r="J2638" s="11" t="s">
        <v>0</v>
      </c>
      <c r="K2638" s="9" t="s">
        <v>0</v>
      </c>
      <c r="L2638" s="9" t="s">
        <v>8</v>
      </c>
    </row>
    <row r="2639" spans="1:12" x14ac:dyDescent="0.25">
      <c r="A2639" s="5" t="s">
        <v>2796</v>
      </c>
      <c r="B2639" s="5" t="s">
        <v>35</v>
      </c>
      <c r="C2639" s="6">
        <v>418030000598219</v>
      </c>
      <c r="D2639" s="7" t="s">
        <v>158</v>
      </c>
      <c r="E2639" s="7">
        <v>93451014</v>
      </c>
      <c r="F2639" s="8">
        <v>170012041003</v>
      </c>
      <c r="G2639" s="9" t="s">
        <v>58</v>
      </c>
      <c r="H2639" s="10">
        <v>360037.94</v>
      </c>
      <c r="I2639" s="9">
        <v>20111228</v>
      </c>
      <c r="J2639" s="11" t="s">
        <v>0</v>
      </c>
      <c r="K2639" s="9" t="s">
        <v>0</v>
      </c>
      <c r="L2639" s="9" t="s">
        <v>8</v>
      </c>
    </row>
    <row r="2640" spans="1:12" x14ac:dyDescent="0.25">
      <c r="A2640" s="5" t="s">
        <v>2797</v>
      </c>
      <c r="B2640" s="5" t="s">
        <v>35</v>
      </c>
      <c r="C2640" s="6">
        <v>418030000598266</v>
      </c>
      <c r="D2640" s="7">
        <v>75068872</v>
      </c>
      <c r="E2640" s="7">
        <v>1061695666</v>
      </c>
      <c r="F2640" s="8">
        <v>170012041006</v>
      </c>
      <c r="G2640" s="9" t="s">
        <v>60</v>
      </c>
      <c r="H2640" s="10">
        <v>149238.73000000001</v>
      </c>
      <c r="I2640" s="9">
        <v>20111228</v>
      </c>
      <c r="J2640" s="11" t="s">
        <v>0</v>
      </c>
      <c r="K2640" s="9" t="s">
        <v>0</v>
      </c>
      <c r="L2640" s="9" t="s">
        <v>8</v>
      </c>
    </row>
    <row r="2641" spans="1:12" x14ac:dyDescent="0.25">
      <c r="A2641" s="5" t="s">
        <v>2798</v>
      </c>
      <c r="B2641" s="5" t="s">
        <v>35</v>
      </c>
      <c r="C2641" s="6">
        <v>418030000598268</v>
      </c>
      <c r="D2641" s="7">
        <v>13834427</v>
      </c>
      <c r="E2641" s="7">
        <v>1064980739</v>
      </c>
      <c r="F2641" s="8">
        <v>170012041005</v>
      </c>
      <c r="G2641" s="9" t="s">
        <v>48</v>
      </c>
      <c r="H2641" s="10">
        <v>125812.31</v>
      </c>
      <c r="I2641" s="9">
        <v>20111228</v>
      </c>
      <c r="J2641" s="11" t="s">
        <v>0</v>
      </c>
      <c r="K2641" s="9" t="s">
        <v>0</v>
      </c>
      <c r="L2641" s="9" t="s">
        <v>8</v>
      </c>
    </row>
    <row r="2642" spans="1:12" x14ac:dyDescent="0.25">
      <c r="A2642" s="5" t="s">
        <v>2799</v>
      </c>
      <c r="B2642" s="5" t="s">
        <v>35</v>
      </c>
      <c r="C2642" s="6">
        <v>418030000598281</v>
      </c>
      <c r="D2642" s="7">
        <v>10264195</v>
      </c>
      <c r="E2642" s="7">
        <v>1094880358</v>
      </c>
      <c r="F2642" s="8">
        <v>170012041006</v>
      </c>
      <c r="G2642" s="9" t="s">
        <v>60</v>
      </c>
      <c r="H2642" s="10">
        <v>148932.73000000001</v>
      </c>
      <c r="I2642" s="9">
        <v>20111228</v>
      </c>
      <c r="J2642" s="11" t="s">
        <v>0</v>
      </c>
      <c r="K2642" s="9" t="s">
        <v>0</v>
      </c>
      <c r="L2642" s="9" t="s">
        <v>8</v>
      </c>
    </row>
    <row r="2643" spans="1:12" x14ac:dyDescent="0.25">
      <c r="A2643" s="5" t="s">
        <v>2800</v>
      </c>
      <c r="B2643" s="5" t="s">
        <v>35</v>
      </c>
      <c r="C2643" s="6">
        <v>418030000598322</v>
      </c>
      <c r="D2643" s="7">
        <v>8908012010</v>
      </c>
      <c r="E2643" s="7">
        <v>8370000845</v>
      </c>
      <c r="F2643" s="8">
        <v>170012032003</v>
      </c>
      <c r="G2643" s="9" t="s">
        <v>78</v>
      </c>
      <c r="H2643" s="10">
        <v>136052</v>
      </c>
      <c r="I2643" s="9">
        <v>20111228</v>
      </c>
      <c r="J2643" s="11" t="s">
        <v>0</v>
      </c>
      <c r="K2643" s="9" t="s">
        <v>0</v>
      </c>
      <c r="L2643" s="9" t="s">
        <v>8</v>
      </c>
    </row>
    <row r="2644" spans="1:12" x14ac:dyDescent="0.25">
      <c r="A2644" s="5" t="s">
        <v>2801</v>
      </c>
      <c r="B2644" s="5" t="s">
        <v>35</v>
      </c>
      <c r="C2644" s="6">
        <v>418030000598354</v>
      </c>
      <c r="D2644" s="7">
        <v>8909850772</v>
      </c>
      <c r="E2644" s="7">
        <v>30334121</v>
      </c>
      <c r="F2644" s="8">
        <v>170012041002</v>
      </c>
      <c r="G2644" s="9" t="s">
        <v>54</v>
      </c>
      <c r="H2644" s="10">
        <v>61594</v>
      </c>
      <c r="I2644" s="9">
        <v>20111229</v>
      </c>
      <c r="J2644" s="11" t="s">
        <v>0</v>
      </c>
      <c r="K2644" s="9" t="s">
        <v>0</v>
      </c>
      <c r="L2644" s="9" t="s">
        <v>8</v>
      </c>
    </row>
    <row r="2645" spans="1:12" x14ac:dyDescent="0.25">
      <c r="A2645" s="5" t="s">
        <v>2802</v>
      </c>
      <c r="B2645" s="5" t="s">
        <v>35</v>
      </c>
      <c r="C2645" s="6">
        <v>418030000598355</v>
      </c>
      <c r="D2645" s="7">
        <v>8909850772</v>
      </c>
      <c r="E2645" s="7">
        <v>30334121</v>
      </c>
      <c r="F2645" s="8">
        <v>170012041002</v>
      </c>
      <c r="G2645" s="9" t="s">
        <v>54</v>
      </c>
      <c r="H2645" s="10">
        <v>123188</v>
      </c>
      <c r="I2645" s="9">
        <v>20111229</v>
      </c>
      <c r="J2645" s="11" t="s">
        <v>0</v>
      </c>
      <c r="K2645" s="9" t="s">
        <v>0</v>
      </c>
      <c r="L2645" s="9" t="s">
        <v>8</v>
      </c>
    </row>
    <row r="2646" spans="1:12" x14ac:dyDescent="0.25">
      <c r="A2646" s="5" t="s">
        <v>2803</v>
      </c>
      <c r="B2646" s="5" t="s">
        <v>35</v>
      </c>
      <c r="C2646" s="6">
        <v>418030000598356</v>
      </c>
      <c r="D2646" s="7">
        <v>8909850772</v>
      </c>
      <c r="E2646" s="7">
        <v>30334121</v>
      </c>
      <c r="F2646" s="8">
        <v>170012041002</v>
      </c>
      <c r="G2646" s="9" t="s">
        <v>54</v>
      </c>
      <c r="H2646" s="10">
        <v>123188</v>
      </c>
      <c r="I2646" s="9">
        <v>20111229</v>
      </c>
      <c r="J2646" s="11" t="s">
        <v>0</v>
      </c>
      <c r="K2646" s="9" t="s">
        <v>0</v>
      </c>
      <c r="L2646" s="9" t="s">
        <v>8</v>
      </c>
    </row>
    <row r="2647" spans="1:12" x14ac:dyDescent="0.25">
      <c r="A2647" s="5" t="s">
        <v>2804</v>
      </c>
      <c r="B2647" s="5" t="s">
        <v>35</v>
      </c>
      <c r="C2647" s="6">
        <v>418030000598358</v>
      </c>
      <c r="D2647" s="7">
        <v>8909850772</v>
      </c>
      <c r="E2647" s="7">
        <v>30334121</v>
      </c>
      <c r="F2647" s="8">
        <v>170012041002</v>
      </c>
      <c r="G2647" s="9" t="s">
        <v>54</v>
      </c>
      <c r="H2647" s="10">
        <v>123188</v>
      </c>
      <c r="I2647" s="9">
        <v>20111229</v>
      </c>
      <c r="J2647" s="11" t="s">
        <v>0</v>
      </c>
      <c r="K2647" s="9" t="s">
        <v>0</v>
      </c>
      <c r="L2647" s="9" t="s">
        <v>8</v>
      </c>
    </row>
    <row r="2648" spans="1:12" x14ac:dyDescent="0.25">
      <c r="A2648" s="5" t="s">
        <v>2805</v>
      </c>
      <c r="B2648" s="5" t="s">
        <v>35</v>
      </c>
      <c r="C2648" s="6">
        <v>418030000598396</v>
      </c>
      <c r="D2648" s="7">
        <v>24252398</v>
      </c>
      <c r="E2648" s="7">
        <v>24644019</v>
      </c>
      <c r="F2648" s="8">
        <v>170012041007</v>
      </c>
      <c r="G2648" s="9" t="s">
        <v>52</v>
      </c>
      <c r="H2648" s="10">
        <v>69760</v>
      </c>
      <c r="I2648" s="9">
        <v>20111229</v>
      </c>
      <c r="J2648" s="11" t="s">
        <v>0</v>
      </c>
      <c r="K2648" s="9" t="s">
        <v>0</v>
      </c>
      <c r="L2648" s="9" t="s">
        <v>8</v>
      </c>
    </row>
    <row r="2649" spans="1:12" x14ac:dyDescent="0.25">
      <c r="A2649" s="5" t="s">
        <v>2806</v>
      </c>
      <c r="B2649" s="5" t="s">
        <v>35</v>
      </c>
      <c r="C2649" s="6">
        <v>418030000598734</v>
      </c>
      <c r="D2649" s="7">
        <v>30286248</v>
      </c>
      <c r="E2649" s="7">
        <v>16075849</v>
      </c>
      <c r="F2649" s="8">
        <v>170012041003</v>
      </c>
      <c r="G2649" s="9" t="s">
        <v>58</v>
      </c>
      <c r="H2649" s="10">
        <v>58146</v>
      </c>
      <c r="I2649" s="9">
        <v>20111229</v>
      </c>
      <c r="J2649" s="11" t="s">
        <v>0</v>
      </c>
      <c r="K2649" s="9" t="s">
        <v>0</v>
      </c>
      <c r="L2649" s="9" t="s">
        <v>8</v>
      </c>
    </row>
    <row r="2650" spans="1:12" x14ac:dyDescent="0.25">
      <c r="A2650" s="5" t="s">
        <v>2807</v>
      </c>
      <c r="B2650" s="5" t="s">
        <v>35</v>
      </c>
      <c r="C2650" s="6">
        <v>418030000598754</v>
      </c>
      <c r="D2650" s="7">
        <v>8908012010</v>
      </c>
      <c r="E2650" s="7">
        <v>8370000845</v>
      </c>
      <c r="F2650" s="8">
        <v>170012032003</v>
      </c>
      <c r="G2650" s="9" t="s">
        <v>78</v>
      </c>
      <c r="H2650" s="10">
        <v>306348.09999999998</v>
      </c>
      <c r="I2650" s="9">
        <v>20111230</v>
      </c>
      <c r="J2650" s="11" t="s">
        <v>0</v>
      </c>
      <c r="K2650" s="9" t="s">
        <v>0</v>
      </c>
      <c r="L2650" s="9" t="s">
        <v>8</v>
      </c>
    </row>
    <row r="2651" spans="1:12" x14ac:dyDescent="0.25">
      <c r="A2651" s="5" t="s">
        <v>2808</v>
      </c>
      <c r="B2651" s="5" t="s">
        <v>35</v>
      </c>
      <c r="C2651" s="6">
        <v>418030000598759</v>
      </c>
      <c r="D2651" s="7">
        <v>890803103</v>
      </c>
      <c r="E2651" s="7">
        <v>10247293</v>
      </c>
      <c r="F2651" s="8">
        <v>170012041002</v>
      </c>
      <c r="G2651" s="9" t="s">
        <v>54</v>
      </c>
      <c r="H2651" s="10">
        <v>177805</v>
      </c>
      <c r="I2651" s="9">
        <v>20120102</v>
      </c>
      <c r="J2651" s="11" t="s">
        <v>0</v>
      </c>
      <c r="K2651" s="9" t="s">
        <v>0</v>
      </c>
      <c r="L2651" s="9" t="s">
        <v>8</v>
      </c>
    </row>
    <row r="2652" spans="1:12" x14ac:dyDescent="0.25">
      <c r="A2652" s="5" t="s">
        <v>2809</v>
      </c>
      <c r="B2652" s="5" t="s">
        <v>35</v>
      </c>
      <c r="C2652" s="6">
        <v>418030000598761</v>
      </c>
      <c r="D2652" s="7">
        <v>4323558</v>
      </c>
      <c r="E2652" s="7">
        <v>10270420</v>
      </c>
      <c r="F2652" s="8">
        <v>170012041008</v>
      </c>
      <c r="G2652" s="9" t="s">
        <v>65</v>
      </c>
      <c r="H2652" s="10">
        <v>12115</v>
      </c>
      <c r="I2652" s="9">
        <v>20120102</v>
      </c>
      <c r="J2652" s="11" t="s">
        <v>0</v>
      </c>
      <c r="K2652" s="9" t="s">
        <v>0</v>
      </c>
      <c r="L2652" s="9" t="s">
        <v>8</v>
      </c>
    </row>
    <row r="2653" spans="1:12" x14ac:dyDescent="0.25">
      <c r="A2653" s="5" t="s">
        <v>2810</v>
      </c>
      <c r="B2653" s="5" t="s">
        <v>35</v>
      </c>
      <c r="C2653" s="6">
        <v>418030000598781</v>
      </c>
      <c r="D2653" s="7">
        <v>24347669</v>
      </c>
      <c r="E2653" s="7">
        <v>80417298</v>
      </c>
      <c r="F2653" s="8">
        <v>170012041003</v>
      </c>
      <c r="G2653" s="9" t="s">
        <v>58</v>
      </c>
      <c r="H2653" s="10">
        <v>81966</v>
      </c>
      <c r="I2653" s="9">
        <v>20120102</v>
      </c>
      <c r="J2653" s="11" t="s">
        <v>0</v>
      </c>
      <c r="K2653" s="9" t="s">
        <v>0</v>
      </c>
      <c r="L2653" s="9" t="s">
        <v>8</v>
      </c>
    </row>
    <row r="2654" spans="1:12" x14ac:dyDescent="0.25">
      <c r="A2654" s="5" t="s">
        <v>2811</v>
      </c>
      <c r="B2654" s="5" t="s">
        <v>35</v>
      </c>
      <c r="C2654" s="6">
        <v>418030000598811</v>
      </c>
      <c r="D2654" s="7">
        <v>8100037665</v>
      </c>
      <c r="E2654" s="7">
        <v>75071378</v>
      </c>
      <c r="F2654" s="8">
        <v>170012041010</v>
      </c>
      <c r="G2654" s="9" t="s">
        <v>43</v>
      </c>
      <c r="H2654" s="10">
        <v>28440</v>
      </c>
      <c r="I2654" s="9">
        <v>20120102</v>
      </c>
      <c r="J2654" s="11" t="s">
        <v>0</v>
      </c>
      <c r="K2654" s="9" t="s">
        <v>0</v>
      </c>
      <c r="L2654" s="9" t="s">
        <v>8</v>
      </c>
    </row>
    <row r="2655" spans="1:12" x14ac:dyDescent="0.25">
      <c r="A2655" s="5" t="s">
        <v>2812</v>
      </c>
      <c r="B2655" s="5" t="s">
        <v>35</v>
      </c>
      <c r="C2655" s="6">
        <v>418030000598838</v>
      </c>
      <c r="D2655" s="7">
        <v>75032738</v>
      </c>
      <c r="E2655" s="7">
        <v>75086761</v>
      </c>
      <c r="F2655" s="8">
        <v>170012041005</v>
      </c>
      <c r="G2655" s="9" t="s">
        <v>48</v>
      </c>
      <c r="H2655" s="10">
        <v>302217</v>
      </c>
      <c r="I2655" s="9">
        <v>20120102</v>
      </c>
      <c r="J2655" s="11" t="s">
        <v>0</v>
      </c>
      <c r="K2655" s="9" t="s">
        <v>0</v>
      </c>
      <c r="L2655" s="9" t="s">
        <v>8</v>
      </c>
    </row>
    <row r="2656" spans="1:12" x14ac:dyDescent="0.25">
      <c r="A2656" s="5" t="s">
        <v>2813</v>
      </c>
      <c r="B2656" s="5" t="s">
        <v>35</v>
      </c>
      <c r="C2656" s="6">
        <v>418030000598879</v>
      </c>
      <c r="D2656" s="7">
        <v>890802543</v>
      </c>
      <c r="E2656" s="7">
        <v>10247293</v>
      </c>
      <c r="F2656" s="8">
        <v>170012041002</v>
      </c>
      <c r="G2656" s="9" t="s">
        <v>54</v>
      </c>
      <c r="H2656" s="10">
        <v>308937</v>
      </c>
      <c r="I2656" s="9">
        <v>20120102</v>
      </c>
      <c r="J2656" s="11" t="s">
        <v>0</v>
      </c>
      <c r="K2656" s="9" t="s">
        <v>0</v>
      </c>
      <c r="L2656" s="9" t="s">
        <v>8</v>
      </c>
    </row>
    <row r="2657" spans="1:12" x14ac:dyDescent="0.25">
      <c r="A2657" s="5" t="s">
        <v>2814</v>
      </c>
      <c r="B2657" s="5" t="s">
        <v>35</v>
      </c>
      <c r="C2657" s="6">
        <v>418030000598910</v>
      </c>
      <c r="D2657" s="7">
        <v>8100028311</v>
      </c>
      <c r="E2657" s="7">
        <v>10283268</v>
      </c>
      <c r="F2657" s="8">
        <v>170012041002</v>
      </c>
      <c r="G2657" s="9" t="s">
        <v>54</v>
      </c>
      <c r="H2657" s="10">
        <v>249600</v>
      </c>
      <c r="I2657" s="9">
        <v>20120102</v>
      </c>
      <c r="J2657" s="11" t="s">
        <v>0</v>
      </c>
      <c r="K2657" s="9" t="s">
        <v>0</v>
      </c>
      <c r="L2657" s="9" t="s">
        <v>8</v>
      </c>
    </row>
    <row r="2658" spans="1:12" x14ac:dyDescent="0.25">
      <c r="A2658" s="5" t="s">
        <v>2815</v>
      </c>
      <c r="B2658" s="5" t="s">
        <v>35</v>
      </c>
      <c r="C2658" s="6">
        <v>418030000598914</v>
      </c>
      <c r="D2658" s="7">
        <v>4323558</v>
      </c>
      <c r="E2658" s="7">
        <v>10261450</v>
      </c>
      <c r="F2658" s="8">
        <v>170012041002</v>
      </c>
      <c r="G2658" s="9" t="s">
        <v>54</v>
      </c>
      <c r="H2658" s="10">
        <v>54461</v>
      </c>
      <c r="I2658" s="9">
        <v>20120102</v>
      </c>
      <c r="J2658" s="11" t="s">
        <v>0</v>
      </c>
      <c r="K2658" s="9" t="s">
        <v>0</v>
      </c>
      <c r="L2658" s="9" t="s">
        <v>8</v>
      </c>
    </row>
    <row r="2659" spans="1:12" x14ac:dyDescent="0.25">
      <c r="A2659" s="5" t="s">
        <v>2816</v>
      </c>
      <c r="B2659" s="5" t="s">
        <v>35</v>
      </c>
      <c r="C2659" s="6">
        <v>418030000598915</v>
      </c>
      <c r="D2659" s="7">
        <v>4323558</v>
      </c>
      <c r="E2659" s="7">
        <v>10261450</v>
      </c>
      <c r="F2659" s="8">
        <v>170012041002</v>
      </c>
      <c r="G2659" s="9" t="s">
        <v>54</v>
      </c>
      <c r="H2659" s="10">
        <v>54461</v>
      </c>
      <c r="I2659" s="9">
        <v>20120102</v>
      </c>
      <c r="J2659" s="11" t="s">
        <v>0</v>
      </c>
      <c r="K2659" s="9" t="s">
        <v>0</v>
      </c>
      <c r="L2659" s="9" t="s">
        <v>8</v>
      </c>
    </row>
    <row r="2660" spans="1:12" x14ac:dyDescent="0.25">
      <c r="A2660" s="5" t="s">
        <v>2817</v>
      </c>
      <c r="B2660" s="5" t="s">
        <v>35</v>
      </c>
      <c r="C2660" s="6">
        <v>418030000598930</v>
      </c>
      <c r="D2660" s="7">
        <v>8600030201</v>
      </c>
      <c r="E2660" s="7">
        <v>4456690</v>
      </c>
      <c r="F2660" s="8">
        <v>170012041002</v>
      </c>
      <c r="G2660" s="9" t="s">
        <v>54</v>
      </c>
      <c r="H2660" s="10">
        <v>209000</v>
      </c>
      <c r="I2660" s="9">
        <v>20120102</v>
      </c>
      <c r="J2660" s="11" t="s">
        <v>0</v>
      </c>
      <c r="K2660" s="9" t="s">
        <v>0</v>
      </c>
      <c r="L2660" s="9" t="s">
        <v>8</v>
      </c>
    </row>
    <row r="2661" spans="1:12" x14ac:dyDescent="0.25">
      <c r="A2661" s="5" t="s">
        <v>2818</v>
      </c>
      <c r="B2661" s="5" t="s">
        <v>35</v>
      </c>
      <c r="C2661" s="6">
        <v>418030000598974</v>
      </c>
      <c r="D2661" s="7">
        <v>8001782454</v>
      </c>
      <c r="E2661" s="7">
        <v>30401810</v>
      </c>
      <c r="F2661" s="8">
        <v>170012041009</v>
      </c>
      <c r="G2661" s="9" t="s">
        <v>63</v>
      </c>
      <c r="H2661" s="10">
        <v>201976</v>
      </c>
      <c r="I2661" s="9">
        <v>20120102</v>
      </c>
      <c r="J2661" s="11" t="s">
        <v>0</v>
      </c>
      <c r="K2661" s="9" t="s">
        <v>0</v>
      </c>
      <c r="L2661" s="9" t="s">
        <v>8</v>
      </c>
    </row>
    <row r="2662" spans="1:12" x14ac:dyDescent="0.25">
      <c r="A2662" s="5" t="s">
        <v>2819</v>
      </c>
      <c r="B2662" s="5" t="s">
        <v>35</v>
      </c>
      <c r="C2662" s="6">
        <v>418030000598980</v>
      </c>
      <c r="D2662" s="7">
        <v>8100060608</v>
      </c>
      <c r="E2662" s="7">
        <v>30298281</v>
      </c>
      <c r="F2662" s="8">
        <v>170012041003</v>
      </c>
      <c r="G2662" s="9" t="s">
        <v>58</v>
      </c>
      <c r="H2662" s="10">
        <v>482925</v>
      </c>
      <c r="I2662" s="9">
        <v>20120102</v>
      </c>
      <c r="J2662" s="11" t="s">
        <v>0</v>
      </c>
      <c r="K2662" s="9" t="s">
        <v>0</v>
      </c>
      <c r="L2662" s="9" t="s">
        <v>8</v>
      </c>
    </row>
    <row r="2663" spans="1:12" x14ac:dyDescent="0.25">
      <c r="A2663" s="5" t="s">
        <v>2820</v>
      </c>
      <c r="B2663" s="5" t="s">
        <v>35</v>
      </c>
      <c r="C2663" s="6">
        <v>418030000599105</v>
      </c>
      <c r="D2663" s="7">
        <v>890804386</v>
      </c>
      <c r="E2663" s="7">
        <v>51948404</v>
      </c>
      <c r="F2663" s="8">
        <v>170012041005</v>
      </c>
      <c r="G2663" s="9" t="s">
        <v>48</v>
      </c>
      <c r="H2663" s="10">
        <v>210872</v>
      </c>
      <c r="I2663" s="9">
        <v>20120103</v>
      </c>
      <c r="J2663" s="11" t="s">
        <v>0</v>
      </c>
      <c r="K2663" s="9" t="s">
        <v>0</v>
      </c>
      <c r="L2663" s="9" t="s">
        <v>8</v>
      </c>
    </row>
    <row r="2664" spans="1:12" x14ac:dyDescent="0.25">
      <c r="A2664" s="5" t="s">
        <v>2821</v>
      </c>
      <c r="B2664" s="5" t="s">
        <v>35</v>
      </c>
      <c r="C2664" s="6">
        <v>418030000599492</v>
      </c>
      <c r="D2664" s="7">
        <v>900237755</v>
      </c>
      <c r="E2664" s="7">
        <v>1325169</v>
      </c>
      <c r="F2664" s="8">
        <v>170012041007</v>
      </c>
      <c r="G2664" s="9" t="s">
        <v>52</v>
      </c>
      <c r="H2664" s="10">
        <v>517983</v>
      </c>
      <c r="I2664" s="9">
        <v>20120103</v>
      </c>
      <c r="J2664" s="11" t="s">
        <v>0</v>
      </c>
      <c r="K2664" s="9" t="s">
        <v>0</v>
      </c>
      <c r="L2664" s="9" t="s">
        <v>8</v>
      </c>
    </row>
    <row r="2665" spans="1:12" x14ac:dyDescent="0.25">
      <c r="A2665" s="5" t="s">
        <v>2822</v>
      </c>
      <c r="B2665" s="5" t="s">
        <v>35</v>
      </c>
      <c r="C2665" s="6">
        <v>418030000599573</v>
      </c>
      <c r="D2665" s="7">
        <v>75072327</v>
      </c>
      <c r="E2665" s="7">
        <v>10273656</v>
      </c>
      <c r="F2665" s="8">
        <v>170012041003</v>
      </c>
      <c r="G2665" s="9" t="s">
        <v>58</v>
      </c>
      <c r="H2665" s="10">
        <v>376736</v>
      </c>
      <c r="I2665" s="9">
        <v>20120103</v>
      </c>
      <c r="J2665" s="11" t="s">
        <v>0</v>
      </c>
      <c r="K2665" s="9" t="s">
        <v>0</v>
      </c>
      <c r="L2665" s="9" t="s">
        <v>8</v>
      </c>
    </row>
    <row r="2666" spans="1:12" x14ac:dyDescent="0.25">
      <c r="A2666" s="5" t="s">
        <v>2823</v>
      </c>
      <c r="B2666" s="5" t="s">
        <v>35</v>
      </c>
      <c r="C2666" s="6">
        <v>418030000599576</v>
      </c>
      <c r="D2666" s="7">
        <v>10220553</v>
      </c>
      <c r="E2666" s="7">
        <v>10252484</v>
      </c>
      <c r="F2666" s="8">
        <v>170012041001</v>
      </c>
      <c r="G2666" s="9" t="s">
        <v>41</v>
      </c>
      <c r="H2666" s="10">
        <v>139524</v>
      </c>
      <c r="I2666" s="9">
        <v>20120103</v>
      </c>
      <c r="J2666" s="11" t="s">
        <v>0</v>
      </c>
      <c r="K2666" s="9" t="s">
        <v>0</v>
      </c>
      <c r="L2666" s="9" t="s">
        <v>8</v>
      </c>
    </row>
    <row r="2667" spans="1:12" x14ac:dyDescent="0.25">
      <c r="A2667" s="5" t="s">
        <v>2824</v>
      </c>
      <c r="B2667" s="5" t="s">
        <v>35</v>
      </c>
      <c r="C2667" s="6">
        <v>418030000599612</v>
      </c>
      <c r="D2667" s="7">
        <v>8909039388</v>
      </c>
      <c r="E2667" s="7">
        <v>10270954</v>
      </c>
      <c r="F2667" s="8">
        <v>170012033003</v>
      </c>
      <c r="G2667" s="9" t="s">
        <v>67</v>
      </c>
      <c r="H2667" s="10">
        <v>435455</v>
      </c>
      <c r="I2667" s="9">
        <v>20120103</v>
      </c>
      <c r="J2667" s="11" t="s">
        <v>0</v>
      </c>
      <c r="K2667" s="9" t="s">
        <v>0</v>
      </c>
      <c r="L2667" s="9" t="s">
        <v>8</v>
      </c>
    </row>
    <row r="2668" spans="1:12" x14ac:dyDescent="0.25">
      <c r="A2668" s="5" t="s">
        <v>2825</v>
      </c>
      <c r="B2668" s="5" t="s">
        <v>35</v>
      </c>
      <c r="C2668" s="6">
        <v>418030000599719</v>
      </c>
      <c r="D2668" s="7">
        <v>30338225</v>
      </c>
      <c r="E2668" s="7">
        <v>30281011</v>
      </c>
      <c r="F2668" s="8">
        <v>170012041002</v>
      </c>
      <c r="G2668" s="9" t="s">
        <v>54</v>
      </c>
      <c r="H2668" s="10">
        <v>67612</v>
      </c>
      <c r="I2668" s="9">
        <v>20120104</v>
      </c>
      <c r="J2668" s="11" t="s">
        <v>0</v>
      </c>
      <c r="K2668" s="9" t="s">
        <v>0</v>
      </c>
      <c r="L2668" s="9" t="s">
        <v>8</v>
      </c>
    </row>
    <row r="2669" spans="1:12" x14ac:dyDescent="0.25">
      <c r="A2669" s="5" t="s">
        <v>2826</v>
      </c>
      <c r="B2669" s="5" t="s">
        <v>35</v>
      </c>
      <c r="C2669" s="6">
        <v>418030000599940</v>
      </c>
      <c r="D2669" s="7">
        <v>860007647</v>
      </c>
      <c r="E2669" s="7">
        <v>19095842</v>
      </c>
      <c r="F2669" s="8">
        <v>170012041003</v>
      </c>
      <c r="G2669" s="9" t="s">
        <v>58</v>
      </c>
      <c r="H2669" s="10">
        <v>272096</v>
      </c>
      <c r="I2669" s="9">
        <v>20120105</v>
      </c>
      <c r="J2669" s="11" t="s">
        <v>0</v>
      </c>
      <c r="K2669" s="9" t="s">
        <v>0</v>
      </c>
      <c r="L2669" s="9" t="s">
        <v>8</v>
      </c>
    </row>
    <row r="2670" spans="1:12" x14ac:dyDescent="0.25">
      <c r="A2670" s="5" t="s">
        <v>2827</v>
      </c>
      <c r="B2670" s="5" t="s">
        <v>35</v>
      </c>
      <c r="C2670" s="6">
        <v>418030000600036</v>
      </c>
      <c r="D2670" s="7">
        <v>8600343137</v>
      </c>
      <c r="E2670" s="7">
        <v>10275586</v>
      </c>
      <c r="F2670" s="8">
        <v>170012031002</v>
      </c>
      <c r="G2670" s="9" t="s">
        <v>42</v>
      </c>
      <c r="H2670" s="10">
        <v>133805</v>
      </c>
      <c r="I2670" s="9">
        <v>20120106</v>
      </c>
      <c r="J2670" s="11" t="s">
        <v>0</v>
      </c>
      <c r="K2670" s="9" t="s">
        <v>0</v>
      </c>
      <c r="L2670" s="9" t="s">
        <v>8</v>
      </c>
    </row>
    <row r="2671" spans="1:12" x14ac:dyDescent="0.25">
      <c r="A2671" s="5" t="s">
        <v>2828</v>
      </c>
      <c r="B2671" s="5" t="s">
        <v>35</v>
      </c>
      <c r="C2671" s="6">
        <v>418030000600056</v>
      </c>
      <c r="D2671" s="7">
        <v>1213236</v>
      </c>
      <c r="E2671" s="7">
        <v>15904371</v>
      </c>
      <c r="F2671" s="8">
        <v>170012041002</v>
      </c>
      <c r="G2671" s="9" t="s">
        <v>54</v>
      </c>
      <c r="H2671" s="10">
        <v>78290</v>
      </c>
      <c r="I2671" s="9">
        <v>20120106</v>
      </c>
      <c r="J2671" s="11" t="s">
        <v>0</v>
      </c>
      <c r="K2671" s="9" t="s">
        <v>0</v>
      </c>
      <c r="L2671" s="9" t="s">
        <v>8</v>
      </c>
    </row>
    <row r="2672" spans="1:12" x14ac:dyDescent="0.25">
      <c r="A2672" s="5" t="s">
        <v>2829</v>
      </c>
      <c r="B2672" s="5" t="s">
        <v>35</v>
      </c>
      <c r="C2672" s="6">
        <v>418030000600062</v>
      </c>
      <c r="D2672" s="7">
        <v>10274653</v>
      </c>
      <c r="E2672" s="7">
        <v>30335338</v>
      </c>
      <c r="F2672" s="8">
        <v>170012041001</v>
      </c>
      <c r="G2672" s="9" t="s">
        <v>41</v>
      </c>
      <c r="H2672" s="10">
        <v>190344</v>
      </c>
      <c r="I2672" s="9">
        <v>20120106</v>
      </c>
      <c r="J2672" s="11" t="s">
        <v>0</v>
      </c>
      <c r="K2672" s="9" t="s">
        <v>0</v>
      </c>
      <c r="L2672" s="9" t="s">
        <v>8</v>
      </c>
    </row>
    <row r="2673" spans="1:12" x14ac:dyDescent="0.25">
      <c r="A2673" s="5" t="s">
        <v>2830</v>
      </c>
      <c r="B2673" s="5" t="s">
        <v>35</v>
      </c>
      <c r="C2673" s="6">
        <v>418030000600084</v>
      </c>
      <c r="D2673" s="7">
        <v>572589</v>
      </c>
      <c r="E2673" s="7">
        <v>10265640</v>
      </c>
      <c r="F2673" s="8">
        <v>170012041005</v>
      </c>
      <c r="G2673" s="9" t="s">
        <v>48</v>
      </c>
      <c r="H2673" s="10">
        <v>779</v>
      </c>
      <c r="I2673" s="9">
        <v>20120106</v>
      </c>
      <c r="J2673" s="11" t="s">
        <v>0</v>
      </c>
      <c r="K2673" s="9" t="s">
        <v>0</v>
      </c>
      <c r="L2673" s="9" t="s">
        <v>8</v>
      </c>
    </row>
    <row r="2674" spans="1:12" x14ac:dyDescent="0.25">
      <c r="A2674" s="5" t="s">
        <v>2831</v>
      </c>
      <c r="B2674" s="5" t="s">
        <v>35</v>
      </c>
      <c r="C2674" s="6">
        <v>418030000600102</v>
      </c>
      <c r="D2674" s="7">
        <v>8600204349</v>
      </c>
      <c r="E2674" s="7">
        <v>10241031</v>
      </c>
      <c r="F2674" s="8">
        <v>170012031002</v>
      </c>
      <c r="G2674" s="9" t="s">
        <v>42</v>
      </c>
      <c r="H2674" s="10">
        <v>27856</v>
      </c>
      <c r="I2674" s="9">
        <v>20120106</v>
      </c>
      <c r="J2674" s="11" t="s">
        <v>0</v>
      </c>
      <c r="K2674" s="9" t="s">
        <v>0</v>
      </c>
      <c r="L2674" s="9" t="s">
        <v>8</v>
      </c>
    </row>
    <row r="2675" spans="1:12" x14ac:dyDescent="0.25">
      <c r="A2675" s="5" t="s">
        <v>2832</v>
      </c>
      <c r="B2675" s="5" t="s">
        <v>35</v>
      </c>
      <c r="C2675" s="6">
        <v>418030000600129</v>
      </c>
      <c r="D2675" s="7">
        <v>75082738</v>
      </c>
      <c r="E2675" s="7">
        <v>30406158</v>
      </c>
      <c r="F2675" s="8">
        <v>170012041003</v>
      </c>
      <c r="G2675" s="9" t="s">
        <v>58</v>
      </c>
      <c r="H2675" s="10">
        <v>14395</v>
      </c>
      <c r="I2675" s="9">
        <v>20120106</v>
      </c>
      <c r="J2675" s="11" t="s">
        <v>0</v>
      </c>
      <c r="K2675" s="9" t="s">
        <v>0</v>
      </c>
      <c r="L2675" s="9" t="s">
        <v>8</v>
      </c>
    </row>
    <row r="2676" spans="1:12" x14ac:dyDescent="0.25">
      <c r="A2676" s="5" t="s">
        <v>2833</v>
      </c>
      <c r="B2676" s="5" t="s">
        <v>35</v>
      </c>
      <c r="C2676" s="6">
        <v>418030000600130</v>
      </c>
      <c r="D2676" s="7">
        <v>75078082</v>
      </c>
      <c r="E2676" s="7">
        <v>1053789850</v>
      </c>
      <c r="F2676" s="8">
        <v>170012041007</v>
      </c>
      <c r="G2676" s="9" t="s">
        <v>52</v>
      </c>
      <c r="H2676" s="10">
        <v>108603</v>
      </c>
      <c r="I2676" s="9">
        <v>20120106</v>
      </c>
      <c r="J2676" s="11" t="s">
        <v>0</v>
      </c>
      <c r="K2676" s="9" t="s">
        <v>0</v>
      </c>
      <c r="L2676" s="9" t="s">
        <v>8</v>
      </c>
    </row>
    <row r="2677" spans="1:12" x14ac:dyDescent="0.25">
      <c r="A2677" s="5" t="s">
        <v>2834</v>
      </c>
      <c r="B2677" s="5" t="s">
        <v>35</v>
      </c>
      <c r="C2677" s="6">
        <v>418030000600133</v>
      </c>
      <c r="D2677" s="7">
        <v>10263605</v>
      </c>
      <c r="E2677" s="7">
        <v>24326605</v>
      </c>
      <c r="F2677" s="8">
        <v>170012041003</v>
      </c>
      <c r="G2677" s="9" t="s">
        <v>58</v>
      </c>
      <c r="H2677" s="10">
        <v>23098</v>
      </c>
      <c r="I2677" s="9">
        <v>20120106</v>
      </c>
      <c r="J2677" s="11" t="s">
        <v>0</v>
      </c>
      <c r="K2677" s="9" t="s">
        <v>0</v>
      </c>
      <c r="L2677" s="9" t="s">
        <v>8</v>
      </c>
    </row>
    <row r="2678" spans="1:12" x14ac:dyDescent="0.25">
      <c r="A2678" s="5" t="s">
        <v>2835</v>
      </c>
      <c r="B2678" s="5" t="s">
        <v>35</v>
      </c>
      <c r="C2678" s="6">
        <v>418030000600177</v>
      </c>
      <c r="D2678" s="7">
        <v>10219530</v>
      </c>
      <c r="E2678" s="7">
        <v>30286913</v>
      </c>
      <c r="F2678" s="8">
        <v>170012041002</v>
      </c>
      <c r="G2678" s="9" t="s">
        <v>54</v>
      </c>
      <c r="H2678" s="10">
        <v>58882</v>
      </c>
      <c r="I2678" s="9">
        <v>20120110</v>
      </c>
      <c r="J2678" s="11" t="s">
        <v>0</v>
      </c>
      <c r="K2678" s="9" t="s">
        <v>0</v>
      </c>
      <c r="L2678" s="9" t="s">
        <v>8</v>
      </c>
    </row>
    <row r="2679" spans="1:12" x14ac:dyDescent="0.25">
      <c r="A2679" s="5" t="s">
        <v>2836</v>
      </c>
      <c r="B2679" s="5" t="s">
        <v>35</v>
      </c>
      <c r="C2679" s="6">
        <v>418030000600184</v>
      </c>
      <c r="D2679" s="7">
        <v>58050126</v>
      </c>
      <c r="E2679" s="7">
        <v>1075075723</v>
      </c>
      <c r="F2679" s="8">
        <v>170012033003</v>
      </c>
      <c r="G2679" s="9" t="s">
        <v>67</v>
      </c>
      <c r="H2679" s="10">
        <v>496082</v>
      </c>
      <c r="I2679" s="9">
        <v>20120110</v>
      </c>
      <c r="J2679" s="11" t="s">
        <v>0</v>
      </c>
      <c r="K2679" s="9" t="s">
        <v>0</v>
      </c>
      <c r="L2679" s="9" t="s">
        <v>8</v>
      </c>
    </row>
    <row r="2680" spans="1:12" x14ac:dyDescent="0.25">
      <c r="A2680" s="5" t="s">
        <v>2837</v>
      </c>
      <c r="B2680" s="5" t="s">
        <v>35</v>
      </c>
      <c r="C2680" s="6">
        <v>418030000600456</v>
      </c>
      <c r="D2680" s="7">
        <v>10272416</v>
      </c>
      <c r="E2680" s="7">
        <v>8788934</v>
      </c>
      <c r="F2680" s="8">
        <v>170012041006</v>
      </c>
      <c r="G2680" s="9" t="s">
        <v>60</v>
      </c>
      <c r="H2680" s="10">
        <v>13390</v>
      </c>
      <c r="I2680" s="9">
        <v>20120111</v>
      </c>
      <c r="J2680" s="11" t="s">
        <v>0</v>
      </c>
      <c r="K2680" s="9" t="s">
        <v>0</v>
      </c>
      <c r="L2680" s="9" t="s">
        <v>8</v>
      </c>
    </row>
    <row r="2681" spans="1:12" x14ac:dyDescent="0.25">
      <c r="A2681" s="5" t="s">
        <v>2838</v>
      </c>
      <c r="B2681" s="5" t="s">
        <v>35</v>
      </c>
      <c r="C2681" s="6">
        <v>418030000600463</v>
      </c>
      <c r="D2681" s="7">
        <v>24252348</v>
      </c>
      <c r="E2681" s="7">
        <v>24644019</v>
      </c>
      <c r="F2681" s="8">
        <v>170012041007</v>
      </c>
      <c r="G2681" s="9" t="s">
        <v>52</v>
      </c>
      <c r="H2681" s="10">
        <v>87200</v>
      </c>
      <c r="I2681" s="9">
        <v>20120111</v>
      </c>
      <c r="J2681" s="11" t="s">
        <v>0</v>
      </c>
      <c r="K2681" s="9" t="s">
        <v>0</v>
      </c>
      <c r="L2681" s="9" t="s">
        <v>8</v>
      </c>
    </row>
    <row r="2682" spans="1:12" x14ac:dyDescent="0.25">
      <c r="A2682" s="5" t="s">
        <v>2839</v>
      </c>
      <c r="B2682" s="5" t="s">
        <v>35</v>
      </c>
      <c r="C2682" s="6">
        <v>418030000600505</v>
      </c>
      <c r="D2682" s="7">
        <v>24726129</v>
      </c>
      <c r="E2682" s="7">
        <v>198330</v>
      </c>
      <c r="F2682" s="8">
        <v>170012032003</v>
      </c>
      <c r="G2682" s="9" t="s">
        <v>78</v>
      </c>
      <c r="H2682" s="10">
        <v>130534</v>
      </c>
      <c r="I2682" s="9">
        <v>20120111</v>
      </c>
      <c r="J2682" s="11" t="s">
        <v>0</v>
      </c>
      <c r="K2682" s="9" t="s">
        <v>0</v>
      </c>
      <c r="L2682" s="9" t="s">
        <v>8</v>
      </c>
    </row>
    <row r="2683" spans="1:12" x14ac:dyDescent="0.25">
      <c r="A2683" s="5" t="s">
        <v>2840</v>
      </c>
      <c r="B2683" s="5" t="s">
        <v>35</v>
      </c>
      <c r="C2683" s="6">
        <v>418030000600560</v>
      </c>
      <c r="D2683" s="7" t="s">
        <v>158</v>
      </c>
      <c r="E2683" s="7">
        <v>98394086</v>
      </c>
      <c r="F2683" s="8">
        <v>170012033007</v>
      </c>
      <c r="G2683" s="9" t="s">
        <v>82</v>
      </c>
      <c r="H2683" s="10">
        <v>175927</v>
      </c>
      <c r="I2683" s="9">
        <v>20120111</v>
      </c>
      <c r="J2683" s="11" t="s">
        <v>0</v>
      </c>
      <c r="K2683" s="9" t="s">
        <v>0</v>
      </c>
      <c r="L2683" s="9" t="s">
        <v>8</v>
      </c>
    </row>
    <row r="2684" spans="1:12" x14ac:dyDescent="0.25">
      <c r="A2684" s="5" t="s">
        <v>2841</v>
      </c>
      <c r="B2684" s="5" t="s">
        <v>35</v>
      </c>
      <c r="C2684" s="6">
        <v>418030000600661</v>
      </c>
      <c r="D2684" s="7">
        <v>9970707</v>
      </c>
      <c r="E2684" s="7">
        <v>8903095560</v>
      </c>
      <c r="F2684" s="8">
        <v>170012048001</v>
      </c>
      <c r="G2684" s="9" t="s">
        <v>45</v>
      </c>
      <c r="H2684" s="10">
        <v>801341.38</v>
      </c>
      <c r="I2684" s="9">
        <v>20120112</v>
      </c>
      <c r="J2684" s="11" t="s">
        <v>0</v>
      </c>
      <c r="K2684" s="9" t="s">
        <v>0</v>
      </c>
      <c r="L2684" s="9" t="s">
        <v>8</v>
      </c>
    </row>
    <row r="2685" spans="1:12" x14ac:dyDescent="0.25">
      <c r="A2685" s="5" t="s">
        <v>2842</v>
      </c>
      <c r="B2685" s="5" t="s">
        <v>35</v>
      </c>
      <c r="C2685" s="6">
        <v>418030000600702</v>
      </c>
      <c r="D2685" s="7">
        <v>8999992844</v>
      </c>
      <c r="E2685" s="7">
        <v>10269077</v>
      </c>
      <c r="F2685" s="8">
        <v>170012041007</v>
      </c>
      <c r="G2685" s="9" t="s">
        <v>52</v>
      </c>
      <c r="H2685" s="10">
        <v>386000</v>
      </c>
      <c r="I2685" s="9">
        <v>20120112</v>
      </c>
      <c r="J2685" s="11" t="s">
        <v>0</v>
      </c>
      <c r="K2685" s="9" t="s">
        <v>0</v>
      </c>
      <c r="L2685" s="9" t="s">
        <v>8</v>
      </c>
    </row>
    <row r="2686" spans="1:12" x14ac:dyDescent="0.25">
      <c r="A2686" s="5" t="s">
        <v>2843</v>
      </c>
      <c r="B2686" s="5" t="s">
        <v>35</v>
      </c>
      <c r="C2686" s="6">
        <v>418030000600745</v>
      </c>
      <c r="D2686" s="7">
        <v>8600204349</v>
      </c>
      <c r="E2686" s="7">
        <v>24327478</v>
      </c>
      <c r="F2686" s="8">
        <v>170012031004</v>
      </c>
      <c r="G2686" s="9" t="s">
        <v>59</v>
      </c>
      <c r="H2686" s="10">
        <v>250760</v>
      </c>
      <c r="I2686" s="9">
        <v>20120112</v>
      </c>
      <c r="J2686" s="11" t="s">
        <v>0</v>
      </c>
      <c r="K2686" s="9" t="s">
        <v>0</v>
      </c>
      <c r="L2686" s="9" t="s">
        <v>8</v>
      </c>
    </row>
    <row r="2687" spans="1:12" x14ac:dyDescent="0.25">
      <c r="A2687" s="5" t="s">
        <v>2844</v>
      </c>
      <c r="B2687" s="5" t="s">
        <v>35</v>
      </c>
      <c r="C2687" s="6">
        <v>418030000600776</v>
      </c>
      <c r="D2687" s="7">
        <v>10000</v>
      </c>
      <c r="E2687" s="7">
        <v>24326395</v>
      </c>
      <c r="F2687" s="8">
        <v>170012041002</v>
      </c>
      <c r="G2687" s="9" t="s">
        <v>54</v>
      </c>
      <c r="H2687" s="10">
        <v>50551</v>
      </c>
      <c r="I2687" s="9">
        <v>20120112</v>
      </c>
      <c r="J2687" s="11" t="s">
        <v>0</v>
      </c>
      <c r="K2687" s="9" t="s">
        <v>0</v>
      </c>
      <c r="L2687" s="9" t="s">
        <v>8</v>
      </c>
    </row>
    <row r="2688" spans="1:12" x14ac:dyDescent="0.25">
      <c r="A2688" s="5" t="s">
        <v>2845</v>
      </c>
      <c r="B2688" s="5" t="s">
        <v>35</v>
      </c>
      <c r="C2688" s="6">
        <v>418030000600785</v>
      </c>
      <c r="D2688" s="7">
        <v>30294575</v>
      </c>
      <c r="E2688" s="7">
        <v>30271444</v>
      </c>
      <c r="F2688" s="8">
        <v>170012041005</v>
      </c>
      <c r="G2688" s="9" t="s">
        <v>48</v>
      </c>
      <c r="H2688" s="10">
        <v>202407</v>
      </c>
      <c r="I2688" s="9">
        <v>20120112</v>
      </c>
      <c r="J2688" s="11" t="s">
        <v>0</v>
      </c>
      <c r="K2688" s="9" t="s">
        <v>0</v>
      </c>
      <c r="L2688" s="9" t="s">
        <v>8</v>
      </c>
    </row>
    <row r="2689" spans="1:12" x14ac:dyDescent="0.25">
      <c r="A2689" s="5" t="s">
        <v>2846</v>
      </c>
      <c r="B2689" s="5" t="s">
        <v>35</v>
      </c>
      <c r="C2689" s="6">
        <v>418030000600824</v>
      </c>
      <c r="D2689" s="7">
        <v>8908050510</v>
      </c>
      <c r="E2689" s="7">
        <v>10279527</v>
      </c>
      <c r="F2689" s="8">
        <v>170012041004</v>
      </c>
      <c r="G2689" s="9" t="s">
        <v>46</v>
      </c>
      <c r="H2689" s="10">
        <v>41402</v>
      </c>
      <c r="I2689" s="9">
        <v>20120112</v>
      </c>
      <c r="J2689" s="11" t="s">
        <v>0</v>
      </c>
      <c r="K2689" s="9" t="s">
        <v>0</v>
      </c>
      <c r="L2689" s="9" t="s">
        <v>8</v>
      </c>
    </row>
    <row r="2690" spans="1:12" x14ac:dyDescent="0.25">
      <c r="A2690" s="5" t="s">
        <v>2847</v>
      </c>
      <c r="B2690" s="5" t="s">
        <v>35</v>
      </c>
      <c r="C2690" s="6">
        <v>418030000601089</v>
      </c>
      <c r="D2690" s="7">
        <v>8908068993</v>
      </c>
      <c r="E2690" s="7">
        <v>75093540</v>
      </c>
      <c r="F2690" s="8">
        <v>170012041003</v>
      </c>
      <c r="G2690" s="9" t="s">
        <v>58</v>
      </c>
      <c r="H2690" s="10">
        <v>80000</v>
      </c>
      <c r="I2690" s="9">
        <v>20120113</v>
      </c>
      <c r="J2690" s="11" t="s">
        <v>0</v>
      </c>
      <c r="K2690" s="9" t="s">
        <v>0</v>
      </c>
      <c r="L2690" s="9" t="s">
        <v>8</v>
      </c>
    </row>
    <row r="2691" spans="1:12" x14ac:dyDescent="0.25">
      <c r="A2691" s="5" t="s">
        <v>2848</v>
      </c>
      <c r="B2691" s="5" t="s">
        <v>35</v>
      </c>
      <c r="C2691" s="6">
        <v>418030000601134</v>
      </c>
      <c r="D2691" s="7">
        <v>24643255</v>
      </c>
      <c r="E2691" s="7">
        <v>10233047</v>
      </c>
      <c r="F2691" s="8">
        <v>170012041005</v>
      </c>
      <c r="G2691" s="9" t="s">
        <v>48</v>
      </c>
      <c r="H2691" s="10">
        <v>284754</v>
      </c>
      <c r="I2691" s="9">
        <v>20120113</v>
      </c>
      <c r="J2691" s="11" t="s">
        <v>0</v>
      </c>
      <c r="K2691" s="9" t="s">
        <v>0</v>
      </c>
      <c r="L2691" s="9" t="s">
        <v>8</v>
      </c>
    </row>
    <row r="2692" spans="1:12" x14ac:dyDescent="0.25">
      <c r="A2692" s="5" t="s">
        <v>2849</v>
      </c>
      <c r="B2692" s="5" t="s">
        <v>35</v>
      </c>
      <c r="C2692" s="6">
        <v>418030000601220</v>
      </c>
      <c r="D2692" s="7">
        <v>10237509</v>
      </c>
      <c r="E2692" s="7">
        <v>24643249</v>
      </c>
      <c r="F2692" s="8">
        <v>170012041007</v>
      </c>
      <c r="G2692" s="9" t="s">
        <v>52</v>
      </c>
      <c r="H2692" s="10">
        <v>258687</v>
      </c>
      <c r="I2692" s="9">
        <v>20120113</v>
      </c>
      <c r="J2692" s="11" t="s">
        <v>0</v>
      </c>
      <c r="K2692" s="9" t="s">
        <v>0</v>
      </c>
      <c r="L2692" s="9" t="s">
        <v>8</v>
      </c>
    </row>
    <row r="2693" spans="1:12" x14ac:dyDescent="0.25">
      <c r="A2693" s="5" t="s">
        <v>2850</v>
      </c>
      <c r="B2693" s="5" t="s">
        <v>35</v>
      </c>
      <c r="C2693" s="6">
        <v>418030000601229</v>
      </c>
      <c r="D2693" s="7">
        <v>8908069748</v>
      </c>
      <c r="E2693" s="7">
        <v>24836511</v>
      </c>
      <c r="F2693" s="8">
        <v>170012031002</v>
      </c>
      <c r="G2693" s="9" t="s">
        <v>42</v>
      </c>
      <c r="H2693" s="10">
        <v>284754</v>
      </c>
      <c r="I2693" s="9">
        <v>20120113</v>
      </c>
      <c r="J2693" s="11" t="s">
        <v>0</v>
      </c>
      <c r="K2693" s="9" t="s">
        <v>0</v>
      </c>
      <c r="L2693" s="9" t="s">
        <v>8</v>
      </c>
    </row>
    <row r="2694" spans="1:12" x14ac:dyDescent="0.25">
      <c r="A2694" s="5" t="s">
        <v>2851</v>
      </c>
      <c r="B2694" s="5" t="s">
        <v>35</v>
      </c>
      <c r="C2694" s="6">
        <v>418030000601231</v>
      </c>
      <c r="D2694" s="7">
        <v>8908025439</v>
      </c>
      <c r="E2694" s="7">
        <v>24866031</v>
      </c>
      <c r="F2694" s="8">
        <v>170012041005</v>
      </c>
      <c r="G2694" s="9" t="s">
        <v>48</v>
      </c>
      <c r="H2694" s="10">
        <v>551828</v>
      </c>
      <c r="I2694" s="9">
        <v>20120113</v>
      </c>
      <c r="J2694" s="11" t="s">
        <v>0</v>
      </c>
      <c r="K2694" s="9" t="s">
        <v>0</v>
      </c>
      <c r="L2694" s="9" t="s">
        <v>8</v>
      </c>
    </row>
    <row r="2695" spans="1:12" x14ac:dyDescent="0.25">
      <c r="A2695" s="5" t="s">
        <v>2852</v>
      </c>
      <c r="B2695" s="5" t="s">
        <v>35</v>
      </c>
      <c r="C2695" s="6">
        <v>418030000601378</v>
      </c>
      <c r="D2695" s="7">
        <v>9001045153</v>
      </c>
      <c r="E2695" s="7">
        <v>8100047305</v>
      </c>
      <c r="F2695" s="8">
        <v>170012041002</v>
      </c>
      <c r="G2695" s="9" t="s">
        <v>54</v>
      </c>
      <c r="H2695" s="10">
        <v>1260000</v>
      </c>
      <c r="I2695" s="9">
        <v>20120116</v>
      </c>
      <c r="J2695" s="11" t="s">
        <v>0</v>
      </c>
      <c r="K2695" s="9" t="s">
        <v>0</v>
      </c>
      <c r="L2695" s="9" t="s">
        <v>8</v>
      </c>
    </row>
    <row r="2696" spans="1:12" x14ac:dyDescent="0.25">
      <c r="A2696" s="5" t="s">
        <v>2853</v>
      </c>
      <c r="B2696" s="5" t="s">
        <v>35</v>
      </c>
      <c r="C2696" s="6">
        <v>418030000601431</v>
      </c>
      <c r="D2696" s="7">
        <v>10226653</v>
      </c>
      <c r="E2696" s="7">
        <v>10240089</v>
      </c>
      <c r="F2696" s="8">
        <v>170012031003</v>
      </c>
      <c r="G2696" s="9" t="s">
        <v>68</v>
      </c>
      <c r="H2696" s="10">
        <v>307000</v>
      </c>
      <c r="I2696" s="9">
        <v>20120117</v>
      </c>
      <c r="J2696" s="11" t="s">
        <v>0</v>
      </c>
      <c r="K2696" s="9" t="s">
        <v>0</v>
      </c>
      <c r="L2696" s="9" t="s">
        <v>8</v>
      </c>
    </row>
    <row r="2697" spans="1:12" x14ac:dyDescent="0.25">
      <c r="A2697" s="5" t="s">
        <v>2854</v>
      </c>
      <c r="B2697" s="5" t="s">
        <v>35</v>
      </c>
      <c r="C2697" s="6">
        <v>418030000601450</v>
      </c>
      <c r="D2697" s="7">
        <v>10256030</v>
      </c>
      <c r="E2697" s="7">
        <v>10288706</v>
      </c>
      <c r="F2697" s="8">
        <v>170012041007</v>
      </c>
      <c r="G2697" s="9" t="s">
        <v>52</v>
      </c>
      <c r="H2697" s="10">
        <v>11480</v>
      </c>
      <c r="I2697" s="9">
        <v>20120117</v>
      </c>
      <c r="J2697" s="11" t="s">
        <v>0</v>
      </c>
      <c r="K2697" s="9" t="s">
        <v>0</v>
      </c>
      <c r="L2697" s="9" t="s">
        <v>8</v>
      </c>
    </row>
    <row r="2698" spans="1:12" x14ac:dyDescent="0.25">
      <c r="A2698" s="5" t="s">
        <v>2855</v>
      </c>
      <c r="B2698" s="5" t="s">
        <v>35</v>
      </c>
      <c r="C2698" s="6">
        <v>418030000601462</v>
      </c>
      <c r="D2698" s="7">
        <v>8100037665</v>
      </c>
      <c r="E2698" s="7">
        <v>75071378</v>
      </c>
      <c r="F2698" s="8">
        <v>170012041010</v>
      </c>
      <c r="G2698" s="9" t="s">
        <v>43</v>
      </c>
      <c r="H2698" s="10">
        <v>28440</v>
      </c>
      <c r="I2698" s="9">
        <v>20120117</v>
      </c>
      <c r="J2698" s="11" t="s">
        <v>0</v>
      </c>
      <c r="K2698" s="9" t="s">
        <v>0</v>
      </c>
      <c r="L2698" s="9" t="s">
        <v>8</v>
      </c>
    </row>
    <row r="2699" spans="1:12" x14ac:dyDescent="0.25">
      <c r="A2699" s="5" t="s">
        <v>2856</v>
      </c>
      <c r="B2699" s="5" t="s">
        <v>35</v>
      </c>
      <c r="C2699" s="6">
        <v>418030000601495</v>
      </c>
      <c r="D2699" s="7">
        <v>8600655340</v>
      </c>
      <c r="E2699" s="7">
        <v>24820378</v>
      </c>
      <c r="F2699" s="8">
        <v>170012041007</v>
      </c>
      <c r="G2699" s="9" t="s">
        <v>52</v>
      </c>
      <c r="H2699" s="10">
        <v>90944</v>
      </c>
      <c r="I2699" s="9">
        <v>20120117</v>
      </c>
      <c r="J2699" s="11" t="s">
        <v>0</v>
      </c>
      <c r="K2699" s="9" t="s">
        <v>0</v>
      </c>
      <c r="L2699" s="9" t="s">
        <v>8</v>
      </c>
    </row>
    <row r="2700" spans="1:12" x14ac:dyDescent="0.25">
      <c r="A2700" s="5" t="s">
        <v>2857</v>
      </c>
      <c r="B2700" s="5" t="s">
        <v>35</v>
      </c>
      <c r="C2700" s="6">
        <v>418030000601518</v>
      </c>
      <c r="D2700" s="7">
        <v>19173902</v>
      </c>
      <c r="E2700" s="7">
        <v>10283961</v>
      </c>
      <c r="F2700" s="8">
        <v>170012041007</v>
      </c>
      <c r="G2700" s="9" t="s">
        <v>52</v>
      </c>
      <c r="H2700" s="10">
        <v>270933</v>
      </c>
      <c r="I2700" s="9">
        <v>20120117</v>
      </c>
      <c r="J2700" s="11" t="s">
        <v>0</v>
      </c>
      <c r="K2700" s="9" t="s">
        <v>0</v>
      </c>
      <c r="L2700" s="9" t="s">
        <v>8</v>
      </c>
    </row>
    <row r="2701" spans="1:12" x14ac:dyDescent="0.25">
      <c r="A2701" s="5" t="s">
        <v>2858</v>
      </c>
      <c r="B2701" s="5" t="s">
        <v>35</v>
      </c>
      <c r="C2701" s="6">
        <v>418030000601548</v>
      </c>
      <c r="D2701" s="7">
        <v>21852254</v>
      </c>
      <c r="E2701" s="7">
        <v>75094401</v>
      </c>
      <c r="F2701" s="8">
        <v>170012041003</v>
      </c>
      <c r="G2701" s="9" t="s">
        <v>58</v>
      </c>
      <c r="H2701" s="10">
        <v>240</v>
      </c>
      <c r="I2701" s="9">
        <v>20120117</v>
      </c>
      <c r="J2701" s="11" t="s">
        <v>0</v>
      </c>
      <c r="K2701" s="9" t="s">
        <v>0</v>
      </c>
      <c r="L2701" s="9" t="s">
        <v>8</v>
      </c>
    </row>
    <row r="2702" spans="1:12" x14ac:dyDescent="0.25">
      <c r="A2702" s="5" t="s">
        <v>2859</v>
      </c>
      <c r="B2702" s="5" t="s">
        <v>35</v>
      </c>
      <c r="C2702" s="6">
        <v>418030000601568</v>
      </c>
      <c r="D2702" s="7">
        <v>24867462</v>
      </c>
      <c r="E2702" s="7">
        <v>7249370</v>
      </c>
      <c r="F2702" s="8">
        <v>170012041010</v>
      </c>
      <c r="G2702" s="9" t="s">
        <v>43</v>
      </c>
      <c r="H2702" s="10">
        <v>26156</v>
      </c>
      <c r="I2702" s="9">
        <v>20120118</v>
      </c>
      <c r="J2702" s="11" t="s">
        <v>0</v>
      </c>
      <c r="K2702" s="9" t="s">
        <v>0</v>
      </c>
      <c r="L2702" s="9" t="s">
        <v>8</v>
      </c>
    </row>
    <row r="2703" spans="1:12" x14ac:dyDescent="0.25">
      <c r="A2703" s="5" t="s">
        <v>2860</v>
      </c>
      <c r="B2703" s="5" t="s">
        <v>35</v>
      </c>
      <c r="C2703" s="6">
        <v>418030000601570</v>
      </c>
      <c r="D2703" s="7">
        <v>24867462</v>
      </c>
      <c r="E2703" s="7">
        <v>7249370</v>
      </c>
      <c r="F2703" s="8">
        <v>170012041010</v>
      </c>
      <c r="G2703" s="9" t="s">
        <v>43</v>
      </c>
      <c r="H2703" s="10">
        <v>26156</v>
      </c>
      <c r="I2703" s="9">
        <v>20120118</v>
      </c>
      <c r="J2703" s="11" t="s">
        <v>0</v>
      </c>
      <c r="K2703" s="9" t="s">
        <v>0</v>
      </c>
      <c r="L2703" s="9" t="s">
        <v>8</v>
      </c>
    </row>
    <row r="2704" spans="1:12" x14ac:dyDescent="0.25">
      <c r="A2704" s="5" t="s">
        <v>2861</v>
      </c>
      <c r="B2704" s="5" t="s">
        <v>35</v>
      </c>
      <c r="C2704" s="6">
        <v>418030000601577</v>
      </c>
      <c r="D2704" s="7">
        <v>7550171</v>
      </c>
      <c r="E2704" s="7">
        <v>10259223</v>
      </c>
      <c r="F2704" s="8">
        <v>170012041010</v>
      </c>
      <c r="G2704" s="9" t="s">
        <v>43</v>
      </c>
      <c r="H2704" s="10">
        <v>47641</v>
      </c>
      <c r="I2704" s="9">
        <v>20120118</v>
      </c>
      <c r="J2704" s="11" t="s">
        <v>0</v>
      </c>
      <c r="K2704" s="9" t="s">
        <v>0</v>
      </c>
      <c r="L2704" s="9" t="s">
        <v>8</v>
      </c>
    </row>
    <row r="2705" spans="1:12" x14ac:dyDescent="0.25">
      <c r="A2705" s="5" t="s">
        <v>2862</v>
      </c>
      <c r="B2705" s="5" t="s">
        <v>35</v>
      </c>
      <c r="C2705" s="6">
        <v>418030000601578</v>
      </c>
      <c r="D2705" s="7">
        <v>7550171</v>
      </c>
      <c r="E2705" s="7">
        <v>10259223</v>
      </c>
      <c r="F2705" s="8">
        <v>170012041010</v>
      </c>
      <c r="G2705" s="9" t="s">
        <v>43</v>
      </c>
      <c r="H2705" s="10">
        <v>7861</v>
      </c>
      <c r="I2705" s="9">
        <v>20120118</v>
      </c>
      <c r="J2705" s="11" t="s">
        <v>0</v>
      </c>
      <c r="K2705" s="9" t="s">
        <v>0</v>
      </c>
      <c r="L2705" s="9" t="s">
        <v>8</v>
      </c>
    </row>
    <row r="2706" spans="1:12" x14ac:dyDescent="0.25">
      <c r="A2706" s="5" t="s">
        <v>2863</v>
      </c>
      <c r="B2706" s="5" t="s">
        <v>35</v>
      </c>
      <c r="C2706" s="6">
        <v>418030000601579</v>
      </c>
      <c r="D2706" s="7">
        <v>7550171</v>
      </c>
      <c r="E2706" s="7">
        <v>10259223</v>
      </c>
      <c r="F2706" s="8">
        <v>170012041010</v>
      </c>
      <c r="G2706" s="9" t="s">
        <v>43</v>
      </c>
      <c r="H2706" s="10">
        <v>8132</v>
      </c>
      <c r="I2706" s="9">
        <v>20120118</v>
      </c>
      <c r="J2706" s="11" t="s">
        <v>0</v>
      </c>
      <c r="K2706" s="9" t="s">
        <v>0</v>
      </c>
      <c r="L2706" s="9" t="s">
        <v>8</v>
      </c>
    </row>
    <row r="2707" spans="1:12" x14ac:dyDescent="0.25">
      <c r="A2707" s="5" t="s">
        <v>2864</v>
      </c>
      <c r="B2707" s="5" t="s">
        <v>35</v>
      </c>
      <c r="C2707" s="6">
        <v>418030000601580</v>
      </c>
      <c r="D2707" s="7">
        <v>7550171</v>
      </c>
      <c r="E2707" s="7">
        <v>10259223</v>
      </c>
      <c r="F2707" s="8">
        <v>170012041010</v>
      </c>
      <c r="G2707" s="9" t="s">
        <v>43</v>
      </c>
      <c r="H2707" s="10">
        <v>8845</v>
      </c>
      <c r="I2707" s="9">
        <v>20120118</v>
      </c>
      <c r="J2707" s="11" t="s">
        <v>0</v>
      </c>
      <c r="K2707" s="9" t="s">
        <v>0</v>
      </c>
      <c r="L2707" s="9" t="s">
        <v>8</v>
      </c>
    </row>
    <row r="2708" spans="1:12" x14ac:dyDescent="0.25">
      <c r="A2708" s="5" t="s">
        <v>2865</v>
      </c>
      <c r="B2708" s="5" t="s">
        <v>35</v>
      </c>
      <c r="C2708" s="6">
        <v>418030000601581</v>
      </c>
      <c r="D2708" s="7">
        <v>7550171</v>
      </c>
      <c r="E2708" s="7">
        <v>10259223</v>
      </c>
      <c r="F2708" s="8">
        <v>170012041010</v>
      </c>
      <c r="G2708" s="9" t="s">
        <v>43</v>
      </c>
      <c r="H2708" s="10">
        <v>46377</v>
      </c>
      <c r="I2708" s="9">
        <v>20120118</v>
      </c>
      <c r="J2708" s="11" t="s">
        <v>0</v>
      </c>
      <c r="K2708" s="9" t="s">
        <v>0</v>
      </c>
      <c r="L2708" s="9" t="s">
        <v>8</v>
      </c>
    </row>
    <row r="2709" spans="1:12" x14ac:dyDescent="0.25">
      <c r="A2709" s="5" t="s">
        <v>2866</v>
      </c>
      <c r="B2709" s="5" t="s">
        <v>35</v>
      </c>
      <c r="C2709" s="6">
        <v>418030000601586</v>
      </c>
      <c r="D2709" s="7">
        <v>10200688</v>
      </c>
      <c r="E2709" s="7">
        <v>10218889</v>
      </c>
      <c r="F2709" s="8">
        <v>170012041007</v>
      </c>
      <c r="G2709" s="9" t="s">
        <v>52</v>
      </c>
      <c r="H2709" s="10">
        <v>32636</v>
      </c>
      <c r="I2709" s="9">
        <v>20120118</v>
      </c>
      <c r="J2709" s="11" t="s">
        <v>0</v>
      </c>
      <c r="K2709" s="9" t="s">
        <v>0</v>
      </c>
      <c r="L2709" s="9" t="s">
        <v>8</v>
      </c>
    </row>
    <row r="2710" spans="1:12" x14ac:dyDescent="0.25">
      <c r="A2710" s="5" t="s">
        <v>2867</v>
      </c>
      <c r="B2710" s="5" t="s">
        <v>35</v>
      </c>
      <c r="C2710" s="6">
        <v>418030000601587</v>
      </c>
      <c r="D2710" s="7">
        <v>10264222</v>
      </c>
      <c r="E2710" s="7">
        <v>10218889</v>
      </c>
      <c r="F2710" s="8">
        <v>170012041007</v>
      </c>
      <c r="G2710" s="9" t="s">
        <v>52</v>
      </c>
      <c r="H2710" s="10">
        <v>430549</v>
      </c>
      <c r="I2710" s="9">
        <v>20120118</v>
      </c>
      <c r="J2710" s="11" t="s">
        <v>0</v>
      </c>
      <c r="K2710" s="9" t="s">
        <v>0</v>
      </c>
      <c r="L2710" s="9" t="s">
        <v>8</v>
      </c>
    </row>
    <row r="2711" spans="1:12" x14ac:dyDescent="0.25">
      <c r="A2711" s="5" t="s">
        <v>2868</v>
      </c>
      <c r="B2711" s="5" t="s">
        <v>35</v>
      </c>
      <c r="C2711" s="6">
        <v>418030000601795</v>
      </c>
      <c r="D2711" s="7">
        <v>8908010537</v>
      </c>
      <c r="E2711" s="7">
        <v>45322</v>
      </c>
      <c r="F2711" s="8">
        <v>170012031002</v>
      </c>
      <c r="G2711" s="9" t="s">
        <v>42</v>
      </c>
      <c r="H2711" s="10">
        <v>1591200</v>
      </c>
      <c r="I2711" s="9">
        <v>20120119</v>
      </c>
      <c r="J2711" s="11" t="s">
        <v>0</v>
      </c>
      <c r="K2711" s="9" t="s">
        <v>0</v>
      </c>
      <c r="L2711" s="9" t="s">
        <v>8</v>
      </c>
    </row>
    <row r="2712" spans="1:12" x14ac:dyDescent="0.25">
      <c r="A2712" s="5" t="s">
        <v>2869</v>
      </c>
      <c r="B2712" s="5" t="s">
        <v>35</v>
      </c>
      <c r="C2712" s="6">
        <v>418030000601803</v>
      </c>
      <c r="D2712" s="7">
        <v>10141947</v>
      </c>
      <c r="E2712" s="7">
        <v>8908001286</v>
      </c>
      <c r="F2712" s="8">
        <v>170012045004</v>
      </c>
      <c r="G2712" s="9" t="s">
        <v>84</v>
      </c>
      <c r="H2712" s="10">
        <v>5150000</v>
      </c>
      <c r="I2712" s="9">
        <v>20120119</v>
      </c>
      <c r="J2712" s="11" t="s">
        <v>0</v>
      </c>
      <c r="K2712" s="9" t="s">
        <v>0</v>
      </c>
      <c r="L2712" s="9" t="s">
        <v>8</v>
      </c>
    </row>
    <row r="2713" spans="1:12" x14ac:dyDescent="0.25">
      <c r="A2713" s="5" t="s">
        <v>2870</v>
      </c>
      <c r="B2713" s="5" t="s">
        <v>35</v>
      </c>
      <c r="C2713" s="6">
        <v>418030000601906</v>
      </c>
      <c r="D2713" s="7">
        <v>24326142</v>
      </c>
      <c r="E2713" s="7">
        <v>30300072</v>
      </c>
      <c r="F2713" s="8">
        <v>170012041005</v>
      </c>
      <c r="G2713" s="9" t="s">
        <v>48</v>
      </c>
      <c r="H2713" s="10">
        <v>78578</v>
      </c>
      <c r="I2713" s="9">
        <v>20120119</v>
      </c>
      <c r="J2713" s="11" t="s">
        <v>0</v>
      </c>
      <c r="K2713" s="9" t="s">
        <v>0</v>
      </c>
      <c r="L2713" s="9" t="s">
        <v>8</v>
      </c>
    </row>
    <row r="2714" spans="1:12" x14ac:dyDescent="0.25">
      <c r="A2714" s="5" t="s">
        <v>2871</v>
      </c>
      <c r="B2714" s="5" t="s">
        <v>35</v>
      </c>
      <c r="C2714" s="6">
        <v>418030000601936</v>
      </c>
      <c r="D2714" s="7">
        <v>8100067565</v>
      </c>
      <c r="E2714" s="7">
        <v>75064248</v>
      </c>
      <c r="F2714" s="8">
        <v>170012041005</v>
      </c>
      <c r="G2714" s="9" t="s">
        <v>48</v>
      </c>
      <c r="H2714" s="10">
        <v>37932</v>
      </c>
      <c r="I2714" s="9">
        <v>20120119</v>
      </c>
      <c r="J2714" s="11" t="s">
        <v>0</v>
      </c>
      <c r="K2714" s="9" t="s">
        <v>0</v>
      </c>
      <c r="L2714" s="9" t="s">
        <v>8</v>
      </c>
    </row>
    <row r="2715" spans="1:12" x14ac:dyDescent="0.25">
      <c r="A2715" s="5" t="s">
        <v>2872</v>
      </c>
      <c r="B2715" s="5" t="s">
        <v>35</v>
      </c>
      <c r="C2715" s="6">
        <v>418030000602141</v>
      </c>
      <c r="D2715" s="7">
        <v>10273856</v>
      </c>
      <c r="E2715" s="7">
        <v>88111856120</v>
      </c>
      <c r="F2715" s="8">
        <v>170012041008</v>
      </c>
      <c r="G2715" s="9" t="s">
        <v>65</v>
      </c>
      <c r="H2715" s="10">
        <v>199051</v>
      </c>
      <c r="I2715" s="9">
        <v>20120121</v>
      </c>
      <c r="J2715" s="11" t="s">
        <v>0</v>
      </c>
      <c r="K2715" s="9" t="s">
        <v>0</v>
      </c>
      <c r="L2715" s="9" t="s">
        <v>8</v>
      </c>
    </row>
    <row r="2716" spans="1:12" x14ac:dyDescent="0.25">
      <c r="A2716" s="5" t="s">
        <v>2873</v>
      </c>
      <c r="B2716" s="5" t="s">
        <v>35</v>
      </c>
      <c r="C2716" s="6">
        <v>418030000602165</v>
      </c>
      <c r="D2716" s="7">
        <v>8600029644</v>
      </c>
      <c r="E2716" s="7">
        <v>2526847</v>
      </c>
      <c r="F2716" s="8">
        <v>170012041005</v>
      </c>
      <c r="G2716" s="9" t="s">
        <v>48</v>
      </c>
      <c r="H2716" s="10">
        <v>569919.02</v>
      </c>
      <c r="I2716" s="9">
        <v>20120121</v>
      </c>
      <c r="J2716" s="11" t="s">
        <v>0</v>
      </c>
      <c r="K2716" s="9" t="s">
        <v>0</v>
      </c>
      <c r="L2716" s="9" t="s">
        <v>8</v>
      </c>
    </row>
    <row r="2717" spans="1:12" x14ac:dyDescent="0.25">
      <c r="A2717" s="5" t="s">
        <v>2874</v>
      </c>
      <c r="B2717" s="5" t="s">
        <v>35</v>
      </c>
      <c r="C2717" s="6">
        <v>418030000602167</v>
      </c>
      <c r="D2717" s="7">
        <v>8600029644</v>
      </c>
      <c r="E2717" s="7">
        <v>2526847</v>
      </c>
      <c r="F2717" s="8">
        <v>170012041005</v>
      </c>
      <c r="G2717" s="9" t="s">
        <v>48</v>
      </c>
      <c r="H2717" s="10">
        <v>453871.51</v>
      </c>
      <c r="I2717" s="9">
        <v>20120121</v>
      </c>
      <c r="J2717" s="11" t="s">
        <v>0</v>
      </c>
      <c r="K2717" s="9" t="s">
        <v>0</v>
      </c>
      <c r="L2717" s="9" t="s">
        <v>8</v>
      </c>
    </row>
    <row r="2718" spans="1:12" x14ac:dyDescent="0.25">
      <c r="A2718" s="5" t="s">
        <v>2875</v>
      </c>
      <c r="B2718" s="5" t="s">
        <v>35</v>
      </c>
      <c r="C2718" s="6">
        <v>418030000602171</v>
      </c>
      <c r="D2718" s="7">
        <v>8600029644</v>
      </c>
      <c r="E2718" s="7">
        <v>2526847</v>
      </c>
      <c r="F2718" s="8">
        <v>170012041005</v>
      </c>
      <c r="G2718" s="9" t="s">
        <v>48</v>
      </c>
      <c r="H2718" s="10">
        <v>49798.8</v>
      </c>
      <c r="I2718" s="9">
        <v>20120121</v>
      </c>
      <c r="J2718" s="11" t="s">
        <v>0</v>
      </c>
      <c r="K2718" s="9" t="s">
        <v>0</v>
      </c>
      <c r="L2718" s="9" t="s">
        <v>8</v>
      </c>
    </row>
    <row r="2719" spans="1:12" x14ac:dyDescent="0.25">
      <c r="A2719" s="5" t="s">
        <v>2876</v>
      </c>
      <c r="B2719" s="5" t="s">
        <v>35</v>
      </c>
      <c r="C2719" s="6">
        <v>418030000602187</v>
      </c>
      <c r="D2719" s="7">
        <v>8908075171</v>
      </c>
      <c r="E2719" s="7">
        <v>1053771584</v>
      </c>
      <c r="F2719" s="8">
        <v>170012041008</v>
      </c>
      <c r="G2719" s="9" t="s">
        <v>65</v>
      </c>
      <c r="H2719" s="10">
        <v>38978</v>
      </c>
      <c r="I2719" s="9">
        <v>20120121</v>
      </c>
      <c r="J2719" s="11" t="s">
        <v>0</v>
      </c>
      <c r="K2719" s="9" t="s">
        <v>0</v>
      </c>
      <c r="L2719" s="9" t="s">
        <v>8</v>
      </c>
    </row>
    <row r="2720" spans="1:12" x14ac:dyDescent="0.25">
      <c r="A2720" s="5" t="s">
        <v>2877</v>
      </c>
      <c r="B2720" s="5" t="s">
        <v>35</v>
      </c>
      <c r="C2720" s="6">
        <v>418030000602190</v>
      </c>
      <c r="D2720" s="7">
        <v>8909039388</v>
      </c>
      <c r="E2720" s="7">
        <v>71753154</v>
      </c>
      <c r="F2720" s="8">
        <v>170012041008</v>
      </c>
      <c r="G2720" s="9" t="s">
        <v>65</v>
      </c>
      <c r="H2720" s="10">
        <v>641984.64</v>
      </c>
      <c r="I2720" s="9">
        <v>20120121</v>
      </c>
      <c r="J2720" s="11" t="s">
        <v>0</v>
      </c>
      <c r="K2720" s="9" t="s">
        <v>0</v>
      </c>
      <c r="L2720" s="9" t="s">
        <v>8</v>
      </c>
    </row>
    <row r="2721" spans="1:12" x14ac:dyDescent="0.25">
      <c r="A2721" s="5" t="s">
        <v>2878</v>
      </c>
      <c r="B2721" s="5" t="s">
        <v>35</v>
      </c>
      <c r="C2721" s="6">
        <v>418030000602262</v>
      </c>
      <c r="D2721" s="7">
        <v>8909039388</v>
      </c>
      <c r="E2721" s="7">
        <v>4469419</v>
      </c>
      <c r="F2721" s="8">
        <v>170012041008</v>
      </c>
      <c r="G2721" s="9" t="s">
        <v>65</v>
      </c>
      <c r="H2721" s="10">
        <v>3091</v>
      </c>
      <c r="I2721" s="9">
        <v>20120121</v>
      </c>
      <c r="J2721" s="11" t="s">
        <v>0</v>
      </c>
      <c r="K2721" s="9" t="s">
        <v>0</v>
      </c>
      <c r="L2721" s="9" t="s">
        <v>8</v>
      </c>
    </row>
    <row r="2722" spans="1:12" x14ac:dyDescent="0.25">
      <c r="A2722" s="5" t="s">
        <v>2879</v>
      </c>
      <c r="B2722" s="5" t="s">
        <v>35</v>
      </c>
      <c r="C2722" s="6">
        <v>418030000602323</v>
      </c>
      <c r="D2722" s="7">
        <v>8600349215</v>
      </c>
      <c r="E2722" s="7">
        <v>75077866</v>
      </c>
      <c r="F2722" s="8">
        <v>170012041010</v>
      </c>
      <c r="G2722" s="9" t="s">
        <v>43</v>
      </c>
      <c r="H2722" s="10">
        <v>50000</v>
      </c>
      <c r="I2722" s="9">
        <v>20120121</v>
      </c>
      <c r="J2722" s="11" t="s">
        <v>0</v>
      </c>
      <c r="K2722" s="9" t="s">
        <v>0</v>
      </c>
      <c r="L2722" s="9" t="s">
        <v>8</v>
      </c>
    </row>
    <row r="2723" spans="1:12" x14ac:dyDescent="0.25">
      <c r="A2723" s="5" t="s">
        <v>2880</v>
      </c>
      <c r="B2723" s="5" t="s">
        <v>35</v>
      </c>
      <c r="C2723" s="6">
        <v>418030000602335</v>
      </c>
      <c r="D2723" s="7">
        <v>10273856</v>
      </c>
      <c r="E2723" s="7">
        <v>14704780</v>
      </c>
      <c r="F2723" s="8">
        <v>170012041008</v>
      </c>
      <c r="G2723" s="9" t="s">
        <v>65</v>
      </c>
      <c r="H2723" s="10">
        <v>99836</v>
      </c>
      <c r="I2723" s="9">
        <v>20120121</v>
      </c>
      <c r="J2723" s="11" t="s">
        <v>0</v>
      </c>
      <c r="K2723" s="9" t="s">
        <v>0</v>
      </c>
      <c r="L2723" s="9" t="s">
        <v>8</v>
      </c>
    </row>
    <row r="2724" spans="1:12" x14ac:dyDescent="0.25">
      <c r="A2724" s="5" t="s">
        <v>2881</v>
      </c>
      <c r="B2724" s="5" t="s">
        <v>35</v>
      </c>
      <c r="C2724" s="6">
        <v>418030000602351</v>
      </c>
      <c r="D2724" s="7">
        <v>8100065576</v>
      </c>
      <c r="E2724" s="7">
        <v>94525580</v>
      </c>
      <c r="F2724" s="8">
        <v>170012041010</v>
      </c>
      <c r="G2724" s="9" t="s">
        <v>43</v>
      </c>
      <c r="H2724" s="10">
        <v>160000</v>
      </c>
      <c r="I2724" s="9">
        <v>20120121</v>
      </c>
      <c r="J2724" s="11" t="s">
        <v>0</v>
      </c>
      <c r="K2724" s="9" t="s">
        <v>0</v>
      </c>
      <c r="L2724" s="9" t="s">
        <v>8</v>
      </c>
    </row>
    <row r="2725" spans="1:12" x14ac:dyDescent="0.25">
      <c r="A2725" s="5" t="s">
        <v>2882</v>
      </c>
      <c r="B2725" s="5" t="s">
        <v>35</v>
      </c>
      <c r="C2725" s="6">
        <v>418030000602353</v>
      </c>
      <c r="D2725" s="7">
        <v>8100065576</v>
      </c>
      <c r="E2725" s="7">
        <v>94525580</v>
      </c>
      <c r="F2725" s="8">
        <v>170012041010</v>
      </c>
      <c r="G2725" s="9" t="s">
        <v>43</v>
      </c>
      <c r="H2725" s="10">
        <v>100000</v>
      </c>
      <c r="I2725" s="9">
        <v>20120121</v>
      </c>
      <c r="J2725" s="11" t="s">
        <v>0</v>
      </c>
      <c r="K2725" s="9" t="s">
        <v>0</v>
      </c>
      <c r="L2725" s="9" t="s">
        <v>8</v>
      </c>
    </row>
    <row r="2726" spans="1:12" x14ac:dyDescent="0.25">
      <c r="A2726" s="5" t="s">
        <v>2883</v>
      </c>
      <c r="B2726" s="5" t="s">
        <v>35</v>
      </c>
      <c r="C2726" s="6">
        <v>418030000602355</v>
      </c>
      <c r="D2726" s="7">
        <v>8914087107</v>
      </c>
      <c r="E2726" s="7">
        <v>10218322</v>
      </c>
      <c r="F2726" s="8">
        <v>170012041010</v>
      </c>
      <c r="G2726" s="9" t="s">
        <v>43</v>
      </c>
      <c r="H2726" s="10">
        <v>300000</v>
      </c>
      <c r="I2726" s="9">
        <v>20120121</v>
      </c>
      <c r="J2726" s="11" t="s">
        <v>0</v>
      </c>
      <c r="K2726" s="9" t="s">
        <v>0</v>
      </c>
      <c r="L2726" s="9" t="s">
        <v>8</v>
      </c>
    </row>
    <row r="2727" spans="1:12" x14ac:dyDescent="0.25">
      <c r="A2727" s="5" t="s">
        <v>2884</v>
      </c>
      <c r="B2727" s="5" t="s">
        <v>35</v>
      </c>
      <c r="C2727" s="6">
        <v>418030000602357</v>
      </c>
      <c r="D2727" s="7">
        <v>24826470</v>
      </c>
      <c r="E2727" s="7">
        <v>24310817</v>
      </c>
      <c r="F2727" s="8">
        <v>170012041010</v>
      </c>
      <c r="G2727" s="9" t="s">
        <v>43</v>
      </c>
      <c r="H2727" s="10">
        <v>100000</v>
      </c>
      <c r="I2727" s="9">
        <v>20120121</v>
      </c>
      <c r="J2727" s="11" t="s">
        <v>0</v>
      </c>
      <c r="K2727" s="9" t="s">
        <v>0</v>
      </c>
      <c r="L2727" s="9" t="s">
        <v>8</v>
      </c>
    </row>
    <row r="2728" spans="1:12" x14ac:dyDescent="0.25">
      <c r="A2728" s="5" t="s">
        <v>2885</v>
      </c>
      <c r="B2728" s="5" t="s">
        <v>35</v>
      </c>
      <c r="C2728" s="6">
        <v>418030000602359</v>
      </c>
      <c r="D2728" s="7">
        <v>24826470</v>
      </c>
      <c r="E2728" s="7">
        <v>24310817</v>
      </c>
      <c r="F2728" s="8">
        <v>170012041010</v>
      </c>
      <c r="G2728" s="9" t="s">
        <v>43</v>
      </c>
      <c r="H2728" s="10">
        <v>100000</v>
      </c>
      <c r="I2728" s="9">
        <v>20120121</v>
      </c>
      <c r="J2728" s="11" t="s">
        <v>0</v>
      </c>
      <c r="K2728" s="9" t="s">
        <v>0</v>
      </c>
      <c r="L2728" s="9" t="s">
        <v>8</v>
      </c>
    </row>
    <row r="2729" spans="1:12" x14ac:dyDescent="0.25">
      <c r="A2729" s="5" t="s">
        <v>2886</v>
      </c>
      <c r="B2729" s="5" t="s">
        <v>35</v>
      </c>
      <c r="C2729" s="6">
        <v>418030000602361</v>
      </c>
      <c r="D2729" s="7">
        <v>24826470</v>
      </c>
      <c r="E2729" s="7">
        <v>24310817</v>
      </c>
      <c r="F2729" s="8">
        <v>170012041010</v>
      </c>
      <c r="G2729" s="9" t="s">
        <v>43</v>
      </c>
      <c r="H2729" s="10">
        <v>100000</v>
      </c>
      <c r="I2729" s="9">
        <v>20120121</v>
      </c>
      <c r="J2729" s="11" t="s">
        <v>0</v>
      </c>
      <c r="K2729" s="9" t="s">
        <v>0</v>
      </c>
      <c r="L2729" s="9" t="s">
        <v>8</v>
      </c>
    </row>
    <row r="2730" spans="1:12" x14ac:dyDescent="0.25">
      <c r="A2730" s="5" t="s">
        <v>2887</v>
      </c>
      <c r="B2730" s="5" t="s">
        <v>35</v>
      </c>
      <c r="C2730" s="6">
        <v>418030000602389</v>
      </c>
      <c r="D2730" s="7">
        <v>25107579</v>
      </c>
      <c r="E2730" s="7">
        <v>10251104</v>
      </c>
      <c r="F2730" s="8">
        <v>170012041010</v>
      </c>
      <c r="G2730" s="9" t="s">
        <v>43</v>
      </c>
      <c r="H2730" s="10">
        <v>286000</v>
      </c>
      <c r="I2730" s="9">
        <v>20120121</v>
      </c>
      <c r="J2730" s="11" t="s">
        <v>0</v>
      </c>
      <c r="K2730" s="9" t="s">
        <v>0</v>
      </c>
      <c r="L2730" s="9" t="s">
        <v>8</v>
      </c>
    </row>
    <row r="2731" spans="1:12" x14ac:dyDescent="0.25">
      <c r="A2731" s="5" t="s">
        <v>2888</v>
      </c>
      <c r="B2731" s="5" t="s">
        <v>35</v>
      </c>
      <c r="C2731" s="6">
        <v>418030000602445</v>
      </c>
      <c r="D2731" s="7">
        <v>30402846</v>
      </c>
      <c r="E2731" s="7">
        <v>75047503</v>
      </c>
      <c r="F2731" s="8">
        <v>170012041008</v>
      </c>
      <c r="G2731" s="9" t="s">
        <v>65</v>
      </c>
      <c r="H2731" s="10">
        <v>4000</v>
      </c>
      <c r="I2731" s="9">
        <v>20120121</v>
      </c>
      <c r="J2731" s="11" t="s">
        <v>0</v>
      </c>
      <c r="K2731" s="9" t="s">
        <v>0</v>
      </c>
      <c r="L2731" s="9" t="s">
        <v>8</v>
      </c>
    </row>
    <row r="2732" spans="1:12" x14ac:dyDescent="0.25">
      <c r="A2732" s="5" t="s">
        <v>2889</v>
      </c>
      <c r="B2732" s="5" t="s">
        <v>35</v>
      </c>
      <c r="C2732" s="6">
        <v>418030000602446</v>
      </c>
      <c r="D2732" s="7">
        <v>30402846</v>
      </c>
      <c r="E2732" s="7">
        <v>75047503</v>
      </c>
      <c r="F2732" s="8">
        <v>170012041008</v>
      </c>
      <c r="G2732" s="9" t="s">
        <v>65</v>
      </c>
      <c r="H2732" s="10">
        <v>4000</v>
      </c>
      <c r="I2732" s="9">
        <v>20120121</v>
      </c>
      <c r="J2732" s="11" t="s">
        <v>0</v>
      </c>
      <c r="K2732" s="9" t="s">
        <v>0</v>
      </c>
      <c r="L2732" s="9" t="s">
        <v>8</v>
      </c>
    </row>
    <row r="2733" spans="1:12" x14ac:dyDescent="0.25">
      <c r="A2733" s="5" t="s">
        <v>2890</v>
      </c>
      <c r="B2733" s="5" t="s">
        <v>35</v>
      </c>
      <c r="C2733" s="6">
        <v>418030000602447</v>
      </c>
      <c r="D2733" s="7">
        <v>30402846</v>
      </c>
      <c r="E2733" s="7">
        <v>75047503</v>
      </c>
      <c r="F2733" s="8">
        <v>170012041008</v>
      </c>
      <c r="G2733" s="9" t="s">
        <v>65</v>
      </c>
      <c r="H2733" s="10">
        <v>4000</v>
      </c>
      <c r="I2733" s="9">
        <v>20120121</v>
      </c>
      <c r="J2733" s="11" t="s">
        <v>0</v>
      </c>
      <c r="K2733" s="9" t="s">
        <v>0</v>
      </c>
      <c r="L2733" s="9" t="s">
        <v>8</v>
      </c>
    </row>
    <row r="2734" spans="1:12" x14ac:dyDescent="0.25">
      <c r="A2734" s="5" t="s">
        <v>2891</v>
      </c>
      <c r="B2734" s="5" t="s">
        <v>35</v>
      </c>
      <c r="C2734" s="6">
        <v>418030000602448</v>
      </c>
      <c r="D2734" s="7">
        <v>30402846</v>
      </c>
      <c r="E2734" s="7">
        <v>75047503</v>
      </c>
      <c r="F2734" s="8">
        <v>170012041008</v>
      </c>
      <c r="G2734" s="9" t="s">
        <v>65</v>
      </c>
      <c r="H2734" s="10">
        <v>4000</v>
      </c>
      <c r="I2734" s="9">
        <v>20120121</v>
      </c>
      <c r="J2734" s="11" t="s">
        <v>0</v>
      </c>
      <c r="K2734" s="9" t="s">
        <v>0</v>
      </c>
      <c r="L2734" s="9" t="s">
        <v>8</v>
      </c>
    </row>
    <row r="2735" spans="1:12" x14ac:dyDescent="0.25">
      <c r="A2735" s="5" t="s">
        <v>2892</v>
      </c>
      <c r="B2735" s="5" t="s">
        <v>35</v>
      </c>
      <c r="C2735" s="6">
        <v>418030000602569</v>
      </c>
      <c r="D2735" s="7">
        <v>75063972</v>
      </c>
      <c r="E2735" s="7">
        <v>16074615</v>
      </c>
      <c r="F2735" s="8">
        <v>170012041008</v>
      </c>
      <c r="G2735" s="9" t="s">
        <v>65</v>
      </c>
      <c r="H2735" s="10">
        <v>63208</v>
      </c>
      <c r="I2735" s="9">
        <v>20120121</v>
      </c>
      <c r="J2735" s="11" t="s">
        <v>0</v>
      </c>
      <c r="K2735" s="9" t="s">
        <v>0</v>
      </c>
      <c r="L2735" s="9" t="s">
        <v>8</v>
      </c>
    </row>
    <row r="2736" spans="1:12" x14ac:dyDescent="0.25">
      <c r="A2736" s="5" t="s">
        <v>2893</v>
      </c>
      <c r="B2736" s="5" t="s">
        <v>35</v>
      </c>
      <c r="C2736" s="6">
        <v>418030000602571</v>
      </c>
      <c r="D2736" s="7">
        <v>75063872</v>
      </c>
      <c r="E2736" s="7">
        <v>16074615</v>
      </c>
      <c r="F2736" s="8">
        <v>170012041008</v>
      </c>
      <c r="G2736" s="9" t="s">
        <v>65</v>
      </c>
      <c r="H2736" s="10">
        <v>60554</v>
      </c>
      <c r="I2736" s="9">
        <v>20120121</v>
      </c>
      <c r="J2736" s="11" t="s">
        <v>0</v>
      </c>
      <c r="K2736" s="9" t="s">
        <v>0</v>
      </c>
      <c r="L2736" s="9" t="s">
        <v>8</v>
      </c>
    </row>
    <row r="2737" spans="1:12" x14ac:dyDescent="0.25">
      <c r="A2737" s="5" t="s">
        <v>2894</v>
      </c>
      <c r="B2737" s="5" t="s">
        <v>35</v>
      </c>
      <c r="C2737" s="6">
        <v>418030000602573</v>
      </c>
      <c r="D2737" s="7">
        <v>75063872</v>
      </c>
      <c r="E2737" s="7">
        <v>16074615</v>
      </c>
      <c r="F2737" s="8">
        <v>170012041008</v>
      </c>
      <c r="G2737" s="9" t="s">
        <v>65</v>
      </c>
      <c r="H2737" s="10">
        <v>38167</v>
      </c>
      <c r="I2737" s="9">
        <v>20120121</v>
      </c>
      <c r="J2737" s="11" t="s">
        <v>0</v>
      </c>
      <c r="K2737" s="9" t="s">
        <v>0</v>
      </c>
      <c r="L2737" s="9" t="s">
        <v>8</v>
      </c>
    </row>
    <row r="2738" spans="1:12" x14ac:dyDescent="0.25">
      <c r="A2738" s="5" t="s">
        <v>2895</v>
      </c>
      <c r="B2738" s="5" t="s">
        <v>35</v>
      </c>
      <c r="C2738" s="6">
        <v>418030000602575</v>
      </c>
      <c r="D2738" s="7">
        <v>75063872</v>
      </c>
      <c r="E2738" s="7">
        <v>16074615</v>
      </c>
      <c r="F2738" s="8">
        <v>170012041008</v>
      </c>
      <c r="G2738" s="9" t="s">
        <v>65</v>
      </c>
      <c r="H2738" s="10">
        <v>70193</v>
      </c>
      <c r="I2738" s="9">
        <v>20120121</v>
      </c>
      <c r="J2738" s="11" t="s">
        <v>0</v>
      </c>
      <c r="K2738" s="9" t="s">
        <v>0</v>
      </c>
      <c r="L2738" s="9" t="s">
        <v>8</v>
      </c>
    </row>
    <row r="2739" spans="1:12" x14ac:dyDescent="0.25">
      <c r="A2739" s="5" t="s">
        <v>2896</v>
      </c>
      <c r="B2739" s="5" t="s">
        <v>35</v>
      </c>
      <c r="C2739" s="6">
        <v>418030000602577</v>
      </c>
      <c r="D2739" s="7">
        <v>75063872</v>
      </c>
      <c r="E2739" s="7">
        <v>16074615</v>
      </c>
      <c r="F2739" s="8">
        <v>170012041008</v>
      </c>
      <c r="G2739" s="9" t="s">
        <v>65</v>
      </c>
      <c r="H2739" s="10">
        <v>52071</v>
      </c>
      <c r="I2739" s="9">
        <v>20120121</v>
      </c>
      <c r="J2739" s="11" t="s">
        <v>0</v>
      </c>
      <c r="K2739" s="9" t="s">
        <v>0</v>
      </c>
      <c r="L2739" s="9" t="s">
        <v>8</v>
      </c>
    </row>
    <row r="2740" spans="1:12" x14ac:dyDescent="0.25">
      <c r="A2740" s="5" t="s">
        <v>2897</v>
      </c>
      <c r="B2740" s="5" t="s">
        <v>35</v>
      </c>
      <c r="C2740" s="6">
        <v>418030000602606</v>
      </c>
      <c r="D2740" s="7">
        <v>30294568</v>
      </c>
      <c r="E2740" s="7">
        <v>2434896</v>
      </c>
      <c r="F2740" s="8">
        <v>170012041008</v>
      </c>
      <c r="G2740" s="9" t="s">
        <v>65</v>
      </c>
      <c r="H2740" s="10">
        <v>6760</v>
      </c>
      <c r="I2740" s="9">
        <v>20120121</v>
      </c>
      <c r="J2740" s="11" t="s">
        <v>0</v>
      </c>
      <c r="K2740" s="9" t="s">
        <v>0</v>
      </c>
      <c r="L2740" s="9" t="s">
        <v>8</v>
      </c>
    </row>
    <row r="2741" spans="1:12" x14ac:dyDescent="0.25">
      <c r="A2741" s="5" t="s">
        <v>2898</v>
      </c>
      <c r="B2741" s="5" t="s">
        <v>35</v>
      </c>
      <c r="C2741" s="6">
        <v>418030000602607</v>
      </c>
      <c r="D2741" s="7">
        <v>30294568</v>
      </c>
      <c r="E2741" s="7">
        <v>24348963</v>
      </c>
      <c r="F2741" s="8">
        <v>170012041008</v>
      </c>
      <c r="G2741" s="9" t="s">
        <v>65</v>
      </c>
      <c r="H2741" s="10">
        <v>6760</v>
      </c>
      <c r="I2741" s="9">
        <v>20120121</v>
      </c>
      <c r="J2741" s="11" t="s">
        <v>0</v>
      </c>
      <c r="K2741" s="9" t="s">
        <v>0</v>
      </c>
      <c r="L2741" s="9" t="s">
        <v>8</v>
      </c>
    </row>
    <row r="2742" spans="1:12" x14ac:dyDescent="0.25">
      <c r="A2742" s="5" t="s">
        <v>2899</v>
      </c>
      <c r="B2742" s="5" t="s">
        <v>35</v>
      </c>
      <c r="C2742" s="6">
        <v>418030000602608</v>
      </c>
      <c r="D2742" s="7">
        <v>30294568</v>
      </c>
      <c r="E2742" s="7">
        <v>24348963</v>
      </c>
      <c r="F2742" s="8">
        <v>170012041008</v>
      </c>
      <c r="G2742" s="9" t="s">
        <v>65</v>
      </c>
      <c r="H2742" s="10">
        <v>6760</v>
      </c>
      <c r="I2742" s="9">
        <v>20120121</v>
      </c>
      <c r="J2742" s="11" t="s">
        <v>0</v>
      </c>
      <c r="K2742" s="9" t="s">
        <v>0</v>
      </c>
      <c r="L2742" s="9" t="s">
        <v>8</v>
      </c>
    </row>
    <row r="2743" spans="1:12" x14ac:dyDescent="0.25">
      <c r="A2743" s="5" t="s">
        <v>2900</v>
      </c>
      <c r="B2743" s="5" t="s">
        <v>35</v>
      </c>
      <c r="C2743" s="6">
        <v>418030000602609</v>
      </c>
      <c r="D2743" s="7">
        <v>30294568</v>
      </c>
      <c r="E2743" s="7">
        <v>24348963</v>
      </c>
      <c r="F2743" s="8">
        <v>170012041008</v>
      </c>
      <c r="G2743" s="9" t="s">
        <v>65</v>
      </c>
      <c r="H2743" s="10">
        <v>3380</v>
      </c>
      <c r="I2743" s="9">
        <v>20120121</v>
      </c>
      <c r="J2743" s="11" t="s">
        <v>0</v>
      </c>
      <c r="K2743" s="9" t="s">
        <v>0</v>
      </c>
      <c r="L2743" s="9" t="s">
        <v>8</v>
      </c>
    </row>
    <row r="2744" spans="1:12" x14ac:dyDescent="0.25">
      <c r="A2744" s="5" t="s">
        <v>2901</v>
      </c>
      <c r="B2744" s="5" t="s">
        <v>35</v>
      </c>
      <c r="C2744" s="6">
        <v>418030000602610</v>
      </c>
      <c r="D2744" s="7">
        <v>24833181</v>
      </c>
      <c r="E2744" s="7">
        <v>4545329</v>
      </c>
      <c r="F2744" s="8">
        <v>170012041008</v>
      </c>
      <c r="G2744" s="9" t="s">
        <v>65</v>
      </c>
      <c r="H2744" s="10">
        <v>6760</v>
      </c>
      <c r="I2744" s="9">
        <v>20120121</v>
      </c>
      <c r="J2744" s="11" t="s">
        <v>0</v>
      </c>
      <c r="K2744" s="9" t="s">
        <v>0</v>
      </c>
      <c r="L2744" s="9" t="s">
        <v>8</v>
      </c>
    </row>
    <row r="2745" spans="1:12" x14ac:dyDescent="0.25">
      <c r="A2745" s="5" t="s">
        <v>2902</v>
      </c>
      <c r="B2745" s="5" t="s">
        <v>35</v>
      </c>
      <c r="C2745" s="6">
        <v>418030000602611</v>
      </c>
      <c r="D2745" s="7">
        <v>30294568</v>
      </c>
      <c r="E2745" s="7">
        <v>2434896</v>
      </c>
      <c r="F2745" s="8">
        <v>170012041008</v>
      </c>
      <c r="G2745" s="9" t="s">
        <v>65</v>
      </c>
      <c r="H2745" s="10">
        <v>6760</v>
      </c>
      <c r="I2745" s="9">
        <v>20120121</v>
      </c>
      <c r="J2745" s="11" t="s">
        <v>0</v>
      </c>
      <c r="K2745" s="9" t="s">
        <v>0</v>
      </c>
      <c r="L2745" s="9" t="s">
        <v>8</v>
      </c>
    </row>
    <row r="2746" spans="1:12" x14ac:dyDescent="0.25">
      <c r="A2746" s="5" t="s">
        <v>2903</v>
      </c>
      <c r="B2746" s="5" t="s">
        <v>35</v>
      </c>
      <c r="C2746" s="6">
        <v>418030000602612</v>
      </c>
      <c r="D2746" s="7">
        <v>30294568</v>
      </c>
      <c r="E2746" s="7">
        <v>2434896</v>
      </c>
      <c r="F2746" s="8">
        <v>170012041008</v>
      </c>
      <c r="G2746" s="9" t="s">
        <v>65</v>
      </c>
      <c r="H2746" s="10">
        <v>6760</v>
      </c>
      <c r="I2746" s="9">
        <v>20120121</v>
      </c>
      <c r="J2746" s="11" t="s">
        <v>0</v>
      </c>
      <c r="K2746" s="9" t="s">
        <v>0</v>
      </c>
      <c r="L2746" s="9" t="s">
        <v>8</v>
      </c>
    </row>
    <row r="2747" spans="1:12" x14ac:dyDescent="0.25">
      <c r="A2747" s="5" t="s">
        <v>2904</v>
      </c>
      <c r="B2747" s="5" t="s">
        <v>35</v>
      </c>
      <c r="C2747" s="6">
        <v>418030000602613</v>
      </c>
      <c r="D2747" s="7">
        <v>30294568</v>
      </c>
      <c r="E2747" s="7">
        <v>24348963</v>
      </c>
      <c r="F2747" s="8">
        <v>170012041008</v>
      </c>
      <c r="G2747" s="9" t="s">
        <v>65</v>
      </c>
      <c r="H2747" s="10">
        <v>6760</v>
      </c>
      <c r="I2747" s="9">
        <v>20120121</v>
      </c>
      <c r="J2747" s="11" t="s">
        <v>0</v>
      </c>
      <c r="K2747" s="9" t="s">
        <v>0</v>
      </c>
      <c r="L2747" s="9" t="s">
        <v>8</v>
      </c>
    </row>
    <row r="2748" spans="1:12" x14ac:dyDescent="0.25">
      <c r="A2748" s="5" t="s">
        <v>2905</v>
      </c>
      <c r="B2748" s="5" t="s">
        <v>35</v>
      </c>
      <c r="C2748" s="6">
        <v>418030000602614</v>
      </c>
      <c r="D2748" s="7">
        <v>30294568</v>
      </c>
      <c r="E2748" s="7">
        <v>24348963</v>
      </c>
      <c r="F2748" s="8">
        <v>170012041008</v>
      </c>
      <c r="G2748" s="9" t="s">
        <v>65</v>
      </c>
      <c r="H2748" s="10">
        <v>6760</v>
      </c>
      <c r="I2748" s="9">
        <v>20120121</v>
      </c>
      <c r="J2748" s="11" t="s">
        <v>0</v>
      </c>
      <c r="K2748" s="9" t="s">
        <v>0</v>
      </c>
      <c r="L2748" s="9" t="s">
        <v>8</v>
      </c>
    </row>
    <row r="2749" spans="1:12" x14ac:dyDescent="0.25">
      <c r="A2749" s="5" t="s">
        <v>2906</v>
      </c>
      <c r="B2749" s="5" t="s">
        <v>35</v>
      </c>
      <c r="C2749" s="6">
        <v>418030000602615</v>
      </c>
      <c r="D2749" s="7">
        <v>30294568</v>
      </c>
      <c r="E2749" s="7">
        <v>24348963</v>
      </c>
      <c r="F2749" s="8">
        <v>170012041008</v>
      </c>
      <c r="G2749" s="9" t="s">
        <v>65</v>
      </c>
      <c r="H2749" s="10">
        <v>6760</v>
      </c>
      <c r="I2749" s="9">
        <v>20120121</v>
      </c>
      <c r="J2749" s="11" t="s">
        <v>0</v>
      </c>
      <c r="K2749" s="9" t="s">
        <v>0</v>
      </c>
      <c r="L2749" s="9" t="s">
        <v>8</v>
      </c>
    </row>
    <row r="2750" spans="1:12" x14ac:dyDescent="0.25">
      <c r="A2750" s="5" t="s">
        <v>2907</v>
      </c>
      <c r="B2750" s="5" t="s">
        <v>35</v>
      </c>
      <c r="C2750" s="6">
        <v>418030000602616</v>
      </c>
      <c r="D2750" s="7">
        <v>30301011</v>
      </c>
      <c r="E2750" s="7">
        <v>10287155</v>
      </c>
      <c r="F2750" s="8">
        <v>170012041008</v>
      </c>
      <c r="G2750" s="9" t="s">
        <v>65</v>
      </c>
      <c r="H2750" s="10">
        <v>65436</v>
      </c>
      <c r="I2750" s="9">
        <v>20120121</v>
      </c>
      <c r="J2750" s="11" t="s">
        <v>0</v>
      </c>
      <c r="K2750" s="9" t="s">
        <v>0</v>
      </c>
      <c r="L2750" s="9" t="s">
        <v>8</v>
      </c>
    </row>
    <row r="2751" spans="1:12" x14ac:dyDescent="0.25">
      <c r="A2751" s="5" t="s">
        <v>2908</v>
      </c>
      <c r="B2751" s="5" t="s">
        <v>35</v>
      </c>
      <c r="C2751" s="6">
        <v>418030000602617</v>
      </c>
      <c r="D2751" s="7">
        <v>30301011</v>
      </c>
      <c r="E2751" s="7">
        <v>10287155</v>
      </c>
      <c r="F2751" s="8">
        <v>170012041008</v>
      </c>
      <c r="G2751" s="9" t="s">
        <v>65</v>
      </c>
      <c r="H2751" s="10">
        <v>55867</v>
      </c>
      <c r="I2751" s="9">
        <v>20120121</v>
      </c>
      <c r="J2751" s="11" t="s">
        <v>0</v>
      </c>
      <c r="K2751" s="9" t="s">
        <v>0</v>
      </c>
      <c r="L2751" s="9" t="s">
        <v>8</v>
      </c>
    </row>
    <row r="2752" spans="1:12" x14ac:dyDescent="0.25">
      <c r="A2752" s="5" t="s">
        <v>2909</v>
      </c>
      <c r="B2752" s="5" t="s">
        <v>35</v>
      </c>
      <c r="C2752" s="6">
        <v>418030000602618</v>
      </c>
      <c r="D2752" s="7">
        <v>30301011</v>
      </c>
      <c r="E2752" s="7">
        <v>10287155</v>
      </c>
      <c r="F2752" s="8">
        <v>170012041008</v>
      </c>
      <c r="G2752" s="9" t="s">
        <v>65</v>
      </c>
      <c r="H2752" s="10">
        <v>63729</v>
      </c>
      <c r="I2752" s="9">
        <v>20120121</v>
      </c>
      <c r="J2752" s="11" t="s">
        <v>0</v>
      </c>
      <c r="K2752" s="9" t="s">
        <v>0</v>
      </c>
      <c r="L2752" s="9" t="s">
        <v>8</v>
      </c>
    </row>
    <row r="2753" spans="1:12" x14ac:dyDescent="0.25">
      <c r="A2753" s="5" t="s">
        <v>2910</v>
      </c>
      <c r="B2753" s="5" t="s">
        <v>35</v>
      </c>
      <c r="C2753" s="6">
        <v>418030000602620</v>
      </c>
      <c r="D2753" s="7">
        <v>30300143</v>
      </c>
      <c r="E2753" s="7">
        <v>8100066449</v>
      </c>
      <c r="F2753" s="8">
        <v>170012041010</v>
      </c>
      <c r="G2753" s="9" t="s">
        <v>43</v>
      </c>
      <c r="H2753" s="10">
        <v>1095000</v>
      </c>
      <c r="I2753" s="9">
        <v>20120121</v>
      </c>
      <c r="J2753" s="11" t="s">
        <v>0</v>
      </c>
      <c r="K2753" s="9" t="s">
        <v>0</v>
      </c>
      <c r="L2753" s="9" t="s">
        <v>8</v>
      </c>
    </row>
    <row r="2754" spans="1:12" x14ac:dyDescent="0.25">
      <c r="A2754" s="5" t="s">
        <v>2911</v>
      </c>
      <c r="B2754" s="5" t="s">
        <v>35</v>
      </c>
      <c r="C2754" s="6">
        <v>418030000602658</v>
      </c>
      <c r="D2754" s="7">
        <v>24278445</v>
      </c>
      <c r="E2754" s="7">
        <v>24278025</v>
      </c>
      <c r="F2754" s="8">
        <v>170012041001</v>
      </c>
      <c r="G2754" s="9" t="s">
        <v>41</v>
      </c>
      <c r="H2754" s="10">
        <v>1071</v>
      </c>
      <c r="I2754" s="9">
        <v>20120123</v>
      </c>
      <c r="J2754" s="11" t="s">
        <v>0</v>
      </c>
      <c r="K2754" s="9" t="s">
        <v>0</v>
      </c>
      <c r="L2754" s="9" t="s">
        <v>8</v>
      </c>
    </row>
    <row r="2755" spans="1:12" x14ac:dyDescent="0.25">
      <c r="A2755" s="5" t="s">
        <v>2912</v>
      </c>
      <c r="B2755" s="5" t="s">
        <v>35</v>
      </c>
      <c r="C2755" s="6">
        <v>418030000602717</v>
      </c>
      <c r="D2755" s="7">
        <v>8600507501</v>
      </c>
      <c r="E2755" s="7">
        <v>75086881</v>
      </c>
      <c r="F2755" s="8">
        <v>170012031002</v>
      </c>
      <c r="G2755" s="9" t="s">
        <v>42</v>
      </c>
      <c r="H2755" s="10">
        <v>355660</v>
      </c>
      <c r="I2755" s="9">
        <v>20120124</v>
      </c>
      <c r="J2755" s="11" t="s">
        <v>0</v>
      </c>
      <c r="K2755" s="9" t="s">
        <v>0</v>
      </c>
      <c r="L2755" s="9" t="s">
        <v>8</v>
      </c>
    </row>
    <row r="2756" spans="1:12" x14ac:dyDescent="0.25">
      <c r="A2756" s="5" t="s">
        <v>2913</v>
      </c>
      <c r="B2756" s="5" t="s">
        <v>35</v>
      </c>
      <c r="C2756" s="6">
        <v>418030000602743</v>
      </c>
      <c r="D2756" s="7">
        <v>10226653</v>
      </c>
      <c r="E2756" s="7">
        <v>10240089</v>
      </c>
      <c r="F2756" s="8">
        <v>170012031003</v>
      </c>
      <c r="G2756" s="9" t="s">
        <v>68</v>
      </c>
      <c r="H2756" s="10">
        <v>307000</v>
      </c>
      <c r="I2756" s="9">
        <v>20120124</v>
      </c>
      <c r="J2756" s="11" t="s">
        <v>0</v>
      </c>
      <c r="K2756" s="9" t="s">
        <v>0</v>
      </c>
      <c r="L2756" s="9" t="s">
        <v>8</v>
      </c>
    </row>
    <row r="2757" spans="1:12" x14ac:dyDescent="0.25">
      <c r="A2757" s="5" t="s">
        <v>2914</v>
      </c>
      <c r="B2757" s="5" t="s">
        <v>35</v>
      </c>
      <c r="C2757" s="6">
        <v>418030000602780</v>
      </c>
      <c r="D2757" s="7">
        <v>890803103</v>
      </c>
      <c r="E2757" s="7">
        <v>10247293</v>
      </c>
      <c r="F2757" s="8">
        <v>170012041002</v>
      </c>
      <c r="G2757" s="9" t="s">
        <v>54</v>
      </c>
      <c r="H2757" s="10">
        <v>177805</v>
      </c>
      <c r="I2757" s="9">
        <v>20120124</v>
      </c>
      <c r="J2757" s="11" t="s">
        <v>0</v>
      </c>
      <c r="K2757" s="9" t="s">
        <v>0</v>
      </c>
      <c r="L2757" s="9" t="s">
        <v>8</v>
      </c>
    </row>
    <row r="2758" spans="1:12" x14ac:dyDescent="0.25">
      <c r="A2758" s="5" t="s">
        <v>2915</v>
      </c>
      <c r="B2758" s="5" t="s">
        <v>35</v>
      </c>
      <c r="C2758" s="6">
        <v>418030000602781</v>
      </c>
      <c r="D2758" s="7">
        <v>800178245</v>
      </c>
      <c r="E2758" s="7">
        <v>10288938</v>
      </c>
      <c r="F2758" s="8">
        <v>170012041008</v>
      </c>
      <c r="G2758" s="9" t="s">
        <v>65</v>
      </c>
      <c r="H2758" s="10">
        <v>65675</v>
      </c>
      <c r="I2758" s="9">
        <v>20120124</v>
      </c>
      <c r="J2758" s="11" t="s">
        <v>0</v>
      </c>
      <c r="K2758" s="9" t="s">
        <v>0</v>
      </c>
      <c r="L2758" s="9" t="s">
        <v>8</v>
      </c>
    </row>
    <row r="2759" spans="1:12" x14ac:dyDescent="0.25">
      <c r="A2759" s="5" t="s">
        <v>2916</v>
      </c>
      <c r="B2759" s="5" t="s">
        <v>35</v>
      </c>
      <c r="C2759" s="6">
        <v>418030000602803</v>
      </c>
      <c r="D2759" s="7" t="s">
        <v>158</v>
      </c>
      <c r="E2759" s="7" t="s">
        <v>158</v>
      </c>
      <c r="F2759" s="8">
        <v>170012048001</v>
      </c>
      <c r="G2759" s="9" t="s">
        <v>45</v>
      </c>
      <c r="H2759" s="10">
        <v>181000</v>
      </c>
      <c r="I2759" s="9">
        <v>20120125</v>
      </c>
      <c r="J2759" s="11" t="s">
        <v>0</v>
      </c>
      <c r="K2759" s="9" t="s">
        <v>0</v>
      </c>
      <c r="L2759" s="9" t="s">
        <v>8</v>
      </c>
    </row>
    <row r="2760" spans="1:12" x14ac:dyDescent="0.25">
      <c r="A2760" s="5" t="s">
        <v>2917</v>
      </c>
      <c r="B2760" s="5" t="s">
        <v>35</v>
      </c>
      <c r="C2760" s="6">
        <v>418030000602959</v>
      </c>
      <c r="D2760" s="7" t="s">
        <v>158</v>
      </c>
      <c r="E2760" s="7">
        <v>4598791</v>
      </c>
      <c r="F2760" s="8">
        <v>170012031004</v>
      </c>
      <c r="G2760" s="9" t="s">
        <v>59</v>
      </c>
      <c r="H2760" s="10">
        <v>2373.63</v>
      </c>
      <c r="I2760" s="9">
        <v>20120126</v>
      </c>
      <c r="J2760" s="11" t="s">
        <v>0</v>
      </c>
      <c r="K2760" s="9" t="s">
        <v>0</v>
      </c>
      <c r="L2760" s="9" t="s">
        <v>8</v>
      </c>
    </row>
    <row r="2761" spans="1:12" x14ac:dyDescent="0.25">
      <c r="A2761" s="5" t="s">
        <v>2918</v>
      </c>
      <c r="B2761" s="5" t="s">
        <v>35</v>
      </c>
      <c r="C2761" s="6">
        <v>418030000603221</v>
      </c>
      <c r="D2761" s="7">
        <v>9958745</v>
      </c>
      <c r="E2761" s="7">
        <v>8100005980</v>
      </c>
      <c r="F2761" s="8">
        <v>170012032003</v>
      </c>
      <c r="G2761" s="9" t="s">
        <v>78</v>
      </c>
      <c r="H2761" s="10">
        <v>120000</v>
      </c>
      <c r="I2761" s="9">
        <v>20120127</v>
      </c>
      <c r="J2761" s="11" t="s">
        <v>0</v>
      </c>
      <c r="K2761" s="9" t="s">
        <v>0</v>
      </c>
      <c r="L2761" s="9" t="s">
        <v>8</v>
      </c>
    </row>
    <row r="2762" spans="1:12" x14ac:dyDescent="0.25">
      <c r="A2762" s="5" t="s">
        <v>2919</v>
      </c>
      <c r="B2762" s="5" t="s">
        <v>35</v>
      </c>
      <c r="C2762" s="6">
        <v>418030000603472</v>
      </c>
      <c r="D2762" s="7">
        <v>10246810</v>
      </c>
      <c r="E2762" s="7">
        <v>4547794</v>
      </c>
      <c r="F2762" s="8">
        <v>170012041006</v>
      </c>
      <c r="G2762" s="9" t="s">
        <v>60</v>
      </c>
      <c r="H2762" s="10">
        <v>110655.03</v>
      </c>
      <c r="I2762" s="9">
        <v>20120127</v>
      </c>
      <c r="J2762" s="11" t="s">
        <v>0</v>
      </c>
      <c r="K2762" s="9" t="s">
        <v>0</v>
      </c>
      <c r="L2762" s="9" t="s">
        <v>8</v>
      </c>
    </row>
    <row r="2763" spans="1:12" x14ac:dyDescent="0.25">
      <c r="A2763" s="5" t="s">
        <v>2920</v>
      </c>
      <c r="B2763" s="5" t="s">
        <v>35</v>
      </c>
      <c r="C2763" s="6">
        <v>418030000603580</v>
      </c>
      <c r="D2763" s="7">
        <v>30308292</v>
      </c>
      <c r="E2763" s="7">
        <v>16071480</v>
      </c>
      <c r="F2763" s="8">
        <v>170012041003</v>
      </c>
      <c r="G2763" s="9" t="s">
        <v>58</v>
      </c>
      <c r="H2763" s="10">
        <v>117269.44</v>
      </c>
      <c r="I2763" s="9">
        <v>20120127</v>
      </c>
      <c r="J2763" s="11" t="s">
        <v>0</v>
      </c>
      <c r="K2763" s="9" t="s">
        <v>0</v>
      </c>
      <c r="L2763" s="9" t="s">
        <v>8</v>
      </c>
    </row>
    <row r="2764" spans="1:12" x14ac:dyDescent="0.25">
      <c r="A2764" s="5" t="s">
        <v>2921</v>
      </c>
      <c r="B2764" s="5" t="s">
        <v>35</v>
      </c>
      <c r="C2764" s="6">
        <v>418030000603651</v>
      </c>
      <c r="D2764" s="7">
        <v>30359138</v>
      </c>
      <c r="E2764" s="7">
        <v>75031584</v>
      </c>
      <c r="F2764" s="8">
        <v>171742034001</v>
      </c>
      <c r="G2764" s="9" t="s">
        <v>69</v>
      </c>
      <c r="H2764" s="10">
        <v>511224.43</v>
      </c>
      <c r="I2764" s="9">
        <v>20120127</v>
      </c>
      <c r="J2764" s="11" t="s">
        <v>0</v>
      </c>
      <c r="K2764" s="9" t="s">
        <v>0</v>
      </c>
      <c r="L2764" s="9" t="s">
        <v>8</v>
      </c>
    </row>
    <row r="2765" spans="1:12" x14ac:dyDescent="0.25">
      <c r="A2765" s="5" t="s">
        <v>2922</v>
      </c>
      <c r="B2765" s="5" t="s">
        <v>35</v>
      </c>
      <c r="C2765" s="6">
        <v>418030000603755</v>
      </c>
      <c r="D2765" s="7">
        <v>98773979</v>
      </c>
      <c r="E2765" s="7">
        <v>78115928</v>
      </c>
      <c r="F2765" s="8">
        <v>170012041001</v>
      </c>
      <c r="G2765" s="9" t="s">
        <v>41</v>
      </c>
      <c r="H2765" s="10">
        <v>111009.2</v>
      </c>
      <c r="I2765" s="9">
        <v>20120127</v>
      </c>
      <c r="J2765" s="11" t="s">
        <v>0</v>
      </c>
      <c r="K2765" s="9" t="s">
        <v>0</v>
      </c>
      <c r="L2765" s="9" t="s">
        <v>8</v>
      </c>
    </row>
    <row r="2766" spans="1:12" x14ac:dyDescent="0.25">
      <c r="A2766" s="5" t="s">
        <v>2923</v>
      </c>
      <c r="B2766" s="5" t="s">
        <v>35</v>
      </c>
      <c r="C2766" s="6">
        <v>418030000603832</v>
      </c>
      <c r="D2766" s="7">
        <v>13834427</v>
      </c>
      <c r="E2766" s="7">
        <v>1064980739</v>
      </c>
      <c r="F2766" s="8">
        <v>170012041005</v>
      </c>
      <c r="G2766" s="9" t="s">
        <v>48</v>
      </c>
      <c r="H2766" s="10">
        <v>111009.2</v>
      </c>
      <c r="I2766" s="9">
        <v>20120127</v>
      </c>
      <c r="J2766" s="11" t="s">
        <v>0</v>
      </c>
      <c r="K2766" s="9" t="s">
        <v>0</v>
      </c>
      <c r="L2766" s="9" t="s">
        <v>8</v>
      </c>
    </row>
    <row r="2767" spans="1:12" x14ac:dyDescent="0.25">
      <c r="A2767" s="5" t="s">
        <v>2924</v>
      </c>
      <c r="B2767" s="5" t="s">
        <v>35</v>
      </c>
      <c r="C2767" s="6">
        <v>418030000603886</v>
      </c>
      <c r="D2767" s="7">
        <v>8050040349</v>
      </c>
      <c r="E2767" s="7">
        <v>75079650</v>
      </c>
      <c r="F2767" s="8">
        <v>170012041001</v>
      </c>
      <c r="G2767" s="9" t="s">
        <v>41</v>
      </c>
      <c r="H2767" s="10">
        <v>100943</v>
      </c>
      <c r="I2767" s="9">
        <v>20120128</v>
      </c>
      <c r="J2767" s="11" t="s">
        <v>0</v>
      </c>
      <c r="K2767" s="9" t="s">
        <v>0</v>
      </c>
      <c r="L2767" s="9" t="s">
        <v>8</v>
      </c>
    </row>
    <row r="2768" spans="1:12" x14ac:dyDescent="0.25">
      <c r="A2768" s="5" t="s">
        <v>2925</v>
      </c>
      <c r="B2768" s="5" t="s">
        <v>35</v>
      </c>
      <c r="C2768" s="6">
        <v>418030000603888</v>
      </c>
      <c r="D2768" s="7">
        <v>4323558</v>
      </c>
      <c r="E2768" s="7">
        <v>10235814</v>
      </c>
      <c r="F2768" s="8">
        <v>170012041001</v>
      </c>
      <c r="G2768" s="9" t="s">
        <v>41</v>
      </c>
      <c r="H2768" s="10">
        <v>15795</v>
      </c>
      <c r="I2768" s="9">
        <v>20120128</v>
      </c>
      <c r="J2768" s="11" t="s">
        <v>0</v>
      </c>
      <c r="K2768" s="9" t="s">
        <v>0</v>
      </c>
      <c r="L2768" s="9" t="s">
        <v>8</v>
      </c>
    </row>
    <row r="2769" spans="1:12" x14ac:dyDescent="0.25">
      <c r="A2769" s="5" t="s">
        <v>2926</v>
      </c>
      <c r="B2769" s="5" t="s">
        <v>35</v>
      </c>
      <c r="C2769" s="6">
        <v>418030000603908</v>
      </c>
      <c r="D2769" s="7">
        <v>30313058</v>
      </c>
      <c r="E2769" s="7">
        <v>24269296</v>
      </c>
      <c r="F2769" s="8">
        <v>170012031001</v>
      </c>
      <c r="G2769" s="9" t="s">
        <v>53</v>
      </c>
      <c r="H2769" s="10">
        <v>500000</v>
      </c>
      <c r="I2769" s="9">
        <v>20120130</v>
      </c>
      <c r="J2769" s="11" t="s">
        <v>0</v>
      </c>
      <c r="K2769" s="9" t="s">
        <v>0</v>
      </c>
      <c r="L2769" s="9" t="s">
        <v>8</v>
      </c>
    </row>
    <row r="2770" spans="1:12" x14ac:dyDescent="0.25">
      <c r="A2770" s="5" t="s">
        <v>2927</v>
      </c>
      <c r="B2770" s="5" t="s">
        <v>35</v>
      </c>
      <c r="C2770" s="6">
        <v>418030000604032</v>
      </c>
      <c r="D2770" s="7">
        <v>8907050797</v>
      </c>
      <c r="E2770" s="7">
        <v>16051373</v>
      </c>
      <c r="F2770" s="8">
        <v>171742042001</v>
      </c>
      <c r="G2770" s="9" t="s">
        <v>71</v>
      </c>
      <c r="H2770" s="10">
        <v>991015.83</v>
      </c>
      <c r="I2770" s="9">
        <v>20120131</v>
      </c>
      <c r="J2770" s="11" t="s">
        <v>0</v>
      </c>
      <c r="K2770" s="9" t="s">
        <v>0</v>
      </c>
      <c r="L2770" s="9" t="s">
        <v>8</v>
      </c>
    </row>
    <row r="2771" spans="1:12" x14ac:dyDescent="0.25">
      <c r="A2771" s="5" t="s">
        <v>2928</v>
      </c>
      <c r="B2771" s="5" t="s">
        <v>35</v>
      </c>
      <c r="C2771" s="6">
        <v>418030000604153</v>
      </c>
      <c r="D2771" s="7">
        <v>10273856</v>
      </c>
      <c r="E2771" s="7">
        <v>14398368</v>
      </c>
      <c r="F2771" s="8">
        <v>170012041002</v>
      </c>
      <c r="G2771" s="9" t="s">
        <v>54</v>
      </c>
      <c r="H2771" s="10">
        <v>132608</v>
      </c>
      <c r="I2771" s="9">
        <v>20120131</v>
      </c>
      <c r="J2771" s="11" t="s">
        <v>0</v>
      </c>
      <c r="K2771" s="9" t="s">
        <v>0</v>
      </c>
      <c r="L2771" s="9" t="s">
        <v>8</v>
      </c>
    </row>
    <row r="2772" spans="1:12" x14ac:dyDescent="0.25">
      <c r="A2772" s="5" t="s">
        <v>2929</v>
      </c>
      <c r="B2772" s="5" t="s">
        <v>35</v>
      </c>
      <c r="C2772" s="6">
        <v>418030000604175</v>
      </c>
      <c r="D2772" s="7">
        <v>10264195</v>
      </c>
      <c r="E2772" s="7">
        <v>94304984</v>
      </c>
      <c r="F2772" s="8">
        <v>170012041006</v>
      </c>
      <c r="G2772" s="9" t="s">
        <v>60</v>
      </c>
      <c r="H2772" s="10">
        <v>132608</v>
      </c>
      <c r="I2772" s="9">
        <v>20120131</v>
      </c>
      <c r="J2772" s="11" t="s">
        <v>0</v>
      </c>
      <c r="K2772" s="9" t="s">
        <v>0</v>
      </c>
      <c r="L2772" s="9" t="s">
        <v>8</v>
      </c>
    </row>
    <row r="2773" spans="1:12" x14ac:dyDescent="0.25">
      <c r="A2773" s="5" t="s">
        <v>2930</v>
      </c>
      <c r="B2773" s="5" t="s">
        <v>35</v>
      </c>
      <c r="C2773" s="6">
        <v>418030000604369</v>
      </c>
      <c r="D2773" s="7">
        <v>24293311</v>
      </c>
      <c r="E2773" s="7">
        <v>75083971</v>
      </c>
      <c r="F2773" s="8">
        <v>170012041003</v>
      </c>
      <c r="G2773" s="9" t="s">
        <v>58</v>
      </c>
      <c r="H2773" s="10">
        <v>68253</v>
      </c>
      <c r="I2773" s="9">
        <v>20120201</v>
      </c>
      <c r="J2773" s="11" t="s">
        <v>0</v>
      </c>
      <c r="K2773" s="9" t="s">
        <v>0</v>
      </c>
      <c r="L2773" s="9" t="s">
        <v>8</v>
      </c>
    </row>
    <row r="2774" spans="1:12" x14ac:dyDescent="0.25">
      <c r="A2774" s="5" t="s">
        <v>2931</v>
      </c>
      <c r="B2774" s="5" t="s">
        <v>35</v>
      </c>
      <c r="C2774" s="6">
        <v>418030000604446</v>
      </c>
      <c r="D2774" s="7">
        <v>890803103</v>
      </c>
      <c r="E2774" s="7">
        <v>10247293</v>
      </c>
      <c r="F2774" s="8">
        <v>170012041002</v>
      </c>
      <c r="G2774" s="9" t="s">
        <v>54</v>
      </c>
      <c r="H2774" s="10">
        <v>177805</v>
      </c>
      <c r="I2774" s="9">
        <v>20120202</v>
      </c>
      <c r="J2774" s="11" t="s">
        <v>0</v>
      </c>
      <c r="K2774" s="9" t="s">
        <v>0</v>
      </c>
      <c r="L2774" s="9" t="s">
        <v>8</v>
      </c>
    </row>
    <row r="2775" spans="1:12" x14ac:dyDescent="0.25">
      <c r="A2775" s="5" t="s">
        <v>2932</v>
      </c>
      <c r="B2775" s="5" t="s">
        <v>35</v>
      </c>
      <c r="C2775" s="6">
        <v>418030000604447</v>
      </c>
      <c r="D2775" s="7">
        <v>800178245</v>
      </c>
      <c r="E2775" s="7">
        <v>10288938</v>
      </c>
      <c r="F2775" s="8">
        <v>170012041008</v>
      </c>
      <c r="G2775" s="9" t="s">
        <v>65</v>
      </c>
      <c r="H2775" s="10">
        <v>65675</v>
      </c>
      <c r="I2775" s="9">
        <v>20120202</v>
      </c>
      <c r="J2775" s="11" t="s">
        <v>0</v>
      </c>
      <c r="K2775" s="9" t="s">
        <v>0</v>
      </c>
      <c r="L2775" s="9" t="s">
        <v>8</v>
      </c>
    </row>
    <row r="2776" spans="1:12" x14ac:dyDescent="0.25">
      <c r="A2776" s="5" t="s">
        <v>2933</v>
      </c>
      <c r="B2776" s="5" t="s">
        <v>35</v>
      </c>
      <c r="C2776" s="6">
        <v>418030000604767</v>
      </c>
      <c r="D2776" s="7">
        <v>4449411</v>
      </c>
      <c r="E2776" s="7">
        <v>24322876</v>
      </c>
      <c r="F2776" s="8">
        <v>170012041001</v>
      </c>
      <c r="G2776" s="9" t="s">
        <v>41</v>
      </c>
      <c r="H2776" s="10">
        <v>144817</v>
      </c>
      <c r="I2776" s="9">
        <v>20120202</v>
      </c>
      <c r="J2776" s="11" t="s">
        <v>0</v>
      </c>
      <c r="K2776" s="9" t="s">
        <v>0</v>
      </c>
      <c r="L2776" s="9" t="s">
        <v>8</v>
      </c>
    </row>
    <row r="2777" spans="1:12" x14ac:dyDescent="0.25">
      <c r="A2777" s="5" t="s">
        <v>2934</v>
      </c>
      <c r="B2777" s="5" t="s">
        <v>35</v>
      </c>
      <c r="C2777" s="6">
        <v>418030000604778</v>
      </c>
      <c r="D2777" s="7">
        <v>8001782454</v>
      </c>
      <c r="E2777" s="7">
        <v>30401810</v>
      </c>
      <c r="F2777" s="8">
        <v>170012041009</v>
      </c>
      <c r="G2777" s="9" t="s">
        <v>63</v>
      </c>
      <c r="H2777" s="10">
        <v>212073</v>
      </c>
      <c r="I2777" s="9">
        <v>20120202</v>
      </c>
      <c r="J2777" s="11" t="s">
        <v>0</v>
      </c>
      <c r="K2777" s="9" t="s">
        <v>0</v>
      </c>
      <c r="L2777" s="9" t="s">
        <v>8</v>
      </c>
    </row>
    <row r="2778" spans="1:12" x14ac:dyDescent="0.25">
      <c r="A2778" s="5" t="s">
        <v>2935</v>
      </c>
      <c r="B2778" s="5" t="s">
        <v>35</v>
      </c>
      <c r="C2778" s="6">
        <v>418030000604824</v>
      </c>
      <c r="D2778" s="7">
        <v>1053782643</v>
      </c>
      <c r="E2778" s="7">
        <v>1053766121</v>
      </c>
      <c r="F2778" s="8">
        <v>170012041004</v>
      </c>
      <c r="G2778" s="9" t="s">
        <v>46</v>
      </c>
      <c r="H2778" s="10">
        <v>12560</v>
      </c>
      <c r="I2778" s="9">
        <v>20120202</v>
      </c>
      <c r="J2778" s="11" t="s">
        <v>0</v>
      </c>
      <c r="K2778" s="9" t="s">
        <v>0</v>
      </c>
      <c r="L2778" s="9" t="s">
        <v>8</v>
      </c>
    </row>
    <row r="2779" spans="1:12" x14ac:dyDescent="0.25">
      <c r="A2779" s="5" t="s">
        <v>2936</v>
      </c>
      <c r="B2779" s="5" t="s">
        <v>35</v>
      </c>
      <c r="C2779" s="6">
        <v>418030000604856</v>
      </c>
      <c r="D2779" s="7">
        <v>10255342</v>
      </c>
      <c r="E2779" s="7">
        <v>30302058</v>
      </c>
      <c r="F2779" s="8">
        <v>170012041005</v>
      </c>
      <c r="G2779" s="9" t="s">
        <v>48</v>
      </c>
      <c r="H2779" s="10">
        <v>28260</v>
      </c>
      <c r="I2779" s="9">
        <v>20120203</v>
      </c>
      <c r="J2779" s="11" t="s">
        <v>0</v>
      </c>
      <c r="K2779" s="9" t="s">
        <v>0</v>
      </c>
      <c r="L2779" s="9" t="s">
        <v>8</v>
      </c>
    </row>
    <row r="2780" spans="1:12" x14ac:dyDescent="0.25">
      <c r="A2780" s="5" t="s">
        <v>2937</v>
      </c>
      <c r="B2780" s="5" t="s">
        <v>35</v>
      </c>
      <c r="C2780" s="6">
        <v>418030000604923</v>
      </c>
      <c r="D2780" s="7">
        <v>8100037665</v>
      </c>
      <c r="E2780" s="7">
        <v>75071378</v>
      </c>
      <c r="F2780" s="8">
        <v>170012041010</v>
      </c>
      <c r="G2780" s="9" t="s">
        <v>43</v>
      </c>
      <c r="H2780" s="10">
        <v>28440</v>
      </c>
      <c r="I2780" s="9">
        <v>20120203</v>
      </c>
      <c r="J2780" s="11" t="s">
        <v>0</v>
      </c>
      <c r="K2780" s="9" t="s">
        <v>0</v>
      </c>
      <c r="L2780" s="9" t="s">
        <v>8</v>
      </c>
    </row>
    <row r="2781" spans="1:12" x14ac:dyDescent="0.25">
      <c r="A2781" s="5" t="s">
        <v>2938</v>
      </c>
      <c r="B2781" s="5" t="s">
        <v>35</v>
      </c>
      <c r="C2781" s="6">
        <v>418030000605030</v>
      </c>
      <c r="D2781" s="7">
        <v>900245557</v>
      </c>
      <c r="E2781" s="7">
        <v>24526096</v>
      </c>
      <c r="F2781" s="8">
        <v>170012041002</v>
      </c>
      <c r="G2781" s="9" t="s">
        <v>54</v>
      </c>
      <c r="H2781" s="10">
        <v>141675</v>
      </c>
      <c r="I2781" s="9">
        <v>20120203</v>
      </c>
      <c r="J2781" s="11" t="s">
        <v>0</v>
      </c>
      <c r="K2781" s="9" t="s">
        <v>0</v>
      </c>
      <c r="L2781" s="9" t="s">
        <v>8</v>
      </c>
    </row>
    <row r="2782" spans="1:12" x14ac:dyDescent="0.25">
      <c r="A2782" s="5" t="s">
        <v>2939</v>
      </c>
      <c r="B2782" s="5" t="s">
        <v>35</v>
      </c>
      <c r="C2782" s="6">
        <v>418030000605093</v>
      </c>
      <c r="D2782" s="7">
        <v>900237755</v>
      </c>
      <c r="E2782" s="7">
        <v>1325169</v>
      </c>
      <c r="F2782" s="8">
        <v>170012041007</v>
      </c>
      <c r="G2782" s="9" t="s">
        <v>52</v>
      </c>
      <c r="H2782" s="10">
        <v>610558</v>
      </c>
      <c r="I2782" s="9">
        <v>20120203</v>
      </c>
      <c r="J2782" s="11" t="s">
        <v>0</v>
      </c>
      <c r="K2782" s="9" t="s">
        <v>0</v>
      </c>
      <c r="L2782" s="9" t="s">
        <v>8</v>
      </c>
    </row>
    <row r="2783" spans="1:12" x14ac:dyDescent="0.25">
      <c r="A2783" s="5" t="s">
        <v>2940</v>
      </c>
      <c r="B2783" s="5" t="s">
        <v>35</v>
      </c>
      <c r="C2783" s="6">
        <v>418030000605176</v>
      </c>
      <c r="D2783" s="7">
        <v>800149457</v>
      </c>
      <c r="E2783" s="7">
        <v>6241739</v>
      </c>
      <c r="F2783" s="8">
        <v>170012041003</v>
      </c>
      <c r="G2783" s="9" t="s">
        <v>58</v>
      </c>
      <c r="H2783" s="10">
        <v>141675</v>
      </c>
      <c r="I2783" s="9">
        <v>20120203</v>
      </c>
      <c r="J2783" s="11" t="s">
        <v>0</v>
      </c>
      <c r="K2783" s="9" t="s">
        <v>0</v>
      </c>
      <c r="L2783" s="9" t="s">
        <v>8</v>
      </c>
    </row>
    <row r="2784" spans="1:12" x14ac:dyDescent="0.25">
      <c r="A2784" s="5" t="s">
        <v>2941</v>
      </c>
      <c r="B2784" s="5" t="s">
        <v>35</v>
      </c>
      <c r="C2784" s="6">
        <v>418030000605275</v>
      </c>
      <c r="D2784" s="7">
        <v>30308256</v>
      </c>
      <c r="E2784" s="7">
        <v>8903149420</v>
      </c>
      <c r="F2784" s="8">
        <v>170012041010</v>
      </c>
      <c r="G2784" s="9" t="s">
        <v>43</v>
      </c>
      <c r="H2784" s="10">
        <v>6190</v>
      </c>
      <c r="I2784" s="9">
        <v>20120203</v>
      </c>
      <c r="J2784" s="11" t="s">
        <v>0</v>
      </c>
      <c r="K2784" s="9" t="s">
        <v>0</v>
      </c>
      <c r="L2784" s="9" t="s">
        <v>8</v>
      </c>
    </row>
    <row r="2785" spans="1:12" x14ac:dyDescent="0.25">
      <c r="A2785" s="5" t="s">
        <v>2942</v>
      </c>
      <c r="B2785" s="5" t="s">
        <v>35</v>
      </c>
      <c r="C2785" s="6">
        <v>418030000605396</v>
      </c>
      <c r="D2785" s="7">
        <v>24309149</v>
      </c>
      <c r="E2785" s="7">
        <v>14210006</v>
      </c>
      <c r="F2785" s="8">
        <v>170012041005</v>
      </c>
      <c r="G2785" s="9" t="s">
        <v>48</v>
      </c>
      <c r="H2785" s="10">
        <v>529006</v>
      </c>
      <c r="I2785" s="9">
        <v>20120203</v>
      </c>
      <c r="J2785" s="11" t="s">
        <v>0</v>
      </c>
      <c r="K2785" s="9" t="s">
        <v>0</v>
      </c>
      <c r="L2785" s="9" t="s">
        <v>8</v>
      </c>
    </row>
    <row r="2786" spans="1:12" x14ac:dyDescent="0.25">
      <c r="A2786" s="5" t="s">
        <v>2943</v>
      </c>
      <c r="B2786" s="5" t="s">
        <v>35</v>
      </c>
      <c r="C2786" s="6">
        <v>418030000605480</v>
      </c>
      <c r="D2786" s="7">
        <v>9002287414</v>
      </c>
      <c r="E2786" s="7">
        <v>24323348</v>
      </c>
      <c r="F2786" s="8">
        <v>170012041001</v>
      </c>
      <c r="G2786" s="9" t="s">
        <v>41</v>
      </c>
      <c r="H2786" s="10">
        <v>1103656</v>
      </c>
      <c r="I2786" s="9">
        <v>20120203</v>
      </c>
      <c r="J2786" s="11" t="s">
        <v>0</v>
      </c>
      <c r="K2786" s="9" t="s">
        <v>0</v>
      </c>
      <c r="L2786" s="9" t="s">
        <v>8</v>
      </c>
    </row>
    <row r="2787" spans="1:12" x14ac:dyDescent="0.25">
      <c r="A2787" s="5" t="s">
        <v>2944</v>
      </c>
      <c r="B2787" s="5" t="s">
        <v>35</v>
      </c>
      <c r="C2787" s="6">
        <v>418030000605595</v>
      </c>
      <c r="D2787" s="7">
        <v>8600343137</v>
      </c>
      <c r="E2787" s="7">
        <v>10275586</v>
      </c>
      <c r="F2787" s="8">
        <v>170012031002</v>
      </c>
      <c r="G2787" s="9" t="s">
        <v>42</v>
      </c>
      <c r="H2787" s="10">
        <v>112962</v>
      </c>
      <c r="I2787" s="9">
        <v>20120203</v>
      </c>
      <c r="J2787" s="11" t="s">
        <v>0</v>
      </c>
      <c r="K2787" s="9" t="s">
        <v>0</v>
      </c>
      <c r="L2787" s="9" t="s">
        <v>8</v>
      </c>
    </row>
    <row r="2788" spans="1:12" x14ac:dyDescent="0.25">
      <c r="A2788" s="5" t="s">
        <v>2945</v>
      </c>
      <c r="B2788" s="5" t="s">
        <v>35</v>
      </c>
      <c r="C2788" s="6">
        <v>418030000605615</v>
      </c>
      <c r="D2788" s="7">
        <v>1213236</v>
      </c>
      <c r="E2788" s="7">
        <v>15904371</v>
      </c>
      <c r="F2788" s="8">
        <v>170012041002</v>
      </c>
      <c r="G2788" s="9" t="s">
        <v>54</v>
      </c>
      <c r="H2788" s="10">
        <v>66671</v>
      </c>
      <c r="I2788" s="9">
        <v>20120203</v>
      </c>
      <c r="J2788" s="11" t="s">
        <v>0</v>
      </c>
      <c r="K2788" s="9" t="s">
        <v>0</v>
      </c>
      <c r="L2788" s="9" t="s">
        <v>8</v>
      </c>
    </row>
    <row r="2789" spans="1:12" x14ac:dyDescent="0.25">
      <c r="A2789" s="5" t="s">
        <v>2946</v>
      </c>
      <c r="B2789" s="5" t="s">
        <v>35</v>
      </c>
      <c r="C2789" s="6">
        <v>418030000605621</v>
      </c>
      <c r="D2789" s="7">
        <v>10274653</v>
      </c>
      <c r="E2789" s="7">
        <v>30335338</v>
      </c>
      <c r="F2789" s="8">
        <v>170012041001</v>
      </c>
      <c r="G2789" s="9" t="s">
        <v>41</v>
      </c>
      <c r="H2789" s="10">
        <v>63448</v>
      </c>
      <c r="I2789" s="9">
        <v>20120203</v>
      </c>
      <c r="J2789" s="11" t="s">
        <v>0</v>
      </c>
      <c r="K2789" s="9" t="s">
        <v>0</v>
      </c>
      <c r="L2789" s="9" t="s">
        <v>8</v>
      </c>
    </row>
    <row r="2790" spans="1:12" x14ac:dyDescent="0.25">
      <c r="A2790" s="5" t="s">
        <v>2947</v>
      </c>
      <c r="B2790" s="5" t="s">
        <v>35</v>
      </c>
      <c r="C2790" s="6">
        <v>418030000605643</v>
      </c>
      <c r="D2790" s="7">
        <v>572589</v>
      </c>
      <c r="E2790" s="7">
        <v>10265640</v>
      </c>
      <c r="F2790" s="8">
        <v>170012041005</v>
      </c>
      <c r="G2790" s="9" t="s">
        <v>48</v>
      </c>
      <c r="H2790" s="10">
        <v>1558</v>
      </c>
      <c r="I2790" s="9">
        <v>20120203</v>
      </c>
      <c r="J2790" s="11" t="s">
        <v>0</v>
      </c>
      <c r="K2790" s="9" t="s">
        <v>0</v>
      </c>
      <c r="L2790" s="9" t="s">
        <v>8</v>
      </c>
    </row>
    <row r="2791" spans="1:12" x14ac:dyDescent="0.25">
      <c r="A2791" s="5" t="s">
        <v>2948</v>
      </c>
      <c r="B2791" s="5" t="s">
        <v>35</v>
      </c>
      <c r="C2791" s="6">
        <v>418030000605661</v>
      </c>
      <c r="D2791" s="7">
        <v>8600204349</v>
      </c>
      <c r="E2791" s="7">
        <v>10241031</v>
      </c>
      <c r="F2791" s="8">
        <v>170012031002</v>
      </c>
      <c r="G2791" s="9" t="s">
        <v>42</v>
      </c>
      <c r="H2791" s="10">
        <v>27856</v>
      </c>
      <c r="I2791" s="9">
        <v>20120203</v>
      </c>
      <c r="J2791" s="11" t="s">
        <v>0</v>
      </c>
      <c r="K2791" s="9" t="s">
        <v>0</v>
      </c>
      <c r="L2791" s="9" t="s">
        <v>8</v>
      </c>
    </row>
    <row r="2792" spans="1:12" x14ac:dyDescent="0.25">
      <c r="A2792" s="5" t="s">
        <v>2949</v>
      </c>
      <c r="B2792" s="5" t="s">
        <v>35</v>
      </c>
      <c r="C2792" s="6">
        <v>418030000605679</v>
      </c>
      <c r="D2792" s="7">
        <v>30338225</v>
      </c>
      <c r="E2792" s="7">
        <v>30281011</v>
      </c>
      <c r="F2792" s="8">
        <v>170012041002</v>
      </c>
      <c r="G2792" s="9" t="s">
        <v>54</v>
      </c>
      <c r="H2792" s="10">
        <v>57557</v>
      </c>
      <c r="I2792" s="9">
        <v>20120203</v>
      </c>
      <c r="J2792" s="11" t="s">
        <v>0</v>
      </c>
      <c r="K2792" s="9" t="s">
        <v>0</v>
      </c>
      <c r="L2792" s="9" t="s">
        <v>8</v>
      </c>
    </row>
    <row r="2793" spans="1:12" x14ac:dyDescent="0.25">
      <c r="A2793" s="5" t="s">
        <v>2950</v>
      </c>
      <c r="B2793" s="5" t="s">
        <v>35</v>
      </c>
      <c r="C2793" s="6">
        <v>418030000605724</v>
      </c>
      <c r="D2793" s="7">
        <v>8908032367</v>
      </c>
      <c r="E2793" s="7">
        <v>75066650</v>
      </c>
      <c r="F2793" s="8">
        <v>170012041007</v>
      </c>
      <c r="G2793" s="9" t="s">
        <v>52</v>
      </c>
      <c r="H2793" s="10">
        <v>338000</v>
      </c>
      <c r="I2793" s="9">
        <v>20120206</v>
      </c>
      <c r="J2793" s="11" t="s">
        <v>0</v>
      </c>
      <c r="K2793" s="9" t="s">
        <v>0</v>
      </c>
      <c r="L2793" s="9" t="s">
        <v>8</v>
      </c>
    </row>
    <row r="2794" spans="1:12" x14ac:dyDescent="0.25">
      <c r="A2794" s="5" t="s">
        <v>2951</v>
      </c>
      <c r="B2794" s="5" t="s">
        <v>35</v>
      </c>
      <c r="C2794" s="6">
        <v>418030000605851</v>
      </c>
      <c r="D2794" s="7">
        <v>8100050144</v>
      </c>
      <c r="E2794" s="7">
        <v>75070219</v>
      </c>
      <c r="F2794" s="8">
        <v>170012041007</v>
      </c>
      <c r="G2794" s="9" t="s">
        <v>52</v>
      </c>
      <c r="H2794" s="10">
        <v>2891</v>
      </c>
      <c r="I2794" s="9">
        <v>20120206</v>
      </c>
      <c r="J2794" s="11" t="s">
        <v>0</v>
      </c>
      <c r="K2794" s="9" t="s">
        <v>0</v>
      </c>
      <c r="L2794" s="9" t="s">
        <v>8</v>
      </c>
    </row>
    <row r="2795" spans="1:12" x14ac:dyDescent="0.25">
      <c r="A2795" s="5" t="s">
        <v>2952</v>
      </c>
      <c r="B2795" s="5" t="s">
        <v>35</v>
      </c>
      <c r="C2795" s="6">
        <v>418030000605852</v>
      </c>
      <c r="D2795" s="7">
        <v>8100050144</v>
      </c>
      <c r="E2795" s="7">
        <v>75070219</v>
      </c>
      <c r="F2795" s="8">
        <v>170012041007</v>
      </c>
      <c r="G2795" s="9" t="s">
        <v>52</v>
      </c>
      <c r="H2795" s="10">
        <v>21333</v>
      </c>
      <c r="I2795" s="9">
        <v>20120206</v>
      </c>
      <c r="J2795" s="11" t="s">
        <v>0</v>
      </c>
      <c r="K2795" s="9" t="s">
        <v>0</v>
      </c>
      <c r="L2795" s="9" t="s">
        <v>8</v>
      </c>
    </row>
    <row r="2796" spans="1:12" x14ac:dyDescent="0.25">
      <c r="A2796" s="5" t="s">
        <v>2953</v>
      </c>
      <c r="B2796" s="5" t="s">
        <v>35</v>
      </c>
      <c r="C2796" s="6">
        <v>418030000605859</v>
      </c>
      <c r="D2796" s="7">
        <v>8908001761</v>
      </c>
      <c r="E2796" s="7">
        <v>24823136</v>
      </c>
      <c r="F2796" s="8">
        <v>170012041007</v>
      </c>
      <c r="G2796" s="9" t="s">
        <v>52</v>
      </c>
      <c r="H2796" s="10">
        <v>580206</v>
      </c>
      <c r="I2796" s="9">
        <v>20120206</v>
      </c>
      <c r="J2796" s="11" t="s">
        <v>0</v>
      </c>
      <c r="K2796" s="9" t="s">
        <v>0</v>
      </c>
      <c r="L2796" s="9" t="s">
        <v>8</v>
      </c>
    </row>
    <row r="2797" spans="1:12" x14ac:dyDescent="0.25">
      <c r="A2797" s="5" t="s">
        <v>2954</v>
      </c>
      <c r="B2797" s="5" t="s">
        <v>35</v>
      </c>
      <c r="C2797" s="6">
        <v>418030000605863</v>
      </c>
      <c r="D2797" s="7">
        <v>24311223</v>
      </c>
      <c r="E2797" s="7">
        <v>8243531</v>
      </c>
      <c r="F2797" s="8">
        <v>170012031001</v>
      </c>
      <c r="G2797" s="9" t="s">
        <v>53</v>
      </c>
      <c r="H2797" s="10">
        <v>722190</v>
      </c>
      <c r="I2797" s="9">
        <v>20120206</v>
      </c>
      <c r="J2797" s="11" t="s">
        <v>0</v>
      </c>
      <c r="K2797" s="9" t="s">
        <v>0</v>
      </c>
      <c r="L2797" s="9" t="s">
        <v>8</v>
      </c>
    </row>
    <row r="2798" spans="1:12" x14ac:dyDescent="0.25">
      <c r="A2798" s="5" t="s">
        <v>2955</v>
      </c>
      <c r="B2798" s="5" t="s">
        <v>35</v>
      </c>
      <c r="C2798" s="6">
        <v>418030000605871</v>
      </c>
      <c r="D2798" s="7">
        <v>7550171</v>
      </c>
      <c r="E2798" s="7">
        <v>10259223</v>
      </c>
      <c r="F2798" s="8">
        <v>170012041010</v>
      </c>
      <c r="G2798" s="9" t="s">
        <v>43</v>
      </c>
      <c r="H2798" s="10">
        <v>24548</v>
      </c>
      <c r="I2798" s="9">
        <v>20120206</v>
      </c>
      <c r="J2798" s="11" t="s">
        <v>0</v>
      </c>
      <c r="K2798" s="9" t="s">
        <v>0</v>
      </c>
      <c r="L2798" s="9" t="s">
        <v>8</v>
      </c>
    </row>
    <row r="2799" spans="1:12" x14ac:dyDescent="0.25">
      <c r="A2799" s="5" t="s">
        <v>2956</v>
      </c>
      <c r="B2799" s="5" t="s">
        <v>35</v>
      </c>
      <c r="C2799" s="6">
        <v>418030000605879</v>
      </c>
      <c r="D2799" s="7">
        <v>8100037665</v>
      </c>
      <c r="E2799" s="7">
        <v>75071378</v>
      </c>
      <c r="F2799" s="8">
        <v>170012041010</v>
      </c>
      <c r="G2799" s="9" t="s">
        <v>43</v>
      </c>
      <c r="H2799" s="10">
        <v>28440</v>
      </c>
      <c r="I2799" s="9">
        <v>20120206</v>
      </c>
      <c r="J2799" s="11" t="s">
        <v>0</v>
      </c>
      <c r="K2799" s="9" t="s">
        <v>0</v>
      </c>
      <c r="L2799" s="9" t="s">
        <v>8</v>
      </c>
    </row>
    <row r="2800" spans="1:12" x14ac:dyDescent="0.25">
      <c r="A2800" s="5" t="s">
        <v>2957</v>
      </c>
      <c r="B2800" s="5" t="s">
        <v>35</v>
      </c>
      <c r="C2800" s="6">
        <v>418030000605983</v>
      </c>
      <c r="D2800" s="7">
        <v>8100005783</v>
      </c>
      <c r="E2800" s="7">
        <v>10239107</v>
      </c>
      <c r="F2800" s="8">
        <v>170012041002</v>
      </c>
      <c r="G2800" s="9" t="s">
        <v>54</v>
      </c>
      <c r="H2800" s="10">
        <v>28160</v>
      </c>
      <c r="I2800" s="9">
        <v>20120206</v>
      </c>
      <c r="J2800" s="11" t="s">
        <v>0</v>
      </c>
      <c r="K2800" s="9" t="s">
        <v>0</v>
      </c>
      <c r="L2800" s="9" t="s">
        <v>8</v>
      </c>
    </row>
    <row r="2801" spans="1:12" x14ac:dyDescent="0.25">
      <c r="A2801" s="5" t="s">
        <v>2958</v>
      </c>
      <c r="B2801" s="5" t="s">
        <v>35</v>
      </c>
      <c r="C2801" s="6">
        <v>418030000606018</v>
      </c>
      <c r="D2801" s="7">
        <v>4321208</v>
      </c>
      <c r="E2801" s="7">
        <v>30339188</v>
      </c>
      <c r="F2801" s="8">
        <v>170012041001</v>
      </c>
      <c r="G2801" s="9" t="s">
        <v>41</v>
      </c>
      <c r="H2801" s="10">
        <v>50620</v>
      </c>
      <c r="I2801" s="9">
        <v>20120207</v>
      </c>
      <c r="J2801" s="11" t="s">
        <v>0</v>
      </c>
      <c r="K2801" s="9" t="s">
        <v>0</v>
      </c>
      <c r="L2801" s="9" t="s">
        <v>8</v>
      </c>
    </row>
    <row r="2802" spans="1:12" x14ac:dyDescent="0.25">
      <c r="A2802" s="5" t="s">
        <v>2959</v>
      </c>
      <c r="B2802" s="5" t="s">
        <v>35</v>
      </c>
      <c r="C2802" s="6">
        <v>418030000606026</v>
      </c>
      <c r="D2802" s="7">
        <v>25233262</v>
      </c>
      <c r="E2802" s="7">
        <v>75062932</v>
      </c>
      <c r="F2802" s="8">
        <v>170012041009</v>
      </c>
      <c r="G2802" s="9" t="s">
        <v>63</v>
      </c>
      <c r="H2802" s="10">
        <v>146660</v>
      </c>
      <c r="I2802" s="9">
        <v>20120207</v>
      </c>
      <c r="J2802" s="11" t="s">
        <v>0</v>
      </c>
      <c r="K2802" s="9" t="s">
        <v>0</v>
      </c>
      <c r="L2802" s="9" t="s">
        <v>8</v>
      </c>
    </row>
    <row r="2803" spans="1:12" x14ac:dyDescent="0.25">
      <c r="A2803" s="5" t="s">
        <v>2960</v>
      </c>
      <c r="B2803" s="5" t="s">
        <v>35</v>
      </c>
      <c r="C2803" s="6">
        <v>418030000606031</v>
      </c>
      <c r="D2803" s="7">
        <v>10222155</v>
      </c>
      <c r="E2803" s="7">
        <v>1053771655</v>
      </c>
      <c r="F2803" s="8">
        <v>170012048001</v>
      </c>
      <c r="G2803" s="9" t="s">
        <v>45</v>
      </c>
      <c r="H2803" s="10">
        <v>566700</v>
      </c>
      <c r="I2803" s="9">
        <v>20120207</v>
      </c>
      <c r="J2803" s="11" t="s">
        <v>0</v>
      </c>
      <c r="K2803" s="9" t="s">
        <v>0</v>
      </c>
      <c r="L2803" s="9" t="s">
        <v>8</v>
      </c>
    </row>
    <row r="2804" spans="1:12" x14ac:dyDescent="0.25">
      <c r="A2804" s="5" t="s">
        <v>2961</v>
      </c>
      <c r="B2804" s="5" t="s">
        <v>35</v>
      </c>
      <c r="C2804" s="6">
        <v>418030000606199</v>
      </c>
      <c r="D2804" s="7">
        <v>24643255</v>
      </c>
      <c r="E2804" s="7">
        <v>10233047</v>
      </c>
      <c r="F2804" s="8">
        <v>170012041005</v>
      </c>
      <c r="G2804" s="9" t="s">
        <v>48</v>
      </c>
      <c r="H2804" s="10">
        <v>278534</v>
      </c>
      <c r="I2804" s="9">
        <v>20120207</v>
      </c>
      <c r="J2804" s="11" t="s">
        <v>0</v>
      </c>
      <c r="K2804" s="9" t="s">
        <v>0</v>
      </c>
      <c r="L2804" s="9" t="s">
        <v>8</v>
      </c>
    </row>
    <row r="2805" spans="1:12" x14ac:dyDescent="0.25">
      <c r="A2805" s="5" t="s">
        <v>2962</v>
      </c>
      <c r="B2805" s="5" t="s">
        <v>35</v>
      </c>
      <c r="C2805" s="6">
        <v>418030000606297</v>
      </c>
      <c r="D2805" s="7">
        <v>8908069748</v>
      </c>
      <c r="E2805" s="7">
        <v>24836511</v>
      </c>
      <c r="F2805" s="8">
        <v>170012031002</v>
      </c>
      <c r="G2805" s="9" t="s">
        <v>42</v>
      </c>
      <c r="H2805" s="10">
        <v>278534</v>
      </c>
      <c r="I2805" s="9">
        <v>20120207</v>
      </c>
      <c r="J2805" s="11" t="s">
        <v>0</v>
      </c>
      <c r="K2805" s="9" t="s">
        <v>0</v>
      </c>
      <c r="L2805" s="9" t="s">
        <v>8</v>
      </c>
    </row>
    <row r="2806" spans="1:12" x14ac:dyDescent="0.25">
      <c r="A2806" s="5" t="s">
        <v>2963</v>
      </c>
      <c r="B2806" s="5" t="s">
        <v>35</v>
      </c>
      <c r="C2806" s="6">
        <v>418030000606299</v>
      </c>
      <c r="D2806" s="7">
        <v>8908025439</v>
      </c>
      <c r="E2806" s="7">
        <v>24866031</v>
      </c>
      <c r="F2806" s="8">
        <v>170012041005</v>
      </c>
      <c r="G2806" s="9" t="s">
        <v>48</v>
      </c>
      <c r="H2806" s="10">
        <v>551828</v>
      </c>
      <c r="I2806" s="9">
        <v>20120207</v>
      </c>
      <c r="J2806" s="11" t="s">
        <v>0</v>
      </c>
      <c r="K2806" s="9" t="s">
        <v>0</v>
      </c>
      <c r="L2806" s="9" t="s">
        <v>8</v>
      </c>
    </row>
    <row r="2807" spans="1:12" x14ac:dyDescent="0.25">
      <c r="A2807" s="5" t="s">
        <v>2964</v>
      </c>
      <c r="B2807" s="5" t="s">
        <v>35</v>
      </c>
      <c r="C2807" s="6">
        <v>418030000606374</v>
      </c>
      <c r="D2807" s="7">
        <v>8900015764</v>
      </c>
      <c r="E2807" s="7">
        <v>4487762</v>
      </c>
      <c r="F2807" s="8">
        <v>170012040008</v>
      </c>
      <c r="G2807" s="9" t="s">
        <v>83</v>
      </c>
      <c r="H2807" s="10">
        <v>15343</v>
      </c>
      <c r="I2807" s="9">
        <v>20120207</v>
      </c>
      <c r="J2807" s="11" t="s">
        <v>0</v>
      </c>
      <c r="K2807" s="9" t="s">
        <v>0</v>
      </c>
      <c r="L2807" s="9" t="s">
        <v>8</v>
      </c>
    </row>
    <row r="2808" spans="1:12" x14ac:dyDescent="0.25">
      <c r="A2808" s="5" t="s">
        <v>2965</v>
      </c>
      <c r="B2808" s="5" t="s">
        <v>35</v>
      </c>
      <c r="C2808" s="6">
        <v>418030000606510</v>
      </c>
      <c r="D2808" s="7">
        <v>4323558</v>
      </c>
      <c r="E2808" s="7">
        <v>30304270</v>
      </c>
      <c r="F2808" s="8">
        <v>170012041010</v>
      </c>
      <c r="G2808" s="9" t="s">
        <v>43</v>
      </c>
      <c r="H2808" s="10">
        <v>47716</v>
      </c>
      <c r="I2808" s="9">
        <v>20120207</v>
      </c>
      <c r="J2808" s="11" t="s">
        <v>0</v>
      </c>
      <c r="K2808" s="9" t="s">
        <v>0</v>
      </c>
      <c r="L2808" s="9" t="s">
        <v>8</v>
      </c>
    </row>
    <row r="2809" spans="1:12" x14ac:dyDescent="0.25">
      <c r="A2809" s="5" t="s">
        <v>2966</v>
      </c>
      <c r="B2809" s="5" t="s">
        <v>35</v>
      </c>
      <c r="C2809" s="6">
        <v>418030000606512</v>
      </c>
      <c r="D2809" s="7">
        <v>75082738</v>
      </c>
      <c r="E2809" s="7">
        <v>30406158</v>
      </c>
      <c r="F2809" s="8">
        <v>170012041003</v>
      </c>
      <c r="G2809" s="9" t="s">
        <v>58</v>
      </c>
      <c r="H2809" s="10">
        <v>13813</v>
      </c>
      <c r="I2809" s="9">
        <v>20120207</v>
      </c>
      <c r="J2809" s="11" t="s">
        <v>0</v>
      </c>
      <c r="K2809" s="9" t="s">
        <v>0</v>
      </c>
      <c r="L2809" s="9" t="s">
        <v>8</v>
      </c>
    </row>
    <row r="2810" spans="1:12" x14ac:dyDescent="0.25">
      <c r="A2810" s="5" t="s">
        <v>2967</v>
      </c>
      <c r="B2810" s="5" t="s">
        <v>35</v>
      </c>
      <c r="C2810" s="6">
        <v>418030000606524</v>
      </c>
      <c r="D2810" s="7">
        <v>8600204349</v>
      </c>
      <c r="E2810" s="7">
        <v>24327478</v>
      </c>
      <c r="F2810" s="8">
        <v>170012031004</v>
      </c>
      <c r="G2810" s="9" t="s">
        <v>59</v>
      </c>
      <c r="H2810" s="10">
        <v>261620</v>
      </c>
      <c r="I2810" s="9">
        <v>20120208</v>
      </c>
      <c r="J2810" s="11" t="s">
        <v>0</v>
      </c>
      <c r="K2810" s="9" t="s">
        <v>0</v>
      </c>
      <c r="L2810" s="9" t="s">
        <v>8</v>
      </c>
    </row>
    <row r="2811" spans="1:12" x14ac:dyDescent="0.25">
      <c r="A2811" s="5" t="s">
        <v>2968</v>
      </c>
      <c r="B2811" s="5" t="s">
        <v>35</v>
      </c>
      <c r="C2811" s="6">
        <v>418030000606566</v>
      </c>
      <c r="D2811" s="7">
        <v>24863226</v>
      </c>
      <c r="E2811" s="7">
        <v>8999990103</v>
      </c>
      <c r="F2811" s="8">
        <v>170012045002</v>
      </c>
      <c r="G2811" s="9" t="s">
        <v>76</v>
      </c>
      <c r="H2811" s="10">
        <v>13000</v>
      </c>
      <c r="I2811" s="9">
        <v>20120208</v>
      </c>
      <c r="J2811" s="11" t="s">
        <v>0</v>
      </c>
      <c r="K2811" s="9" t="s">
        <v>0</v>
      </c>
      <c r="L2811" s="9" t="s">
        <v>8</v>
      </c>
    </row>
    <row r="2812" spans="1:12" x14ac:dyDescent="0.25">
      <c r="A2812" s="5" t="s">
        <v>2969</v>
      </c>
      <c r="B2812" s="5" t="s">
        <v>35</v>
      </c>
      <c r="C2812" s="6">
        <v>418030000606597</v>
      </c>
      <c r="D2812" s="7">
        <v>10221676</v>
      </c>
      <c r="E2812" s="7">
        <v>4560707</v>
      </c>
      <c r="F2812" s="8">
        <v>170012041004</v>
      </c>
      <c r="G2812" s="9" t="s">
        <v>46</v>
      </c>
      <c r="H2812" s="10">
        <v>96408</v>
      </c>
      <c r="I2812" s="9">
        <v>20120208</v>
      </c>
      <c r="J2812" s="11" t="s">
        <v>0</v>
      </c>
      <c r="K2812" s="9" t="s">
        <v>0</v>
      </c>
      <c r="L2812" s="9" t="s">
        <v>8</v>
      </c>
    </row>
    <row r="2813" spans="1:12" x14ac:dyDescent="0.25">
      <c r="A2813" s="5" t="s">
        <v>2970</v>
      </c>
      <c r="B2813" s="5" t="s">
        <v>35</v>
      </c>
      <c r="C2813" s="6">
        <v>418030000606642</v>
      </c>
      <c r="D2813" s="7">
        <v>10237509</v>
      </c>
      <c r="E2813" s="7">
        <v>24643249</v>
      </c>
      <c r="F2813" s="8">
        <v>170012041007</v>
      </c>
      <c r="G2813" s="9" t="s">
        <v>52</v>
      </c>
      <c r="H2813" s="10">
        <v>88559</v>
      </c>
      <c r="I2813" s="9">
        <v>20120208</v>
      </c>
      <c r="J2813" s="11" t="s">
        <v>0</v>
      </c>
      <c r="K2813" s="9" t="s">
        <v>0</v>
      </c>
      <c r="L2813" s="9" t="s">
        <v>8</v>
      </c>
    </row>
    <row r="2814" spans="1:12" x14ac:dyDescent="0.25">
      <c r="A2814" s="5" t="s">
        <v>2971</v>
      </c>
      <c r="B2814" s="5" t="s">
        <v>35</v>
      </c>
      <c r="C2814" s="6">
        <v>418030000606643</v>
      </c>
      <c r="D2814" s="7">
        <v>10237509</v>
      </c>
      <c r="E2814" s="7">
        <v>24643249</v>
      </c>
      <c r="F2814" s="8">
        <v>170012041007</v>
      </c>
      <c r="G2814" s="9" t="s">
        <v>52</v>
      </c>
      <c r="H2814" s="10">
        <v>88559</v>
      </c>
      <c r="I2814" s="9">
        <v>20120208</v>
      </c>
      <c r="J2814" s="11" t="s">
        <v>0</v>
      </c>
      <c r="K2814" s="9" t="s">
        <v>0</v>
      </c>
      <c r="L2814" s="9" t="s">
        <v>8</v>
      </c>
    </row>
    <row r="2815" spans="1:12" x14ac:dyDescent="0.25">
      <c r="A2815" s="5" t="s">
        <v>2972</v>
      </c>
      <c r="B2815" s="5" t="s">
        <v>35</v>
      </c>
      <c r="C2815" s="6">
        <v>418030000606743</v>
      </c>
      <c r="D2815" s="7">
        <v>10219530</v>
      </c>
      <c r="E2815" s="7">
        <v>30286913</v>
      </c>
      <c r="F2815" s="8">
        <v>170012041002</v>
      </c>
      <c r="G2815" s="9" t="s">
        <v>54</v>
      </c>
      <c r="H2815" s="10">
        <v>52660</v>
      </c>
      <c r="I2815" s="9">
        <v>20120208</v>
      </c>
      <c r="J2815" s="11" t="s">
        <v>0</v>
      </c>
      <c r="K2815" s="9" t="s">
        <v>0</v>
      </c>
      <c r="L2815" s="9" t="s">
        <v>8</v>
      </c>
    </row>
    <row r="2816" spans="1:12" x14ac:dyDescent="0.25">
      <c r="A2816" s="5" t="s">
        <v>2973</v>
      </c>
      <c r="B2816" s="5" t="s">
        <v>35</v>
      </c>
      <c r="C2816" s="6">
        <v>418030000606750</v>
      </c>
      <c r="D2816" s="7">
        <v>80501261</v>
      </c>
      <c r="E2816" s="7">
        <v>1075075723</v>
      </c>
      <c r="F2816" s="8">
        <v>170012033003</v>
      </c>
      <c r="G2816" s="9" t="s">
        <v>67</v>
      </c>
      <c r="H2816" s="10">
        <v>489860</v>
      </c>
      <c r="I2816" s="9">
        <v>20120208</v>
      </c>
      <c r="J2816" s="11" t="s">
        <v>0</v>
      </c>
      <c r="K2816" s="9" t="s">
        <v>0</v>
      </c>
      <c r="L2816" s="9" t="s">
        <v>8</v>
      </c>
    </row>
    <row r="2817" spans="1:12" x14ac:dyDescent="0.25">
      <c r="A2817" s="5" t="s">
        <v>2974</v>
      </c>
      <c r="B2817" s="5" t="s">
        <v>35</v>
      </c>
      <c r="C2817" s="6">
        <v>418030000606821</v>
      </c>
      <c r="D2817" s="7">
        <v>10000</v>
      </c>
      <c r="E2817" s="7">
        <v>24326395</v>
      </c>
      <c r="F2817" s="8">
        <v>170012041002</v>
      </c>
      <c r="G2817" s="9" t="s">
        <v>54</v>
      </c>
      <c r="H2817" s="10">
        <v>44331</v>
      </c>
      <c r="I2817" s="9">
        <v>20120208</v>
      </c>
      <c r="J2817" s="11" t="s">
        <v>0</v>
      </c>
      <c r="K2817" s="9" t="s">
        <v>0</v>
      </c>
      <c r="L2817" s="9" t="s">
        <v>8</v>
      </c>
    </row>
    <row r="2818" spans="1:12" x14ac:dyDescent="0.25">
      <c r="A2818" s="5" t="s">
        <v>2975</v>
      </c>
      <c r="B2818" s="5" t="s">
        <v>35</v>
      </c>
      <c r="C2818" s="6">
        <v>418030000606825</v>
      </c>
      <c r="D2818" s="7">
        <v>4323558</v>
      </c>
      <c r="E2818" s="7">
        <v>159191</v>
      </c>
      <c r="F2818" s="8">
        <v>170012041002</v>
      </c>
      <c r="G2818" s="9" t="s">
        <v>54</v>
      </c>
      <c r="H2818" s="10">
        <v>51483</v>
      </c>
      <c r="I2818" s="9">
        <v>20120208</v>
      </c>
      <c r="J2818" s="11" t="s">
        <v>0</v>
      </c>
      <c r="K2818" s="9" t="s">
        <v>0</v>
      </c>
      <c r="L2818" s="9" t="s">
        <v>8</v>
      </c>
    </row>
    <row r="2819" spans="1:12" x14ac:dyDescent="0.25">
      <c r="A2819" s="5" t="s">
        <v>2976</v>
      </c>
      <c r="B2819" s="5" t="s">
        <v>35</v>
      </c>
      <c r="C2819" s="6">
        <v>418030000606885</v>
      </c>
      <c r="D2819" s="7">
        <v>10256030</v>
      </c>
      <c r="E2819" s="7">
        <v>10288706</v>
      </c>
      <c r="F2819" s="8">
        <v>170012041007</v>
      </c>
      <c r="G2819" s="9" t="s">
        <v>52</v>
      </c>
      <c r="H2819" s="10">
        <v>11480</v>
      </c>
      <c r="I2819" s="9">
        <v>20120209</v>
      </c>
      <c r="J2819" s="11" t="s">
        <v>0</v>
      </c>
      <c r="K2819" s="9" t="s">
        <v>0</v>
      </c>
      <c r="L2819" s="9" t="s">
        <v>8</v>
      </c>
    </row>
    <row r="2820" spans="1:12" x14ac:dyDescent="0.25">
      <c r="A2820" s="5" t="s">
        <v>2977</v>
      </c>
      <c r="B2820" s="5" t="s">
        <v>35</v>
      </c>
      <c r="C2820" s="6">
        <v>418030000606890</v>
      </c>
      <c r="D2820" s="7">
        <v>8908043868</v>
      </c>
      <c r="E2820" s="7">
        <v>30308602</v>
      </c>
      <c r="F2820" s="8">
        <v>170012041007</v>
      </c>
      <c r="G2820" s="9" t="s">
        <v>52</v>
      </c>
      <c r="H2820" s="10">
        <v>20200</v>
      </c>
      <c r="I2820" s="9">
        <v>20120209</v>
      </c>
      <c r="J2820" s="11" t="s">
        <v>0</v>
      </c>
      <c r="K2820" s="9" t="s">
        <v>0</v>
      </c>
      <c r="L2820" s="9" t="s">
        <v>8</v>
      </c>
    </row>
    <row r="2821" spans="1:12" x14ac:dyDescent="0.25">
      <c r="A2821" s="5" t="s">
        <v>2978</v>
      </c>
      <c r="B2821" s="5" t="s">
        <v>35</v>
      </c>
      <c r="C2821" s="6">
        <v>418030000606963</v>
      </c>
      <c r="D2821" s="7">
        <v>30294568</v>
      </c>
      <c r="E2821" s="7">
        <v>24348963</v>
      </c>
      <c r="F2821" s="8">
        <v>170012041008</v>
      </c>
      <c r="G2821" s="9" t="s">
        <v>65</v>
      </c>
      <c r="H2821" s="10">
        <v>6760</v>
      </c>
      <c r="I2821" s="9">
        <v>20120209</v>
      </c>
      <c r="J2821" s="11" t="s">
        <v>0</v>
      </c>
      <c r="K2821" s="9" t="s">
        <v>0</v>
      </c>
      <c r="L2821" s="9" t="s">
        <v>8</v>
      </c>
    </row>
    <row r="2822" spans="1:12" x14ac:dyDescent="0.25">
      <c r="A2822" s="5" t="s">
        <v>2979</v>
      </c>
      <c r="B2822" s="5" t="s">
        <v>35</v>
      </c>
      <c r="C2822" s="6">
        <v>418030000606997</v>
      </c>
      <c r="D2822" s="7" t="s">
        <v>158</v>
      </c>
      <c r="E2822" s="7">
        <v>98394086</v>
      </c>
      <c r="F2822" s="8">
        <v>170012033007</v>
      </c>
      <c r="G2822" s="9" t="s">
        <v>82</v>
      </c>
      <c r="H2822" s="10">
        <v>175927</v>
      </c>
      <c r="I2822" s="9">
        <v>20120209</v>
      </c>
      <c r="J2822" s="11" t="s">
        <v>0</v>
      </c>
      <c r="K2822" s="9" t="s">
        <v>0</v>
      </c>
      <c r="L2822" s="9" t="s">
        <v>8</v>
      </c>
    </row>
    <row r="2823" spans="1:12" x14ac:dyDescent="0.25">
      <c r="A2823" s="5" t="s">
        <v>2980</v>
      </c>
      <c r="B2823" s="5" t="s">
        <v>35</v>
      </c>
      <c r="C2823" s="6">
        <v>418030000607151</v>
      </c>
      <c r="D2823" s="7">
        <v>9002928675</v>
      </c>
      <c r="E2823" s="7">
        <v>4317476</v>
      </c>
      <c r="F2823" s="8">
        <v>170012041005</v>
      </c>
      <c r="G2823" s="9" t="s">
        <v>48</v>
      </c>
      <c r="H2823" s="10">
        <v>94260</v>
      </c>
      <c r="I2823" s="9">
        <v>20120210</v>
      </c>
      <c r="J2823" s="11" t="s">
        <v>0</v>
      </c>
      <c r="K2823" s="9" t="s">
        <v>0</v>
      </c>
      <c r="L2823" s="9" t="s">
        <v>8</v>
      </c>
    </row>
    <row r="2824" spans="1:12" x14ac:dyDescent="0.25">
      <c r="A2824" s="5" t="s">
        <v>2981</v>
      </c>
      <c r="B2824" s="5" t="s">
        <v>35</v>
      </c>
      <c r="C2824" s="6">
        <v>418030000607265</v>
      </c>
      <c r="D2824" s="7">
        <v>1111111</v>
      </c>
      <c r="E2824" s="7">
        <v>15959635</v>
      </c>
      <c r="F2824" s="8">
        <v>170012041001</v>
      </c>
      <c r="G2824" s="9" t="s">
        <v>41</v>
      </c>
      <c r="H2824" s="10">
        <v>71317</v>
      </c>
      <c r="I2824" s="9">
        <v>20120210</v>
      </c>
      <c r="J2824" s="11" t="s">
        <v>0</v>
      </c>
      <c r="K2824" s="9" t="s">
        <v>0</v>
      </c>
      <c r="L2824" s="9" t="s">
        <v>8</v>
      </c>
    </row>
    <row r="2825" spans="1:12" x14ac:dyDescent="0.25">
      <c r="A2825" s="5" t="s">
        <v>2982</v>
      </c>
      <c r="B2825" s="5" t="s">
        <v>35</v>
      </c>
      <c r="C2825" s="6">
        <v>418030000607354</v>
      </c>
      <c r="D2825" s="7">
        <v>24252398</v>
      </c>
      <c r="E2825" s="7">
        <v>24644019</v>
      </c>
      <c r="F2825" s="8">
        <v>170012041007</v>
      </c>
      <c r="G2825" s="9" t="s">
        <v>52</v>
      </c>
      <c r="H2825" s="10">
        <v>69760</v>
      </c>
      <c r="I2825" s="9">
        <v>20120213</v>
      </c>
      <c r="J2825" s="11" t="s">
        <v>0</v>
      </c>
      <c r="K2825" s="9" t="s">
        <v>0</v>
      </c>
      <c r="L2825" s="9" t="s">
        <v>8</v>
      </c>
    </row>
    <row r="2826" spans="1:12" x14ac:dyDescent="0.25">
      <c r="A2826" s="5" t="s">
        <v>2983</v>
      </c>
      <c r="B2826" s="5" t="s">
        <v>35</v>
      </c>
      <c r="C2826" s="6">
        <v>418030000607414</v>
      </c>
      <c r="D2826" s="7">
        <v>9002455577</v>
      </c>
      <c r="E2826" s="7">
        <v>24819994</v>
      </c>
      <c r="F2826" s="8">
        <v>170012041001</v>
      </c>
      <c r="G2826" s="9" t="s">
        <v>41</v>
      </c>
      <c r="H2826" s="10">
        <v>136853</v>
      </c>
      <c r="I2826" s="9">
        <v>20120213</v>
      </c>
      <c r="J2826" s="11" t="s">
        <v>0</v>
      </c>
      <c r="K2826" s="9" t="s">
        <v>0</v>
      </c>
      <c r="L2826" s="9" t="s">
        <v>8</v>
      </c>
    </row>
    <row r="2827" spans="1:12" x14ac:dyDescent="0.25">
      <c r="A2827" s="5" t="s">
        <v>2984</v>
      </c>
      <c r="B2827" s="5" t="s">
        <v>35</v>
      </c>
      <c r="C2827" s="6">
        <v>418030000607498</v>
      </c>
      <c r="D2827" s="7">
        <v>10253956</v>
      </c>
      <c r="E2827" s="7">
        <v>75089823</v>
      </c>
      <c r="F2827" s="8">
        <v>170012041001</v>
      </c>
      <c r="G2827" s="9" t="s">
        <v>41</v>
      </c>
      <c r="H2827" s="10">
        <v>31738</v>
      </c>
      <c r="I2827" s="9">
        <v>20120213</v>
      </c>
      <c r="J2827" s="11" t="s">
        <v>0</v>
      </c>
      <c r="K2827" s="9" t="s">
        <v>0</v>
      </c>
      <c r="L2827" s="9" t="s">
        <v>8</v>
      </c>
    </row>
    <row r="2828" spans="1:12" x14ac:dyDescent="0.25">
      <c r="A2828" s="5" t="s">
        <v>2985</v>
      </c>
      <c r="B2828" s="5" t="s">
        <v>35</v>
      </c>
      <c r="C2828" s="6">
        <v>418030000607499</v>
      </c>
      <c r="D2828" s="7">
        <v>10220553</v>
      </c>
      <c r="E2828" s="7">
        <v>10252484</v>
      </c>
      <c r="F2828" s="8">
        <v>170012041001</v>
      </c>
      <c r="G2828" s="9" t="s">
        <v>41</v>
      </c>
      <c r="H2828" s="10">
        <v>186242</v>
      </c>
      <c r="I2828" s="9">
        <v>20120213</v>
      </c>
      <c r="J2828" s="11" t="s">
        <v>0</v>
      </c>
      <c r="K2828" s="9" t="s">
        <v>0</v>
      </c>
      <c r="L2828" s="9" t="s">
        <v>8</v>
      </c>
    </row>
    <row r="2829" spans="1:12" x14ac:dyDescent="0.25">
      <c r="A2829" s="5" t="s">
        <v>2986</v>
      </c>
      <c r="B2829" s="5" t="s">
        <v>35</v>
      </c>
      <c r="C2829" s="6">
        <v>418030000607560</v>
      </c>
      <c r="D2829" s="7">
        <v>8908019895</v>
      </c>
      <c r="E2829" s="7">
        <v>10231249</v>
      </c>
      <c r="F2829" s="8">
        <v>170012045002</v>
      </c>
      <c r="G2829" s="9" t="s">
        <v>76</v>
      </c>
      <c r="H2829" s="10">
        <v>1278496</v>
      </c>
      <c r="I2829" s="9">
        <v>20120214</v>
      </c>
      <c r="J2829" s="11" t="s">
        <v>0</v>
      </c>
      <c r="K2829" s="9" t="s">
        <v>0</v>
      </c>
      <c r="L2829" s="9" t="s">
        <v>8</v>
      </c>
    </row>
    <row r="2830" spans="1:12" x14ac:dyDescent="0.25">
      <c r="A2830" s="5" t="s">
        <v>2987</v>
      </c>
      <c r="B2830" s="5" t="s">
        <v>35</v>
      </c>
      <c r="C2830" s="6">
        <v>418030000607672</v>
      </c>
      <c r="D2830" s="7">
        <v>24836483</v>
      </c>
      <c r="E2830" s="7">
        <v>75107183</v>
      </c>
      <c r="F2830" s="8">
        <v>170012041008</v>
      </c>
      <c r="G2830" s="9" t="s">
        <v>65</v>
      </c>
      <c r="H2830" s="10">
        <v>23056.36</v>
      </c>
      <c r="I2830" s="9">
        <v>20120215</v>
      </c>
      <c r="J2830" s="11" t="s">
        <v>0</v>
      </c>
      <c r="K2830" s="9" t="s">
        <v>0</v>
      </c>
      <c r="L2830" s="9" t="s">
        <v>8</v>
      </c>
    </row>
    <row r="2831" spans="1:12" x14ac:dyDescent="0.25">
      <c r="A2831" s="5" t="s">
        <v>2988</v>
      </c>
      <c r="B2831" s="5" t="s">
        <v>35</v>
      </c>
      <c r="C2831" s="6">
        <v>418030000607744</v>
      </c>
      <c r="D2831" s="7">
        <v>8100037665</v>
      </c>
      <c r="E2831" s="7">
        <v>75071378</v>
      </c>
      <c r="F2831" s="8">
        <v>170012041010</v>
      </c>
      <c r="G2831" s="9" t="s">
        <v>43</v>
      </c>
      <c r="H2831" s="10">
        <v>28440</v>
      </c>
      <c r="I2831" s="9">
        <v>20120216</v>
      </c>
      <c r="J2831" s="11" t="s">
        <v>0</v>
      </c>
      <c r="K2831" s="9" t="s">
        <v>0</v>
      </c>
      <c r="L2831" s="9" t="s">
        <v>8</v>
      </c>
    </row>
    <row r="2832" spans="1:12" x14ac:dyDescent="0.25">
      <c r="A2832" s="5" t="s">
        <v>2989</v>
      </c>
      <c r="B2832" s="5" t="s">
        <v>35</v>
      </c>
      <c r="C2832" s="6">
        <v>418030000607828</v>
      </c>
      <c r="D2832" s="7">
        <v>8908029653</v>
      </c>
      <c r="E2832" s="7">
        <v>10278500</v>
      </c>
      <c r="F2832" s="8">
        <v>170012041010</v>
      </c>
      <c r="G2832" s="9" t="s">
        <v>43</v>
      </c>
      <c r="H2832" s="10">
        <v>20880</v>
      </c>
      <c r="I2832" s="9">
        <v>20120217</v>
      </c>
      <c r="J2832" s="11" t="s">
        <v>0</v>
      </c>
      <c r="K2832" s="9" t="s">
        <v>0</v>
      </c>
      <c r="L2832" s="9" t="s">
        <v>8</v>
      </c>
    </row>
    <row r="2833" spans="1:12" x14ac:dyDescent="0.25">
      <c r="A2833" s="5" t="s">
        <v>2990</v>
      </c>
      <c r="B2833" s="5" t="s">
        <v>35</v>
      </c>
      <c r="C2833" s="6">
        <v>418030000607883</v>
      </c>
      <c r="D2833" s="7">
        <v>4321547</v>
      </c>
      <c r="E2833" s="7">
        <v>10242748</v>
      </c>
      <c r="F2833" s="8">
        <v>170012041007</v>
      </c>
      <c r="G2833" s="9" t="s">
        <v>52</v>
      </c>
      <c r="H2833" s="10">
        <v>334342</v>
      </c>
      <c r="I2833" s="9">
        <v>20120217</v>
      </c>
      <c r="J2833" s="11" t="s">
        <v>0</v>
      </c>
      <c r="K2833" s="9" t="s">
        <v>0</v>
      </c>
      <c r="L2833" s="9" t="s">
        <v>8</v>
      </c>
    </row>
    <row r="2834" spans="1:12" x14ac:dyDescent="0.25">
      <c r="A2834" s="5" t="s">
        <v>2991</v>
      </c>
      <c r="B2834" s="5" t="s">
        <v>35</v>
      </c>
      <c r="C2834" s="6">
        <v>418030000607946</v>
      </c>
      <c r="D2834" s="7">
        <v>8600655340</v>
      </c>
      <c r="E2834" s="7">
        <v>24820378</v>
      </c>
      <c r="F2834" s="8">
        <v>170012041007</v>
      </c>
      <c r="G2834" s="9" t="s">
        <v>52</v>
      </c>
      <c r="H2834" s="10">
        <v>94336</v>
      </c>
      <c r="I2834" s="9">
        <v>20120217</v>
      </c>
      <c r="J2834" s="11" t="s">
        <v>0</v>
      </c>
      <c r="K2834" s="9" t="s">
        <v>0</v>
      </c>
      <c r="L2834" s="9" t="s">
        <v>8</v>
      </c>
    </row>
    <row r="2835" spans="1:12" x14ac:dyDescent="0.25">
      <c r="A2835" s="5" t="s">
        <v>2992</v>
      </c>
      <c r="B2835" s="5" t="s">
        <v>35</v>
      </c>
      <c r="C2835" s="6">
        <v>418030000607963</v>
      </c>
      <c r="D2835" s="7">
        <v>9000109398</v>
      </c>
      <c r="E2835" s="7">
        <v>8000448521</v>
      </c>
      <c r="F2835" s="8">
        <v>170012031002</v>
      </c>
      <c r="G2835" s="9" t="s">
        <v>42</v>
      </c>
      <c r="H2835" s="10">
        <v>360000</v>
      </c>
      <c r="I2835" s="9">
        <v>20120217</v>
      </c>
      <c r="J2835" s="11" t="s">
        <v>0</v>
      </c>
      <c r="K2835" s="9" t="s">
        <v>0</v>
      </c>
      <c r="L2835" s="9" t="s">
        <v>8</v>
      </c>
    </row>
    <row r="2836" spans="1:12" x14ac:dyDescent="0.25">
      <c r="A2836" s="5" t="s">
        <v>2993</v>
      </c>
      <c r="B2836" s="5" t="s">
        <v>35</v>
      </c>
      <c r="C2836" s="6">
        <v>418030000608004</v>
      </c>
      <c r="D2836" s="7">
        <v>75041189</v>
      </c>
      <c r="E2836" s="7">
        <v>75037402</v>
      </c>
      <c r="F2836" s="8">
        <v>170012041001</v>
      </c>
      <c r="G2836" s="9" t="s">
        <v>41</v>
      </c>
      <c r="H2836" s="10">
        <v>14034</v>
      </c>
      <c r="I2836" s="9">
        <v>20120217</v>
      </c>
      <c r="J2836" s="11" t="s">
        <v>0</v>
      </c>
      <c r="K2836" s="9" t="s">
        <v>0</v>
      </c>
      <c r="L2836" s="9" t="s">
        <v>8</v>
      </c>
    </row>
    <row r="2837" spans="1:12" x14ac:dyDescent="0.25">
      <c r="A2837" s="5" t="s">
        <v>2994</v>
      </c>
      <c r="B2837" s="5" t="s">
        <v>35</v>
      </c>
      <c r="C2837" s="6">
        <v>418030000608028</v>
      </c>
      <c r="D2837" s="7">
        <v>890803103</v>
      </c>
      <c r="E2837" s="7">
        <v>10247293</v>
      </c>
      <c r="F2837" s="8">
        <v>170012041002</v>
      </c>
      <c r="G2837" s="9" t="s">
        <v>54</v>
      </c>
      <c r="H2837" s="10">
        <v>177805</v>
      </c>
      <c r="I2837" s="9">
        <v>20120220</v>
      </c>
      <c r="J2837" s="11" t="s">
        <v>0</v>
      </c>
      <c r="K2837" s="9" t="s">
        <v>0</v>
      </c>
      <c r="L2837" s="9" t="s">
        <v>8</v>
      </c>
    </row>
    <row r="2838" spans="1:12" x14ac:dyDescent="0.25">
      <c r="A2838" s="5" t="s">
        <v>2995</v>
      </c>
      <c r="B2838" s="5" t="s">
        <v>35</v>
      </c>
      <c r="C2838" s="6">
        <v>418030000608029</v>
      </c>
      <c r="D2838" s="7">
        <v>800178245</v>
      </c>
      <c r="E2838" s="7">
        <v>10288938</v>
      </c>
      <c r="F2838" s="8">
        <v>170012041008</v>
      </c>
      <c r="G2838" s="9" t="s">
        <v>65</v>
      </c>
      <c r="H2838" s="10">
        <v>65675</v>
      </c>
      <c r="I2838" s="9">
        <v>20120220</v>
      </c>
      <c r="J2838" s="11" t="s">
        <v>0</v>
      </c>
      <c r="K2838" s="9" t="s">
        <v>0</v>
      </c>
      <c r="L2838" s="9" t="s">
        <v>8</v>
      </c>
    </row>
    <row r="2839" spans="1:12" x14ac:dyDescent="0.25">
      <c r="A2839" s="5" t="s">
        <v>2996</v>
      </c>
      <c r="B2839" s="5" t="s">
        <v>35</v>
      </c>
      <c r="C2839" s="6">
        <v>418030000608034</v>
      </c>
      <c r="D2839" s="7">
        <v>8600507501</v>
      </c>
      <c r="E2839" s="7">
        <v>75086881</v>
      </c>
      <c r="F2839" s="8">
        <v>170012031002</v>
      </c>
      <c r="G2839" s="9" t="s">
        <v>42</v>
      </c>
      <c r="H2839" s="10">
        <v>368240</v>
      </c>
      <c r="I2839" s="9">
        <v>20120220</v>
      </c>
      <c r="J2839" s="11" t="s">
        <v>0</v>
      </c>
      <c r="K2839" s="9" t="s">
        <v>0</v>
      </c>
      <c r="L2839" s="9" t="s">
        <v>8</v>
      </c>
    </row>
    <row r="2840" spans="1:12" x14ac:dyDescent="0.25">
      <c r="A2840" s="5" t="s">
        <v>2997</v>
      </c>
      <c r="B2840" s="5" t="s">
        <v>35</v>
      </c>
      <c r="C2840" s="6">
        <v>418030000608124</v>
      </c>
      <c r="D2840" s="7">
        <v>10226653</v>
      </c>
      <c r="E2840" s="7">
        <v>10240089</v>
      </c>
      <c r="F2840" s="8">
        <v>170012031003</v>
      </c>
      <c r="G2840" s="9" t="s">
        <v>68</v>
      </c>
      <c r="H2840" s="10">
        <v>307000</v>
      </c>
      <c r="I2840" s="9">
        <v>20120221</v>
      </c>
      <c r="J2840" s="11" t="s">
        <v>0</v>
      </c>
      <c r="K2840" s="9" t="s">
        <v>0</v>
      </c>
      <c r="L2840" s="9" t="s">
        <v>8</v>
      </c>
    </row>
    <row r="2841" spans="1:12" x14ac:dyDescent="0.25">
      <c r="A2841" s="5" t="s">
        <v>2998</v>
      </c>
      <c r="B2841" s="5" t="s">
        <v>35</v>
      </c>
      <c r="C2841" s="6">
        <v>418030000608145</v>
      </c>
      <c r="D2841" s="7" t="s">
        <v>158</v>
      </c>
      <c r="E2841" s="7">
        <v>43070480</v>
      </c>
      <c r="F2841" s="8">
        <v>170012041005</v>
      </c>
      <c r="G2841" s="9" t="s">
        <v>48</v>
      </c>
      <c r="H2841" s="10">
        <v>284290.8</v>
      </c>
      <c r="I2841" s="9">
        <v>20120221</v>
      </c>
      <c r="J2841" s="11" t="s">
        <v>0</v>
      </c>
      <c r="K2841" s="9" t="s">
        <v>0</v>
      </c>
      <c r="L2841" s="9" t="s">
        <v>8</v>
      </c>
    </row>
    <row r="2842" spans="1:12" x14ac:dyDescent="0.25">
      <c r="A2842" s="5" t="s">
        <v>2999</v>
      </c>
      <c r="B2842" s="5" t="s">
        <v>35</v>
      </c>
      <c r="C2842" s="6">
        <v>418030000608201</v>
      </c>
      <c r="D2842" s="7">
        <v>72186627</v>
      </c>
      <c r="E2842" s="7">
        <v>1054986228</v>
      </c>
      <c r="F2842" s="8">
        <v>170012041007</v>
      </c>
      <c r="G2842" s="9" t="s">
        <v>52</v>
      </c>
      <c r="H2842" s="10">
        <v>77582.48</v>
      </c>
      <c r="I2842" s="9">
        <v>20120222</v>
      </c>
      <c r="J2842" s="11" t="s">
        <v>0</v>
      </c>
      <c r="K2842" s="9" t="s">
        <v>0</v>
      </c>
      <c r="L2842" s="9" t="s">
        <v>8</v>
      </c>
    </row>
    <row r="2843" spans="1:12" x14ac:dyDescent="0.25">
      <c r="A2843" s="5" t="s">
        <v>3000</v>
      </c>
      <c r="B2843" s="5" t="s">
        <v>35</v>
      </c>
      <c r="C2843" s="6">
        <v>418030000608202</v>
      </c>
      <c r="D2843" s="7">
        <v>72186627</v>
      </c>
      <c r="E2843" s="7">
        <v>1054986228</v>
      </c>
      <c r="F2843" s="8">
        <v>170012041007</v>
      </c>
      <c r="G2843" s="9" t="s">
        <v>52</v>
      </c>
      <c r="H2843" s="10">
        <v>81936.479999999996</v>
      </c>
      <c r="I2843" s="9">
        <v>20120222</v>
      </c>
      <c r="J2843" s="11" t="s">
        <v>0</v>
      </c>
      <c r="K2843" s="9" t="s">
        <v>0</v>
      </c>
      <c r="L2843" s="9" t="s">
        <v>8</v>
      </c>
    </row>
    <row r="2844" spans="1:12" x14ac:dyDescent="0.25">
      <c r="A2844" s="5" t="s">
        <v>3001</v>
      </c>
      <c r="B2844" s="5" t="s">
        <v>35</v>
      </c>
      <c r="C2844" s="6">
        <v>418030000608203</v>
      </c>
      <c r="D2844" s="7">
        <v>72186627</v>
      </c>
      <c r="E2844" s="7">
        <v>1054986228</v>
      </c>
      <c r="F2844" s="8">
        <v>170012041007</v>
      </c>
      <c r="G2844" s="9" t="s">
        <v>52</v>
      </c>
      <c r="H2844" s="10">
        <v>81936.479999999996</v>
      </c>
      <c r="I2844" s="9">
        <v>20120222</v>
      </c>
      <c r="J2844" s="11" t="s">
        <v>0</v>
      </c>
      <c r="K2844" s="9" t="s">
        <v>0</v>
      </c>
      <c r="L2844" s="9" t="s">
        <v>8</v>
      </c>
    </row>
    <row r="2845" spans="1:12" x14ac:dyDescent="0.25">
      <c r="A2845" s="5" t="s">
        <v>3002</v>
      </c>
      <c r="B2845" s="5" t="s">
        <v>35</v>
      </c>
      <c r="C2845" s="6">
        <v>418030000608328</v>
      </c>
      <c r="D2845" s="7">
        <v>1053809625</v>
      </c>
      <c r="E2845" s="7">
        <v>16668239</v>
      </c>
      <c r="F2845" s="8">
        <v>171742034001</v>
      </c>
      <c r="G2845" s="9" t="s">
        <v>69</v>
      </c>
      <c r="H2845" s="10">
        <v>286138</v>
      </c>
      <c r="I2845" s="9">
        <v>20120224</v>
      </c>
      <c r="J2845" s="11" t="s">
        <v>0</v>
      </c>
      <c r="K2845" s="9" t="s">
        <v>0</v>
      </c>
      <c r="L2845" s="9" t="s">
        <v>8</v>
      </c>
    </row>
    <row r="2846" spans="1:12" x14ac:dyDescent="0.25">
      <c r="A2846" s="5" t="s">
        <v>3003</v>
      </c>
      <c r="B2846" s="5" t="s">
        <v>35</v>
      </c>
      <c r="C2846" s="6">
        <v>418030000608501</v>
      </c>
      <c r="D2846" s="7">
        <v>9001069037</v>
      </c>
      <c r="E2846" s="7">
        <v>4484788</v>
      </c>
      <c r="F2846" s="8">
        <v>170012041005</v>
      </c>
      <c r="G2846" s="9" t="s">
        <v>48</v>
      </c>
      <c r="H2846" s="10">
        <v>1001189</v>
      </c>
      <c r="I2846" s="9">
        <v>20120227</v>
      </c>
      <c r="J2846" s="11" t="s">
        <v>0</v>
      </c>
      <c r="K2846" s="9" t="s">
        <v>0</v>
      </c>
      <c r="L2846" s="9" t="s">
        <v>8</v>
      </c>
    </row>
    <row r="2847" spans="1:12" x14ac:dyDescent="0.25">
      <c r="A2847" s="5" t="s">
        <v>3004</v>
      </c>
      <c r="B2847" s="5" t="s">
        <v>35</v>
      </c>
      <c r="C2847" s="6">
        <v>418030000608508</v>
      </c>
      <c r="D2847" s="7">
        <v>8100065551</v>
      </c>
      <c r="E2847" s="7">
        <v>4597550</v>
      </c>
      <c r="F2847" s="8">
        <v>170012041003</v>
      </c>
      <c r="G2847" s="9" t="s">
        <v>58</v>
      </c>
      <c r="H2847" s="10">
        <v>581739</v>
      </c>
      <c r="I2847" s="9">
        <v>20120227</v>
      </c>
      <c r="J2847" s="11" t="s">
        <v>0</v>
      </c>
      <c r="K2847" s="9" t="s">
        <v>0</v>
      </c>
      <c r="L2847" s="9" t="s">
        <v>8</v>
      </c>
    </row>
    <row r="2848" spans="1:12" x14ac:dyDescent="0.25">
      <c r="A2848" s="5" t="s">
        <v>3005</v>
      </c>
      <c r="B2848" s="5" t="s">
        <v>35</v>
      </c>
      <c r="C2848" s="6">
        <v>418030000608590</v>
      </c>
      <c r="D2848" s="7">
        <v>28537392</v>
      </c>
      <c r="E2848" s="7">
        <v>5820074</v>
      </c>
      <c r="F2848" s="8">
        <v>170012041006</v>
      </c>
      <c r="G2848" s="9" t="s">
        <v>60</v>
      </c>
      <c r="H2848" s="10">
        <v>294608</v>
      </c>
      <c r="I2848" s="9">
        <v>20120227</v>
      </c>
      <c r="J2848" s="11" t="s">
        <v>0</v>
      </c>
      <c r="K2848" s="9" t="s">
        <v>0</v>
      </c>
      <c r="L2848" s="9" t="s">
        <v>8</v>
      </c>
    </row>
    <row r="2849" spans="1:12" x14ac:dyDescent="0.25">
      <c r="A2849" s="5" t="s">
        <v>3006</v>
      </c>
      <c r="B2849" s="5" t="s">
        <v>35</v>
      </c>
      <c r="C2849" s="6">
        <v>418030000608643</v>
      </c>
      <c r="D2849" s="7">
        <v>10264195</v>
      </c>
      <c r="E2849" s="7">
        <v>94304984</v>
      </c>
      <c r="F2849" s="8">
        <v>170012041006</v>
      </c>
      <c r="G2849" s="9" t="s">
        <v>60</v>
      </c>
      <c r="H2849" s="10">
        <v>146889</v>
      </c>
      <c r="I2849" s="9">
        <v>20120227</v>
      </c>
      <c r="J2849" s="11" t="s">
        <v>0</v>
      </c>
      <c r="K2849" s="9" t="s">
        <v>0</v>
      </c>
      <c r="L2849" s="9" t="s">
        <v>8</v>
      </c>
    </row>
    <row r="2850" spans="1:12" x14ac:dyDescent="0.25">
      <c r="A2850" s="5" t="s">
        <v>3007</v>
      </c>
      <c r="B2850" s="5" t="s">
        <v>35</v>
      </c>
      <c r="C2850" s="6">
        <v>418030000608758</v>
      </c>
      <c r="D2850" s="7">
        <v>9000488561</v>
      </c>
      <c r="E2850" s="7">
        <v>24755964</v>
      </c>
      <c r="F2850" s="8">
        <v>170012041005</v>
      </c>
      <c r="G2850" s="9" t="s">
        <v>48</v>
      </c>
      <c r="H2850" s="10">
        <v>356275</v>
      </c>
      <c r="I2850" s="9">
        <v>20120227</v>
      </c>
      <c r="J2850" s="11" t="s">
        <v>0</v>
      </c>
      <c r="K2850" s="9" t="s">
        <v>0</v>
      </c>
      <c r="L2850" s="9" t="s">
        <v>8</v>
      </c>
    </row>
    <row r="2851" spans="1:12" x14ac:dyDescent="0.25">
      <c r="A2851" s="5" t="s">
        <v>3008</v>
      </c>
      <c r="B2851" s="5" t="s">
        <v>35</v>
      </c>
      <c r="C2851" s="6">
        <v>418030000608797</v>
      </c>
      <c r="D2851" s="7">
        <v>4311565</v>
      </c>
      <c r="E2851" s="7">
        <v>1217275</v>
      </c>
      <c r="F2851" s="8">
        <v>170012041007</v>
      </c>
      <c r="G2851" s="9" t="s">
        <v>52</v>
      </c>
      <c r="H2851" s="10">
        <v>95300</v>
      </c>
      <c r="I2851" s="9">
        <v>20120228</v>
      </c>
      <c r="J2851" s="11" t="s">
        <v>0</v>
      </c>
      <c r="K2851" s="9" t="s">
        <v>0</v>
      </c>
      <c r="L2851" s="9" t="s">
        <v>8</v>
      </c>
    </row>
    <row r="2852" spans="1:12" x14ac:dyDescent="0.25">
      <c r="A2852" s="5" t="s">
        <v>3009</v>
      </c>
      <c r="B2852" s="5" t="s">
        <v>35</v>
      </c>
      <c r="C2852" s="6">
        <v>418030000608829</v>
      </c>
      <c r="D2852" s="7">
        <v>4477694</v>
      </c>
      <c r="E2852" s="7">
        <v>4325383</v>
      </c>
      <c r="F2852" s="8">
        <v>170012032001</v>
      </c>
      <c r="G2852" s="9" t="s">
        <v>72</v>
      </c>
      <c r="H2852" s="10">
        <v>829999</v>
      </c>
      <c r="I2852" s="9">
        <v>20120228</v>
      </c>
      <c r="J2852" s="11" t="s">
        <v>0</v>
      </c>
      <c r="K2852" s="9" t="s">
        <v>0</v>
      </c>
      <c r="L2852" s="9" t="s">
        <v>8</v>
      </c>
    </row>
    <row r="2853" spans="1:12" x14ac:dyDescent="0.25">
      <c r="A2853" s="5" t="s">
        <v>3010</v>
      </c>
      <c r="B2853" s="5" t="s">
        <v>35</v>
      </c>
      <c r="C2853" s="6">
        <v>418030000608835</v>
      </c>
      <c r="D2853" s="7">
        <v>30358451</v>
      </c>
      <c r="E2853" s="7">
        <v>75066974</v>
      </c>
      <c r="F2853" s="8">
        <v>170012048001</v>
      </c>
      <c r="G2853" s="9" t="s">
        <v>45</v>
      </c>
      <c r="H2853" s="10">
        <v>100000</v>
      </c>
      <c r="I2853" s="9">
        <v>20120228</v>
      </c>
      <c r="J2853" s="11" t="s">
        <v>0</v>
      </c>
      <c r="K2853" s="9" t="s">
        <v>0</v>
      </c>
      <c r="L2853" s="9" t="s">
        <v>8</v>
      </c>
    </row>
    <row r="2854" spans="1:12" x14ac:dyDescent="0.25">
      <c r="A2854" s="5" t="s">
        <v>3011</v>
      </c>
      <c r="B2854" s="5" t="s">
        <v>35</v>
      </c>
      <c r="C2854" s="6">
        <v>418030000609198</v>
      </c>
      <c r="D2854" s="7" t="s">
        <v>158</v>
      </c>
      <c r="E2854" s="7">
        <v>4484788</v>
      </c>
      <c r="F2854" s="8">
        <v>170012041005</v>
      </c>
      <c r="G2854" s="9" t="s">
        <v>48</v>
      </c>
      <c r="H2854" s="10">
        <v>1173931</v>
      </c>
      <c r="I2854" s="9">
        <v>20120228</v>
      </c>
      <c r="J2854" s="11" t="s">
        <v>0</v>
      </c>
      <c r="K2854" s="9" t="s">
        <v>0</v>
      </c>
      <c r="L2854" s="9" t="s">
        <v>8</v>
      </c>
    </row>
    <row r="2855" spans="1:12" x14ac:dyDescent="0.25">
      <c r="A2855" s="5" t="s">
        <v>3012</v>
      </c>
      <c r="B2855" s="5" t="s">
        <v>35</v>
      </c>
      <c r="C2855" s="6">
        <v>418030000609306</v>
      </c>
      <c r="D2855" s="7">
        <v>8908010537</v>
      </c>
      <c r="E2855" s="7">
        <v>398016</v>
      </c>
      <c r="F2855" s="8">
        <v>170012031002</v>
      </c>
      <c r="G2855" s="9" t="s">
        <v>42</v>
      </c>
      <c r="H2855" s="10">
        <v>30000000</v>
      </c>
      <c r="I2855" s="9">
        <v>20120229</v>
      </c>
      <c r="J2855" s="11" t="s">
        <v>0</v>
      </c>
      <c r="K2855" s="9" t="s">
        <v>0</v>
      </c>
      <c r="L2855" s="9" t="s">
        <v>8</v>
      </c>
    </row>
    <row r="2856" spans="1:12" x14ac:dyDescent="0.25">
      <c r="A2856" s="5" t="s">
        <v>3013</v>
      </c>
      <c r="B2856" s="5" t="s">
        <v>35</v>
      </c>
      <c r="C2856" s="6">
        <v>418030000609310</v>
      </c>
      <c r="D2856" s="7">
        <v>8908010537</v>
      </c>
      <c r="E2856" s="7">
        <v>398016</v>
      </c>
      <c r="F2856" s="8">
        <v>170012031002</v>
      </c>
      <c r="G2856" s="9" t="s">
        <v>42</v>
      </c>
      <c r="H2856" s="10">
        <v>1679160</v>
      </c>
      <c r="I2856" s="9">
        <v>20120229</v>
      </c>
      <c r="J2856" s="11" t="s">
        <v>0</v>
      </c>
      <c r="K2856" s="9" t="s">
        <v>0</v>
      </c>
      <c r="L2856" s="9" t="s">
        <v>8</v>
      </c>
    </row>
    <row r="2857" spans="1:12" x14ac:dyDescent="0.25">
      <c r="A2857" s="5" t="s">
        <v>3014</v>
      </c>
      <c r="B2857" s="5" t="s">
        <v>35</v>
      </c>
      <c r="C2857" s="6">
        <v>418030000609436</v>
      </c>
      <c r="D2857" s="7">
        <v>10246810</v>
      </c>
      <c r="E2857" s="7">
        <v>4547794</v>
      </c>
      <c r="F2857" s="8">
        <v>170012041006</v>
      </c>
      <c r="G2857" s="9" t="s">
        <v>60</v>
      </c>
      <c r="H2857" s="10">
        <v>110655.03</v>
      </c>
      <c r="I2857" s="9">
        <v>20120229</v>
      </c>
      <c r="J2857" s="11" t="s">
        <v>0</v>
      </c>
      <c r="K2857" s="9" t="s">
        <v>0</v>
      </c>
      <c r="L2857" s="9" t="s">
        <v>8</v>
      </c>
    </row>
    <row r="2858" spans="1:12" x14ac:dyDescent="0.25">
      <c r="A2858" s="5" t="s">
        <v>3015</v>
      </c>
      <c r="B2858" s="5" t="s">
        <v>35</v>
      </c>
      <c r="C2858" s="6">
        <v>418030000609484</v>
      </c>
      <c r="D2858" s="7">
        <v>30236495</v>
      </c>
      <c r="E2858" s="7">
        <v>10050951</v>
      </c>
      <c r="F2858" s="8">
        <v>170012041008</v>
      </c>
      <c r="G2858" s="9" t="s">
        <v>65</v>
      </c>
      <c r="H2858" s="10">
        <v>143195.81</v>
      </c>
      <c r="I2858" s="9">
        <v>20120229</v>
      </c>
      <c r="J2858" s="11" t="s">
        <v>0</v>
      </c>
      <c r="K2858" s="9" t="s">
        <v>0</v>
      </c>
      <c r="L2858" s="9" t="s">
        <v>8</v>
      </c>
    </row>
    <row r="2859" spans="1:12" x14ac:dyDescent="0.25">
      <c r="A2859" s="5" t="s">
        <v>3016</v>
      </c>
      <c r="B2859" s="5" t="s">
        <v>35</v>
      </c>
      <c r="C2859" s="6">
        <v>418030000609545</v>
      </c>
      <c r="D2859" s="7">
        <v>30308292</v>
      </c>
      <c r="E2859" s="7">
        <v>16071480</v>
      </c>
      <c r="F2859" s="8">
        <v>170012041003</v>
      </c>
      <c r="G2859" s="9" t="s">
        <v>58</v>
      </c>
      <c r="H2859" s="10">
        <v>117269.44</v>
      </c>
      <c r="I2859" s="9">
        <v>20120229</v>
      </c>
      <c r="J2859" s="11" t="s">
        <v>0</v>
      </c>
      <c r="K2859" s="9" t="s">
        <v>0</v>
      </c>
      <c r="L2859" s="9" t="s">
        <v>8</v>
      </c>
    </row>
    <row r="2860" spans="1:12" x14ac:dyDescent="0.25">
      <c r="A2860" s="5" t="s">
        <v>3017</v>
      </c>
      <c r="B2860" s="5" t="s">
        <v>35</v>
      </c>
      <c r="C2860" s="6">
        <v>418030000609556</v>
      </c>
      <c r="D2860" s="7">
        <v>10273856</v>
      </c>
      <c r="E2860" s="7">
        <v>16076245</v>
      </c>
      <c r="F2860" s="8">
        <v>170012041003</v>
      </c>
      <c r="G2860" s="9" t="s">
        <v>58</v>
      </c>
      <c r="H2860" s="10">
        <v>117446.53</v>
      </c>
      <c r="I2860" s="9">
        <v>20120229</v>
      </c>
      <c r="J2860" s="11" t="s">
        <v>0</v>
      </c>
      <c r="K2860" s="9" t="s">
        <v>0</v>
      </c>
      <c r="L2860" s="9" t="s">
        <v>8</v>
      </c>
    </row>
    <row r="2861" spans="1:12" x14ac:dyDescent="0.25">
      <c r="A2861" s="5" t="s">
        <v>3018</v>
      </c>
      <c r="B2861" s="5" t="s">
        <v>35</v>
      </c>
      <c r="C2861" s="6">
        <v>418030000609597</v>
      </c>
      <c r="D2861" s="7" t="s">
        <v>158</v>
      </c>
      <c r="E2861" s="7">
        <v>40782732</v>
      </c>
      <c r="F2861" s="8">
        <v>170012041002</v>
      </c>
      <c r="G2861" s="9" t="s">
        <v>54</v>
      </c>
      <c r="H2861" s="10">
        <v>276545.07</v>
      </c>
      <c r="I2861" s="9">
        <v>20120229</v>
      </c>
      <c r="J2861" s="11" t="s">
        <v>0</v>
      </c>
      <c r="K2861" s="9" t="s">
        <v>0</v>
      </c>
      <c r="L2861" s="9" t="s">
        <v>8</v>
      </c>
    </row>
    <row r="2862" spans="1:12" x14ac:dyDescent="0.25">
      <c r="A2862" s="5" t="s">
        <v>3019</v>
      </c>
      <c r="B2862" s="5" t="s">
        <v>35</v>
      </c>
      <c r="C2862" s="6">
        <v>418030000609721</v>
      </c>
      <c r="D2862" s="7">
        <v>98773979</v>
      </c>
      <c r="E2862" s="7">
        <v>78115928</v>
      </c>
      <c r="F2862" s="8">
        <v>170012041001</v>
      </c>
      <c r="G2862" s="9" t="s">
        <v>41</v>
      </c>
      <c r="H2862" s="10">
        <v>111009.2</v>
      </c>
      <c r="I2862" s="9">
        <v>20120229</v>
      </c>
      <c r="J2862" s="11" t="s">
        <v>0</v>
      </c>
      <c r="K2862" s="9" t="s">
        <v>0</v>
      </c>
      <c r="L2862" s="9" t="s">
        <v>8</v>
      </c>
    </row>
    <row r="2863" spans="1:12" x14ac:dyDescent="0.25">
      <c r="A2863" s="5" t="s">
        <v>3020</v>
      </c>
      <c r="B2863" s="5" t="s">
        <v>35</v>
      </c>
      <c r="C2863" s="6">
        <v>418030000609919</v>
      </c>
      <c r="D2863" s="7">
        <v>9000488561</v>
      </c>
      <c r="E2863" s="7">
        <v>24755964</v>
      </c>
      <c r="F2863" s="8">
        <v>170012041005</v>
      </c>
      <c r="G2863" s="9" t="s">
        <v>48</v>
      </c>
      <c r="H2863" s="10">
        <v>551828</v>
      </c>
      <c r="I2863" s="9">
        <v>20120229</v>
      </c>
      <c r="J2863" s="11" t="s">
        <v>0</v>
      </c>
      <c r="K2863" s="9" t="s">
        <v>0</v>
      </c>
      <c r="L2863" s="9" t="s">
        <v>8</v>
      </c>
    </row>
    <row r="2864" spans="1:12" x14ac:dyDescent="0.25">
      <c r="A2864" s="5" t="s">
        <v>3021</v>
      </c>
      <c r="B2864" s="5" t="s">
        <v>35</v>
      </c>
      <c r="C2864" s="6">
        <v>418030000609984</v>
      </c>
      <c r="D2864" s="7">
        <v>890803103</v>
      </c>
      <c r="E2864" s="7">
        <v>10247293</v>
      </c>
      <c r="F2864" s="8">
        <v>170012041002</v>
      </c>
      <c r="G2864" s="9" t="s">
        <v>54</v>
      </c>
      <c r="H2864" s="10">
        <v>177805</v>
      </c>
      <c r="I2864" s="9">
        <v>20120229</v>
      </c>
      <c r="J2864" s="11" t="s">
        <v>0</v>
      </c>
      <c r="K2864" s="9" t="s">
        <v>0</v>
      </c>
      <c r="L2864" s="9" t="s">
        <v>8</v>
      </c>
    </row>
    <row r="2865" spans="1:12" x14ac:dyDescent="0.25">
      <c r="A2865" s="5" t="s">
        <v>3022</v>
      </c>
      <c r="B2865" s="5" t="s">
        <v>35</v>
      </c>
      <c r="C2865" s="6">
        <v>418030000609985</v>
      </c>
      <c r="D2865" s="7">
        <v>800178245</v>
      </c>
      <c r="E2865" s="7">
        <v>10288938</v>
      </c>
      <c r="F2865" s="8">
        <v>170012041008</v>
      </c>
      <c r="G2865" s="9" t="s">
        <v>65</v>
      </c>
      <c r="H2865" s="10">
        <v>65675</v>
      </c>
      <c r="I2865" s="9">
        <v>20120229</v>
      </c>
      <c r="J2865" s="11" t="s">
        <v>0</v>
      </c>
      <c r="K2865" s="9" t="s">
        <v>0</v>
      </c>
      <c r="L2865" s="9" t="s">
        <v>8</v>
      </c>
    </row>
    <row r="2866" spans="1:12" x14ac:dyDescent="0.25">
      <c r="A2866" s="5" t="s">
        <v>3023</v>
      </c>
      <c r="B2866" s="5" t="s">
        <v>35</v>
      </c>
      <c r="C2866" s="6">
        <v>418030000610148</v>
      </c>
      <c r="D2866" s="7">
        <v>4323558</v>
      </c>
      <c r="E2866" s="7">
        <v>14994712</v>
      </c>
      <c r="F2866" s="8">
        <v>170012041005</v>
      </c>
      <c r="G2866" s="9" t="s">
        <v>48</v>
      </c>
      <c r="H2866" s="10">
        <v>7786</v>
      </c>
      <c r="I2866" s="9">
        <v>20120301</v>
      </c>
      <c r="J2866" s="11" t="s">
        <v>0</v>
      </c>
      <c r="K2866" s="9" t="s">
        <v>0</v>
      </c>
      <c r="L2866" s="9" t="s">
        <v>8</v>
      </c>
    </row>
    <row r="2867" spans="1:12" x14ac:dyDescent="0.25">
      <c r="A2867" s="5" t="s">
        <v>3024</v>
      </c>
      <c r="B2867" s="5" t="s">
        <v>35</v>
      </c>
      <c r="C2867" s="6">
        <v>418030000610154</v>
      </c>
      <c r="D2867" s="7">
        <v>4449411</v>
      </c>
      <c r="E2867" s="7">
        <v>24322876</v>
      </c>
      <c r="F2867" s="8">
        <v>170012041001</v>
      </c>
      <c r="G2867" s="9" t="s">
        <v>41</v>
      </c>
      <c r="H2867" s="10">
        <v>289634</v>
      </c>
      <c r="I2867" s="9">
        <v>20120301</v>
      </c>
      <c r="J2867" s="11" t="s">
        <v>0</v>
      </c>
      <c r="K2867" s="9" t="s">
        <v>0</v>
      </c>
      <c r="L2867" s="9" t="s">
        <v>8</v>
      </c>
    </row>
    <row r="2868" spans="1:12" x14ac:dyDescent="0.25">
      <c r="A2868" s="5" t="s">
        <v>3025</v>
      </c>
      <c r="B2868" s="5" t="s">
        <v>35</v>
      </c>
      <c r="C2868" s="6">
        <v>418030000610239</v>
      </c>
      <c r="D2868" s="7">
        <v>30313058</v>
      </c>
      <c r="E2868" s="7">
        <v>24269296</v>
      </c>
      <c r="F2868" s="8">
        <v>170012031001</v>
      </c>
      <c r="G2868" s="9" t="s">
        <v>53</v>
      </c>
      <c r="H2868" s="10">
        <v>500000</v>
      </c>
      <c r="I2868" s="9">
        <v>20120302</v>
      </c>
      <c r="J2868" s="11" t="s">
        <v>0</v>
      </c>
      <c r="K2868" s="9" t="s">
        <v>0</v>
      </c>
      <c r="L2868" s="9" t="s">
        <v>8</v>
      </c>
    </row>
    <row r="2869" spans="1:12" x14ac:dyDescent="0.25">
      <c r="A2869" s="5" t="s">
        <v>3026</v>
      </c>
      <c r="B2869" s="5" t="s">
        <v>35</v>
      </c>
      <c r="C2869" s="6">
        <v>418030000610395</v>
      </c>
      <c r="D2869" s="7">
        <v>30338225</v>
      </c>
      <c r="E2869" s="7">
        <v>30281011</v>
      </c>
      <c r="F2869" s="8">
        <v>170012041002</v>
      </c>
      <c r="G2869" s="9" t="s">
        <v>54</v>
      </c>
      <c r="H2869" s="10">
        <v>22217</v>
      </c>
      <c r="I2869" s="9">
        <v>20120302</v>
      </c>
      <c r="J2869" s="11" t="s">
        <v>0</v>
      </c>
      <c r="K2869" s="9" t="s">
        <v>0</v>
      </c>
      <c r="L2869" s="9" t="s">
        <v>8</v>
      </c>
    </row>
    <row r="2870" spans="1:12" x14ac:dyDescent="0.25">
      <c r="A2870" s="5" t="s">
        <v>3027</v>
      </c>
      <c r="B2870" s="5" t="s">
        <v>35</v>
      </c>
      <c r="C2870" s="6">
        <v>418030000610668</v>
      </c>
      <c r="D2870" s="7">
        <v>8600343137</v>
      </c>
      <c r="E2870" s="7">
        <v>10275586</v>
      </c>
      <c r="F2870" s="8">
        <v>170012031002</v>
      </c>
      <c r="G2870" s="9" t="s">
        <v>42</v>
      </c>
      <c r="H2870" s="10">
        <v>111572</v>
      </c>
      <c r="I2870" s="9">
        <v>20120305</v>
      </c>
      <c r="J2870" s="11" t="s">
        <v>0</v>
      </c>
      <c r="K2870" s="9" t="s">
        <v>0</v>
      </c>
      <c r="L2870" s="9" t="s">
        <v>8</v>
      </c>
    </row>
    <row r="2871" spans="1:12" x14ac:dyDescent="0.25">
      <c r="A2871" s="5" t="s">
        <v>3028</v>
      </c>
      <c r="B2871" s="5" t="s">
        <v>35</v>
      </c>
      <c r="C2871" s="6">
        <v>418030000610688</v>
      </c>
      <c r="D2871" s="7">
        <v>1213236</v>
      </c>
      <c r="E2871" s="7">
        <v>15904371</v>
      </c>
      <c r="F2871" s="8">
        <v>170012041002</v>
      </c>
      <c r="G2871" s="9" t="s">
        <v>54</v>
      </c>
      <c r="H2871" s="10">
        <v>65280</v>
      </c>
      <c r="I2871" s="9">
        <v>20120305</v>
      </c>
      <c r="J2871" s="11" t="s">
        <v>0</v>
      </c>
      <c r="K2871" s="9" t="s">
        <v>0</v>
      </c>
      <c r="L2871" s="9" t="s">
        <v>8</v>
      </c>
    </row>
    <row r="2872" spans="1:12" x14ac:dyDescent="0.25">
      <c r="A2872" s="5" t="s">
        <v>3029</v>
      </c>
      <c r="B2872" s="5" t="s">
        <v>35</v>
      </c>
      <c r="C2872" s="6">
        <v>418030000610694</v>
      </c>
      <c r="D2872" s="7">
        <v>10274653</v>
      </c>
      <c r="E2872" s="7">
        <v>30335338</v>
      </c>
      <c r="F2872" s="8">
        <v>170012041001</v>
      </c>
      <c r="G2872" s="9" t="s">
        <v>41</v>
      </c>
      <c r="H2872" s="10">
        <v>126896</v>
      </c>
      <c r="I2872" s="9">
        <v>20120305</v>
      </c>
      <c r="J2872" s="11" t="s">
        <v>0</v>
      </c>
      <c r="K2872" s="9" t="s">
        <v>0</v>
      </c>
      <c r="L2872" s="9" t="s">
        <v>8</v>
      </c>
    </row>
    <row r="2873" spans="1:12" x14ac:dyDescent="0.25">
      <c r="A2873" s="5" t="s">
        <v>3030</v>
      </c>
      <c r="B2873" s="5" t="s">
        <v>35</v>
      </c>
      <c r="C2873" s="6">
        <v>418030000610716</v>
      </c>
      <c r="D2873" s="7">
        <v>572589</v>
      </c>
      <c r="E2873" s="7">
        <v>10265640</v>
      </c>
      <c r="F2873" s="8">
        <v>170012041005</v>
      </c>
      <c r="G2873" s="9" t="s">
        <v>48</v>
      </c>
      <c r="H2873" s="10">
        <v>1558</v>
      </c>
      <c r="I2873" s="9">
        <v>20120305</v>
      </c>
      <c r="J2873" s="11" t="s">
        <v>0</v>
      </c>
      <c r="K2873" s="9" t="s">
        <v>0</v>
      </c>
      <c r="L2873" s="9" t="s">
        <v>8</v>
      </c>
    </row>
    <row r="2874" spans="1:12" x14ac:dyDescent="0.25">
      <c r="A2874" s="5" t="s">
        <v>3031</v>
      </c>
      <c r="B2874" s="5" t="s">
        <v>35</v>
      </c>
      <c r="C2874" s="6">
        <v>418030000610732</v>
      </c>
      <c r="D2874" s="7">
        <v>8600204349</v>
      </c>
      <c r="E2874" s="7">
        <v>10241031</v>
      </c>
      <c r="F2874" s="8">
        <v>170012031002</v>
      </c>
      <c r="G2874" s="9" t="s">
        <v>42</v>
      </c>
      <c r="H2874" s="10">
        <v>27856</v>
      </c>
      <c r="I2874" s="9">
        <v>20120305</v>
      </c>
      <c r="J2874" s="11" t="s">
        <v>0</v>
      </c>
      <c r="K2874" s="9" t="s">
        <v>0</v>
      </c>
      <c r="L2874" s="9" t="s">
        <v>8</v>
      </c>
    </row>
    <row r="2875" spans="1:12" x14ac:dyDescent="0.25">
      <c r="A2875" s="5" t="s">
        <v>3032</v>
      </c>
      <c r="B2875" s="5" t="s">
        <v>35</v>
      </c>
      <c r="C2875" s="6">
        <v>418030000610790</v>
      </c>
      <c r="D2875" s="7">
        <v>11111</v>
      </c>
      <c r="E2875" s="7">
        <v>15959635</v>
      </c>
      <c r="F2875" s="8">
        <v>170012041010</v>
      </c>
      <c r="G2875" s="9" t="s">
        <v>43</v>
      </c>
      <c r="H2875" s="10">
        <v>118862</v>
      </c>
      <c r="I2875" s="9">
        <v>20120306</v>
      </c>
      <c r="J2875" s="11" t="s">
        <v>0</v>
      </c>
      <c r="K2875" s="9" t="s">
        <v>0</v>
      </c>
      <c r="L2875" s="9" t="s">
        <v>8</v>
      </c>
    </row>
    <row r="2876" spans="1:12" x14ac:dyDescent="0.25">
      <c r="A2876" s="5" t="s">
        <v>3033</v>
      </c>
      <c r="B2876" s="5" t="s">
        <v>35</v>
      </c>
      <c r="C2876" s="6">
        <v>418030000610838</v>
      </c>
      <c r="D2876" s="7">
        <v>10255342</v>
      </c>
      <c r="E2876" s="7">
        <v>30302058</v>
      </c>
      <c r="F2876" s="8">
        <v>170012041005</v>
      </c>
      <c r="G2876" s="9" t="s">
        <v>48</v>
      </c>
      <c r="H2876" s="10">
        <v>28260</v>
      </c>
      <c r="I2876" s="9">
        <v>20120306</v>
      </c>
      <c r="J2876" s="11" t="s">
        <v>0</v>
      </c>
      <c r="K2876" s="9" t="s">
        <v>0</v>
      </c>
      <c r="L2876" s="9" t="s">
        <v>8</v>
      </c>
    </row>
    <row r="2877" spans="1:12" x14ac:dyDescent="0.25">
      <c r="A2877" s="5" t="s">
        <v>3034</v>
      </c>
      <c r="B2877" s="5" t="s">
        <v>35</v>
      </c>
      <c r="C2877" s="6">
        <v>418030000610860</v>
      </c>
      <c r="D2877" s="7">
        <v>8100037665</v>
      </c>
      <c r="E2877" s="7">
        <v>75071378</v>
      </c>
      <c r="F2877" s="8">
        <v>170012041010</v>
      </c>
      <c r="G2877" s="9" t="s">
        <v>43</v>
      </c>
      <c r="H2877" s="10">
        <v>28440</v>
      </c>
      <c r="I2877" s="9">
        <v>20120306</v>
      </c>
      <c r="J2877" s="11" t="s">
        <v>0</v>
      </c>
      <c r="K2877" s="9" t="s">
        <v>0</v>
      </c>
      <c r="L2877" s="9" t="s">
        <v>8</v>
      </c>
    </row>
    <row r="2878" spans="1:12" x14ac:dyDescent="0.25">
      <c r="A2878" s="5" t="s">
        <v>3035</v>
      </c>
      <c r="B2878" s="5" t="s">
        <v>35</v>
      </c>
      <c r="C2878" s="6">
        <v>418030000610867</v>
      </c>
      <c r="D2878" s="7">
        <v>8906060017</v>
      </c>
      <c r="E2878" s="7">
        <v>10260413</v>
      </c>
      <c r="F2878" s="8">
        <v>170012041007</v>
      </c>
      <c r="G2878" s="9" t="s">
        <v>52</v>
      </c>
      <c r="H2878" s="10">
        <v>229722</v>
      </c>
      <c r="I2878" s="9">
        <v>20120306</v>
      </c>
      <c r="J2878" s="11" t="s">
        <v>0</v>
      </c>
      <c r="K2878" s="9" t="s">
        <v>0</v>
      </c>
      <c r="L2878" s="9" t="s">
        <v>8</v>
      </c>
    </row>
    <row r="2879" spans="1:12" x14ac:dyDescent="0.25">
      <c r="A2879" s="5" t="s">
        <v>3036</v>
      </c>
      <c r="B2879" s="5" t="s">
        <v>35</v>
      </c>
      <c r="C2879" s="6">
        <v>418030000611287</v>
      </c>
      <c r="D2879" s="7">
        <v>75071873</v>
      </c>
      <c r="E2879" s="7">
        <v>24251932</v>
      </c>
      <c r="F2879" s="8">
        <v>170012041003</v>
      </c>
      <c r="G2879" s="9" t="s">
        <v>58</v>
      </c>
      <c r="H2879" s="10">
        <v>252280</v>
      </c>
      <c r="I2879" s="9">
        <v>20120306</v>
      </c>
      <c r="J2879" s="11" t="s">
        <v>0</v>
      </c>
      <c r="K2879" s="9" t="s">
        <v>0</v>
      </c>
      <c r="L2879" s="9" t="s">
        <v>8</v>
      </c>
    </row>
    <row r="2880" spans="1:12" x14ac:dyDescent="0.25">
      <c r="A2880" s="5" t="s">
        <v>3037</v>
      </c>
      <c r="B2880" s="5" t="s">
        <v>35</v>
      </c>
      <c r="C2880" s="6">
        <v>418030000611360</v>
      </c>
      <c r="D2880" s="7">
        <v>25233262</v>
      </c>
      <c r="E2880" s="7">
        <v>75062932</v>
      </c>
      <c r="F2880" s="8">
        <v>170012041009</v>
      </c>
      <c r="G2880" s="9" t="s">
        <v>63</v>
      </c>
      <c r="H2880" s="10">
        <v>146660</v>
      </c>
      <c r="I2880" s="9">
        <v>20120306</v>
      </c>
      <c r="J2880" s="11" t="s">
        <v>0</v>
      </c>
      <c r="K2880" s="9" t="s">
        <v>0</v>
      </c>
      <c r="L2880" s="9" t="s">
        <v>8</v>
      </c>
    </row>
    <row r="2881" spans="1:12" x14ac:dyDescent="0.25">
      <c r="A2881" s="5" t="s">
        <v>3038</v>
      </c>
      <c r="B2881" s="5" t="s">
        <v>35</v>
      </c>
      <c r="C2881" s="6">
        <v>418030000611453</v>
      </c>
      <c r="D2881" s="7">
        <v>1053782643</v>
      </c>
      <c r="E2881" s="7">
        <v>1053766121</v>
      </c>
      <c r="F2881" s="8">
        <v>170012041004</v>
      </c>
      <c r="G2881" s="9" t="s">
        <v>46</v>
      </c>
      <c r="H2881" s="10">
        <v>12560</v>
      </c>
      <c r="I2881" s="9">
        <v>20120306</v>
      </c>
      <c r="J2881" s="11" t="s">
        <v>0</v>
      </c>
      <c r="K2881" s="9" t="s">
        <v>0</v>
      </c>
      <c r="L2881" s="9" t="s">
        <v>8</v>
      </c>
    </row>
    <row r="2882" spans="1:12" x14ac:dyDescent="0.25">
      <c r="A2882" s="5" t="s">
        <v>3039</v>
      </c>
      <c r="B2882" s="5" t="s">
        <v>35</v>
      </c>
      <c r="C2882" s="6">
        <v>418030000611459</v>
      </c>
      <c r="D2882" s="7">
        <v>10219530</v>
      </c>
      <c r="E2882" s="7">
        <v>30286913</v>
      </c>
      <c r="F2882" s="8">
        <v>170012041002</v>
      </c>
      <c r="G2882" s="9" t="s">
        <v>54</v>
      </c>
      <c r="H2882" s="10">
        <v>62260</v>
      </c>
      <c r="I2882" s="9">
        <v>20120306</v>
      </c>
      <c r="J2882" s="11" t="s">
        <v>0</v>
      </c>
      <c r="K2882" s="9" t="s">
        <v>0</v>
      </c>
      <c r="L2882" s="9" t="s">
        <v>8</v>
      </c>
    </row>
    <row r="2883" spans="1:12" x14ac:dyDescent="0.25">
      <c r="A2883" s="5" t="s">
        <v>3040</v>
      </c>
      <c r="B2883" s="5" t="s">
        <v>35</v>
      </c>
      <c r="C2883" s="6">
        <v>418030000611465</v>
      </c>
      <c r="D2883" s="7">
        <v>8050126</v>
      </c>
      <c r="E2883" s="7">
        <v>1075075723</v>
      </c>
      <c r="F2883" s="8">
        <v>170012033003</v>
      </c>
      <c r="G2883" s="9" t="s">
        <v>67</v>
      </c>
      <c r="H2883" s="10">
        <v>518060</v>
      </c>
      <c r="I2883" s="9">
        <v>20120306</v>
      </c>
      <c r="J2883" s="11" t="s">
        <v>0</v>
      </c>
      <c r="K2883" s="9" t="s">
        <v>0</v>
      </c>
      <c r="L2883" s="9" t="s">
        <v>8</v>
      </c>
    </row>
    <row r="2884" spans="1:12" x14ac:dyDescent="0.25">
      <c r="A2884" s="5" t="s">
        <v>3041</v>
      </c>
      <c r="B2884" s="5" t="s">
        <v>35</v>
      </c>
      <c r="C2884" s="6">
        <v>418030000611484</v>
      </c>
      <c r="D2884" s="7">
        <v>800178245</v>
      </c>
      <c r="E2884" s="7">
        <v>24868523</v>
      </c>
      <c r="F2884" s="8">
        <v>170012041001</v>
      </c>
      <c r="G2884" s="9" t="s">
        <v>41</v>
      </c>
      <c r="H2884" s="10">
        <v>24390</v>
      </c>
      <c r="I2884" s="9">
        <v>20120306</v>
      </c>
      <c r="J2884" s="11" t="s">
        <v>0</v>
      </c>
      <c r="K2884" s="9" t="s">
        <v>0</v>
      </c>
      <c r="L2884" s="9" t="s">
        <v>8</v>
      </c>
    </row>
    <row r="2885" spans="1:12" x14ac:dyDescent="0.25">
      <c r="A2885" s="5" t="s">
        <v>3042</v>
      </c>
      <c r="B2885" s="5" t="s">
        <v>35</v>
      </c>
      <c r="C2885" s="6">
        <v>418030000611667</v>
      </c>
      <c r="D2885" s="7">
        <v>30294568</v>
      </c>
      <c r="E2885" s="7">
        <v>24348963</v>
      </c>
      <c r="F2885" s="8">
        <v>170012041008</v>
      </c>
      <c r="G2885" s="9" t="s">
        <v>65</v>
      </c>
      <c r="H2885" s="10">
        <v>19480</v>
      </c>
      <c r="I2885" s="9">
        <v>20120307</v>
      </c>
      <c r="J2885" s="11" t="s">
        <v>0</v>
      </c>
      <c r="K2885" s="9" t="s">
        <v>0</v>
      </c>
      <c r="L2885" s="9" t="s">
        <v>8</v>
      </c>
    </row>
    <row r="2886" spans="1:12" x14ac:dyDescent="0.25">
      <c r="A2886" s="5" t="s">
        <v>3043</v>
      </c>
      <c r="B2886" s="5" t="s">
        <v>35</v>
      </c>
      <c r="C2886" s="6">
        <v>418030000611694</v>
      </c>
      <c r="D2886" s="7">
        <v>10000</v>
      </c>
      <c r="E2886" s="7">
        <v>24326395</v>
      </c>
      <c r="F2886" s="8">
        <v>170012041002</v>
      </c>
      <c r="G2886" s="9" t="s">
        <v>54</v>
      </c>
      <c r="H2886" s="10">
        <v>44331</v>
      </c>
      <c r="I2886" s="9">
        <v>20120307</v>
      </c>
      <c r="J2886" s="11" t="s">
        <v>0</v>
      </c>
      <c r="K2886" s="9" t="s">
        <v>0</v>
      </c>
      <c r="L2886" s="9" t="s">
        <v>8</v>
      </c>
    </row>
    <row r="2887" spans="1:12" x14ac:dyDescent="0.25">
      <c r="A2887" s="5" t="s">
        <v>3044</v>
      </c>
      <c r="B2887" s="5" t="s">
        <v>35</v>
      </c>
      <c r="C2887" s="6">
        <v>418030000611697</v>
      </c>
      <c r="D2887" s="7">
        <v>4323558</v>
      </c>
      <c r="E2887" s="7">
        <v>159191</v>
      </c>
      <c r="F2887" s="8">
        <v>170012041002</v>
      </c>
      <c r="G2887" s="9" t="s">
        <v>54</v>
      </c>
      <c r="H2887" s="10">
        <v>51483</v>
      </c>
      <c r="I2887" s="9">
        <v>20120307</v>
      </c>
      <c r="J2887" s="11" t="s">
        <v>0</v>
      </c>
      <c r="K2887" s="9" t="s">
        <v>0</v>
      </c>
      <c r="L2887" s="9" t="s">
        <v>8</v>
      </c>
    </row>
    <row r="2888" spans="1:12" x14ac:dyDescent="0.25">
      <c r="A2888" s="5" t="s">
        <v>3045</v>
      </c>
      <c r="B2888" s="5" t="s">
        <v>35</v>
      </c>
      <c r="C2888" s="6">
        <v>418030000611702</v>
      </c>
      <c r="D2888" s="7">
        <v>30294575</v>
      </c>
      <c r="E2888" s="7">
        <v>30271444</v>
      </c>
      <c r="F2888" s="8">
        <v>170012041005</v>
      </c>
      <c r="G2888" s="9" t="s">
        <v>48</v>
      </c>
      <c r="H2888" s="10">
        <v>158388</v>
      </c>
      <c r="I2888" s="9">
        <v>20120307</v>
      </c>
      <c r="J2888" s="11" t="s">
        <v>0</v>
      </c>
      <c r="K2888" s="9" t="s">
        <v>0</v>
      </c>
      <c r="L2888" s="9" t="s">
        <v>8</v>
      </c>
    </row>
    <row r="2889" spans="1:12" x14ac:dyDescent="0.25">
      <c r="A2889" s="5" t="s">
        <v>3046</v>
      </c>
      <c r="B2889" s="5" t="s">
        <v>35</v>
      </c>
      <c r="C2889" s="6">
        <v>418030000611947</v>
      </c>
      <c r="D2889" s="7">
        <v>24643255</v>
      </c>
      <c r="E2889" s="7">
        <v>10233047</v>
      </c>
      <c r="F2889" s="8">
        <v>170012041005</v>
      </c>
      <c r="G2889" s="9" t="s">
        <v>48</v>
      </c>
      <c r="H2889" s="10">
        <v>278534</v>
      </c>
      <c r="I2889" s="9">
        <v>20120307</v>
      </c>
      <c r="J2889" s="11" t="s">
        <v>0</v>
      </c>
      <c r="K2889" s="9" t="s">
        <v>0</v>
      </c>
      <c r="L2889" s="9" t="s">
        <v>8</v>
      </c>
    </row>
    <row r="2890" spans="1:12" x14ac:dyDescent="0.25">
      <c r="A2890" s="5" t="s">
        <v>3047</v>
      </c>
      <c r="B2890" s="5" t="s">
        <v>35</v>
      </c>
      <c r="C2890" s="6">
        <v>418030000612040</v>
      </c>
      <c r="D2890" s="7">
        <v>8908069748</v>
      </c>
      <c r="E2890" s="7">
        <v>24836511</v>
      </c>
      <c r="F2890" s="8">
        <v>170012031002</v>
      </c>
      <c r="G2890" s="9" t="s">
        <v>42</v>
      </c>
      <c r="H2890" s="10">
        <v>278534</v>
      </c>
      <c r="I2890" s="9">
        <v>20120307</v>
      </c>
      <c r="J2890" s="11" t="s">
        <v>0</v>
      </c>
      <c r="K2890" s="9" t="s">
        <v>0</v>
      </c>
      <c r="L2890" s="9" t="s">
        <v>8</v>
      </c>
    </row>
    <row r="2891" spans="1:12" x14ac:dyDescent="0.25">
      <c r="A2891" s="5" t="s">
        <v>3048</v>
      </c>
      <c r="B2891" s="5" t="s">
        <v>35</v>
      </c>
      <c r="C2891" s="6">
        <v>418030000612042</v>
      </c>
      <c r="D2891" s="7">
        <v>8908025439</v>
      </c>
      <c r="E2891" s="7">
        <v>24866031</v>
      </c>
      <c r="F2891" s="8">
        <v>170012041005</v>
      </c>
      <c r="G2891" s="9" t="s">
        <v>48</v>
      </c>
      <c r="H2891" s="10">
        <v>551828</v>
      </c>
      <c r="I2891" s="9">
        <v>20120307</v>
      </c>
      <c r="J2891" s="11" t="s">
        <v>0</v>
      </c>
      <c r="K2891" s="9" t="s">
        <v>0</v>
      </c>
      <c r="L2891" s="9" t="s">
        <v>8</v>
      </c>
    </row>
    <row r="2892" spans="1:12" x14ac:dyDescent="0.25">
      <c r="A2892" s="5" t="s">
        <v>3049</v>
      </c>
      <c r="B2892" s="5" t="s">
        <v>35</v>
      </c>
      <c r="C2892" s="6">
        <v>418030000612090</v>
      </c>
      <c r="D2892" s="7">
        <v>4323558</v>
      </c>
      <c r="E2892" s="7">
        <v>40265860</v>
      </c>
      <c r="F2892" s="8">
        <v>170012041008</v>
      </c>
      <c r="G2892" s="9" t="s">
        <v>65</v>
      </c>
      <c r="H2892" s="10">
        <v>260082</v>
      </c>
      <c r="I2892" s="9">
        <v>20120307</v>
      </c>
      <c r="J2892" s="11" t="s">
        <v>0</v>
      </c>
      <c r="K2892" s="9" t="s">
        <v>0</v>
      </c>
      <c r="L2892" s="9" t="s">
        <v>8</v>
      </c>
    </row>
    <row r="2893" spans="1:12" x14ac:dyDescent="0.25">
      <c r="A2893" s="5" t="s">
        <v>3050</v>
      </c>
      <c r="B2893" s="5" t="s">
        <v>35</v>
      </c>
      <c r="C2893" s="6">
        <v>418030000612135</v>
      </c>
      <c r="D2893" s="7">
        <v>10256030</v>
      </c>
      <c r="E2893" s="7">
        <v>10288706</v>
      </c>
      <c r="F2893" s="8">
        <v>170012041007</v>
      </c>
      <c r="G2893" s="9" t="s">
        <v>52</v>
      </c>
      <c r="H2893" s="10">
        <v>11480</v>
      </c>
      <c r="I2893" s="9">
        <v>20120308</v>
      </c>
      <c r="J2893" s="11" t="s">
        <v>0</v>
      </c>
      <c r="K2893" s="9" t="s">
        <v>0</v>
      </c>
      <c r="L2893" s="9" t="s">
        <v>8</v>
      </c>
    </row>
    <row r="2894" spans="1:12" x14ac:dyDescent="0.25">
      <c r="A2894" s="5" t="s">
        <v>3051</v>
      </c>
      <c r="B2894" s="5" t="s">
        <v>35</v>
      </c>
      <c r="C2894" s="6">
        <v>418030000612299</v>
      </c>
      <c r="D2894" s="7">
        <v>25148708</v>
      </c>
      <c r="E2894" s="7">
        <v>24643189</v>
      </c>
      <c r="F2894" s="8">
        <v>170012041002</v>
      </c>
      <c r="G2894" s="9" t="s">
        <v>54</v>
      </c>
      <c r="H2894" s="10">
        <v>116000</v>
      </c>
      <c r="I2894" s="9">
        <v>20120309</v>
      </c>
      <c r="J2894" s="11" t="s">
        <v>0</v>
      </c>
      <c r="K2894" s="9" t="s">
        <v>0</v>
      </c>
      <c r="L2894" s="9" t="s">
        <v>8</v>
      </c>
    </row>
    <row r="2895" spans="1:12" x14ac:dyDescent="0.25">
      <c r="A2895" s="5" t="s">
        <v>3052</v>
      </c>
      <c r="B2895" s="5" t="s">
        <v>35</v>
      </c>
      <c r="C2895" s="6">
        <v>418030000612416</v>
      </c>
      <c r="D2895" s="7">
        <v>75041189</v>
      </c>
      <c r="E2895" s="7">
        <v>75037402</v>
      </c>
      <c r="F2895" s="8">
        <v>170012041001</v>
      </c>
      <c r="G2895" s="9" t="s">
        <v>41</v>
      </c>
      <c r="H2895" s="10">
        <v>14034</v>
      </c>
      <c r="I2895" s="9">
        <v>20120309</v>
      </c>
      <c r="J2895" s="11" t="s">
        <v>0</v>
      </c>
      <c r="K2895" s="9" t="s">
        <v>0</v>
      </c>
      <c r="L2895" s="9" t="s">
        <v>8</v>
      </c>
    </row>
    <row r="2896" spans="1:12" x14ac:dyDescent="0.25">
      <c r="A2896" s="5" t="s">
        <v>3053</v>
      </c>
      <c r="B2896" s="5" t="s">
        <v>35</v>
      </c>
      <c r="C2896" s="6">
        <v>418030000612440</v>
      </c>
      <c r="D2896" s="7">
        <v>8600204349</v>
      </c>
      <c r="E2896" s="7">
        <v>24327478</v>
      </c>
      <c r="F2896" s="8">
        <v>170012031004</v>
      </c>
      <c r="G2896" s="9" t="s">
        <v>59</v>
      </c>
      <c r="H2896" s="10">
        <v>261620</v>
      </c>
      <c r="I2896" s="9">
        <v>20120309</v>
      </c>
      <c r="J2896" s="11" t="s">
        <v>0</v>
      </c>
      <c r="K2896" s="9" t="s">
        <v>0</v>
      </c>
      <c r="L2896" s="9" t="s">
        <v>8</v>
      </c>
    </row>
    <row r="2897" spans="1:12" x14ac:dyDescent="0.25">
      <c r="A2897" s="5" t="s">
        <v>3054</v>
      </c>
      <c r="B2897" s="5" t="s">
        <v>35</v>
      </c>
      <c r="C2897" s="6">
        <v>418030000612523</v>
      </c>
      <c r="D2897" s="7">
        <v>8600029644</v>
      </c>
      <c r="E2897" s="7">
        <v>8305033542</v>
      </c>
      <c r="F2897" s="8">
        <v>170012041005</v>
      </c>
      <c r="G2897" s="9" t="s">
        <v>48</v>
      </c>
      <c r="H2897" s="10">
        <v>5921881.8200000003</v>
      </c>
      <c r="I2897" s="9">
        <v>20120312</v>
      </c>
      <c r="J2897" s="11" t="s">
        <v>0</v>
      </c>
      <c r="K2897" s="9" t="s">
        <v>0</v>
      </c>
      <c r="L2897" s="9" t="s">
        <v>8</v>
      </c>
    </row>
    <row r="2898" spans="1:12" x14ac:dyDescent="0.25">
      <c r="A2898" s="5" t="s">
        <v>3055</v>
      </c>
      <c r="B2898" s="5" t="s">
        <v>35</v>
      </c>
      <c r="C2898" s="6">
        <v>418030000612738</v>
      </c>
      <c r="D2898" s="7">
        <v>24654102</v>
      </c>
      <c r="E2898" s="7">
        <v>24641241</v>
      </c>
      <c r="F2898" s="8">
        <v>170012033002</v>
      </c>
      <c r="G2898" s="9" t="s">
        <v>62</v>
      </c>
      <c r="H2898" s="10">
        <v>16666.669999999998</v>
      </c>
      <c r="I2898" s="9">
        <v>20120312</v>
      </c>
      <c r="J2898" s="11" t="s">
        <v>0</v>
      </c>
      <c r="K2898" s="9" t="s">
        <v>0</v>
      </c>
      <c r="L2898" s="9" t="s">
        <v>8</v>
      </c>
    </row>
    <row r="2899" spans="1:12" x14ac:dyDescent="0.25">
      <c r="A2899" s="5" t="s">
        <v>3056</v>
      </c>
      <c r="B2899" s="5" t="s">
        <v>35</v>
      </c>
      <c r="C2899" s="6">
        <v>418030000612778</v>
      </c>
      <c r="D2899" s="7">
        <v>24654102</v>
      </c>
      <c r="E2899" s="7">
        <v>24641241</v>
      </c>
      <c r="F2899" s="8">
        <v>170012033002</v>
      </c>
      <c r="G2899" s="9" t="s">
        <v>62</v>
      </c>
      <c r="H2899" s="10">
        <v>36363.64</v>
      </c>
      <c r="I2899" s="9">
        <v>20120312</v>
      </c>
      <c r="J2899" s="11" t="s">
        <v>0</v>
      </c>
      <c r="K2899" s="9" t="s">
        <v>0</v>
      </c>
      <c r="L2899" s="9" t="s">
        <v>8</v>
      </c>
    </row>
    <row r="2900" spans="1:12" x14ac:dyDescent="0.25">
      <c r="A2900" s="5" t="s">
        <v>3057</v>
      </c>
      <c r="B2900" s="5" t="s">
        <v>35</v>
      </c>
      <c r="C2900" s="6">
        <v>418030000612941</v>
      </c>
      <c r="D2900" s="7">
        <v>30272179</v>
      </c>
      <c r="E2900" s="7">
        <v>30331279</v>
      </c>
      <c r="F2900" s="8">
        <v>178732042001</v>
      </c>
      <c r="G2900" s="9" t="s">
        <v>87</v>
      </c>
      <c r="H2900" s="10">
        <v>60107</v>
      </c>
      <c r="I2900" s="9">
        <v>20120313</v>
      </c>
      <c r="J2900" s="11" t="s">
        <v>0</v>
      </c>
      <c r="K2900" s="9" t="s">
        <v>0</v>
      </c>
      <c r="L2900" s="9" t="s">
        <v>8</v>
      </c>
    </row>
    <row r="2901" spans="1:12" x14ac:dyDescent="0.25">
      <c r="A2901" s="5" t="s">
        <v>3058</v>
      </c>
      <c r="B2901" s="5" t="s">
        <v>35</v>
      </c>
      <c r="C2901" s="6">
        <v>418030000612988</v>
      </c>
      <c r="D2901" s="7">
        <v>75063321</v>
      </c>
      <c r="E2901" s="7">
        <v>19263802</v>
      </c>
      <c r="F2901" s="8">
        <v>170012041001</v>
      </c>
      <c r="G2901" s="9" t="s">
        <v>41</v>
      </c>
      <c r="H2901" s="10">
        <v>5000</v>
      </c>
      <c r="I2901" s="9">
        <v>20120314</v>
      </c>
      <c r="J2901" s="11" t="s">
        <v>0</v>
      </c>
      <c r="K2901" s="9" t="s">
        <v>0</v>
      </c>
      <c r="L2901" s="9" t="s">
        <v>8</v>
      </c>
    </row>
    <row r="2902" spans="1:12" x14ac:dyDescent="0.25">
      <c r="A2902" s="5" t="s">
        <v>3059</v>
      </c>
      <c r="B2902" s="5" t="s">
        <v>35</v>
      </c>
      <c r="C2902" s="6">
        <v>418030000613040</v>
      </c>
      <c r="D2902" s="7" t="s">
        <v>158</v>
      </c>
      <c r="E2902" s="7">
        <v>98394086</v>
      </c>
      <c r="F2902" s="8">
        <v>170012033007</v>
      </c>
      <c r="G2902" s="9" t="s">
        <v>82</v>
      </c>
      <c r="H2902" s="10">
        <v>175927</v>
      </c>
      <c r="I2902" s="9">
        <v>20120314</v>
      </c>
      <c r="J2902" s="11" t="s">
        <v>0</v>
      </c>
      <c r="K2902" s="9" t="s">
        <v>0</v>
      </c>
      <c r="L2902" s="9" t="s">
        <v>8</v>
      </c>
    </row>
    <row r="2903" spans="1:12" x14ac:dyDescent="0.25">
      <c r="A2903" s="5" t="s">
        <v>3060</v>
      </c>
      <c r="B2903" s="5" t="s">
        <v>35</v>
      </c>
      <c r="C2903" s="6">
        <v>418030000613139</v>
      </c>
      <c r="D2903" s="7">
        <v>24252345</v>
      </c>
      <c r="E2903" s="7">
        <v>24644019</v>
      </c>
      <c r="F2903" s="8">
        <v>170012041007</v>
      </c>
      <c r="G2903" s="9" t="s">
        <v>52</v>
      </c>
      <c r="H2903" s="10">
        <v>69760</v>
      </c>
      <c r="I2903" s="9">
        <v>20120315</v>
      </c>
      <c r="J2903" s="11" t="s">
        <v>0</v>
      </c>
      <c r="K2903" s="9" t="s">
        <v>0</v>
      </c>
      <c r="L2903" s="9" t="s">
        <v>8</v>
      </c>
    </row>
    <row r="2904" spans="1:12" x14ac:dyDescent="0.25">
      <c r="A2904" s="5" t="s">
        <v>3061</v>
      </c>
      <c r="B2904" s="5" t="s">
        <v>35</v>
      </c>
      <c r="C2904" s="6">
        <v>418030000613147</v>
      </c>
      <c r="D2904" s="7">
        <v>75068907</v>
      </c>
      <c r="E2904" s="7">
        <v>8090123975</v>
      </c>
      <c r="F2904" s="8">
        <v>170012041011</v>
      </c>
      <c r="G2904" s="9" t="s">
        <v>74</v>
      </c>
      <c r="H2904" s="10">
        <v>186476</v>
      </c>
      <c r="I2904" s="9">
        <v>20120315</v>
      </c>
      <c r="J2904" s="11" t="s">
        <v>0</v>
      </c>
      <c r="K2904" s="9" t="s">
        <v>0</v>
      </c>
      <c r="L2904" s="9" t="s">
        <v>8</v>
      </c>
    </row>
    <row r="2905" spans="1:12" x14ac:dyDescent="0.25">
      <c r="A2905" s="5" t="s">
        <v>3062</v>
      </c>
      <c r="B2905" s="5" t="s">
        <v>35</v>
      </c>
      <c r="C2905" s="6">
        <v>418030000613232</v>
      </c>
      <c r="D2905" s="7">
        <v>10253956</v>
      </c>
      <c r="E2905" s="7">
        <v>75089823</v>
      </c>
      <c r="F2905" s="8">
        <v>170012041001</v>
      </c>
      <c r="G2905" s="9" t="s">
        <v>41</v>
      </c>
      <c r="H2905" s="10">
        <v>37028</v>
      </c>
      <c r="I2905" s="9">
        <v>20120315</v>
      </c>
      <c r="J2905" s="11" t="s">
        <v>0</v>
      </c>
      <c r="K2905" s="9" t="s">
        <v>0</v>
      </c>
      <c r="L2905" s="9" t="s">
        <v>8</v>
      </c>
    </row>
    <row r="2906" spans="1:12" x14ac:dyDescent="0.25">
      <c r="A2906" s="5" t="s">
        <v>3063</v>
      </c>
      <c r="B2906" s="5" t="s">
        <v>35</v>
      </c>
      <c r="C2906" s="6">
        <v>418030000613233</v>
      </c>
      <c r="D2906" s="7">
        <v>10220553</v>
      </c>
      <c r="E2906" s="7">
        <v>10252484</v>
      </c>
      <c r="F2906" s="8">
        <v>170012041001</v>
      </c>
      <c r="G2906" s="9" t="s">
        <v>41</v>
      </c>
      <c r="H2906" s="10">
        <v>147440</v>
      </c>
      <c r="I2906" s="9">
        <v>20120315</v>
      </c>
      <c r="J2906" s="11" t="s">
        <v>0</v>
      </c>
      <c r="K2906" s="9" t="s">
        <v>0</v>
      </c>
      <c r="L2906" s="9" t="s">
        <v>8</v>
      </c>
    </row>
    <row r="2907" spans="1:12" x14ac:dyDescent="0.25">
      <c r="A2907" s="5" t="s">
        <v>3064</v>
      </c>
      <c r="B2907" s="5" t="s">
        <v>35</v>
      </c>
      <c r="C2907" s="6">
        <v>418030000613300</v>
      </c>
      <c r="D2907" s="7">
        <v>8908019895</v>
      </c>
      <c r="E2907" s="7">
        <v>10231249</v>
      </c>
      <c r="F2907" s="8">
        <v>170012045002</v>
      </c>
      <c r="G2907" s="9" t="s">
        <v>76</v>
      </c>
      <c r="H2907" s="10">
        <v>786767</v>
      </c>
      <c r="I2907" s="9">
        <v>20120316</v>
      </c>
      <c r="J2907" s="11" t="s">
        <v>0</v>
      </c>
      <c r="K2907" s="9" t="s">
        <v>0</v>
      </c>
      <c r="L2907" s="9" t="s">
        <v>8</v>
      </c>
    </row>
    <row r="2908" spans="1:12" x14ac:dyDescent="0.25">
      <c r="A2908" s="5" t="s">
        <v>3065</v>
      </c>
      <c r="B2908" s="5" t="s">
        <v>35</v>
      </c>
      <c r="C2908" s="6">
        <v>418030000613303</v>
      </c>
      <c r="D2908" s="7">
        <v>8100037665</v>
      </c>
      <c r="E2908" s="7">
        <v>75071378</v>
      </c>
      <c r="F2908" s="8">
        <v>170012041010</v>
      </c>
      <c r="G2908" s="9" t="s">
        <v>43</v>
      </c>
      <c r="H2908" s="10">
        <v>28440</v>
      </c>
      <c r="I2908" s="9">
        <v>20120316</v>
      </c>
      <c r="J2908" s="11" t="s">
        <v>0</v>
      </c>
      <c r="K2908" s="9" t="s">
        <v>0</v>
      </c>
      <c r="L2908" s="9" t="s">
        <v>8</v>
      </c>
    </row>
    <row r="2909" spans="1:12" x14ac:dyDescent="0.25">
      <c r="A2909" s="5" t="s">
        <v>3066</v>
      </c>
      <c r="B2909" s="5" t="s">
        <v>35</v>
      </c>
      <c r="C2909" s="6">
        <v>418030000613307</v>
      </c>
      <c r="D2909" s="7">
        <v>30285999</v>
      </c>
      <c r="E2909" s="7">
        <v>30335963</v>
      </c>
      <c r="F2909" s="8">
        <v>170012037002</v>
      </c>
      <c r="G2909" s="9" t="s">
        <v>64</v>
      </c>
      <c r="H2909" s="10">
        <v>100000</v>
      </c>
      <c r="I2909" s="9">
        <v>20120316</v>
      </c>
      <c r="J2909" s="11" t="s">
        <v>0</v>
      </c>
      <c r="K2909" s="9" t="s">
        <v>0</v>
      </c>
      <c r="L2909" s="9" t="s">
        <v>8</v>
      </c>
    </row>
    <row r="2910" spans="1:12" x14ac:dyDescent="0.25">
      <c r="A2910" s="5" t="s">
        <v>3067</v>
      </c>
      <c r="B2910" s="5" t="s">
        <v>35</v>
      </c>
      <c r="C2910" s="6">
        <v>418030000613402</v>
      </c>
      <c r="D2910" s="7">
        <v>8909039388</v>
      </c>
      <c r="E2910" s="7">
        <v>75086881</v>
      </c>
      <c r="F2910" s="8">
        <v>170012031002</v>
      </c>
      <c r="G2910" s="9" t="s">
        <v>42</v>
      </c>
      <c r="H2910" s="10">
        <v>338522</v>
      </c>
      <c r="I2910" s="9">
        <v>20120320</v>
      </c>
      <c r="J2910" s="11" t="s">
        <v>0</v>
      </c>
      <c r="K2910" s="9" t="s">
        <v>0</v>
      </c>
      <c r="L2910" s="9" t="s">
        <v>8</v>
      </c>
    </row>
    <row r="2911" spans="1:12" x14ac:dyDescent="0.25">
      <c r="A2911" s="5" t="s">
        <v>3068</v>
      </c>
      <c r="B2911" s="5" t="s">
        <v>35</v>
      </c>
      <c r="C2911" s="6">
        <v>418030000613421</v>
      </c>
      <c r="D2911" s="7">
        <v>8909039388</v>
      </c>
      <c r="E2911" s="7">
        <v>1283182</v>
      </c>
      <c r="F2911" s="8">
        <v>170012041005</v>
      </c>
      <c r="G2911" s="9" t="s">
        <v>48</v>
      </c>
      <c r="H2911" s="10">
        <v>110000</v>
      </c>
      <c r="I2911" s="9">
        <v>20120320</v>
      </c>
      <c r="J2911" s="11" t="s">
        <v>0</v>
      </c>
      <c r="K2911" s="9" t="s">
        <v>0</v>
      </c>
      <c r="L2911" s="9" t="s">
        <v>8</v>
      </c>
    </row>
    <row r="2912" spans="1:12" x14ac:dyDescent="0.25">
      <c r="A2912" s="5" t="s">
        <v>3069</v>
      </c>
      <c r="B2912" s="5" t="s">
        <v>35</v>
      </c>
      <c r="C2912" s="6">
        <v>418030000613546</v>
      </c>
      <c r="D2912" s="7">
        <v>900292867</v>
      </c>
      <c r="E2912" s="7">
        <v>4317476</v>
      </c>
      <c r="F2912" s="8">
        <v>170012041005</v>
      </c>
      <c r="G2912" s="9" t="s">
        <v>48</v>
      </c>
      <c r="H2912" s="10">
        <v>113340</v>
      </c>
      <c r="I2912" s="9">
        <v>20120320</v>
      </c>
      <c r="J2912" s="11" t="s">
        <v>0</v>
      </c>
      <c r="K2912" s="9" t="s">
        <v>0</v>
      </c>
      <c r="L2912" s="9" t="s">
        <v>8</v>
      </c>
    </row>
    <row r="2913" spans="1:12" x14ac:dyDescent="0.25">
      <c r="A2913" s="5" t="s">
        <v>3070</v>
      </c>
      <c r="B2913" s="5" t="s">
        <v>35</v>
      </c>
      <c r="C2913" s="6">
        <v>418030000613564</v>
      </c>
      <c r="D2913" s="7">
        <v>890803103</v>
      </c>
      <c r="E2913" s="7">
        <v>10247293</v>
      </c>
      <c r="F2913" s="8">
        <v>170012041002</v>
      </c>
      <c r="G2913" s="9" t="s">
        <v>54</v>
      </c>
      <c r="H2913" s="10">
        <v>177805</v>
      </c>
      <c r="I2913" s="9">
        <v>20120320</v>
      </c>
      <c r="J2913" s="11" t="s">
        <v>0</v>
      </c>
      <c r="K2913" s="9" t="s">
        <v>0</v>
      </c>
      <c r="L2913" s="9" t="s">
        <v>8</v>
      </c>
    </row>
    <row r="2914" spans="1:12" x14ac:dyDescent="0.25">
      <c r="A2914" s="5" t="s">
        <v>3071</v>
      </c>
      <c r="B2914" s="5" t="s">
        <v>35</v>
      </c>
      <c r="C2914" s="6">
        <v>418030000613565</v>
      </c>
      <c r="D2914" s="7">
        <v>800178245</v>
      </c>
      <c r="E2914" s="7">
        <v>10288938</v>
      </c>
      <c r="F2914" s="8">
        <v>170012041008</v>
      </c>
      <c r="G2914" s="9" t="s">
        <v>65</v>
      </c>
      <c r="H2914" s="10">
        <v>65675</v>
      </c>
      <c r="I2914" s="9">
        <v>20120320</v>
      </c>
      <c r="J2914" s="11" t="s">
        <v>0</v>
      </c>
      <c r="K2914" s="9" t="s">
        <v>0</v>
      </c>
      <c r="L2914" s="9" t="s">
        <v>8</v>
      </c>
    </row>
    <row r="2915" spans="1:12" x14ac:dyDescent="0.25">
      <c r="A2915" s="5" t="s">
        <v>3072</v>
      </c>
      <c r="B2915" s="5" t="s">
        <v>35</v>
      </c>
      <c r="C2915" s="6">
        <v>418030000613587</v>
      </c>
      <c r="D2915" s="7">
        <v>24278445</v>
      </c>
      <c r="E2915" s="7">
        <v>75069847</v>
      </c>
      <c r="F2915" s="8">
        <v>170012041010</v>
      </c>
      <c r="G2915" s="9" t="s">
        <v>43</v>
      </c>
      <c r="H2915" s="10">
        <v>1181</v>
      </c>
      <c r="I2915" s="9">
        <v>20120320</v>
      </c>
      <c r="J2915" s="11" t="s">
        <v>0</v>
      </c>
      <c r="K2915" s="9" t="s">
        <v>0</v>
      </c>
      <c r="L2915" s="9" t="s">
        <v>8</v>
      </c>
    </row>
    <row r="2916" spans="1:12" x14ac:dyDescent="0.25">
      <c r="A2916" s="5" t="s">
        <v>3073</v>
      </c>
      <c r="B2916" s="5" t="s">
        <v>35</v>
      </c>
      <c r="C2916" s="6">
        <v>418030000613610</v>
      </c>
      <c r="D2916" s="7">
        <v>8908043868</v>
      </c>
      <c r="E2916" s="7">
        <v>30308602</v>
      </c>
      <c r="F2916" s="8">
        <v>170012041007</v>
      </c>
      <c r="G2916" s="9" t="s">
        <v>52</v>
      </c>
      <c r="H2916" s="10">
        <v>204851</v>
      </c>
      <c r="I2916" s="9">
        <v>20120321</v>
      </c>
      <c r="J2916" s="11" t="s">
        <v>0</v>
      </c>
      <c r="K2916" s="9" t="s">
        <v>0</v>
      </c>
      <c r="L2916" s="9" t="s">
        <v>8</v>
      </c>
    </row>
    <row r="2917" spans="1:12" x14ac:dyDescent="0.25">
      <c r="A2917" s="5" t="s">
        <v>3074</v>
      </c>
      <c r="B2917" s="5" t="s">
        <v>35</v>
      </c>
      <c r="C2917" s="6">
        <v>418030000613703</v>
      </c>
      <c r="D2917" s="7">
        <v>24833181</v>
      </c>
      <c r="E2917" s="7">
        <v>9923439</v>
      </c>
      <c r="F2917" s="8">
        <v>170012041008</v>
      </c>
      <c r="G2917" s="9" t="s">
        <v>65</v>
      </c>
      <c r="H2917" s="10">
        <v>38380</v>
      </c>
      <c r="I2917" s="9">
        <v>20120321</v>
      </c>
      <c r="J2917" s="11" t="s">
        <v>0</v>
      </c>
      <c r="K2917" s="9" t="s">
        <v>0</v>
      </c>
      <c r="L2917" s="9" t="s">
        <v>8</v>
      </c>
    </row>
    <row r="2918" spans="1:12" x14ac:dyDescent="0.25">
      <c r="A2918" s="5" t="s">
        <v>3075</v>
      </c>
      <c r="B2918" s="5" t="s">
        <v>35</v>
      </c>
      <c r="C2918" s="6">
        <v>418030000613864</v>
      </c>
      <c r="D2918" s="7">
        <v>10226653</v>
      </c>
      <c r="E2918" s="7">
        <v>10240089</v>
      </c>
      <c r="F2918" s="8">
        <v>170012031003</v>
      </c>
      <c r="G2918" s="9" t="s">
        <v>68</v>
      </c>
      <c r="H2918" s="10">
        <v>307000</v>
      </c>
      <c r="I2918" s="9">
        <v>20120323</v>
      </c>
      <c r="J2918" s="11" t="s">
        <v>0</v>
      </c>
      <c r="K2918" s="9" t="s">
        <v>0</v>
      </c>
      <c r="L2918" s="9" t="s">
        <v>8</v>
      </c>
    </row>
    <row r="2919" spans="1:12" x14ac:dyDescent="0.25">
      <c r="A2919" s="5" t="s">
        <v>3076</v>
      </c>
      <c r="B2919" s="5" t="s">
        <v>35</v>
      </c>
      <c r="C2919" s="6">
        <v>418030000614335</v>
      </c>
      <c r="D2919" s="7">
        <v>15902839</v>
      </c>
      <c r="E2919" s="7">
        <v>3181713</v>
      </c>
      <c r="F2919" s="8">
        <v>170012032001</v>
      </c>
      <c r="G2919" s="9" t="s">
        <v>72</v>
      </c>
      <c r="H2919" s="10">
        <v>1495856</v>
      </c>
      <c r="I2919" s="9">
        <v>20120327</v>
      </c>
      <c r="J2919" s="11" t="s">
        <v>0</v>
      </c>
      <c r="K2919" s="9" t="s">
        <v>0</v>
      </c>
      <c r="L2919" s="9" t="s">
        <v>8</v>
      </c>
    </row>
    <row r="2920" spans="1:12" x14ac:dyDescent="0.25">
      <c r="A2920" s="5" t="s">
        <v>3077</v>
      </c>
      <c r="B2920" s="5" t="s">
        <v>35</v>
      </c>
      <c r="C2920" s="6">
        <v>418030000614346</v>
      </c>
      <c r="D2920" s="7">
        <v>30284234</v>
      </c>
      <c r="E2920" s="7">
        <v>10261475</v>
      </c>
      <c r="F2920" s="8">
        <v>170012041001</v>
      </c>
      <c r="G2920" s="9" t="s">
        <v>41</v>
      </c>
      <c r="H2920" s="10">
        <v>23085</v>
      </c>
      <c r="I2920" s="9">
        <v>20120328</v>
      </c>
      <c r="J2920" s="11" t="s">
        <v>0</v>
      </c>
      <c r="K2920" s="9" t="s">
        <v>0</v>
      </c>
      <c r="L2920" s="9" t="s">
        <v>8</v>
      </c>
    </row>
    <row r="2921" spans="1:12" x14ac:dyDescent="0.25">
      <c r="A2921" s="5" t="s">
        <v>3078</v>
      </c>
      <c r="B2921" s="5" t="s">
        <v>35</v>
      </c>
      <c r="C2921" s="6">
        <v>418030000614413</v>
      </c>
      <c r="D2921" s="7" t="s">
        <v>158</v>
      </c>
      <c r="E2921" s="7">
        <v>79841038</v>
      </c>
      <c r="F2921" s="8">
        <v>170012031005</v>
      </c>
      <c r="G2921" s="9" t="s">
        <v>49</v>
      </c>
      <c r="H2921" s="10">
        <v>27246.99</v>
      </c>
      <c r="I2921" s="9">
        <v>20120328</v>
      </c>
      <c r="J2921" s="11" t="s">
        <v>0</v>
      </c>
      <c r="K2921" s="9" t="s">
        <v>0</v>
      </c>
      <c r="L2921" s="9" t="s">
        <v>8</v>
      </c>
    </row>
    <row r="2922" spans="1:12" x14ac:dyDescent="0.25">
      <c r="A2922" s="5" t="s">
        <v>3079</v>
      </c>
      <c r="B2922" s="5" t="s">
        <v>35</v>
      </c>
      <c r="C2922" s="6">
        <v>418030000614423</v>
      </c>
      <c r="D2922" s="7">
        <v>24311223</v>
      </c>
      <c r="E2922" s="7">
        <v>8243531</v>
      </c>
      <c r="F2922" s="8">
        <v>170012031001</v>
      </c>
      <c r="G2922" s="9" t="s">
        <v>53</v>
      </c>
      <c r="H2922" s="10">
        <v>64672</v>
      </c>
      <c r="I2922" s="9">
        <v>20120328</v>
      </c>
      <c r="J2922" s="11" t="s">
        <v>0</v>
      </c>
      <c r="K2922" s="9" t="s">
        <v>0</v>
      </c>
      <c r="L2922" s="9" t="s">
        <v>8</v>
      </c>
    </row>
    <row r="2923" spans="1:12" x14ac:dyDescent="0.25">
      <c r="A2923" s="5" t="s">
        <v>3080</v>
      </c>
      <c r="B2923" s="5" t="s">
        <v>35</v>
      </c>
      <c r="C2923" s="6">
        <v>418030000614424</v>
      </c>
      <c r="D2923" s="7">
        <v>24311223</v>
      </c>
      <c r="E2923" s="7">
        <v>8243531</v>
      </c>
      <c r="F2923" s="8">
        <v>170012031001</v>
      </c>
      <c r="G2923" s="9" t="s">
        <v>53</v>
      </c>
      <c r="H2923" s="10">
        <v>700000</v>
      </c>
      <c r="I2923" s="9">
        <v>20120328</v>
      </c>
      <c r="J2923" s="11" t="s">
        <v>0</v>
      </c>
      <c r="K2923" s="9" t="s">
        <v>0</v>
      </c>
      <c r="L2923" s="9" t="s">
        <v>8</v>
      </c>
    </row>
    <row r="2924" spans="1:12" x14ac:dyDescent="0.25">
      <c r="A2924" s="5" t="s">
        <v>3081</v>
      </c>
      <c r="B2924" s="5" t="s">
        <v>35</v>
      </c>
      <c r="C2924" s="6">
        <v>418030000614532</v>
      </c>
      <c r="D2924" s="7">
        <v>9001069037</v>
      </c>
      <c r="E2924" s="7">
        <v>4484788</v>
      </c>
      <c r="F2924" s="8">
        <v>170012041005</v>
      </c>
      <c r="G2924" s="9" t="s">
        <v>48</v>
      </c>
      <c r="H2924" s="10">
        <v>1001189</v>
      </c>
      <c r="I2924" s="9">
        <v>20120328</v>
      </c>
      <c r="J2924" s="11" t="s">
        <v>0</v>
      </c>
      <c r="K2924" s="9" t="s">
        <v>0</v>
      </c>
      <c r="L2924" s="9" t="s">
        <v>8</v>
      </c>
    </row>
    <row r="2925" spans="1:12" x14ac:dyDescent="0.25">
      <c r="A2925" s="5" t="s">
        <v>3082</v>
      </c>
      <c r="B2925" s="5" t="s">
        <v>35</v>
      </c>
      <c r="C2925" s="6">
        <v>418030000614731</v>
      </c>
      <c r="D2925" s="7">
        <v>10263205</v>
      </c>
      <c r="E2925" s="7">
        <v>30310940</v>
      </c>
      <c r="F2925" s="8">
        <v>170012041005</v>
      </c>
      <c r="G2925" s="9" t="s">
        <v>48</v>
      </c>
      <c r="H2925" s="10">
        <v>30804</v>
      </c>
      <c r="I2925" s="9">
        <v>20120329</v>
      </c>
      <c r="J2925" s="11" t="s">
        <v>0</v>
      </c>
      <c r="K2925" s="9" t="s">
        <v>0</v>
      </c>
      <c r="L2925" s="9" t="s">
        <v>8</v>
      </c>
    </row>
    <row r="2926" spans="1:12" x14ac:dyDescent="0.25">
      <c r="A2926" s="5" t="s">
        <v>3083</v>
      </c>
      <c r="B2926" s="5" t="s">
        <v>35</v>
      </c>
      <c r="C2926" s="6">
        <v>418030000614732</v>
      </c>
      <c r="D2926" s="7">
        <v>10263205</v>
      </c>
      <c r="E2926" s="7">
        <v>30310940</v>
      </c>
      <c r="F2926" s="8">
        <v>170012041005</v>
      </c>
      <c r="G2926" s="9" t="s">
        <v>48</v>
      </c>
      <c r="H2926" s="10">
        <v>77566</v>
      </c>
      <c r="I2926" s="9">
        <v>20120329</v>
      </c>
      <c r="J2926" s="11" t="s">
        <v>0</v>
      </c>
      <c r="K2926" s="9" t="s">
        <v>0</v>
      </c>
      <c r="L2926" s="9" t="s">
        <v>8</v>
      </c>
    </row>
    <row r="2927" spans="1:12" x14ac:dyDescent="0.25">
      <c r="A2927" s="5" t="s">
        <v>3084</v>
      </c>
      <c r="B2927" s="5" t="s">
        <v>35</v>
      </c>
      <c r="C2927" s="6">
        <v>418030000614793</v>
      </c>
      <c r="D2927" s="7">
        <v>4323558</v>
      </c>
      <c r="E2927" s="7">
        <v>30392398</v>
      </c>
      <c r="F2927" s="8">
        <v>170012041002</v>
      </c>
      <c r="G2927" s="9" t="s">
        <v>54</v>
      </c>
      <c r="H2927" s="10">
        <v>57607</v>
      </c>
      <c r="I2927" s="9">
        <v>20120329</v>
      </c>
      <c r="J2927" s="11" t="s">
        <v>0</v>
      </c>
      <c r="K2927" s="9" t="s">
        <v>0</v>
      </c>
      <c r="L2927" s="9" t="s">
        <v>8</v>
      </c>
    </row>
    <row r="2928" spans="1:12" x14ac:dyDescent="0.25">
      <c r="A2928" s="5" t="s">
        <v>3085</v>
      </c>
      <c r="B2928" s="5" t="s">
        <v>35</v>
      </c>
      <c r="C2928" s="6">
        <v>418030000614857</v>
      </c>
      <c r="D2928" s="7">
        <v>10264195</v>
      </c>
      <c r="E2928" s="7">
        <v>94304984</v>
      </c>
      <c r="F2928" s="8">
        <v>170012041006</v>
      </c>
      <c r="G2928" s="9" t="s">
        <v>60</v>
      </c>
      <c r="H2928" s="10">
        <v>146889</v>
      </c>
      <c r="I2928" s="9">
        <v>20120329</v>
      </c>
      <c r="J2928" s="11" t="s">
        <v>0</v>
      </c>
      <c r="K2928" s="9" t="s">
        <v>0</v>
      </c>
      <c r="L2928" s="9" t="s">
        <v>8</v>
      </c>
    </row>
    <row r="2929" spans="1:12" x14ac:dyDescent="0.25">
      <c r="A2929" s="5" t="s">
        <v>3086</v>
      </c>
      <c r="B2929" s="5" t="s">
        <v>35</v>
      </c>
      <c r="C2929" s="6">
        <v>418030000614905</v>
      </c>
      <c r="D2929" s="7">
        <v>75071080</v>
      </c>
      <c r="E2929" s="7">
        <v>88092154186</v>
      </c>
      <c r="F2929" s="8">
        <v>170012041006</v>
      </c>
      <c r="G2929" s="9" t="s">
        <v>60</v>
      </c>
      <c r="H2929" s="10">
        <v>194586</v>
      </c>
      <c r="I2929" s="9">
        <v>20120329</v>
      </c>
      <c r="J2929" s="11" t="s">
        <v>0</v>
      </c>
      <c r="K2929" s="9" t="s">
        <v>0</v>
      </c>
      <c r="L2929" s="9" t="s">
        <v>8</v>
      </c>
    </row>
    <row r="2930" spans="1:12" x14ac:dyDescent="0.25">
      <c r="A2930" s="5" t="s">
        <v>3087</v>
      </c>
      <c r="B2930" s="5" t="s">
        <v>35</v>
      </c>
      <c r="C2930" s="6">
        <v>418030000615075</v>
      </c>
      <c r="D2930" s="7" t="s">
        <v>158</v>
      </c>
      <c r="E2930" s="7">
        <v>4484788</v>
      </c>
      <c r="F2930" s="8">
        <v>170012041005</v>
      </c>
      <c r="G2930" s="9" t="s">
        <v>48</v>
      </c>
      <c r="H2930" s="10">
        <v>1133184</v>
      </c>
      <c r="I2930" s="9">
        <v>20120329</v>
      </c>
      <c r="J2930" s="11" t="s">
        <v>0</v>
      </c>
      <c r="K2930" s="9" t="s">
        <v>0</v>
      </c>
      <c r="L2930" s="9" t="s">
        <v>8</v>
      </c>
    </row>
    <row r="2931" spans="1:12" x14ac:dyDescent="0.25">
      <c r="A2931" s="5" t="s">
        <v>3088</v>
      </c>
      <c r="B2931" s="5" t="s">
        <v>35</v>
      </c>
      <c r="C2931" s="6">
        <v>418030000615182</v>
      </c>
      <c r="D2931" s="7">
        <v>10246810</v>
      </c>
      <c r="E2931" s="7">
        <v>4547794</v>
      </c>
      <c r="F2931" s="8">
        <v>170012041006</v>
      </c>
      <c r="G2931" s="9" t="s">
        <v>60</v>
      </c>
      <c r="H2931" s="10">
        <v>110171.94</v>
      </c>
      <c r="I2931" s="9">
        <v>20120329</v>
      </c>
      <c r="J2931" s="11" t="s">
        <v>0</v>
      </c>
      <c r="K2931" s="9" t="s">
        <v>0</v>
      </c>
      <c r="L2931" s="9" t="s">
        <v>8</v>
      </c>
    </row>
    <row r="2932" spans="1:12" x14ac:dyDescent="0.25">
      <c r="A2932" s="5" t="s">
        <v>3089</v>
      </c>
      <c r="B2932" s="5" t="s">
        <v>35</v>
      </c>
      <c r="C2932" s="6">
        <v>418030000615241</v>
      </c>
      <c r="D2932" s="7">
        <v>4311399</v>
      </c>
      <c r="E2932" s="7">
        <v>10253259</v>
      </c>
      <c r="F2932" s="8">
        <v>170012041002</v>
      </c>
      <c r="G2932" s="9" t="s">
        <v>54</v>
      </c>
      <c r="H2932" s="10">
        <v>155873.92000000001</v>
      </c>
      <c r="I2932" s="9">
        <v>20120329</v>
      </c>
      <c r="J2932" s="11" t="s">
        <v>0</v>
      </c>
      <c r="K2932" s="9" t="s">
        <v>0</v>
      </c>
      <c r="L2932" s="9" t="s">
        <v>8</v>
      </c>
    </row>
    <row r="2933" spans="1:12" x14ac:dyDescent="0.25">
      <c r="A2933" s="5" t="s">
        <v>3090</v>
      </c>
      <c r="B2933" s="5" t="s">
        <v>35</v>
      </c>
      <c r="C2933" s="6">
        <v>418030000615290</v>
      </c>
      <c r="D2933" s="7">
        <v>30308292</v>
      </c>
      <c r="E2933" s="7">
        <v>16071480</v>
      </c>
      <c r="F2933" s="8">
        <v>170012041003</v>
      </c>
      <c r="G2933" s="9" t="s">
        <v>58</v>
      </c>
      <c r="H2933" s="10">
        <v>117269.44</v>
      </c>
      <c r="I2933" s="9">
        <v>20120329</v>
      </c>
      <c r="J2933" s="11" t="s">
        <v>0</v>
      </c>
      <c r="K2933" s="9" t="s">
        <v>0</v>
      </c>
      <c r="L2933" s="9" t="s">
        <v>8</v>
      </c>
    </row>
    <row r="2934" spans="1:12" x14ac:dyDescent="0.25">
      <c r="A2934" s="5" t="s">
        <v>3091</v>
      </c>
      <c r="B2934" s="5" t="s">
        <v>35</v>
      </c>
      <c r="C2934" s="6">
        <v>418030000615344</v>
      </c>
      <c r="D2934" s="7" t="s">
        <v>158</v>
      </c>
      <c r="E2934" s="7">
        <v>40782732</v>
      </c>
      <c r="F2934" s="8">
        <v>170012041002</v>
      </c>
      <c r="G2934" s="9" t="s">
        <v>54</v>
      </c>
      <c r="H2934" s="10">
        <v>276545.07</v>
      </c>
      <c r="I2934" s="9">
        <v>20120329</v>
      </c>
      <c r="J2934" s="11" t="s">
        <v>0</v>
      </c>
      <c r="K2934" s="9" t="s">
        <v>0</v>
      </c>
      <c r="L2934" s="9" t="s">
        <v>8</v>
      </c>
    </row>
    <row r="2935" spans="1:12" x14ac:dyDescent="0.25">
      <c r="A2935" s="5" t="s">
        <v>3092</v>
      </c>
      <c r="B2935" s="5" t="s">
        <v>35</v>
      </c>
      <c r="C2935" s="6">
        <v>418030000615351</v>
      </c>
      <c r="D2935" s="7">
        <v>75068872</v>
      </c>
      <c r="E2935" s="7">
        <v>73007741</v>
      </c>
      <c r="F2935" s="8">
        <v>170012041005</v>
      </c>
      <c r="G2935" s="9" t="s">
        <v>48</v>
      </c>
      <c r="H2935" s="10">
        <v>117446.53</v>
      </c>
      <c r="I2935" s="9">
        <v>20120329</v>
      </c>
      <c r="J2935" s="11" t="s">
        <v>0</v>
      </c>
      <c r="K2935" s="9" t="s">
        <v>0</v>
      </c>
      <c r="L2935" s="9" t="s">
        <v>8</v>
      </c>
    </row>
    <row r="2936" spans="1:12" x14ac:dyDescent="0.25">
      <c r="A2936" s="5" t="s">
        <v>3093</v>
      </c>
      <c r="B2936" s="5" t="s">
        <v>35</v>
      </c>
      <c r="C2936" s="6">
        <v>418030000615355</v>
      </c>
      <c r="D2936" s="7" t="s">
        <v>158</v>
      </c>
      <c r="E2936" s="7">
        <v>74082908</v>
      </c>
      <c r="F2936" s="8">
        <v>170012041001</v>
      </c>
      <c r="G2936" s="9" t="s">
        <v>41</v>
      </c>
      <c r="H2936" s="10">
        <v>281275.31</v>
      </c>
      <c r="I2936" s="9">
        <v>20120329</v>
      </c>
      <c r="J2936" s="11" t="s">
        <v>0</v>
      </c>
      <c r="K2936" s="9" t="s">
        <v>0</v>
      </c>
      <c r="L2936" s="9" t="s">
        <v>8</v>
      </c>
    </row>
    <row r="2937" spans="1:12" x14ac:dyDescent="0.25">
      <c r="A2937" s="5" t="s">
        <v>3094</v>
      </c>
      <c r="B2937" s="5" t="s">
        <v>35</v>
      </c>
      <c r="C2937" s="6">
        <v>418030000615535</v>
      </c>
      <c r="D2937" s="7">
        <v>10274653</v>
      </c>
      <c r="E2937" s="7">
        <v>1053792782</v>
      </c>
      <c r="F2937" s="8">
        <v>170012041009</v>
      </c>
      <c r="G2937" s="9" t="s">
        <v>63</v>
      </c>
      <c r="H2937" s="10">
        <v>111009.2</v>
      </c>
      <c r="I2937" s="9">
        <v>20120329</v>
      </c>
      <c r="J2937" s="11" t="s">
        <v>0</v>
      </c>
      <c r="K2937" s="9" t="s">
        <v>0</v>
      </c>
      <c r="L2937" s="9" t="s">
        <v>8</v>
      </c>
    </row>
    <row r="2938" spans="1:12" x14ac:dyDescent="0.25">
      <c r="A2938" s="5" t="s">
        <v>3095</v>
      </c>
      <c r="B2938" s="5" t="s">
        <v>35</v>
      </c>
      <c r="C2938" s="6">
        <v>418030000615547</v>
      </c>
      <c r="D2938" s="7">
        <v>13834427</v>
      </c>
      <c r="E2938" s="7">
        <v>1064980739</v>
      </c>
      <c r="F2938" s="8">
        <v>170012041005</v>
      </c>
      <c r="G2938" s="9" t="s">
        <v>48</v>
      </c>
      <c r="H2938" s="10">
        <v>111009.2</v>
      </c>
      <c r="I2938" s="9">
        <v>20120329</v>
      </c>
      <c r="J2938" s="11" t="s">
        <v>0</v>
      </c>
      <c r="K2938" s="9" t="s">
        <v>0</v>
      </c>
      <c r="L2938" s="9" t="s">
        <v>8</v>
      </c>
    </row>
    <row r="2939" spans="1:12" x14ac:dyDescent="0.25">
      <c r="A2939" s="5" t="s">
        <v>3096</v>
      </c>
      <c r="B2939" s="5" t="s">
        <v>35</v>
      </c>
      <c r="C2939" s="6">
        <v>418030000615552</v>
      </c>
      <c r="D2939" s="7">
        <v>10264195</v>
      </c>
      <c r="E2939" s="7">
        <v>1088236753</v>
      </c>
      <c r="F2939" s="8">
        <v>170012041005</v>
      </c>
      <c r="G2939" s="9" t="s">
        <v>48</v>
      </c>
      <c r="H2939" s="10">
        <v>117446.53</v>
      </c>
      <c r="I2939" s="9">
        <v>20120329</v>
      </c>
      <c r="J2939" s="11" t="s">
        <v>0</v>
      </c>
      <c r="K2939" s="9" t="s">
        <v>0</v>
      </c>
      <c r="L2939" s="9" t="s">
        <v>8</v>
      </c>
    </row>
    <row r="2940" spans="1:12" x14ac:dyDescent="0.25">
      <c r="A2940" s="5" t="s">
        <v>3097</v>
      </c>
      <c r="B2940" s="5" t="s">
        <v>35</v>
      </c>
      <c r="C2940" s="6">
        <v>418030000616074</v>
      </c>
      <c r="D2940" s="7">
        <v>4323558</v>
      </c>
      <c r="E2940" s="7">
        <v>14994712</v>
      </c>
      <c r="F2940" s="8">
        <v>170012041005</v>
      </c>
      <c r="G2940" s="9" t="s">
        <v>48</v>
      </c>
      <c r="H2940" s="10">
        <v>7786</v>
      </c>
      <c r="I2940" s="9">
        <v>20120330</v>
      </c>
      <c r="J2940" s="11" t="s">
        <v>0</v>
      </c>
      <c r="K2940" s="9" t="s">
        <v>0</v>
      </c>
      <c r="L2940" s="9" t="s">
        <v>8</v>
      </c>
    </row>
    <row r="2941" spans="1:12" x14ac:dyDescent="0.25">
      <c r="A2941" s="5" t="s">
        <v>3098</v>
      </c>
      <c r="B2941" s="5" t="s">
        <v>35</v>
      </c>
      <c r="C2941" s="6">
        <v>418030000616387</v>
      </c>
      <c r="D2941" s="7">
        <v>8100037665</v>
      </c>
      <c r="E2941" s="7">
        <v>75071378</v>
      </c>
      <c r="F2941" s="8">
        <v>170012041010</v>
      </c>
      <c r="G2941" s="9" t="s">
        <v>43</v>
      </c>
      <c r="H2941" s="10">
        <v>28440</v>
      </c>
      <c r="I2941" s="9">
        <v>20120402</v>
      </c>
      <c r="J2941" s="11" t="s">
        <v>0</v>
      </c>
      <c r="K2941" s="9" t="s">
        <v>0</v>
      </c>
      <c r="L2941" s="9" t="s">
        <v>8</v>
      </c>
    </row>
    <row r="2942" spans="1:12" x14ac:dyDescent="0.25">
      <c r="A2942" s="5" t="s">
        <v>3099</v>
      </c>
      <c r="B2942" s="5" t="s">
        <v>35</v>
      </c>
      <c r="C2942" s="6">
        <v>418030000616435</v>
      </c>
      <c r="D2942" s="7">
        <v>8600655340</v>
      </c>
      <c r="E2942" s="7">
        <v>24820378</v>
      </c>
      <c r="F2942" s="8">
        <v>170012041007</v>
      </c>
      <c r="G2942" s="9" t="s">
        <v>52</v>
      </c>
      <c r="H2942" s="10">
        <v>94336</v>
      </c>
      <c r="I2942" s="9">
        <v>20120402</v>
      </c>
      <c r="J2942" s="11" t="s">
        <v>0</v>
      </c>
      <c r="K2942" s="9" t="s">
        <v>0</v>
      </c>
      <c r="L2942" s="9" t="s">
        <v>8</v>
      </c>
    </row>
    <row r="2943" spans="1:12" x14ac:dyDescent="0.25">
      <c r="A2943" s="5" t="s">
        <v>3100</v>
      </c>
      <c r="B2943" s="5" t="s">
        <v>35</v>
      </c>
      <c r="C2943" s="6">
        <v>418030000616491</v>
      </c>
      <c r="D2943" s="7">
        <v>890803103</v>
      </c>
      <c r="E2943" s="7">
        <v>10247293</v>
      </c>
      <c r="F2943" s="8">
        <v>170012041002</v>
      </c>
      <c r="G2943" s="9" t="s">
        <v>54</v>
      </c>
      <c r="H2943" s="10">
        <v>177805</v>
      </c>
      <c r="I2943" s="9">
        <v>20120402</v>
      </c>
      <c r="J2943" s="11" t="s">
        <v>0</v>
      </c>
      <c r="K2943" s="9" t="s">
        <v>0</v>
      </c>
      <c r="L2943" s="9" t="s">
        <v>8</v>
      </c>
    </row>
    <row r="2944" spans="1:12" x14ac:dyDescent="0.25">
      <c r="A2944" s="5" t="s">
        <v>3101</v>
      </c>
      <c r="B2944" s="5" t="s">
        <v>35</v>
      </c>
      <c r="C2944" s="6">
        <v>418030000616535</v>
      </c>
      <c r="D2944" s="7">
        <v>8600343137</v>
      </c>
      <c r="E2944" s="7">
        <v>10275586</v>
      </c>
      <c r="F2944" s="8">
        <v>170012031002</v>
      </c>
      <c r="G2944" s="9" t="s">
        <v>42</v>
      </c>
      <c r="H2944" s="10">
        <v>139465</v>
      </c>
      <c r="I2944" s="9">
        <v>20120402</v>
      </c>
      <c r="J2944" s="11" t="s">
        <v>0</v>
      </c>
      <c r="K2944" s="9" t="s">
        <v>0</v>
      </c>
      <c r="L2944" s="9" t="s">
        <v>8</v>
      </c>
    </row>
    <row r="2945" spans="1:12" x14ac:dyDescent="0.25">
      <c r="A2945" s="5" t="s">
        <v>3102</v>
      </c>
      <c r="B2945" s="5" t="s">
        <v>35</v>
      </c>
      <c r="C2945" s="6">
        <v>418030000616554</v>
      </c>
      <c r="D2945" s="7">
        <v>1213236</v>
      </c>
      <c r="E2945" s="7">
        <v>15904371</v>
      </c>
      <c r="F2945" s="8">
        <v>170012041002</v>
      </c>
      <c r="G2945" s="9" t="s">
        <v>54</v>
      </c>
      <c r="H2945" s="10">
        <v>81600</v>
      </c>
      <c r="I2945" s="9">
        <v>20120402</v>
      </c>
      <c r="J2945" s="11" t="s">
        <v>0</v>
      </c>
      <c r="K2945" s="9" t="s">
        <v>0</v>
      </c>
      <c r="L2945" s="9" t="s">
        <v>8</v>
      </c>
    </row>
    <row r="2946" spans="1:12" x14ac:dyDescent="0.25">
      <c r="A2946" s="5" t="s">
        <v>3103</v>
      </c>
      <c r="B2946" s="5" t="s">
        <v>35</v>
      </c>
      <c r="C2946" s="6">
        <v>418030000616560</v>
      </c>
      <c r="D2946" s="7">
        <v>10274653</v>
      </c>
      <c r="E2946" s="7">
        <v>30335338</v>
      </c>
      <c r="F2946" s="8">
        <v>170012041001</v>
      </c>
      <c r="G2946" s="9" t="s">
        <v>41</v>
      </c>
      <c r="H2946" s="10">
        <v>126896</v>
      </c>
      <c r="I2946" s="9">
        <v>20120402</v>
      </c>
      <c r="J2946" s="11" t="s">
        <v>0</v>
      </c>
      <c r="K2946" s="9" t="s">
        <v>0</v>
      </c>
      <c r="L2946" s="9" t="s">
        <v>8</v>
      </c>
    </row>
    <row r="2947" spans="1:12" x14ac:dyDescent="0.25">
      <c r="A2947" s="5" t="s">
        <v>3104</v>
      </c>
      <c r="B2947" s="5" t="s">
        <v>35</v>
      </c>
      <c r="C2947" s="6">
        <v>418030000616583</v>
      </c>
      <c r="D2947" s="7">
        <v>572589</v>
      </c>
      <c r="E2947" s="7">
        <v>10265640</v>
      </c>
      <c r="F2947" s="8">
        <v>170012041005</v>
      </c>
      <c r="G2947" s="9" t="s">
        <v>48</v>
      </c>
      <c r="H2947" s="10">
        <v>1558</v>
      </c>
      <c r="I2947" s="9">
        <v>20120402</v>
      </c>
      <c r="J2947" s="11" t="s">
        <v>0</v>
      </c>
      <c r="K2947" s="9" t="s">
        <v>0</v>
      </c>
      <c r="L2947" s="9" t="s">
        <v>8</v>
      </c>
    </row>
    <row r="2948" spans="1:12" x14ac:dyDescent="0.25">
      <c r="A2948" s="5" t="s">
        <v>3105</v>
      </c>
      <c r="B2948" s="5" t="s">
        <v>35</v>
      </c>
      <c r="C2948" s="6">
        <v>418030000616599</v>
      </c>
      <c r="D2948" s="7">
        <v>8600204349</v>
      </c>
      <c r="E2948" s="7">
        <v>10241031</v>
      </c>
      <c r="F2948" s="8">
        <v>170012031002</v>
      </c>
      <c r="G2948" s="9" t="s">
        <v>42</v>
      </c>
      <c r="H2948" s="10">
        <v>41784</v>
      </c>
      <c r="I2948" s="9">
        <v>20120402</v>
      </c>
      <c r="J2948" s="11" t="s">
        <v>0</v>
      </c>
      <c r="K2948" s="9" t="s">
        <v>0</v>
      </c>
      <c r="L2948" s="9" t="s">
        <v>8</v>
      </c>
    </row>
    <row r="2949" spans="1:12" x14ac:dyDescent="0.25">
      <c r="A2949" s="5" t="s">
        <v>3106</v>
      </c>
      <c r="B2949" s="5" t="s">
        <v>35</v>
      </c>
      <c r="C2949" s="6">
        <v>418030000616686</v>
      </c>
      <c r="D2949" s="7">
        <v>10255342</v>
      </c>
      <c r="E2949" s="7">
        <v>30302058</v>
      </c>
      <c r="F2949" s="8">
        <v>170012041005</v>
      </c>
      <c r="G2949" s="9" t="s">
        <v>48</v>
      </c>
      <c r="H2949" s="10">
        <v>28260</v>
      </c>
      <c r="I2949" s="9">
        <v>20120403</v>
      </c>
      <c r="J2949" s="11" t="s">
        <v>0</v>
      </c>
      <c r="K2949" s="9" t="s">
        <v>0</v>
      </c>
      <c r="L2949" s="9" t="s">
        <v>8</v>
      </c>
    </row>
    <row r="2950" spans="1:12" x14ac:dyDescent="0.25">
      <c r="A2950" s="5" t="s">
        <v>3107</v>
      </c>
      <c r="B2950" s="5" t="s">
        <v>35</v>
      </c>
      <c r="C2950" s="6">
        <v>418030000616694</v>
      </c>
      <c r="D2950" s="7">
        <v>8908043868</v>
      </c>
      <c r="E2950" s="7">
        <v>10248833</v>
      </c>
      <c r="F2950" s="8">
        <v>170012031003</v>
      </c>
      <c r="G2950" s="9" t="s">
        <v>68</v>
      </c>
      <c r="H2950" s="10">
        <v>417608</v>
      </c>
      <c r="I2950" s="9">
        <v>20120403</v>
      </c>
      <c r="J2950" s="11" t="s">
        <v>0</v>
      </c>
      <c r="K2950" s="9" t="s">
        <v>0</v>
      </c>
      <c r="L2950" s="9" t="s">
        <v>8</v>
      </c>
    </row>
    <row r="2951" spans="1:12" x14ac:dyDescent="0.25">
      <c r="A2951" s="5" t="s">
        <v>3108</v>
      </c>
      <c r="B2951" s="5" t="s">
        <v>35</v>
      </c>
      <c r="C2951" s="6">
        <v>418030000616813</v>
      </c>
      <c r="D2951" s="7">
        <v>30338225</v>
      </c>
      <c r="E2951" s="7">
        <v>30281011</v>
      </c>
      <c r="F2951" s="8">
        <v>170012041002</v>
      </c>
      <c r="G2951" s="9" t="s">
        <v>54</v>
      </c>
      <c r="H2951" s="10">
        <v>47441</v>
      </c>
      <c r="I2951" s="9">
        <v>20120403</v>
      </c>
      <c r="J2951" s="11" t="s">
        <v>0</v>
      </c>
      <c r="K2951" s="9" t="s">
        <v>0</v>
      </c>
      <c r="L2951" s="9" t="s">
        <v>8</v>
      </c>
    </row>
    <row r="2952" spans="1:12" x14ac:dyDescent="0.25">
      <c r="A2952" s="5" t="s">
        <v>3109</v>
      </c>
      <c r="B2952" s="5" t="s">
        <v>35</v>
      </c>
      <c r="C2952" s="6">
        <v>418030000616830</v>
      </c>
      <c r="D2952" s="7">
        <v>8908064905</v>
      </c>
      <c r="E2952" s="7">
        <v>30310081</v>
      </c>
      <c r="F2952" s="8">
        <v>170012041008</v>
      </c>
      <c r="G2952" s="9" t="s">
        <v>65</v>
      </c>
      <c r="H2952" s="10">
        <v>81056</v>
      </c>
      <c r="I2952" s="9">
        <v>20120403</v>
      </c>
      <c r="J2952" s="11" t="s">
        <v>0</v>
      </c>
      <c r="K2952" s="9" t="s">
        <v>0</v>
      </c>
      <c r="L2952" s="9" t="s">
        <v>8</v>
      </c>
    </row>
    <row r="2953" spans="1:12" x14ac:dyDescent="0.25">
      <c r="A2953" s="5" t="s">
        <v>3110</v>
      </c>
      <c r="B2953" s="5" t="s">
        <v>35</v>
      </c>
      <c r="C2953" s="6">
        <v>418030000617084</v>
      </c>
      <c r="D2953" s="7">
        <v>24643255</v>
      </c>
      <c r="E2953" s="7">
        <v>10233047</v>
      </c>
      <c r="F2953" s="8">
        <v>170012041005</v>
      </c>
      <c r="G2953" s="9" t="s">
        <v>48</v>
      </c>
      <c r="H2953" s="10">
        <v>278534</v>
      </c>
      <c r="I2953" s="9">
        <v>20120404</v>
      </c>
      <c r="J2953" s="11" t="s">
        <v>0</v>
      </c>
      <c r="K2953" s="9" t="s">
        <v>0</v>
      </c>
      <c r="L2953" s="9" t="s">
        <v>8</v>
      </c>
    </row>
    <row r="2954" spans="1:12" x14ac:dyDescent="0.25">
      <c r="A2954" s="5" t="s">
        <v>3111</v>
      </c>
      <c r="B2954" s="5" t="s">
        <v>35</v>
      </c>
      <c r="C2954" s="6">
        <v>418030000617179</v>
      </c>
      <c r="D2954" s="7">
        <v>8908069748</v>
      </c>
      <c r="E2954" s="7">
        <v>24836511</v>
      </c>
      <c r="F2954" s="8">
        <v>170012031002</v>
      </c>
      <c r="G2954" s="9" t="s">
        <v>42</v>
      </c>
      <c r="H2954" s="10">
        <v>278534</v>
      </c>
      <c r="I2954" s="9">
        <v>20120404</v>
      </c>
      <c r="J2954" s="11" t="s">
        <v>0</v>
      </c>
      <c r="K2954" s="9" t="s">
        <v>0</v>
      </c>
      <c r="L2954" s="9" t="s">
        <v>8</v>
      </c>
    </row>
    <row r="2955" spans="1:12" x14ac:dyDescent="0.25">
      <c r="A2955" s="5" t="s">
        <v>3112</v>
      </c>
      <c r="B2955" s="5" t="s">
        <v>35</v>
      </c>
      <c r="C2955" s="6">
        <v>418030000617181</v>
      </c>
      <c r="D2955" s="7">
        <v>8908025439</v>
      </c>
      <c r="E2955" s="7">
        <v>24866031</v>
      </c>
      <c r="F2955" s="8">
        <v>170012041005</v>
      </c>
      <c r="G2955" s="9" t="s">
        <v>48</v>
      </c>
      <c r="H2955" s="10">
        <v>551828</v>
      </c>
      <c r="I2955" s="9">
        <v>20120404</v>
      </c>
      <c r="J2955" s="11" t="s">
        <v>0</v>
      </c>
      <c r="K2955" s="9" t="s">
        <v>0</v>
      </c>
      <c r="L2955" s="9" t="s">
        <v>8</v>
      </c>
    </row>
    <row r="2956" spans="1:12" x14ac:dyDescent="0.25">
      <c r="A2956" s="5" t="s">
        <v>3113</v>
      </c>
      <c r="B2956" s="5" t="s">
        <v>35</v>
      </c>
      <c r="C2956" s="6">
        <v>418030000617384</v>
      </c>
      <c r="D2956" s="7">
        <v>8600204349</v>
      </c>
      <c r="E2956" s="7">
        <v>24327478</v>
      </c>
      <c r="F2956" s="8">
        <v>170012031004</v>
      </c>
      <c r="G2956" s="9" t="s">
        <v>59</v>
      </c>
      <c r="H2956" s="10">
        <v>261620</v>
      </c>
      <c r="I2956" s="9">
        <v>20120404</v>
      </c>
      <c r="J2956" s="11" t="s">
        <v>0</v>
      </c>
      <c r="K2956" s="9" t="s">
        <v>0</v>
      </c>
      <c r="L2956" s="9" t="s">
        <v>8</v>
      </c>
    </row>
    <row r="2957" spans="1:12" x14ac:dyDescent="0.25">
      <c r="A2957" s="5" t="s">
        <v>3114</v>
      </c>
      <c r="B2957" s="5" t="s">
        <v>35</v>
      </c>
      <c r="C2957" s="6">
        <v>418030000617427</v>
      </c>
      <c r="D2957" s="7">
        <v>10283416</v>
      </c>
      <c r="E2957" s="7">
        <v>10275837</v>
      </c>
      <c r="F2957" s="8">
        <v>170012041012</v>
      </c>
      <c r="G2957" s="9" t="s">
        <v>66</v>
      </c>
      <c r="H2957" s="10">
        <v>192000</v>
      </c>
      <c r="I2957" s="9">
        <v>20120404</v>
      </c>
      <c r="J2957" s="11" t="s">
        <v>0</v>
      </c>
      <c r="K2957" s="9" t="s">
        <v>0</v>
      </c>
      <c r="L2957" s="9" t="s">
        <v>8</v>
      </c>
    </row>
    <row r="2958" spans="1:12" x14ac:dyDescent="0.25">
      <c r="A2958" s="5" t="s">
        <v>3115</v>
      </c>
      <c r="B2958" s="5" t="s">
        <v>35</v>
      </c>
      <c r="C2958" s="6">
        <v>418030000617430</v>
      </c>
      <c r="D2958" s="7">
        <v>1053782643</v>
      </c>
      <c r="E2958" s="7">
        <v>1053766121</v>
      </c>
      <c r="F2958" s="8">
        <v>170012041004</v>
      </c>
      <c r="G2958" s="9" t="s">
        <v>46</v>
      </c>
      <c r="H2958" s="10">
        <v>12560</v>
      </c>
      <c r="I2958" s="9">
        <v>20120404</v>
      </c>
      <c r="J2958" s="11" t="s">
        <v>0</v>
      </c>
      <c r="K2958" s="9" t="s">
        <v>0</v>
      </c>
      <c r="L2958" s="9" t="s">
        <v>8</v>
      </c>
    </row>
    <row r="2959" spans="1:12" x14ac:dyDescent="0.25">
      <c r="A2959" s="5" t="s">
        <v>3116</v>
      </c>
      <c r="B2959" s="5" t="s">
        <v>35</v>
      </c>
      <c r="C2959" s="6">
        <v>418030000617431</v>
      </c>
      <c r="D2959" s="7">
        <v>17130574</v>
      </c>
      <c r="E2959" s="7">
        <v>10246997</v>
      </c>
      <c r="F2959" s="8">
        <v>170012041001</v>
      </c>
      <c r="G2959" s="9" t="s">
        <v>41</v>
      </c>
      <c r="H2959" s="10">
        <v>107120</v>
      </c>
      <c r="I2959" s="9">
        <v>20120404</v>
      </c>
      <c r="J2959" s="11" t="s">
        <v>0</v>
      </c>
      <c r="K2959" s="9" t="s">
        <v>0</v>
      </c>
      <c r="L2959" s="9" t="s">
        <v>8</v>
      </c>
    </row>
    <row r="2960" spans="1:12" x14ac:dyDescent="0.25">
      <c r="A2960" s="5" t="s">
        <v>3117</v>
      </c>
      <c r="B2960" s="5" t="s">
        <v>35</v>
      </c>
      <c r="C2960" s="6">
        <v>418030000617582</v>
      </c>
      <c r="D2960" s="7">
        <v>24875334</v>
      </c>
      <c r="E2960" s="7">
        <v>8999990017</v>
      </c>
      <c r="F2960" s="8">
        <v>170012032001</v>
      </c>
      <c r="G2960" s="9" t="s">
        <v>72</v>
      </c>
      <c r="H2960" s="10">
        <v>13827842</v>
      </c>
      <c r="I2960" s="9">
        <v>20120409</v>
      </c>
      <c r="J2960" s="11" t="s">
        <v>0</v>
      </c>
      <c r="K2960" s="9" t="s">
        <v>0</v>
      </c>
      <c r="L2960" s="9" t="s">
        <v>8</v>
      </c>
    </row>
    <row r="2961" spans="1:12" x14ac:dyDescent="0.25">
      <c r="A2961" s="5" t="s">
        <v>3118</v>
      </c>
      <c r="B2961" s="5" t="s">
        <v>35</v>
      </c>
      <c r="C2961" s="6">
        <v>418030000617691</v>
      </c>
      <c r="D2961" s="7">
        <v>25233262</v>
      </c>
      <c r="E2961" s="7">
        <v>75062932</v>
      </c>
      <c r="F2961" s="8">
        <v>170012041009</v>
      </c>
      <c r="G2961" s="9" t="s">
        <v>63</v>
      </c>
      <c r="H2961" s="10">
        <v>146660</v>
      </c>
      <c r="I2961" s="9">
        <v>20120410</v>
      </c>
      <c r="J2961" s="11" t="s">
        <v>0</v>
      </c>
      <c r="K2961" s="9" t="s">
        <v>0</v>
      </c>
      <c r="L2961" s="9" t="s">
        <v>8</v>
      </c>
    </row>
    <row r="2962" spans="1:12" x14ac:dyDescent="0.25">
      <c r="A2962" s="5" t="s">
        <v>3119</v>
      </c>
      <c r="B2962" s="5" t="s">
        <v>35</v>
      </c>
      <c r="C2962" s="6">
        <v>418030000617753</v>
      </c>
      <c r="D2962" s="7">
        <v>10256030</v>
      </c>
      <c r="E2962" s="7">
        <v>10288706</v>
      </c>
      <c r="F2962" s="8">
        <v>170012041007</v>
      </c>
      <c r="G2962" s="9" t="s">
        <v>52</v>
      </c>
      <c r="H2962" s="10">
        <v>10660</v>
      </c>
      <c r="I2962" s="9">
        <v>20120410</v>
      </c>
      <c r="J2962" s="11" t="s">
        <v>0</v>
      </c>
      <c r="K2962" s="9" t="s">
        <v>0</v>
      </c>
      <c r="L2962" s="9" t="s">
        <v>8</v>
      </c>
    </row>
    <row r="2963" spans="1:12" x14ac:dyDescent="0.25">
      <c r="A2963" s="5" t="s">
        <v>3120</v>
      </c>
      <c r="B2963" s="5" t="s">
        <v>35</v>
      </c>
      <c r="C2963" s="6">
        <v>418030000617767</v>
      </c>
      <c r="D2963" s="7">
        <v>10219530</v>
      </c>
      <c r="E2963" s="7">
        <v>30286913</v>
      </c>
      <c r="F2963" s="8">
        <v>170012041002</v>
      </c>
      <c r="G2963" s="9" t="s">
        <v>54</v>
      </c>
      <c r="H2963" s="10">
        <v>62260</v>
      </c>
      <c r="I2963" s="9">
        <v>20120410</v>
      </c>
      <c r="J2963" s="11" t="s">
        <v>0</v>
      </c>
      <c r="K2963" s="9" t="s">
        <v>0</v>
      </c>
      <c r="L2963" s="9" t="s">
        <v>8</v>
      </c>
    </row>
    <row r="2964" spans="1:12" x14ac:dyDescent="0.25">
      <c r="A2964" s="5" t="s">
        <v>3121</v>
      </c>
      <c r="B2964" s="5" t="s">
        <v>35</v>
      </c>
      <c r="C2964" s="6">
        <v>418030000617773</v>
      </c>
      <c r="D2964" s="7">
        <v>8050126</v>
      </c>
      <c r="E2964" s="7">
        <v>1075075723</v>
      </c>
      <c r="F2964" s="8">
        <v>170012033003</v>
      </c>
      <c r="G2964" s="9" t="s">
        <v>67</v>
      </c>
      <c r="H2964" s="10">
        <v>518060</v>
      </c>
      <c r="I2964" s="9">
        <v>20120410</v>
      </c>
      <c r="J2964" s="11" t="s">
        <v>0</v>
      </c>
      <c r="K2964" s="9" t="s">
        <v>0</v>
      </c>
      <c r="L2964" s="9" t="s">
        <v>8</v>
      </c>
    </row>
    <row r="2965" spans="1:12" x14ac:dyDescent="0.25">
      <c r="A2965" s="5" t="s">
        <v>3122</v>
      </c>
      <c r="B2965" s="5" t="s">
        <v>35</v>
      </c>
      <c r="C2965" s="6">
        <v>418030000617788</v>
      </c>
      <c r="D2965" s="7">
        <v>8906060017</v>
      </c>
      <c r="E2965" s="7">
        <v>10260413</v>
      </c>
      <c r="F2965" s="8">
        <v>170012041007</v>
      </c>
      <c r="G2965" s="9" t="s">
        <v>52</v>
      </c>
      <c r="H2965" s="10">
        <v>229722</v>
      </c>
      <c r="I2965" s="9">
        <v>20120410</v>
      </c>
      <c r="J2965" s="11" t="s">
        <v>0</v>
      </c>
      <c r="K2965" s="9" t="s">
        <v>0</v>
      </c>
      <c r="L2965" s="9" t="s">
        <v>8</v>
      </c>
    </row>
    <row r="2966" spans="1:12" x14ac:dyDescent="0.25">
      <c r="A2966" s="5" t="s">
        <v>3123</v>
      </c>
      <c r="B2966" s="5" t="s">
        <v>35</v>
      </c>
      <c r="C2966" s="6">
        <v>418030000617840</v>
      </c>
      <c r="D2966" s="7">
        <v>75041189</v>
      </c>
      <c r="E2966" s="7">
        <v>75037402</v>
      </c>
      <c r="F2966" s="8">
        <v>170012041001</v>
      </c>
      <c r="G2966" s="9" t="s">
        <v>41</v>
      </c>
      <c r="H2966" s="10">
        <v>14034</v>
      </c>
      <c r="I2966" s="9">
        <v>20120411</v>
      </c>
      <c r="J2966" s="11" t="s">
        <v>0</v>
      </c>
      <c r="K2966" s="9" t="s">
        <v>0</v>
      </c>
      <c r="L2966" s="9" t="s">
        <v>8</v>
      </c>
    </row>
    <row r="2967" spans="1:12" x14ac:dyDescent="0.25">
      <c r="A2967" s="5" t="s">
        <v>3124</v>
      </c>
      <c r="B2967" s="5" t="s">
        <v>35</v>
      </c>
      <c r="C2967" s="6">
        <v>418030000617905</v>
      </c>
      <c r="D2967" s="7">
        <v>8908019895</v>
      </c>
      <c r="E2967" s="7">
        <v>10231249</v>
      </c>
      <c r="F2967" s="8">
        <v>170012045002</v>
      </c>
      <c r="G2967" s="9" t="s">
        <v>76</v>
      </c>
      <c r="H2967" s="10">
        <v>497251</v>
      </c>
      <c r="I2967" s="9">
        <v>20120411</v>
      </c>
      <c r="J2967" s="11" t="s">
        <v>0</v>
      </c>
      <c r="K2967" s="9" t="s">
        <v>0</v>
      </c>
      <c r="L2967" s="9" t="s">
        <v>8</v>
      </c>
    </row>
    <row r="2968" spans="1:12" x14ac:dyDescent="0.25">
      <c r="A2968" s="5" t="s">
        <v>3125</v>
      </c>
      <c r="B2968" s="5" t="s">
        <v>35</v>
      </c>
      <c r="C2968" s="6">
        <v>418030000617928</v>
      </c>
      <c r="D2968" s="7">
        <v>1381791</v>
      </c>
      <c r="E2968" s="7">
        <v>24955855</v>
      </c>
      <c r="F2968" s="8">
        <v>170012041001</v>
      </c>
      <c r="G2968" s="9" t="s">
        <v>41</v>
      </c>
      <c r="H2968" s="10">
        <v>26995</v>
      </c>
      <c r="I2968" s="9">
        <v>20120411</v>
      </c>
      <c r="J2968" s="11" t="s">
        <v>0</v>
      </c>
      <c r="K2968" s="9" t="s">
        <v>0</v>
      </c>
      <c r="L2968" s="9" t="s">
        <v>8</v>
      </c>
    </row>
    <row r="2969" spans="1:12" x14ac:dyDescent="0.25">
      <c r="A2969" s="5" t="s">
        <v>3126</v>
      </c>
      <c r="B2969" s="5" t="s">
        <v>35</v>
      </c>
      <c r="C2969" s="6">
        <v>418030000617954</v>
      </c>
      <c r="D2969" s="7">
        <v>8908043868</v>
      </c>
      <c r="E2969" s="7">
        <v>30308602</v>
      </c>
      <c r="F2969" s="8">
        <v>170012041007</v>
      </c>
      <c r="G2969" s="9" t="s">
        <v>52</v>
      </c>
      <c r="H2969" s="10">
        <v>15074</v>
      </c>
      <c r="I2969" s="9">
        <v>20120411</v>
      </c>
      <c r="J2969" s="11" t="s">
        <v>0</v>
      </c>
      <c r="K2969" s="9" t="s">
        <v>0</v>
      </c>
      <c r="L2969" s="9" t="s">
        <v>8</v>
      </c>
    </row>
    <row r="2970" spans="1:12" x14ac:dyDescent="0.25">
      <c r="A2970" s="5" t="s">
        <v>3127</v>
      </c>
      <c r="B2970" s="5" t="s">
        <v>35</v>
      </c>
      <c r="C2970" s="6">
        <v>418030000618075</v>
      </c>
      <c r="D2970" s="7">
        <v>30404510</v>
      </c>
      <c r="E2970" s="7">
        <v>34040518</v>
      </c>
      <c r="F2970" s="8">
        <v>170012040009</v>
      </c>
      <c r="G2970" s="9" t="s">
        <v>55</v>
      </c>
      <c r="H2970" s="10">
        <v>100000</v>
      </c>
      <c r="I2970" s="9">
        <v>20120412</v>
      </c>
      <c r="J2970" s="11" t="s">
        <v>0</v>
      </c>
      <c r="K2970" s="9" t="s">
        <v>0</v>
      </c>
      <c r="L2970" s="9" t="s">
        <v>8</v>
      </c>
    </row>
    <row r="2971" spans="1:12" x14ac:dyDescent="0.25">
      <c r="A2971" s="5" t="s">
        <v>3128</v>
      </c>
      <c r="B2971" s="5" t="s">
        <v>35</v>
      </c>
      <c r="C2971" s="6">
        <v>418030000618194</v>
      </c>
      <c r="D2971" s="7">
        <v>10253956</v>
      </c>
      <c r="E2971" s="7">
        <v>75089823</v>
      </c>
      <c r="F2971" s="8">
        <v>170012041001</v>
      </c>
      <c r="G2971" s="9" t="s">
        <v>41</v>
      </c>
      <c r="H2971" s="10">
        <v>27771</v>
      </c>
      <c r="I2971" s="9">
        <v>20120412</v>
      </c>
      <c r="J2971" s="11" t="s">
        <v>0</v>
      </c>
      <c r="K2971" s="9" t="s">
        <v>0</v>
      </c>
      <c r="L2971" s="9" t="s">
        <v>8</v>
      </c>
    </row>
    <row r="2972" spans="1:12" x14ac:dyDescent="0.25">
      <c r="A2972" s="5" t="s">
        <v>3129</v>
      </c>
      <c r="B2972" s="5" t="s">
        <v>35</v>
      </c>
      <c r="C2972" s="6">
        <v>418030000618196</v>
      </c>
      <c r="D2972" s="7">
        <v>10220553</v>
      </c>
      <c r="E2972" s="7">
        <v>10252484</v>
      </c>
      <c r="F2972" s="8">
        <v>170012041001</v>
      </c>
      <c r="G2972" s="9" t="s">
        <v>41</v>
      </c>
      <c r="H2972" s="10">
        <v>147440</v>
      </c>
      <c r="I2972" s="9">
        <v>20120412</v>
      </c>
      <c r="J2972" s="11" t="s">
        <v>0</v>
      </c>
      <c r="K2972" s="9" t="s">
        <v>0</v>
      </c>
      <c r="L2972" s="9" t="s">
        <v>8</v>
      </c>
    </row>
    <row r="2973" spans="1:12" x14ac:dyDescent="0.25">
      <c r="A2973" s="5" t="s">
        <v>3130</v>
      </c>
      <c r="B2973" s="5" t="s">
        <v>35</v>
      </c>
      <c r="C2973" s="6">
        <v>418030000618243</v>
      </c>
      <c r="D2973" s="7">
        <v>10000</v>
      </c>
      <c r="E2973" s="7">
        <v>24326395</v>
      </c>
      <c r="F2973" s="8">
        <v>170012041002</v>
      </c>
      <c r="G2973" s="9" t="s">
        <v>54</v>
      </c>
      <c r="H2973" s="10">
        <v>44331</v>
      </c>
      <c r="I2973" s="9">
        <v>20120412</v>
      </c>
      <c r="J2973" s="11" t="s">
        <v>0</v>
      </c>
      <c r="K2973" s="9" t="s">
        <v>0</v>
      </c>
      <c r="L2973" s="9" t="s">
        <v>8</v>
      </c>
    </row>
    <row r="2974" spans="1:12" x14ac:dyDescent="0.25">
      <c r="A2974" s="5" t="s">
        <v>3131</v>
      </c>
      <c r="B2974" s="5" t="s">
        <v>35</v>
      </c>
      <c r="C2974" s="6">
        <v>418030000618246</v>
      </c>
      <c r="D2974" s="7">
        <v>4323558</v>
      </c>
      <c r="E2974" s="7">
        <v>159191</v>
      </c>
      <c r="F2974" s="8">
        <v>170012041002</v>
      </c>
      <c r="G2974" s="9" t="s">
        <v>54</v>
      </c>
      <c r="H2974" s="10">
        <v>44315</v>
      </c>
      <c r="I2974" s="9">
        <v>20120412</v>
      </c>
      <c r="J2974" s="11" t="s">
        <v>0</v>
      </c>
      <c r="K2974" s="9" t="s">
        <v>0</v>
      </c>
      <c r="L2974" s="9" t="s">
        <v>8</v>
      </c>
    </row>
    <row r="2975" spans="1:12" x14ac:dyDescent="0.25">
      <c r="A2975" s="5" t="s">
        <v>3132</v>
      </c>
      <c r="B2975" s="5" t="s">
        <v>35</v>
      </c>
      <c r="C2975" s="6">
        <v>418030000618257</v>
      </c>
      <c r="D2975" s="7">
        <v>10258077</v>
      </c>
      <c r="E2975" s="7">
        <v>10280354</v>
      </c>
      <c r="F2975" s="8">
        <v>170012041007</v>
      </c>
      <c r="G2975" s="9" t="s">
        <v>52</v>
      </c>
      <c r="H2975" s="10">
        <v>51483</v>
      </c>
      <c r="I2975" s="9">
        <v>20120412</v>
      </c>
      <c r="J2975" s="11" t="s">
        <v>0</v>
      </c>
      <c r="K2975" s="9" t="s">
        <v>0</v>
      </c>
      <c r="L2975" s="9" t="s">
        <v>8</v>
      </c>
    </row>
    <row r="2976" spans="1:12" x14ac:dyDescent="0.25">
      <c r="A2976" s="5" t="s">
        <v>3133</v>
      </c>
      <c r="B2976" s="5" t="s">
        <v>35</v>
      </c>
      <c r="C2976" s="6">
        <v>418030000618427</v>
      </c>
      <c r="D2976" s="7">
        <v>8600345941</v>
      </c>
      <c r="E2976" s="7">
        <v>25107240</v>
      </c>
      <c r="F2976" s="8">
        <v>170012041003</v>
      </c>
      <c r="G2976" s="9" t="s">
        <v>58</v>
      </c>
      <c r="H2976" s="10">
        <v>7942.51</v>
      </c>
      <c r="I2976" s="9">
        <v>20120413</v>
      </c>
      <c r="J2976" s="11" t="s">
        <v>0</v>
      </c>
      <c r="K2976" s="9" t="s">
        <v>0</v>
      </c>
      <c r="L2976" s="9" t="s">
        <v>8</v>
      </c>
    </row>
    <row r="2977" spans="1:12" x14ac:dyDescent="0.25">
      <c r="A2977" s="5" t="s">
        <v>3134</v>
      </c>
      <c r="B2977" s="5" t="s">
        <v>35</v>
      </c>
      <c r="C2977" s="6">
        <v>418030000618457</v>
      </c>
      <c r="D2977" s="7">
        <v>24307377</v>
      </c>
      <c r="E2977" s="7">
        <v>4324738</v>
      </c>
      <c r="F2977" s="8">
        <v>170012041002</v>
      </c>
      <c r="G2977" s="9" t="s">
        <v>54</v>
      </c>
      <c r="H2977" s="10">
        <v>300000</v>
      </c>
      <c r="I2977" s="9">
        <v>20120413</v>
      </c>
      <c r="J2977" s="11" t="s">
        <v>0</v>
      </c>
      <c r="K2977" s="9" t="s">
        <v>0</v>
      </c>
      <c r="L2977" s="9" t="s">
        <v>8</v>
      </c>
    </row>
    <row r="2978" spans="1:12" x14ac:dyDescent="0.25">
      <c r="A2978" s="5" t="s">
        <v>3135</v>
      </c>
      <c r="B2978" s="5" t="s">
        <v>35</v>
      </c>
      <c r="C2978" s="6">
        <v>418030000618601</v>
      </c>
      <c r="D2978" s="7">
        <v>8100037665</v>
      </c>
      <c r="E2978" s="7">
        <v>75071378</v>
      </c>
      <c r="F2978" s="8">
        <v>170012041010</v>
      </c>
      <c r="G2978" s="9" t="s">
        <v>43</v>
      </c>
      <c r="H2978" s="10">
        <v>36000</v>
      </c>
      <c r="I2978" s="9">
        <v>20120416</v>
      </c>
      <c r="J2978" s="11" t="s">
        <v>0</v>
      </c>
      <c r="K2978" s="9" t="s">
        <v>0</v>
      </c>
      <c r="L2978" s="9" t="s">
        <v>8</v>
      </c>
    </row>
    <row r="2979" spans="1:12" x14ac:dyDescent="0.25">
      <c r="A2979" s="5" t="s">
        <v>3136</v>
      </c>
      <c r="B2979" s="5" t="s">
        <v>35</v>
      </c>
      <c r="C2979" s="6">
        <v>418030000618634</v>
      </c>
      <c r="D2979" s="7">
        <v>10275950</v>
      </c>
      <c r="E2979" s="7">
        <v>9001518728</v>
      </c>
      <c r="F2979" s="8">
        <v>170012041007</v>
      </c>
      <c r="G2979" s="9" t="s">
        <v>52</v>
      </c>
      <c r="H2979" s="10">
        <v>45216</v>
      </c>
      <c r="I2979" s="9">
        <v>20120417</v>
      </c>
      <c r="J2979" s="11" t="s">
        <v>0</v>
      </c>
      <c r="K2979" s="9" t="s">
        <v>0</v>
      </c>
      <c r="L2979" s="9" t="s">
        <v>8</v>
      </c>
    </row>
    <row r="2980" spans="1:12" x14ac:dyDescent="0.25">
      <c r="A2980" s="5" t="s">
        <v>3137</v>
      </c>
      <c r="B2980" s="5" t="s">
        <v>35</v>
      </c>
      <c r="C2980" s="6">
        <v>418030000618650</v>
      </c>
      <c r="D2980" s="7">
        <v>890803103</v>
      </c>
      <c r="E2980" s="7">
        <v>10247293</v>
      </c>
      <c r="F2980" s="8">
        <v>170012041002</v>
      </c>
      <c r="G2980" s="9" t="s">
        <v>54</v>
      </c>
      <c r="H2980" s="10">
        <v>177805</v>
      </c>
      <c r="I2980" s="9">
        <v>20120417</v>
      </c>
      <c r="J2980" s="11" t="s">
        <v>0</v>
      </c>
      <c r="K2980" s="9" t="s">
        <v>0</v>
      </c>
      <c r="L2980" s="9" t="s">
        <v>8</v>
      </c>
    </row>
    <row r="2981" spans="1:12" x14ac:dyDescent="0.25">
      <c r="A2981" s="5" t="s">
        <v>3138</v>
      </c>
      <c r="B2981" s="5" t="s">
        <v>35</v>
      </c>
      <c r="C2981" s="6">
        <v>418030000618769</v>
      </c>
      <c r="D2981" s="7">
        <v>8909039388</v>
      </c>
      <c r="E2981" s="7">
        <v>75086881</v>
      </c>
      <c r="F2981" s="8">
        <v>170012031002</v>
      </c>
      <c r="G2981" s="9" t="s">
        <v>42</v>
      </c>
      <c r="H2981" s="10">
        <v>368240</v>
      </c>
      <c r="I2981" s="9">
        <v>20120418</v>
      </c>
      <c r="J2981" s="11" t="s">
        <v>0</v>
      </c>
      <c r="K2981" s="9" t="s">
        <v>0</v>
      </c>
      <c r="L2981" s="9" t="s">
        <v>8</v>
      </c>
    </row>
    <row r="2982" spans="1:12" x14ac:dyDescent="0.25">
      <c r="A2982" s="5" t="s">
        <v>3139</v>
      </c>
      <c r="B2982" s="5" t="s">
        <v>35</v>
      </c>
      <c r="C2982" s="6">
        <v>418030000618860</v>
      </c>
      <c r="D2982" s="7">
        <v>10236140</v>
      </c>
      <c r="E2982" s="7">
        <v>10025175</v>
      </c>
      <c r="F2982" s="8">
        <v>170012041002</v>
      </c>
      <c r="G2982" s="9" t="s">
        <v>54</v>
      </c>
      <c r="H2982" s="10">
        <v>474000</v>
      </c>
      <c r="I2982" s="9">
        <v>20120418</v>
      </c>
      <c r="J2982" s="11" t="s">
        <v>0</v>
      </c>
      <c r="K2982" s="9" t="s">
        <v>0</v>
      </c>
      <c r="L2982" s="9" t="s">
        <v>8</v>
      </c>
    </row>
    <row r="2983" spans="1:12" x14ac:dyDescent="0.25">
      <c r="A2983" s="5" t="s">
        <v>3140</v>
      </c>
      <c r="B2983" s="5" t="s">
        <v>35</v>
      </c>
      <c r="C2983" s="6">
        <v>418030000618939</v>
      </c>
      <c r="D2983" s="7" t="s">
        <v>158</v>
      </c>
      <c r="E2983" s="7">
        <v>98394086</v>
      </c>
      <c r="F2983" s="8">
        <v>170012033007</v>
      </c>
      <c r="G2983" s="9" t="s">
        <v>82</v>
      </c>
      <c r="H2983" s="10">
        <v>175927</v>
      </c>
      <c r="I2983" s="9">
        <v>20120419</v>
      </c>
      <c r="J2983" s="11" t="s">
        <v>0</v>
      </c>
      <c r="K2983" s="9" t="s">
        <v>0</v>
      </c>
      <c r="L2983" s="9" t="s">
        <v>8</v>
      </c>
    </row>
    <row r="2984" spans="1:12" x14ac:dyDescent="0.25">
      <c r="A2984" s="5" t="s">
        <v>3141</v>
      </c>
      <c r="B2984" s="5" t="s">
        <v>35</v>
      </c>
      <c r="C2984" s="6">
        <v>418030000619010</v>
      </c>
      <c r="D2984" s="7">
        <v>24278445</v>
      </c>
      <c r="E2984" s="7">
        <v>75069847</v>
      </c>
      <c r="F2984" s="8">
        <v>170012041010</v>
      </c>
      <c r="G2984" s="9" t="s">
        <v>43</v>
      </c>
      <c r="H2984" s="10">
        <v>4427</v>
      </c>
      <c r="I2984" s="9">
        <v>20120420</v>
      </c>
      <c r="J2984" s="11" t="s">
        <v>0</v>
      </c>
      <c r="K2984" s="9" t="s">
        <v>0</v>
      </c>
      <c r="L2984" s="9" t="s">
        <v>8</v>
      </c>
    </row>
    <row r="2985" spans="1:12" x14ac:dyDescent="0.25">
      <c r="A2985" s="5" t="s">
        <v>3142</v>
      </c>
      <c r="B2985" s="5" t="s">
        <v>35</v>
      </c>
      <c r="C2985" s="6">
        <v>418030000619054</v>
      </c>
      <c r="D2985" s="7">
        <v>8908025439</v>
      </c>
      <c r="E2985" s="7">
        <v>24866031</v>
      </c>
      <c r="F2985" s="8">
        <v>170012041005</v>
      </c>
      <c r="G2985" s="9" t="s">
        <v>48</v>
      </c>
      <c r="H2985" s="10">
        <v>33163</v>
      </c>
      <c r="I2985" s="9">
        <v>20120423</v>
      </c>
      <c r="J2985" s="11" t="s">
        <v>0</v>
      </c>
      <c r="K2985" s="9" t="s">
        <v>0</v>
      </c>
      <c r="L2985" s="9" t="s">
        <v>8</v>
      </c>
    </row>
    <row r="2986" spans="1:12" x14ac:dyDescent="0.25">
      <c r="A2986" s="5" t="s">
        <v>3143</v>
      </c>
      <c r="B2986" s="5" t="s">
        <v>35</v>
      </c>
      <c r="C2986" s="6">
        <v>418030000619055</v>
      </c>
      <c r="D2986" s="7">
        <v>8908025439</v>
      </c>
      <c r="E2986" s="7">
        <v>24866031</v>
      </c>
      <c r="F2986" s="8">
        <v>170012041005</v>
      </c>
      <c r="G2986" s="9" t="s">
        <v>48</v>
      </c>
      <c r="H2986" s="10">
        <v>518665</v>
      </c>
      <c r="I2986" s="9">
        <v>20120423</v>
      </c>
      <c r="J2986" s="11" t="s">
        <v>0</v>
      </c>
      <c r="K2986" s="9" t="s">
        <v>0</v>
      </c>
      <c r="L2986" s="9" t="s">
        <v>8</v>
      </c>
    </row>
    <row r="2987" spans="1:12" x14ac:dyDescent="0.25">
      <c r="A2987" s="5" t="s">
        <v>3144</v>
      </c>
      <c r="B2987" s="5" t="s">
        <v>35</v>
      </c>
      <c r="C2987" s="6">
        <v>418030000619245</v>
      </c>
      <c r="D2987" s="7">
        <v>10232452</v>
      </c>
      <c r="E2987" s="7">
        <v>24620416</v>
      </c>
      <c r="F2987" s="8">
        <v>170012041008</v>
      </c>
      <c r="G2987" s="9" t="s">
        <v>65</v>
      </c>
      <c r="H2987" s="10">
        <v>138552</v>
      </c>
      <c r="I2987" s="9">
        <v>20120425</v>
      </c>
      <c r="J2987" s="11" t="s">
        <v>0</v>
      </c>
      <c r="K2987" s="9" t="s">
        <v>0</v>
      </c>
      <c r="L2987" s="9" t="s">
        <v>8</v>
      </c>
    </row>
    <row r="2988" spans="1:12" x14ac:dyDescent="0.25">
      <c r="A2988" s="5" t="s">
        <v>3145</v>
      </c>
      <c r="B2988" s="5" t="s">
        <v>35</v>
      </c>
      <c r="C2988" s="6">
        <v>418030000619264</v>
      </c>
      <c r="D2988" s="7">
        <v>8600030201</v>
      </c>
      <c r="E2988" s="7">
        <v>30288795</v>
      </c>
      <c r="F2988" s="8">
        <v>170012041008</v>
      </c>
      <c r="G2988" s="9" t="s">
        <v>65</v>
      </c>
      <c r="H2988" s="10">
        <v>180000</v>
      </c>
      <c r="I2988" s="9">
        <v>20120425</v>
      </c>
      <c r="J2988" s="11" t="s">
        <v>0</v>
      </c>
      <c r="K2988" s="9" t="s">
        <v>0</v>
      </c>
      <c r="L2988" s="9" t="s">
        <v>8</v>
      </c>
    </row>
    <row r="2989" spans="1:12" x14ac:dyDescent="0.25">
      <c r="A2989" s="5" t="s">
        <v>3146</v>
      </c>
      <c r="B2989" s="5" t="s">
        <v>35</v>
      </c>
      <c r="C2989" s="6">
        <v>418030000619312</v>
      </c>
      <c r="D2989" s="7">
        <v>24252345</v>
      </c>
      <c r="E2989" s="7">
        <v>24644019</v>
      </c>
      <c r="F2989" s="8">
        <v>170012041007</v>
      </c>
      <c r="G2989" s="9" t="s">
        <v>52</v>
      </c>
      <c r="H2989" s="10">
        <v>69760</v>
      </c>
      <c r="I2989" s="9">
        <v>20120426</v>
      </c>
      <c r="J2989" s="11" t="s">
        <v>0</v>
      </c>
      <c r="K2989" s="9" t="s">
        <v>0</v>
      </c>
      <c r="L2989" s="9" t="s">
        <v>8</v>
      </c>
    </row>
    <row r="2990" spans="1:12" x14ac:dyDescent="0.25">
      <c r="A2990" s="5" t="s">
        <v>3147</v>
      </c>
      <c r="B2990" s="5" t="s">
        <v>35</v>
      </c>
      <c r="C2990" s="6">
        <v>418030000619340</v>
      </c>
      <c r="D2990" s="7">
        <v>10212364</v>
      </c>
      <c r="E2990" s="7">
        <v>10276106</v>
      </c>
      <c r="F2990" s="8">
        <v>170012041008</v>
      </c>
      <c r="G2990" s="9" t="s">
        <v>65</v>
      </c>
      <c r="H2990" s="10">
        <v>200000</v>
      </c>
      <c r="I2990" s="9">
        <v>20120426</v>
      </c>
      <c r="J2990" s="11" t="s">
        <v>0</v>
      </c>
      <c r="K2990" s="9" t="s">
        <v>0</v>
      </c>
      <c r="L2990" s="9" t="s">
        <v>8</v>
      </c>
    </row>
    <row r="2991" spans="1:12" x14ac:dyDescent="0.25">
      <c r="A2991" s="5" t="s">
        <v>3148</v>
      </c>
      <c r="B2991" s="5" t="s">
        <v>35</v>
      </c>
      <c r="C2991" s="6">
        <v>418030000619341</v>
      </c>
      <c r="D2991" s="7">
        <v>10212364</v>
      </c>
      <c r="E2991" s="7">
        <v>10276106</v>
      </c>
      <c r="F2991" s="8">
        <v>170012041008</v>
      </c>
      <c r="G2991" s="9" t="s">
        <v>65</v>
      </c>
      <c r="H2991" s="10">
        <v>200000</v>
      </c>
      <c r="I2991" s="9">
        <v>20120426</v>
      </c>
      <c r="J2991" s="11" t="s">
        <v>0</v>
      </c>
      <c r="K2991" s="9" t="s">
        <v>0</v>
      </c>
      <c r="L2991" s="9" t="s">
        <v>8</v>
      </c>
    </row>
    <row r="2992" spans="1:12" x14ac:dyDescent="0.25">
      <c r="A2992" s="5" t="s">
        <v>3149</v>
      </c>
      <c r="B2992" s="5" t="s">
        <v>35</v>
      </c>
      <c r="C2992" s="6">
        <v>418030000619557</v>
      </c>
      <c r="D2992" s="7">
        <v>9002455577</v>
      </c>
      <c r="E2992" s="7">
        <v>10241864</v>
      </c>
      <c r="F2992" s="8">
        <v>170012041004</v>
      </c>
      <c r="G2992" s="9" t="s">
        <v>46</v>
      </c>
      <c r="H2992" s="10">
        <v>207309</v>
      </c>
      <c r="I2992" s="9">
        <v>20120426</v>
      </c>
      <c r="J2992" s="11" t="s">
        <v>0</v>
      </c>
      <c r="K2992" s="9" t="s">
        <v>0</v>
      </c>
      <c r="L2992" s="9" t="s">
        <v>8</v>
      </c>
    </row>
    <row r="2993" spans="1:12" x14ac:dyDescent="0.25">
      <c r="A2993" s="5" t="s">
        <v>3150</v>
      </c>
      <c r="B2993" s="5" t="s">
        <v>35</v>
      </c>
      <c r="C2993" s="6">
        <v>418030000619899</v>
      </c>
      <c r="D2993" s="7">
        <v>10226576</v>
      </c>
      <c r="E2993" s="7">
        <v>8001972684</v>
      </c>
      <c r="F2993" s="8">
        <v>170011001001</v>
      </c>
      <c r="G2993" s="9" t="s">
        <v>73</v>
      </c>
      <c r="H2993" s="10">
        <v>8899200</v>
      </c>
      <c r="I2993" s="9">
        <v>20120427</v>
      </c>
      <c r="J2993" s="11" t="s">
        <v>0</v>
      </c>
      <c r="K2993" s="9" t="s">
        <v>0</v>
      </c>
      <c r="L2993" s="9" t="s">
        <v>8</v>
      </c>
    </row>
    <row r="2994" spans="1:12" x14ac:dyDescent="0.25">
      <c r="A2994" s="5" t="s">
        <v>3151</v>
      </c>
      <c r="B2994" s="5" t="s">
        <v>35</v>
      </c>
      <c r="C2994" s="6">
        <v>418030000619913</v>
      </c>
      <c r="D2994" s="7" t="s">
        <v>158</v>
      </c>
      <c r="E2994" s="7">
        <v>10274391</v>
      </c>
      <c r="F2994" s="8">
        <v>170012030002</v>
      </c>
      <c r="G2994" s="9" t="s">
        <v>81</v>
      </c>
      <c r="H2994" s="10">
        <v>566700</v>
      </c>
      <c r="I2994" s="9">
        <v>20120427</v>
      </c>
      <c r="J2994" s="11" t="s">
        <v>0</v>
      </c>
      <c r="K2994" s="9" t="s">
        <v>0</v>
      </c>
      <c r="L2994" s="9" t="s">
        <v>8</v>
      </c>
    </row>
    <row r="2995" spans="1:12" x14ac:dyDescent="0.25">
      <c r="A2995" s="5" t="s">
        <v>3152</v>
      </c>
      <c r="B2995" s="5" t="s">
        <v>35</v>
      </c>
      <c r="C2995" s="6">
        <v>418030000619920</v>
      </c>
      <c r="D2995" s="7">
        <v>25109291</v>
      </c>
      <c r="E2995" s="7">
        <v>20144085</v>
      </c>
      <c r="F2995" s="8">
        <v>170012041006</v>
      </c>
      <c r="G2995" s="9" t="s">
        <v>60</v>
      </c>
      <c r="H2995" s="10">
        <v>15606797</v>
      </c>
      <c r="I2995" s="9">
        <v>20120427</v>
      </c>
      <c r="J2995" s="11" t="s">
        <v>0</v>
      </c>
      <c r="K2995" s="9" t="s">
        <v>0</v>
      </c>
      <c r="L2995" s="9" t="s">
        <v>8</v>
      </c>
    </row>
    <row r="2996" spans="1:12" x14ac:dyDescent="0.25">
      <c r="A2996" s="5" t="s">
        <v>3153</v>
      </c>
      <c r="B2996" s="5" t="s">
        <v>35</v>
      </c>
      <c r="C2996" s="6">
        <v>418030000619941</v>
      </c>
      <c r="D2996" s="7">
        <v>10257371</v>
      </c>
      <c r="E2996" s="7">
        <v>10274580</v>
      </c>
      <c r="F2996" s="8">
        <v>170012041005</v>
      </c>
      <c r="G2996" s="9" t="s">
        <v>48</v>
      </c>
      <c r="H2996" s="10">
        <v>121634</v>
      </c>
      <c r="I2996" s="9">
        <v>20120427</v>
      </c>
      <c r="J2996" s="11" t="s">
        <v>0</v>
      </c>
      <c r="K2996" s="9" t="s">
        <v>0</v>
      </c>
      <c r="L2996" s="9" t="s">
        <v>8</v>
      </c>
    </row>
    <row r="2997" spans="1:12" x14ac:dyDescent="0.25">
      <c r="A2997" s="5" t="s">
        <v>3154</v>
      </c>
      <c r="B2997" s="5" t="s">
        <v>35</v>
      </c>
      <c r="C2997" s="6">
        <v>418030000619954</v>
      </c>
      <c r="D2997" s="7">
        <v>900245557</v>
      </c>
      <c r="E2997" s="7">
        <v>24277151</v>
      </c>
      <c r="F2997" s="8">
        <v>170012041005</v>
      </c>
      <c r="G2997" s="9" t="s">
        <v>48</v>
      </c>
      <c r="H2997" s="10">
        <v>170010</v>
      </c>
      <c r="I2997" s="9">
        <v>20120427</v>
      </c>
      <c r="J2997" s="11" t="s">
        <v>0</v>
      </c>
      <c r="K2997" s="9" t="s">
        <v>0</v>
      </c>
      <c r="L2997" s="9" t="s">
        <v>8</v>
      </c>
    </row>
    <row r="2998" spans="1:12" x14ac:dyDescent="0.25">
      <c r="A2998" s="5" t="s">
        <v>3155</v>
      </c>
      <c r="B2998" s="5" t="s">
        <v>35</v>
      </c>
      <c r="C2998" s="6">
        <v>418030000619955</v>
      </c>
      <c r="D2998" s="7">
        <v>900245557</v>
      </c>
      <c r="E2998" s="7">
        <v>24277151</v>
      </c>
      <c r="F2998" s="8">
        <v>170012041005</v>
      </c>
      <c r="G2998" s="9" t="s">
        <v>48</v>
      </c>
      <c r="H2998" s="10">
        <v>170010</v>
      </c>
      <c r="I2998" s="9">
        <v>20120427</v>
      </c>
      <c r="J2998" s="11" t="s">
        <v>0</v>
      </c>
      <c r="K2998" s="9" t="s">
        <v>0</v>
      </c>
      <c r="L2998" s="9" t="s">
        <v>8</v>
      </c>
    </row>
    <row r="2999" spans="1:12" x14ac:dyDescent="0.25">
      <c r="A2999" s="5" t="s">
        <v>3156</v>
      </c>
      <c r="B2999" s="5" t="s">
        <v>35</v>
      </c>
      <c r="C2999" s="6">
        <v>418030000619959</v>
      </c>
      <c r="D2999" s="7">
        <v>900292867</v>
      </c>
      <c r="E2999" s="7">
        <v>4317476</v>
      </c>
      <c r="F2999" s="8">
        <v>170012041005</v>
      </c>
      <c r="G2999" s="9" t="s">
        <v>48</v>
      </c>
      <c r="H2999" s="10">
        <v>113340</v>
      </c>
      <c r="I2999" s="9">
        <v>20120427</v>
      </c>
      <c r="J2999" s="11" t="s">
        <v>0</v>
      </c>
      <c r="K2999" s="9" t="s">
        <v>0</v>
      </c>
      <c r="L2999" s="9" t="s">
        <v>8</v>
      </c>
    </row>
    <row r="3000" spans="1:12" x14ac:dyDescent="0.25">
      <c r="A3000" s="5" t="s">
        <v>3157</v>
      </c>
      <c r="B3000" s="5" t="s">
        <v>35</v>
      </c>
      <c r="C3000" s="6">
        <v>418030000619960</v>
      </c>
      <c r="D3000" s="7">
        <v>900292867</v>
      </c>
      <c r="E3000" s="7">
        <v>4317476</v>
      </c>
      <c r="F3000" s="8">
        <v>170012041005</v>
      </c>
      <c r="G3000" s="9" t="s">
        <v>48</v>
      </c>
      <c r="H3000" s="10">
        <v>113340</v>
      </c>
      <c r="I3000" s="9">
        <v>20120427</v>
      </c>
      <c r="J3000" s="11" t="s">
        <v>0</v>
      </c>
      <c r="K3000" s="9" t="s">
        <v>0</v>
      </c>
      <c r="L3000" s="9" t="s">
        <v>8</v>
      </c>
    </row>
    <row r="3001" spans="1:12" x14ac:dyDescent="0.25">
      <c r="A3001" s="5" t="s">
        <v>3158</v>
      </c>
      <c r="B3001" s="5" t="s">
        <v>35</v>
      </c>
      <c r="C3001" s="6">
        <v>418030000619978</v>
      </c>
      <c r="D3001" s="7">
        <v>4335293</v>
      </c>
      <c r="E3001" s="7">
        <v>10225467</v>
      </c>
      <c r="F3001" s="8">
        <v>170012041007</v>
      </c>
      <c r="G3001" s="9" t="s">
        <v>52</v>
      </c>
      <c r="H3001" s="10">
        <v>34032</v>
      </c>
      <c r="I3001" s="9">
        <v>20120427</v>
      </c>
      <c r="J3001" s="11" t="s">
        <v>0</v>
      </c>
      <c r="K3001" s="9" t="s">
        <v>0</v>
      </c>
      <c r="L3001" s="9" t="s">
        <v>8</v>
      </c>
    </row>
    <row r="3002" spans="1:12" x14ac:dyDescent="0.25">
      <c r="A3002" s="5" t="s">
        <v>3159</v>
      </c>
      <c r="B3002" s="5" t="s">
        <v>35</v>
      </c>
      <c r="C3002" s="6">
        <v>418030000620083</v>
      </c>
      <c r="D3002" s="7">
        <v>4449411</v>
      </c>
      <c r="E3002" s="7">
        <v>24322876</v>
      </c>
      <c r="F3002" s="8">
        <v>170012041001</v>
      </c>
      <c r="G3002" s="9" t="s">
        <v>41</v>
      </c>
      <c r="H3002" s="10">
        <v>144817</v>
      </c>
      <c r="I3002" s="9">
        <v>20120427</v>
      </c>
      <c r="J3002" s="11" t="s">
        <v>0</v>
      </c>
      <c r="K3002" s="9" t="s">
        <v>0</v>
      </c>
      <c r="L3002" s="9" t="s">
        <v>8</v>
      </c>
    </row>
    <row r="3003" spans="1:12" x14ac:dyDescent="0.25">
      <c r="A3003" s="5" t="s">
        <v>3160</v>
      </c>
      <c r="B3003" s="5" t="s">
        <v>35</v>
      </c>
      <c r="C3003" s="6">
        <v>418030000620118</v>
      </c>
      <c r="D3003" s="7">
        <v>10246810</v>
      </c>
      <c r="E3003" s="7">
        <v>4547794</v>
      </c>
      <c r="F3003" s="8">
        <v>170012041006</v>
      </c>
      <c r="G3003" s="9" t="s">
        <v>60</v>
      </c>
      <c r="H3003" s="10">
        <v>110655.03</v>
      </c>
      <c r="I3003" s="9">
        <v>20120427</v>
      </c>
      <c r="J3003" s="11" t="s">
        <v>0</v>
      </c>
      <c r="K3003" s="9" t="s">
        <v>0</v>
      </c>
      <c r="L3003" s="9" t="s">
        <v>8</v>
      </c>
    </row>
    <row r="3004" spans="1:12" x14ac:dyDescent="0.25">
      <c r="A3004" s="5" t="s">
        <v>3161</v>
      </c>
      <c r="B3004" s="5" t="s">
        <v>35</v>
      </c>
      <c r="C3004" s="6">
        <v>418030000620178</v>
      </c>
      <c r="D3004" s="7">
        <v>4311399</v>
      </c>
      <c r="E3004" s="7">
        <v>10253259</v>
      </c>
      <c r="F3004" s="8">
        <v>170012041002</v>
      </c>
      <c r="G3004" s="9" t="s">
        <v>54</v>
      </c>
      <c r="H3004" s="10">
        <v>158526.25</v>
      </c>
      <c r="I3004" s="9">
        <v>20120427</v>
      </c>
      <c r="J3004" s="11" t="s">
        <v>0</v>
      </c>
      <c r="K3004" s="9" t="s">
        <v>0</v>
      </c>
      <c r="L3004" s="9" t="s">
        <v>8</v>
      </c>
    </row>
    <row r="3005" spans="1:12" x14ac:dyDescent="0.25">
      <c r="A3005" s="5" t="s">
        <v>3162</v>
      </c>
      <c r="B3005" s="5" t="s">
        <v>35</v>
      </c>
      <c r="C3005" s="6">
        <v>418030000620225</v>
      </c>
      <c r="D3005" s="7">
        <v>30308292</v>
      </c>
      <c r="E3005" s="7">
        <v>16071480</v>
      </c>
      <c r="F3005" s="8">
        <v>170012041003</v>
      </c>
      <c r="G3005" s="9" t="s">
        <v>58</v>
      </c>
      <c r="H3005" s="10">
        <v>117269.44</v>
      </c>
      <c r="I3005" s="9">
        <v>20120427</v>
      </c>
      <c r="J3005" s="11" t="s">
        <v>0</v>
      </c>
      <c r="K3005" s="9" t="s">
        <v>0</v>
      </c>
      <c r="L3005" s="9" t="s">
        <v>8</v>
      </c>
    </row>
    <row r="3006" spans="1:12" x14ac:dyDescent="0.25">
      <c r="A3006" s="5" t="s">
        <v>3163</v>
      </c>
      <c r="B3006" s="5" t="s">
        <v>35</v>
      </c>
      <c r="C3006" s="6">
        <v>418030000620256</v>
      </c>
      <c r="D3006" s="7">
        <v>10273856</v>
      </c>
      <c r="E3006" s="7">
        <v>18371038</v>
      </c>
      <c r="F3006" s="8">
        <v>170012041001</v>
      </c>
      <c r="G3006" s="9" t="s">
        <v>41</v>
      </c>
      <c r="H3006" s="10">
        <v>111009.2</v>
      </c>
      <c r="I3006" s="9">
        <v>20120427</v>
      </c>
      <c r="J3006" s="11" t="s">
        <v>0</v>
      </c>
      <c r="K3006" s="9" t="s">
        <v>0</v>
      </c>
      <c r="L3006" s="9" t="s">
        <v>8</v>
      </c>
    </row>
    <row r="3007" spans="1:12" x14ac:dyDescent="0.25">
      <c r="A3007" s="5" t="s">
        <v>3164</v>
      </c>
      <c r="B3007" s="5" t="s">
        <v>35</v>
      </c>
      <c r="C3007" s="6">
        <v>418030000620408</v>
      </c>
      <c r="D3007" s="7">
        <v>10220989</v>
      </c>
      <c r="E3007" s="7">
        <v>86075523</v>
      </c>
      <c r="F3007" s="8">
        <v>170012041001</v>
      </c>
      <c r="G3007" s="9" t="s">
        <v>41</v>
      </c>
      <c r="H3007" s="10">
        <v>148972.96</v>
      </c>
      <c r="I3007" s="9">
        <v>20120427</v>
      </c>
      <c r="J3007" s="11" t="s">
        <v>0</v>
      </c>
      <c r="K3007" s="9" t="s">
        <v>0</v>
      </c>
      <c r="L3007" s="9" t="s">
        <v>8</v>
      </c>
    </row>
    <row r="3008" spans="1:12" x14ac:dyDescent="0.25">
      <c r="A3008" s="5" t="s">
        <v>3165</v>
      </c>
      <c r="B3008" s="5" t="s">
        <v>35</v>
      </c>
      <c r="C3008" s="6">
        <v>418030000620474</v>
      </c>
      <c r="D3008" s="7">
        <v>13834427</v>
      </c>
      <c r="E3008" s="7">
        <v>1064980739</v>
      </c>
      <c r="F3008" s="8">
        <v>170012041005</v>
      </c>
      <c r="G3008" s="9" t="s">
        <v>48</v>
      </c>
      <c r="H3008" s="10">
        <v>111009.2</v>
      </c>
      <c r="I3008" s="9">
        <v>20120427</v>
      </c>
      <c r="J3008" s="11" t="s">
        <v>0</v>
      </c>
      <c r="K3008" s="9" t="s">
        <v>0</v>
      </c>
      <c r="L3008" s="9" t="s">
        <v>8</v>
      </c>
    </row>
    <row r="3009" spans="1:12" x14ac:dyDescent="0.25">
      <c r="A3009" s="5" t="s">
        <v>3166</v>
      </c>
      <c r="B3009" s="5" t="s">
        <v>35</v>
      </c>
      <c r="C3009" s="6">
        <v>418030000620607</v>
      </c>
      <c r="D3009" s="7">
        <v>10273856</v>
      </c>
      <c r="E3009" s="7">
        <v>75104927</v>
      </c>
      <c r="F3009" s="8">
        <v>170012041008</v>
      </c>
      <c r="G3009" s="9" t="s">
        <v>65</v>
      </c>
      <c r="H3009" s="10">
        <v>126261</v>
      </c>
      <c r="I3009" s="9">
        <v>20120427</v>
      </c>
      <c r="J3009" s="11" t="s">
        <v>0</v>
      </c>
      <c r="K3009" s="9" t="s">
        <v>0</v>
      </c>
      <c r="L3009" s="9" t="s">
        <v>8</v>
      </c>
    </row>
    <row r="3010" spans="1:12" x14ac:dyDescent="0.25">
      <c r="A3010" s="5" t="s">
        <v>3167</v>
      </c>
      <c r="B3010" s="5" t="s">
        <v>35</v>
      </c>
      <c r="C3010" s="6">
        <v>418030000620611</v>
      </c>
      <c r="D3010" s="7">
        <v>10273856</v>
      </c>
      <c r="E3010" s="7">
        <v>1045487441</v>
      </c>
      <c r="F3010" s="8">
        <v>170012041001</v>
      </c>
      <c r="G3010" s="9" t="s">
        <v>41</v>
      </c>
      <c r="H3010" s="10">
        <v>126261</v>
      </c>
      <c r="I3010" s="9">
        <v>20120427</v>
      </c>
      <c r="J3010" s="11" t="s">
        <v>0</v>
      </c>
      <c r="K3010" s="9" t="s">
        <v>0</v>
      </c>
      <c r="L3010" s="9" t="s">
        <v>8</v>
      </c>
    </row>
    <row r="3011" spans="1:12" x14ac:dyDescent="0.25">
      <c r="A3011" s="5" t="s">
        <v>3168</v>
      </c>
      <c r="B3011" s="5" t="s">
        <v>35</v>
      </c>
      <c r="C3011" s="6">
        <v>418030000620621</v>
      </c>
      <c r="D3011" s="7">
        <v>10264195</v>
      </c>
      <c r="E3011" s="7">
        <v>94304984</v>
      </c>
      <c r="F3011" s="8">
        <v>170012041006</v>
      </c>
      <c r="G3011" s="9" t="s">
        <v>60</v>
      </c>
      <c r="H3011" s="10">
        <v>146889</v>
      </c>
      <c r="I3011" s="9">
        <v>20120427</v>
      </c>
      <c r="J3011" s="11" t="s">
        <v>0</v>
      </c>
      <c r="K3011" s="9" t="s">
        <v>0</v>
      </c>
      <c r="L3011" s="9" t="s">
        <v>8</v>
      </c>
    </row>
    <row r="3012" spans="1:12" x14ac:dyDescent="0.25">
      <c r="A3012" s="5" t="s">
        <v>3169</v>
      </c>
      <c r="B3012" s="5" t="s">
        <v>35</v>
      </c>
      <c r="C3012" s="6">
        <v>418030000620634</v>
      </c>
      <c r="D3012" s="7">
        <v>75068872</v>
      </c>
      <c r="E3012" s="7">
        <v>18399222</v>
      </c>
      <c r="F3012" s="8">
        <v>170012041002</v>
      </c>
      <c r="G3012" s="9" t="s">
        <v>54</v>
      </c>
      <c r="H3012" s="10">
        <v>177830</v>
      </c>
      <c r="I3012" s="9">
        <v>20120427</v>
      </c>
      <c r="J3012" s="11" t="s">
        <v>0</v>
      </c>
      <c r="K3012" s="9" t="s">
        <v>0</v>
      </c>
      <c r="L3012" s="9" t="s">
        <v>8</v>
      </c>
    </row>
    <row r="3013" spans="1:12" x14ac:dyDescent="0.25">
      <c r="A3013" s="5" t="s">
        <v>3170</v>
      </c>
      <c r="B3013" s="5" t="s">
        <v>35</v>
      </c>
      <c r="C3013" s="6">
        <v>418030000620669</v>
      </c>
      <c r="D3013" s="7">
        <v>75071080</v>
      </c>
      <c r="E3013" s="7">
        <v>88092154186</v>
      </c>
      <c r="F3013" s="8">
        <v>170012041006</v>
      </c>
      <c r="G3013" s="9" t="s">
        <v>60</v>
      </c>
      <c r="H3013" s="10">
        <v>194586</v>
      </c>
      <c r="I3013" s="9">
        <v>20120427</v>
      </c>
      <c r="J3013" s="11" t="s">
        <v>0</v>
      </c>
      <c r="K3013" s="9" t="s">
        <v>0</v>
      </c>
      <c r="L3013" s="9" t="s">
        <v>8</v>
      </c>
    </row>
    <row r="3014" spans="1:12" x14ac:dyDescent="0.25">
      <c r="A3014" s="5" t="s">
        <v>3171</v>
      </c>
      <c r="B3014" s="5" t="s">
        <v>35</v>
      </c>
      <c r="C3014" s="6">
        <v>418030000620752</v>
      </c>
      <c r="D3014" s="7">
        <v>24654102</v>
      </c>
      <c r="E3014" s="7">
        <v>24641241</v>
      </c>
      <c r="F3014" s="8">
        <v>170012033002</v>
      </c>
      <c r="G3014" s="9" t="s">
        <v>62</v>
      </c>
      <c r="H3014" s="10">
        <v>12121.21</v>
      </c>
      <c r="I3014" s="9">
        <v>20120430</v>
      </c>
      <c r="J3014" s="11" t="s">
        <v>0</v>
      </c>
      <c r="K3014" s="9" t="s">
        <v>0</v>
      </c>
      <c r="L3014" s="9" t="s">
        <v>8</v>
      </c>
    </row>
    <row r="3015" spans="1:12" x14ac:dyDescent="0.25">
      <c r="A3015" s="5" t="s">
        <v>3172</v>
      </c>
      <c r="B3015" s="5" t="s">
        <v>35</v>
      </c>
      <c r="C3015" s="6">
        <v>418030000620755</v>
      </c>
      <c r="D3015" s="7">
        <v>24654102</v>
      </c>
      <c r="E3015" s="7">
        <v>24641241</v>
      </c>
      <c r="F3015" s="8">
        <v>170012033002</v>
      </c>
      <c r="G3015" s="9" t="s">
        <v>62</v>
      </c>
      <c r="H3015" s="10">
        <v>36863.65</v>
      </c>
      <c r="I3015" s="9">
        <v>20120430</v>
      </c>
      <c r="J3015" s="11" t="s">
        <v>0</v>
      </c>
      <c r="K3015" s="9" t="s">
        <v>0</v>
      </c>
      <c r="L3015" s="9" t="s">
        <v>8</v>
      </c>
    </row>
    <row r="3016" spans="1:12" x14ac:dyDescent="0.25">
      <c r="A3016" s="5" t="s">
        <v>3173</v>
      </c>
      <c r="B3016" s="5" t="s">
        <v>35</v>
      </c>
      <c r="C3016" s="6">
        <v>418030000620796</v>
      </c>
      <c r="D3016" s="7">
        <v>24654102</v>
      </c>
      <c r="E3016" s="7">
        <v>24641241</v>
      </c>
      <c r="F3016" s="8">
        <v>170012033002</v>
      </c>
      <c r="G3016" s="9" t="s">
        <v>62</v>
      </c>
      <c r="H3016" s="10">
        <v>2272.73</v>
      </c>
      <c r="I3016" s="9">
        <v>20120430</v>
      </c>
      <c r="J3016" s="11" t="s">
        <v>0</v>
      </c>
      <c r="K3016" s="9" t="s">
        <v>0</v>
      </c>
      <c r="L3016" s="9" t="s">
        <v>8</v>
      </c>
    </row>
    <row r="3017" spans="1:12" x14ac:dyDescent="0.25">
      <c r="A3017" s="5" t="s">
        <v>3174</v>
      </c>
      <c r="B3017" s="5" t="s">
        <v>35</v>
      </c>
      <c r="C3017" s="6">
        <v>418030000620797</v>
      </c>
      <c r="D3017" s="7">
        <v>24654102</v>
      </c>
      <c r="E3017" s="7">
        <v>24641241</v>
      </c>
      <c r="F3017" s="8">
        <v>170012033002</v>
      </c>
      <c r="G3017" s="9" t="s">
        <v>62</v>
      </c>
      <c r="H3017" s="10">
        <v>3030.3</v>
      </c>
      <c r="I3017" s="9">
        <v>20120430</v>
      </c>
      <c r="J3017" s="11" t="s">
        <v>0</v>
      </c>
      <c r="K3017" s="9" t="s">
        <v>0</v>
      </c>
      <c r="L3017" s="9" t="s">
        <v>8</v>
      </c>
    </row>
    <row r="3018" spans="1:12" x14ac:dyDescent="0.25">
      <c r="A3018" s="5" t="s">
        <v>3175</v>
      </c>
      <c r="B3018" s="5" t="s">
        <v>35</v>
      </c>
      <c r="C3018" s="6">
        <v>418030000620810</v>
      </c>
      <c r="D3018" s="7">
        <v>24654102</v>
      </c>
      <c r="E3018" s="7">
        <v>24641241</v>
      </c>
      <c r="F3018" s="8">
        <v>170012033002</v>
      </c>
      <c r="G3018" s="9" t="s">
        <v>62</v>
      </c>
      <c r="H3018" s="10">
        <v>4807.88</v>
      </c>
      <c r="I3018" s="9">
        <v>20120430</v>
      </c>
      <c r="J3018" s="11" t="s">
        <v>0</v>
      </c>
      <c r="K3018" s="9" t="s">
        <v>0</v>
      </c>
      <c r="L3018" s="9" t="s">
        <v>8</v>
      </c>
    </row>
    <row r="3019" spans="1:12" x14ac:dyDescent="0.25">
      <c r="A3019" s="5" t="s">
        <v>3176</v>
      </c>
      <c r="B3019" s="5" t="s">
        <v>35</v>
      </c>
      <c r="C3019" s="6">
        <v>418030000620935</v>
      </c>
      <c r="D3019" s="7">
        <v>9002455577</v>
      </c>
      <c r="E3019" s="7">
        <v>10241864</v>
      </c>
      <c r="F3019" s="8">
        <v>170012041004</v>
      </c>
      <c r="G3019" s="9" t="s">
        <v>46</v>
      </c>
      <c r="H3019" s="10">
        <v>260644</v>
      </c>
      <c r="I3019" s="9">
        <v>20120430</v>
      </c>
      <c r="J3019" s="11" t="s">
        <v>0</v>
      </c>
      <c r="K3019" s="9" t="s">
        <v>0</v>
      </c>
      <c r="L3019" s="9" t="s">
        <v>8</v>
      </c>
    </row>
    <row r="3020" spans="1:12" x14ac:dyDescent="0.25">
      <c r="A3020" s="5" t="s">
        <v>3177</v>
      </c>
      <c r="B3020" s="5" t="s">
        <v>35</v>
      </c>
      <c r="C3020" s="6">
        <v>418030000621080</v>
      </c>
      <c r="D3020" s="7">
        <v>10255342</v>
      </c>
      <c r="E3020" s="7">
        <v>30302058</v>
      </c>
      <c r="F3020" s="8">
        <v>170012041005</v>
      </c>
      <c r="G3020" s="9" t="s">
        <v>48</v>
      </c>
      <c r="H3020" s="10">
        <v>28260</v>
      </c>
      <c r="I3020" s="9">
        <v>20120502</v>
      </c>
      <c r="J3020" s="11" t="s">
        <v>0</v>
      </c>
      <c r="K3020" s="9" t="s">
        <v>0</v>
      </c>
      <c r="L3020" s="9" t="s">
        <v>8</v>
      </c>
    </row>
    <row r="3021" spans="1:12" x14ac:dyDescent="0.25">
      <c r="A3021" s="5" t="s">
        <v>3178</v>
      </c>
      <c r="B3021" s="5" t="s">
        <v>35</v>
      </c>
      <c r="C3021" s="6">
        <v>418030000621256</v>
      </c>
      <c r="D3021" s="7">
        <v>8908075171</v>
      </c>
      <c r="E3021" s="7">
        <v>30271717</v>
      </c>
      <c r="F3021" s="8">
        <v>170012041005</v>
      </c>
      <c r="G3021" s="9" t="s">
        <v>48</v>
      </c>
      <c r="H3021" s="10">
        <v>79588</v>
      </c>
      <c r="I3021" s="9">
        <v>20120502</v>
      </c>
      <c r="J3021" s="11" t="s">
        <v>0</v>
      </c>
      <c r="K3021" s="9" t="s">
        <v>0</v>
      </c>
      <c r="L3021" s="9" t="s">
        <v>8</v>
      </c>
    </row>
    <row r="3022" spans="1:12" x14ac:dyDescent="0.25">
      <c r="A3022" s="5" t="s">
        <v>3179</v>
      </c>
      <c r="B3022" s="5" t="s">
        <v>35</v>
      </c>
      <c r="C3022" s="6">
        <v>418030000621263</v>
      </c>
      <c r="D3022" s="7">
        <v>10271088</v>
      </c>
      <c r="E3022" s="7">
        <v>30277276</v>
      </c>
      <c r="F3022" s="8">
        <v>170012041001</v>
      </c>
      <c r="G3022" s="9" t="s">
        <v>41</v>
      </c>
      <c r="H3022" s="10">
        <v>129103</v>
      </c>
      <c r="I3022" s="9">
        <v>20120502</v>
      </c>
      <c r="J3022" s="11" t="s">
        <v>0</v>
      </c>
      <c r="K3022" s="9" t="s">
        <v>0</v>
      </c>
      <c r="L3022" s="9" t="s">
        <v>8</v>
      </c>
    </row>
    <row r="3023" spans="1:12" x14ac:dyDescent="0.25">
      <c r="A3023" s="5" t="s">
        <v>3180</v>
      </c>
      <c r="B3023" s="5" t="s">
        <v>35</v>
      </c>
      <c r="C3023" s="6">
        <v>418030000621272</v>
      </c>
      <c r="D3023" s="7">
        <v>890803103</v>
      </c>
      <c r="E3023" s="7">
        <v>10247293</v>
      </c>
      <c r="F3023" s="8">
        <v>170012041002</v>
      </c>
      <c r="G3023" s="9" t="s">
        <v>54</v>
      </c>
      <c r="H3023" s="10">
        <v>177805</v>
      </c>
      <c r="I3023" s="9">
        <v>20120502</v>
      </c>
      <c r="J3023" s="11" t="s">
        <v>0</v>
      </c>
      <c r="K3023" s="9" t="s">
        <v>0</v>
      </c>
      <c r="L3023" s="9" t="s">
        <v>8</v>
      </c>
    </row>
    <row r="3024" spans="1:12" x14ac:dyDescent="0.25">
      <c r="A3024" s="5" t="s">
        <v>3181</v>
      </c>
      <c r="B3024" s="5" t="s">
        <v>35</v>
      </c>
      <c r="C3024" s="6">
        <v>418030000621274</v>
      </c>
      <c r="D3024" s="7">
        <v>4323558</v>
      </c>
      <c r="E3024" s="7">
        <v>10270420</v>
      </c>
      <c r="F3024" s="8">
        <v>170012041008</v>
      </c>
      <c r="G3024" s="9" t="s">
        <v>65</v>
      </c>
      <c r="H3024" s="10">
        <v>181448</v>
      </c>
      <c r="I3024" s="9">
        <v>20120502</v>
      </c>
      <c r="J3024" s="11" t="s">
        <v>0</v>
      </c>
      <c r="K3024" s="9" t="s">
        <v>0</v>
      </c>
      <c r="L3024" s="9" t="s">
        <v>8</v>
      </c>
    </row>
    <row r="3025" spans="1:12" x14ac:dyDescent="0.25">
      <c r="A3025" s="5" t="s">
        <v>3182</v>
      </c>
      <c r="B3025" s="5" t="s">
        <v>35</v>
      </c>
      <c r="C3025" s="6">
        <v>418030000621549</v>
      </c>
      <c r="D3025" s="7">
        <v>9002455577</v>
      </c>
      <c r="E3025" s="7">
        <v>10241864</v>
      </c>
      <c r="F3025" s="8">
        <v>170012041004</v>
      </c>
      <c r="G3025" s="9" t="s">
        <v>46</v>
      </c>
      <c r="H3025" s="10">
        <v>215043</v>
      </c>
      <c r="I3025" s="9">
        <v>20120503</v>
      </c>
      <c r="J3025" s="11" t="s">
        <v>0</v>
      </c>
      <c r="K3025" s="9" t="s">
        <v>0</v>
      </c>
      <c r="L3025" s="9" t="s">
        <v>8</v>
      </c>
    </row>
    <row r="3026" spans="1:12" x14ac:dyDescent="0.25">
      <c r="A3026" s="5" t="s">
        <v>3183</v>
      </c>
      <c r="B3026" s="5" t="s">
        <v>35</v>
      </c>
      <c r="C3026" s="6">
        <v>418030000621628</v>
      </c>
      <c r="D3026" s="7">
        <v>1053782643</v>
      </c>
      <c r="E3026" s="7">
        <v>1053766121</v>
      </c>
      <c r="F3026" s="8">
        <v>170012041004</v>
      </c>
      <c r="G3026" s="9" t="s">
        <v>46</v>
      </c>
      <c r="H3026" s="10">
        <v>12560</v>
      </c>
      <c r="I3026" s="9">
        <v>20120504</v>
      </c>
      <c r="J3026" s="11" t="s">
        <v>0</v>
      </c>
      <c r="K3026" s="9" t="s">
        <v>0</v>
      </c>
      <c r="L3026" s="9" t="s">
        <v>8</v>
      </c>
    </row>
    <row r="3027" spans="1:12" x14ac:dyDescent="0.25">
      <c r="A3027" s="5" t="s">
        <v>3184</v>
      </c>
      <c r="B3027" s="5" t="s">
        <v>35</v>
      </c>
      <c r="C3027" s="6">
        <v>418030000621668</v>
      </c>
      <c r="D3027" s="7">
        <v>8100037665</v>
      </c>
      <c r="E3027" s="7">
        <v>75071378</v>
      </c>
      <c r="F3027" s="8">
        <v>170012041010</v>
      </c>
      <c r="G3027" s="9" t="s">
        <v>43</v>
      </c>
      <c r="H3027" s="10">
        <v>32220</v>
      </c>
      <c r="I3027" s="9">
        <v>20120504</v>
      </c>
      <c r="J3027" s="11" t="s">
        <v>0</v>
      </c>
      <c r="K3027" s="9" t="s">
        <v>0</v>
      </c>
      <c r="L3027" s="9" t="s">
        <v>8</v>
      </c>
    </row>
    <row r="3028" spans="1:12" x14ac:dyDescent="0.25">
      <c r="A3028" s="5" t="s">
        <v>3185</v>
      </c>
      <c r="B3028" s="5" t="s">
        <v>35</v>
      </c>
      <c r="C3028" s="6">
        <v>418030000622188</v>
      </c>
      <c r="D3028" s="7">
        <v>10273856</v>
      </c>
      <c r="E3028" s="7">
        <v>98633390</v>
      </c>
      <c r="F3028" s="8">
        <v>170012041003</v>
      </c>
      <c r="G3028" s="9" t="s">
        <v>58</v>
      </c>
      <c r="H3028" s="10">
        <v>145116</v>
      </c>
      <c r="I3028" s="9">
        <v>20120504</v>
      </c>
      <c r="J3028" s="11" t="s">
        <v>0</v>
      </c>
      <c r="K3028" s="9" t="s">
        <v>0</v>
      </c>
      <c r="L3028" s="9" t="s">
        <v>8</v>
      </c>
    </row>
    <row r="3029" spans="1:12" x14ac:dyDescent="0.25">
      <c r="A3029" s="5" t="s">
        <v>3186</v>
      </c>
      <c r="B3029" s="5" t="s">
        <v>35</v>
      </c>
      <c r="C3029" s="6">
        <v>418030000622259</v>
      </c>
      <c r="D3029" s="7">
        <v>8600343137</v>
      </c>
      <c r="E3029" s="7">
        <v>10275586</v>
      </c>
      <c r="F3029" s="8">
        <v>170012031002</v>
      </c>
      <c r="G3029" s="9" t="s">
        <v>42</v>
      </c>
      <c r="H3029" s="10">
        <v>111572</v>
      </c>
      <c r="I3029" s="9">
        <v>20120504</v>
      </c>
      <c r="J3029" s="11" t="s">
        <v>0</v>
      </c>
      <c r="K3029" s="9" t="s">
        <v>0</v>
      </c>
      <c r="L3029" s="9" t="s">
        <v>8</v>
      </c>
    </row>
    <row r="3030" spans="1:12" x14ac:dyDescent="0.25">
      <c r="A3030" s="5" t="s">
        <v>3187</v>
      </c>
      <c r="B3030" s="5" t="s">
        <v>35</v>
      </c>
      <c r="C3030" s="6">
        <v>418030000622278</v>
      </c>
      <c r="D3030" s="7">
        <v>1213236</v>
      </c>
      <c r="E3030" s="7">
        <v>15904371</v>
      </c>
      <c r="F3030" s="8">
        <v>170012041002</v>
      </c>
      <c r="G3030" s="9" t="s">
        <v>54</v>
      </c>
      <c r="H3030" s="10">
        <v>65280</v>
      </c>
      <c r="I3030" s="9">
        <v>20120504</v>
      </c>
      <c r="J3030" s="11" t="s">
        <v>0</v>
      </c>
      <c r="K3030" s="9" t="s">
        <v>0</v>
      </c>
      <c r="L3030" s="9" t="s">
        <v>8</v>
      </c>
    </row>
    <row r="3031" spans="1:12" x14ac:dyDescent="0.25">
      <c r="A3031" s="5" t="s">
        <v>3188</v>
      </c>
      <c r="B3031" s="5" t="s">
        <v>35</v>
      </c>
      <c r="C3031" s="6">
        <v>418030000622284</v>
      </c>
      <c r="D3031" s="7">
        <v>10274653</v>
      </c>
      <c r="E3031" s="7">
        <v>30335338</v>
      </c>
      <c r="F3031" s="8">
        <v>170012041001</v>
      </c>
      <c r="G3031" s="9" t="s">
        <v>41</v>
      </c>
      <c r="H3031" s="10">
        <v>126896</v>
      </c>
      <c r="I3031" s="9">
        <v>20120504</v>
      </c>
      <c r="J3031" s="11" t="s">
        <v>0</v>
      </c>
      <c r="K3031" s="9" t="s">
        <v>0</v>
      </c>
      <c r="L3031" s="9" t="s">
        <v>8</v>
      </c>
    </row>
    <row r="3032" spans="1:12" x14ac:dyDescent="0.25">
      <c r="A3032" s="5" t="s">
        <v>3189</v>
      </c>
      <c r="B3032" s="5" t="s">
        <v>35</v>
      </c>
      <c r="C3032" s="6">
        <v>418030000622307</v>
      </c>
      <c r="D3032" s="7">
        <v>572589</v>
      </c>
      <c r="E3032" s="7">
        <v>10265640</v>
      </c>
      <c r="F3032" s="8">
        <v>170012041005</v>
      </c>
      <c r="G3032" s="9" t="s">
        <v>48</v>
      </c>
      <c r="H3032" s="10">
        <v>1558</v>
      </c>
      <c r="I3032" s="9">
        <v>20120504</v>
      </c>
      <c r="J3032" s="11" t="s">
        <v>0</v>
      </c>
      <c r="K3032" s="9" t="s">
        <v>0</v>
      </c>
      <c r="L3032" s="9" t="s">
        <v>8</v>
      </c>
    </row>
    <row r="3033" spans="1:12" x14ac:dyDescent="0.25">
      <c r="A3033" s="5" t="s">
        <v>3190</v>
      </c>
      <c r="B3033" s="5" t="s">
        <v>35</v>
      </c>
      <c r="C3033" s="6">
        <v>418030000622322</v>
      </c>
      <c r="D3033" s="7">
        <v>8600204349</v>
      </c>
      <c r="E3033" s="7">
        <v>10241031</v>
      </c>
      <c r="F3033" s="8">
        <v>170012031002</v>
      </c>
      <c r="G3033" s="9" t="s">
        <v>42</v>
      </c>
      <c r="H3033" s="10">
        <v>27856</v>
      </c>
      <c r="I3033" s="9">
        <v>20120504</v>
      </c>
      <c r="J3033" s="11" t="s">
        <v>0</v>
      </c>
      <c r="K3033" s="9" t="s">
        <v>0</v>
      </c>
      <c r="L3033" s="9" t="s">
        <v>8</v>
      </c>
    </row>
    <row r="3034" spans="1:12" x14ac:dyDescent="0.25">
      <c r="A3034" s="5" t="s">
        <v>3191</v>
      </c>
      <c r="B3034" s="5" t="s">
        <v>35</v>
      </c>
      <c r="C3034" s="6">
        <v>418030000622346</v>
      </c>
      <c r="D3034" s="7">
        <v>30338225</v>
      </c>
      <c r="E3034" s="7">
        <v>30281011</v>
      </c>
      <c r="F3034" s="8">
        <v>170012041002</v>
      </c>
      <c r="G3034" s="9" t="s">
        <v>54</v>
      </c>
      <c r="H3034" s="10">
        <v>112580</v>
      </c>
      <c r="I3034" s="9">
        <v>20120504</v>
      </c>
      <c r="J3034" s="11" t="s">
        <v>0</v>
      </c>
      <c r="K3034" s="9" t="s">
        <v>0</v>
      </c>
      <c r="L3034" s="9" t="s">
        <v>8</v>
      </c>
    </row>
    <row r="3035" spans="1:12" x14ac:dyDescent="0.25">
      <c r="A3035" s="5" t="s">
        <v>3192</v>
      </c>
      <c r="B3035" s="5" t="s">
        <v>35</v>
      </c>
      <c r="C3035" s="6">
        <v>418030000622489</v>
      </c>
      <c r="D3035" s="7">
        <v>30307554</v>
      </c>
      <c r="E3035" s="7">
        <v>10254470</v>
      </c>
      <c r="F3035" s="8">
        <v>170012033002</v>
      </c>
      <c r="G3035" s="9" t="s">
        <v>62</v>
      </c>
      <c r="H3035" s="10">
        <v>200000</v>
      </c>
      <c r="I3035" s="9">
        <v>20120507</v>
      </c>
      <c r="J3035" s="11" t="s">
        <v>0</v>
      </c>
      <c r="K3035" s="9" t="s">
        <v>0</v>
      </c>
      <c r="L3035" s="9" t="s">
        <v>8</v>
      </c>
    </row>
    <row r="3036" spans="1:12" x14ac:dyDescent="0.25">
      <c r="A3036" s="5" t="s">
        <v>3193</v>
      </c>
      <c r="B3036" s="5" t="s">
        <v>35</v>
      </c>
      <c r="C3036" s="6">
        <v>418030000622581</v>
      </c>
      <c r="D3036" s="7">
        <v>33915005</v>
      </c>
      <c r="E3036" s="7">
        <v>10287117</v>
      </c>
      <c r="F3036" s="8">
        <v>171742034001</v>
      </c>
      <c r="G3036" s="9" t="s">
        <v>69</v>
      </c>
      <c r="H3036" s="10">
        <v>442888</v>
      </c>
      <c r="I3036" s="9">
        <v>20120507</v>
      </c>
      <c r="J3036" s="11" t="s">
        <v>0</v>
      </c>
      <c r="K3036" s="9" t="s">
        <v>0</v>
      </c>
      <c r="L3036" s="9" t="s">
        <v>8</v>
      </c>
    </row>
    <row r="3037" spans="1:12" x14ac:dyDescent="0.25">
      <c r="A3037" s="5" t="s">
        <v>3194</v>
      </c>
      <c r="B3037" s="5" t="s">
        <v>35</v>
      </c>
      <c r="C3037" s="6">
        <v>418030000622664</v>
      </c>
      <c r="D3037" s="7">
        <v>24643255</v>
      </c>
      <c r="E3037" s="7">
        <v>10233047</v>
      </c>
      <c r="F3037" s="8">
        <v>170012041005</v>
      </c>
      <c r="G3037" s="9" t="s">
        <v>48</v>
      </c>
      <c r="H3037" s="10">
        <v>278534</v>
      </c>
      <c r="I3037" s="9">
        <v>20120507</v>
      </c>
      <c r="J3037" s="11" t="s">
        <v>0</v>
      </c>
      <c r="K3037" s="9" t="s">
        <v>0</v>
      </c>
      <c r="L3037" s="9" t="s">
        <v>8</v>
      </c>
    </row>
    <row r="3038" spans="1:12" x14ac:dyDescent="0.25">
      <c r="A3038" s="5" t="s">
        <v>3195</v>
      </c>
      <c r="B3038" s="5" t="s">
        <v>35</v>
      </c>
      <c r="C3038" s="6">
        <v>418030000622721</v>
      </c>
      <c r="D3038" s="7">
        <v>24308351</v>
      </c>
      <c r="E3038" s="7">
        <v>24297782</v>
      </c>
      <c r="F3038" s="8">
        <v>170012041003</v>
      </c>
      <c r="G3038" s="9" t="s">
        <v>58</v>
      </c>
      <c r="H3038" s="10">
        <v>328122</v>
      </c>
      <c r="I3038" s="9">
        <v>20120507</v>
      </c>
      <c r="J3038" s="11" t="s">
        <v>0</v>
      </c>
      <c r="K3038" s="9" t="s">
        <v>0</v>
      </c>
      <c r="L3038" s="9" t="s">
        <v>8</v>
      </c>
    </row>
    <row r="3039" spans="1:12" x14ac:dyDescent="0.25">
      <c r="A3039" s="5" t="s">
        <v>3196</v>
      </c>
      <c r="B3039" s="5" t="s">
        <v>35</v>
      </c>
      <c r="C3039" s="6">
        <v>418030000622734</v>
      </c>
      <c r="D3039" s="7">
        <v>24308351</v>
      </c>
      <c r="E3039" s="7">
        <v>24317138</v>
      </c>
      <c r="F3039" s="8">
        <v>170012041003</v>
      </c>
      <c r="G3039" s="9" t="s">
        <v>58</v>
      </c>
      <c r="H3039" s="10">
        <v>278534</v>
      </c>
      <c r="I3039" s="9">
        <v>20120507</v>
      </c>
      <c r="J3039" s="11" t="s">
        <v>0</v>
      </c>
      <c r="K3039" s="9" t="s">
        <v>0</v>
      </c>
      <c r="L3039" s="9" t="s">
        <v>8</v>
      </c>
    </row>
    <row r="3040" spans="1:12" x14ac:dyDescent="0.25">
      <c r="A3040" s="5" t="s">
        <v>3197</v>
      </c>
      <c r="B3040" s="5" t="s">
        <v>35</v>
      </c>
      <c r="C3040" s="6">
        <v>418030000622749</v>
      </c>
      <c r="D3040" s="7">
        <v>8908010521</v>
      </c>
      <c r="E3040" s="7">
        <v>24622993</v>
      </c>
      <c r="F3040" s="8">
        <v>170012031003</v>
      </c>
      <c r="G3040" s="9" t="s">
        <v>68</v>
      </c>
      <c r="H3040" s="10">
        <v>328122</v>
      </c>
      <c r="I3040" s="9">
        <v>20120507</v>
      </c>
      <c r="J3040" s="11" t="s">
        <v>0</v>
      </c>
      <c r="K3040" s="9" t="s">
        <v>0</v>
      </c>
      <c r="L3040" s="9" t="s">
        <v>8</v>
      </c>
    </row>
    <row r="3041" spans="1:12" x14ac:dyDescent="0.25">
      <c r="A3041" s="5" t="s">
        <v>3198</v>
      </c>
      <c r="B3041" s="5" t="s">
        <v>35</v>
      </c>
      <c r="C3041" s="6">
        <v>418030000622757</v>
      </c>
      <c r="D3041" s="7">
        <v>8908069748</v>
      </c>
      <c r="E3041" s="7">
        <v>24836511</v>
      </c>
      <c r="F3041" s="8">
        <v>170012031002</v>
      </c>
      <c r="G3041" s="9" t="s">
        <v>42</v>
      </c>
      <c r="H3041" s="10">
        <v>278534</v>
      </c>
      <c r="I3041" s="9">
        <v>20120507</v>
      </c>
      <c r="J3041" s="11" t="s">
        <v>0</v>
      </c>
      <c r="K3041" s="9" t="s">
        <v>0</v>
      </c>
      <c r="L3041" s="9" t="s">
        <v>8</v>
      </c>
    </row>
    <row r="3042" spans="1:12" x14ac:dyDescent="0.25">
      <c r="A3042" s="5" t="s">
        <v>3199</v>
      </c>
      <c r="B3042" s="5" t="s">
        <v>35</v>
      </c>
      <c r="C3042" s="6">
        <v>418030000622760</v>
      </c>
      <c r="D3042" s="7">
        <v>8908025439</v>
      </c>
      <c r="E3042" s="7">
        <v>24866031</v>
      </c>
      <c r="F3042" s="8">
        <v>170012041005</v>
      </c>
      <c r="G3042" s="9" t="s">
        <v>48</v>
      </c>
      <c r="H3042" s="10">
        <v>551828</v>
      </c>
      <c r="I3042" s="9">
        <v>20120507</v>
      </c>
      <c r="J3042" s="11" t="s">
        <v>0</v>
      </c>
      <c r="K3042" s="9" t="s">
        <v>0</v>
      </c>
      <c r="L3042" s="9" t="s">
        <v>8</v>
      </c>
    </row>
    <row r="3043" spans="1:12" x14ac:dyDescent="0.25">
      <c r="A3043" s="5" t="s">
        <v>3200</v>
      </c>
      <c r="B3043" s="5" t="s">
        <v>35</v>
      </c>
      <c r="C3043" s="6">
        <v>418030000622787</v>
      </c>
      <c r="D3043" s="7">
        <v>8908037042</v>
      </c>
      <c r="E3043" s="7">
        <v>30399820</v>
      </c>
      <c r="F3043" s="8">
        <v>170012041010</v>
      </c>
      <c r="G3043" s="9" t="s">
        <v>43</v>
      </c>
      <c r="H3043" s="10">
        <v>49916</v>
      </c>
      <c r="I3043" s="9">
        <v>20120507</v>
      </c>
      <c r="J3043" s="11" t="s">
        <v>0</v>
      </c>
      <c r="K3043" s="9" t="s">
        <v>0</v>
      </c>
      <c r="L3043" s="9" t="s">
        <v>8</v>
      </c>
    </row>
    <row r="3044" spans="1:12" x14ac:dyDescent="0.25">
      <c r="A3044" s="5" t="s">
        <v>3201</v>
      </c>
      <c r="B3044" s="5" t="s">
        <v>35</v>
      </c>
      <c r="C3044" s="6">
        <v>418030000622812</v>
      </c>
      <c r="D3044" s="7">
        <v>890806625</v>
      </c>
      <c r="E3044" s="7">
        <v>30396594</v>
      </c>
      <c r="F3044" s="8">
        <v>170012041002</v>
      </c>
      <c r="G3044" s="9" t="s">
        <v>54</v>
      </c>
      <c r="H3044" s="10">
        <v>358036</v>
      </c>
      <c r="I3044" s="9">
        <v>20120507</v>
      </c>
      <c r="J3044" s="11" t="s">
        <v>0</v>
      </c>
      <c r="K3044" s="9" t="s">
        <v>0</v>
      </c>
      <c r="L3044" s="9" t="s">
        <v>8</v>
      </c>
    </row>
    <row r="3045" spans="1:12" x14ac:dyDescent="0.25">
      <c r="A3045" s="5" t="s">
        <v>3202</v>
      </c>
      <c r="B3045" s="5" t="s">
        <v>35</v>
      </c>
      <c r="C3045" s="6">
        <v>418030000622941</v>
      </c>
      <c r="D3045" s="7">
        <v>890801733</v>
      </c>
      <c r="E3045" s="7">
        <v>16076739</v>
      </c>
      <c r="F3045" s="8">
        <v>170012031002</v>
      </c>
      <c r="G3045" s="9" t="s">
        <v>42</v>
      </c>
      <c r="H3045" s="10">
        <v>24954</v>
      </c>
      <c r="I3045" s="9">
        <v>20120507</v>
      </c>
      <c r="J3045" s="11" t="s">
        <v>0</v>
      </c>
      <c r="K3045" s="9" t="s">
        <v>0</v>
      </c>
      <c r="L3045" s="9" t="s">
        <v>8</v>
      </c>
    </row>
    <row r="3046" spans="1:12" x14ac:dyDescent="0.25">
      <c r="A3046" s="5" t="s">
        <v>3203</v>
      </c>
      <c r="B3046" s="5" t="s">
        <v>35</v>
      </c>
      <c r="C3046" s="6">
        <v>418030000622942</v>
      </c>
      <c r="D3046" s="7">
        <v>890801733</v>
      </c>
      <c r="E3046" s="7">
        <v>16076739</v>
      </c>
      <c r="F3046" s="8">
        <v>170012031002</v>
      </c>
      <c r="G3046" s="9" t="s">
        <v>42</v>
      </c>
      <c r="H3046" s="10">
        <v>24970</v>
      </c>
      <c r="I3046" s="9">
        <v>20120507</v>
      </c>
      <c r="J3046" s="11" t="s">
        <v>0</v>
      </c>
      <c r="K3046" s="9" t="s">
        <v>0</v>
      </c>
      <c r="L3046" s="9" t="s">
        <v>8</v>
      </c>
    </row>
    <row r="3047" spans="1:12" x14ac:dyDescent="0.25">
      <c r="A3047" s="5" t="s">
        <v>3204</v>
      </c>
      <c r="B3047" s="5" t="s">
        <v>35</v>
      </c>
      <c r="C3047" s="6">
        <v>418030000622973</v>
      </c>
      <c r="D3047" s="7">
        <v>30316842</v>
      </c>
      <c r="E3047" s="7">
        <v>30274987</v>
      </c>
      <c r="F3047" s="8">
        <v>170012041008</v>
      </c>
      <c r="G3047" s="9" t="s">
        <v>65</v>
      </c>
      <c r="H3047" s="10">
        <v>75442</v>
      </c>
      <c r="I3047" s="9">
        <v>20120507</v>
      </c>
      <c r="J3047" s="11" t="s">
        <v>0</v>
      </c>
      <c r="K3047" s="9" t="s">
        <v>0</v>
      </c>
      <c r="L3047" s="9" t="s">
        <v>8</v>
      </c>
    </row>
    <row r="3048" spans="1:12" x14ac:dyDescent="0.25">
      <c r="A3048" s="5" t="s">
        <v>3205</v>
      </c>
      <c r="B3048" s="5" t="s">
        <v>35</v>
      </c>
      <c r="C3048" s="6">
        <v>418030000623020</v>
      </c>
      <c r="D3048" s="7">
        <v>30399251</v>
      </c>
      <c r="E3048" s="7">
        <v>1053790992</v>
      </c>
      <c r="F3048" s="8">
        <v>170012048001</v>
      </c>
      <c r="G3048" s="9" t="s">
        <v>45</v>
      </c>
      <c r="H3048" s="10">
        <v>70000</v>
      </c>
      <c r="I3048" s="9">
        <v>20120508</v>
      </c>
      <c r="J3048" s="11" t="s">
        <v>0</v>
      </c>
      <c r="K3048" s="9" t="s">
        <v>0</v>
      </c>
      <c r="L3048" s="9" t="s">
        <v>8</v>
      </c>
    </row>
    <row r="3049" spans="1:12" x14ac:dyDescent="0.25">
      <c r="A3049" s="5" t="s">
        <v>3206</v>
      </c>
      <c r="B3049" s="5" t="s">
        <v>35</v>
      </c>
      <c r="C3049" s="6">
        <v>418030000623158</v>
      </c>
      <c r="D3049" s="7">
        <v>102710882</v>
      </c>
      <c r="E3049" s="7">
        <v>75096029</v>
      </c>
      <c r="F3049" s="8">
        <v>170012041001</v>
      </c>
      <c r="G3049" s="9" t="s">
        <v>41</v>
      </c>
      <c r="H3049" s="10">
        <v>53873</v>
      </c>
      <c r="I3049" s="9">
        <v>20120508</v>
      </c>
      <c r="J3049" s="11" t="s">
        <v>0</v>
      </c>
      <c r="K3049" s="9" t="s">
        <v>0</v>
      </c>
      <c r="L3049" s="9" t="s">
        <v>8</v>
      </c>
    </row>
    <row r="3050" spans="1:12" x14ac:dyDescent="0.25">
      <c r="A3050" s="5" t="s">
        <v>3207</v>
      </c>
      <c r="B3050" s="5" t="s">
        <v>35</v>
      </c>
      <c r="C3050" s="6">
        <v>418030000623159</v>
      </c>
      <c r="D3050" s="7">
        <v>10000</v>
      </c>
      <c r="E3050" s="7">
        <v>24326395</v>
      </c>
      <c r="F3050" s="8">
        <v>170012041002</v>
      </c>
      <c r="G3050" s="9" t="s">
        <v>54</v>
      </c>
      <c r="H3050" s="10">
        <v>37483</v>
      </c>
      <c r="I3050" s="9">
        <v>20120508</v>
      </c>
      <c r="J3050" s="11" t="s">
        <v>0</v>
      </c>
      <c r="K3050" s="9" t="s">
        <v>0</v>
      </c>
      <c r="L3050" s="9" t="s">
        <v>8</v>
      </c>
    </row>
    <row r="3051" spans="1:12" x14ac:dyDescent="0.25">
      <c r="A3051" s="5" t="s">
        <v>3208</v>
      </c>
      <c r="B3051" s="5" t="s">
        <v>35</v>
      </c>
      <c r="C3051" s="6">
        <v>418030000623162</v>
      </c>
      <c r="D3051" s="7">
        <v>4323558</v>
      </c>
      <c r="E3051" s="7">
        <v>159191</v>
      </c>
      <c r="F3051" s="8">
        <v>170012041002</v>
      </c>
      <c r="G3051" s="9" t="s">
        <v>54</v>
      </c>
      <c r="H3051" s="10">
        <v>51483</v>
      </c>
      <c r="I3051" s="9">
        <v>20120508</v>
      </c>
      <c r="J3051" s="11" t="s">
        <v>0</v>
      </c>
      <c r="K3051" s="9" t="s">
        <v>0</v>
      </c>
      <c r="L3051" s="9" t="s">
        <v>8</v>
      </c>
    </row>
    <row r="3052" spans="1:12" x14ac:dyDescent="0.25">
      <c r="A3052" s="5" t="s">
        <v>3209</v>
      </c>
      <c r="B3052" s="5" t="s">
        <v>35</v>
      </c>
      <c r="C3052" s="6">
        <v>418030000623180</v>
      </c>
      <c r="D3052" s="7">
        <v>9001553470</v>
      </c>
      <c r="E3052" s="7">
        <v>24348534</v>
      </c>
      <c r="F3052" s="8">
        <v>170012041012</v>
      </c>
      <c r="G3052" s="9" t="s">
        <v>66</v>
      </c>
      <c r="H3052" s="10">
        <v>95357</v>
      </c>
      <c r="I3052" s="9">
        <v>20120508</v>
      </c>
      <c r="J3052" s="11" t="s">
        <v>0</v>
      </c>
      <c r="K3052" s="9" t="s">
        <v>0</v>
      </c>
      <c r="L3052" s="9" t="s">
        <v>8</v>
      </c>
    </row>
    <row r="3053" spans="1:12" x14ac:dyDescent="0.25">
      <c r="A3053" s="5" t="s">
        <v>3210</v>
      </c>
      <c r="B3053" s="5" t="s">
        <v>35</v>
      </c>
      <c r="C3053" s="6">
        <v>418030000623221</v>
      </c>
      <c r="D3053" s="7">
        <v>4323558</v>
      </c>
      <c r="E3053" s="7">
        <v>30321860</v>
      </c>
      <c r="F3053" s="8">
        <v>170012041002</v>
      </c>
      <c r="G3053" s="9" t="s">
        <v>54</v>
      </c>
      <c r="H3053" s="10">
        <v>1100</v>
      </c>
      <c r="I3053" s="9">
        <v>20120508</v>
      </c>
      <c r="J3053" s="11" t="s">
        <v>0</v>
      </c>
      <c r="K3053" s="9" t="s">
        <v>0</v>
      </c>
      <c r="L3053" s="9" t="s">
        <v>8</v>
      </c>
    </row>
    <row r="3054" spans="1:12" x14ac:dyDescent="0.25">
      <c r="A3054" s="5" t="s">
        <v>3211</v>
      </c>
      <c r="B3054" s="5" t="s">
        <v>35</v>
      </c>
      <c r="C3054" s="6">
        <v>418030000623262</v>
      </c>
      <c r="D3054" s="7">
        <v>10219530</v>
      </c>
      <c r="E3054" s="7">
        <v>30286913</v>
      </c>
      <c r="F3054" s="8">
        <v>170012041002</v>
      </c>
      <c r="G3054" s="9" t="s">
        <v>54</v>
      </c>
      <c r="H3054" s="10">
        <v>62260</v>
      </c>
      <c r="I3054" s="9">
        <v>20120509</v>
      </c>
      <c r="J3054" s="11" t="s">
        <v>0</v>
      </c>
      <c r="K3054" s="9" t="s">
        <v>0</v>
      </c>
      <c r="L3054" s="9" t="s">
        <v>8</v>
      </c>
    </row>
    <row r="3055" spans="1:12" x14ac:dyDescent="0.25">
      <c r="A3055" s="5" t="s">
        <v>3212</v>
      </c>
      <c r="B3055" s="5" t="s">
        <v>35</v>
      </c>
      <c r="C3055" s="6">
        <v>418030000623268</v>
      </c>
      <c r="D3055" s="7">
        <v>8050126</v>
      </c>
      <c r="E3055" s="7">
        <v>1075075723</v>
      </c>
      <c r="F3055" s="8">
        <v>170012033003</v>
      </c>
      <c r="G3055" s="9" t="s">
        <v>67</v>
      </c>
      <c r="H3055" s="10">
        <v>518060</v>
      </c>
      <c r="I3055" s="9">
        <v>20120509</v>
      </c>
      <c r="J3055" s="11" t="s">
        <v>0</v>
      </c>
      <c r="K3055" s="9" t="s">
        <v>0</v>
      </c>
      <c r="L3055" s="9" t="s">
        <v>8</v>
      </c>
    </row>
    <row r="3056" spans="1:12" x14ac:dyDescent="0.25">
      <c r="A3056" s="5" t="s">
        <v>3213</v>
      </c>
      <c r="B3056" s="5" t="s">
        <v>35</v>
      </c>
      <c r="C3056" s="6">
        <v>418030000623291</v>
      </c>
      <c r="D3056" s="7">
        <v>11111</v>
      </c>
      <c r="E3056" s="7">
        <v>15959635</v>
      </c>
      <c r="F3056" s="8">
        <v>170012041010</v>
      </c>
      <c r="G3056" s="9" t="s">
        <v>43</v>
      </c>
      <c r="H3056" s="10">
        <v>118862</v>
      </c>
      <c r="I3056" s="9">
        <v>20120509</v>
      </c>
      <c r="J3056" s="11" t="s">
        <v>0</v>
      </c>
      <c r="K3056" s="9" t="s">
        <v>0</v>
      </c>
      <c r="L3056" s="9" t="s">
        <v>8</v>
      </c>
    </row>
    <row r="3057" spans="1:12" x14ac:dyDescent="0.25">
      <c r="A3057" s="5" t="s">
        <v>3214</v>
      </c>
      <c r="B3057" s="5" t="s">
        <v>35</v>
      </c>
      <c r="C3057" s="6">
        <v>418030000623550</v>
      </c>
      <c r="D3057" s="7">
        <v>24307377</v>
      </c>
      <c r="E3057" s="7">
        <v>4324738</v>
      </c>
      <c r="F3057" s="8">
        <v>170012041002</v>
      </c>
      <c r="G3057" s="9" t="s">
        <v>54</v>
      </c>
      <c r="H3057" s="10">
        <v>700000</v>
      </c>
      <c r="I3057" s="9">
        <v>20120510</v>
      </c>
      <c r="J3057" s="11" t="s">
        <v>0</v>
      </c>
      <c r="K3057" s="9" t="s">
        <v>0</v>
      </c>
      <c r="L3057" s="9" t="s">
        <v>8</v>
      </c>
    </row>
    <row r="3058" spans="1:12" x14ac:dyDescent="0.25">
      <c r="A3058" s="5" t="s">
        <v>3215</v>
      </c>
      <c r="B3058" s="5" t="s">
        <v>35</v>
      </c>
      <c r="C3058" s="6">
        <v>418030000623606</v>
      </c>
      <c r="D3058" s="7">
        <v>8600204349</v>
      </c>
      <c r="E3058" s="7">
        <v>24327478</v>
      </c>
      <c r="F3058" s="8">
        <v>170012031004</v>
      </c>
      <c r="G3058" s="9" t="s">
        <v>59</v>
      </c>
      <c r="H3058" s="10">
        <v>261620</v>
      </c>
      <c r="I3058" s="9">
        <v>20120510</v>
      </c>
      <c r="J3058" s="11" t="s">
        <v>0</v>
      </c>
      <c r="K3058" s="9" t="s">
        <v>0</v>
      </c>
      <c r="L3058" s="9" t="s">
        <v>8</v>
      </c>
    </row>
    <row r="3059" spans="1:12" x14ac:dyDescent="0.25">
      <c r="A3059" s="5" t="s">
        <v>3216</v>
      </c>
      <c r="B3059" s="5" t="s">
        <v>35</v>
      </c>
      <c r="C3059" s="6">
        <v>418030000623702</v>
      </c>
      <c r="D3059" s="7">
        <v>8908050241</v>
      </c>
      <c r="E3059" s="7">
        <v>1418611</v>
      </c>
      <c r="F3059" s="8">
        <v>170012041007</v>
      </c>
      <c r="G3059" s="9" t="s">
        <v>52</v>
      </c>
      <c r="H3059" s="10">
        <v>153046</v>
      </c>
      <c r="I3059" s="9">
        <v>20120510</v>
      </c>
      <c r="J3059" s="11" t="s">
        <v>0</v>
      </c>
      <c r="K3059" s="9" t="s">
        <v>0</v>
      </c>
      <c r="L3059" s="9" t="s">
        <v>8</v>
      </c>
    </row>
    <row r="3060" spans="1:12" x14ac:dyDescent="0.25">
      <c r="A3060" s="5" t="s">
        <v>3217</v>
      </c>
      <c r="B3060" s="5" t="s">
        <v>35</v>
      </c>
      <c r="C3060" s="6">
        <v>418030000623738</v>
      </c>
      <c r="D3060" s="7">
        <v>30316842</v>
      </c>
      <c r="E3060" s="7">
        <v>30274987</v>
      </c>
      <c r="F3060" s="8">
        <v>170012041008</v>
      </c>
      <c r="G3060" s="9" t="s">
        <v>65</v>
      </c>
      <c r="H3060" s="10">
        <v>1577</v>
      </c>
      <c r="I3060" s="9">
        <v>20120510</v>
      </c>
      <c r="J3060" s="11" t="s">
        <v>0</v>
      </c>
      <c r="K3060" s="9" t="s">
        <v>0</v>
      </c>
      <c r="L3060" s="9" t="s">
        <v>8</v>
      </c>
    </row>
    <row r="3061" spans="1:12" x14ac:dyDescent="0.25">
      <c r="A3061" s="5" t="s">
        <v>3218</v>
      </c>
      <c r="B3061" s="5" t="s">
        <v>35</v>
      </c>
      <c r="C3061" s="6">
        <v>418030000623742</v>
      </c>
      <c r="D3061" s="7">
        <v>75041189</v>
      </c>
      <c r="E3061" s="7">
        <v>75037402</v>
      </c>
      <c r="F3061" s="8">
        <v>170012041001</v>
      </c>
      <c r="G3061" s="9" t="s">
        <v>41</v>
      </c>
      <c r="H3061" s="10">
        <v>14393</v>
      </c>
      <c r="I3061" s="9">
        <v>20120510</v>
      </c>
      <c r="J3061" s="11" t="s">
        <v>0</v>
      </c>
      <c r="K3061" s="9" t="s">
        <v>0</v>
      </c>
      <c r="L3061" s="9" t="s">
        <v>8</v>
      </c>
    </row>
    <row r="3062" spans="1:12" x14ac:dyDescent="0.25">
      <c r="A3062" s="5" t="s">
        <v>3219</v>
      </c>
      <c r="B3062" s="5" t="s">
        <v>35</v>
      </c>
      <c r="C3062" s="6">
        <v>418030000623788</v>
      </c>
      <c r="D3062" s="7">
        <v>10220553</v>
      </c>
      <c r="E3062" s="7">
        <v>10252484</v>
      </c>
      <c r="F3062" s="8">
        <v>170012041001</v>
      </c>
      <c r="G3062" s="9" t="s">
        <v>41</v>
      </c>
      <c r="H3062" s="10">
        <v>52798</v>
      </c>
      <c r="I3062" s="9">
        <v>20120511</v>
      </c>
      <c r="J3062" s="11" t="s">
        <v>0</v>
      </c>
      <c r="K3062" s="9" t="s">
        <v>0</v>
      </c>
      <c r="L3062" s="9" t="s">
        <v>8</v>
      </c>
    </row>
    <row r="3063" spans="1:12" x14ac:dyDescent="0.25">
      <c r="A3063" s="5" t="s">
        <v>3220</v>
      </c>
      <c r="B3063" s="5" t="s">
        <v>35</v>
      </c>
      <c r="C3063" s="6">
        <v>418030000623841</v>
      </c>
      <c r="D3063" s="7">
        <v>25234176</v>
      </c>
      <c r="E3063" s="7">
        <v>9855714</v>
      </c>
      <c r="F3063" s="8">
        <v>178732042001</v>
      </c>
      <c r="G3063" s="9" t="s">
        <v>87</v>
      </c>
      <c r="H3063" s="10">
        <v>566700</v>
      </c>
      <c r="I3063" s="9">
        <v>20120511</v>
      </c>
      <c r="J3063" s="11" t="s">
        <v>0</v>
      </c>
      <c r="K3063" s="9" t="s">
        <v>0</v>
      </c>
      <c r="L3063" s="9" t="s">
        <v>8</v>
      </c>
    </row>
    <row r="3064" spans="1:12" x14ac:dyDescent="0.25">
      <c r="A3064" s="5" t="s">
        <v>3221</v>
      </c>
      <c r="B3064" s="5" t="s">
        <v>35</v>
      </c>
      <c r="C3064" s="6">
        <v>418030000623867</v>
      </c>
      <c r="D3064" s="7">
        <v>25233262</v>
      </c>
      <c r="E3064" s="7">
        <v>75062932</v>
      </c>
      <c r="F3064" s="8">
        <v>170012041009</v>
      </c>
      <c r="G3064" s="9" t="s">
        <v>63</v>
      </c>
      <c r="H3064" s="10">
        <v>146660</v>
      </c>
      <c r="I3064" s="9">
        <v>20120511</v>
      </c>
      <c r="J3064" s="11" t="s">
        <v>0</v>
      </c>
      <c r="K3064" s="9" t="s">
        <v>0</v>
      </c>
      <c r="L3064" s="9" t="s">
        <v>8</v>
      </c>
    </row>
    <row r="3065" spans="1:12" x14ac:dyDescent="0.25">
      <c r="A3065" s="5" t="s">
        <v>3222</v>
      </c>
      <c r="B3065" s="5" t="s">
        <v>35</v>
      </c>
      <c r="C3065" s="6">
        <v>418030000623892</v>
      </c>
      <c r="D3065" s="7" t="s">
        <v>158</v>
      </c>
      <c r="E3065" s="7">
        <v>75056381</v>
      </c>
      <c r="F3065" s="8">
        <v>170012030002</v>
      </c>
      <c r="G3065" s="9" t="s">
        <v>81</v>
      </c>
      <c r="H3065" s="10">
        <v>433700</v>
      </c>
      <c r="I3065" s="9">
        <v>20120511</v>
      </c>
      <c r="J3065" s="11" t="s">
        <v>0</v>
      </c>
      <c r="K3065" s="9" t="s">
        <v>0</v>
      </c>
      <c r="L3065" s="9" t="s">
        <v>8</v>
      </c>
    </row>
    <row r="3066" spans="1:12" x14ac:dyDescent="0.25">
      <c r="A3066" s="5" t="s">
        <v>3223</v>
      </c>
      <c r="B3066" s="5" t="s">
        <v>35</v>
      </c>
      <c r="C3066" s="6">
        <v>418030000623930</v>
      </c>
      <c r="D3066" s="7" t="s">
        <v>158</v>
      </c>
      <c r="E3066" s="7">
        <v>98394086</v>
      </c>
      <c r="F3066" s="8">
        <v>170012033007</v>
      </c>
      <c r="G3066" s="9" t="s">
        <v>82</v>
      </c>
      <c r="H3066" s="10">
        <v>175927</v>
      </c>
      <c r="I3066" s="9">
        <v>20120511</v>
      </c>
      <c r="J3066" s="11" t="s">
        <v>0</v>
      </c>
      <c r="K3066" s="9" t="s">
        <v>0</v>
      </c>
      <c r="L3066" s="9" t="s">
        <v>8</v>
      </c>
    </row>
    <row r="3067" spans="1:12" x14ac:dyDescent="0.25">
      <c r="A3067" s="5" t="s">
        <v>3224</v>
      </c>
      <c r="B3067" s="5" t="s">
        <v>35</v>
      </c>
      <c r="C3067" s="6">
        <v>418030000623954</v>
      </c>
      <c r="D3067" s="7">
        <v>810006218</v>
      </c>
      <c r="E3067" s="7">
        <v>15911180</v>
      </c>
      <c r="F3067" s="8">
        <v>170012041007</v>
      </c>
      <c r="G3067" s="9" t="s">
        <v>52</v>
      </c>
      <c r="H3067" s="10">
        <v>185800</v>
      </c>
      <c r="I3067" s="9">
        <v>20120514</v>
      </c>
      <c r="J3067" s="11" t="s">
        <v>0</v>
      </c>
      <c r="K3067" s="9" t="s">
        <v>0</v>
      </c>
      <c r="L3067" s="9" t="s">
        <v>8</v>
      </c>
    </row>
    <row r="3068" spans="1:12" x14ac:dyDescent="0.25">
      <c r="A3068" s="5" t="s">
        <v>3225</v>
      </c>
      <c r="B3068" s="5" t="s">
        <v>35</v>
      </c>
      <c r="C3068" s="6">
        <v>418030000623988</v>
      </c>
      <c r="D3068" s="7">
        <v>8908019895</v>
      </c>
      <c r="E3068" s="7">
        <v>10231249</v>
      </c>
      <c r="F3068" s="8">
        <v>170012045002</v>
      </c>
      <c r="G3068" s="9" t="s">
        <v>76</v>
      </c>
      <c r="H3068" s="10">
        <v>497251</v>
      </c>
      <c r="I3068" s="9">
        <v>20120514</v>
      </c>
      <c r="J3068" s="11" t="s">
        <v>0</v>
      </c>
      <c r="K3068" s="9" t="s">
        <v>0</v>
      </c>
      <c r="L3068" s="9" t="s">
        <v>8</v>
      </c>
    </row>
    <row r="3069" spans="1:12" x14ac:dyDescent="0.25">
      <c r="A3069" s="5" t="s">
        <v>3226</v>
      </c>
      <c r="B3069" s="5" t="s">
        <v>35</v>
      </c>
      <c r="C3069" s="6">
        <v>418030000624037</v>
      </c>
      <c r="D3069" s="7">
        <v>9001045153</v>
      </c>
      <c r="E3069" s="7">
        <v>8100047305</v>
      </c>
      <c r="F3069" s="8">
        <v>170012041002</v>
      </c>
      <c r="G3069" s="9" t="s">
        <v>54</v>
      </c>
      <c r="H3069" s="10">
        <v>210000</v>
      </c>
      <c r="I3069" s="9">
        <v>20120514</v>
      </c>
      <c r="J3069" s="11" t="s">
        <v>0</v>
      </c>
      <c r="K3069" s="9" t="s">
        <v>0</v>
      </c>
      <c r="L3069" s="9" t="s">
        <v>8</v>
      </c>
    </row>
    <row r="3070" spans="1:12" x14ac:dyDescent="0.25">
      <c r="A3070" s="5" t="s">
        <v>3227</v>
      </c>
      <c r="B3070" s="5" t="s">
        <v>35</v>
      </c>
      <c r="C3070" s="6">
        <v>418030000624081</v>
      </c>
      <c r="D3070" s="7">
        <v>8902048223</v>
      </c>
      <c r="E3070" s="7">
        <v>8908011678</v>
      </c>
      <c r="F3070" s="8">
        <v>170011001001</v>
      </c>
      <c r="G3070" s="9" t="s">
        <v>73</v>
      </c>
      <c r="H3070" s="10">
        <v>300000</v>
      </c>
      <c r="I3070" s="9">
        <v>20120515</v>
      </c>
      <c r="J3070" s="11" t="s">
        <v>0</v>
      </c>
      <c r="K3070" s="9" t="s">
        <v>0</v>
      </c>
      <c r="L3070" s="9" t="s">
        <v>8</v>
      </c>
    </row>
    <row r="3071" spans="1:12" x14ac:dyDescent="0.25">
      <c r="A3071" s="5" t="s">
        <v>3228</v>
      </c>
      <c r="B3071" s="5" t="s">
        <v>35</v>
      </c>
      <c r="C3071" s="6">
        <v>418030000624087</v>
      </c>
      <c r="D3071" s="7">
        <v>16635017</v>
      </c>
      <c r="E3071" s="7">
        <v>8600021846</v>
      </c>
      <c r="F3071" s="8">
        <v>170012031001</v>
      </c>
      <c r="G3071" s="9" t="s">
        <v>53</v>
      </c>
      <c r="H3071" s="10">
        <v>3612933.21</v>
      </c>
      <c r="I3071" s="9">
        <v>20120515</v>
      </c>
      <c r="J3071" s="11" t="s">
        <v>0</v>
      </c>
      <c r="K3071" s="9" t="s">
        <v>0</v>
      </c>
      <c r="L3071" s="9" t="s">
        <v>8</v>
      </c>
    </row>
    <row r="3072" spans="1:12" x14ac:dyDescent="0.25">
      <c r="A3072" s="5" t="s">
        <v>3229</v>
      </c>
      <c r="B3072" s="5" t="s">
        <v>35</v>
      </c>
      <c r="C3072" s="6">
        <v>418030000624142</v>
      </c>
      <c r="D3072" s="7">
        <v>30391175</v>
      </c>
      <c r="E3072" s="7">
        <v>4311278</v>
      </c>
      <c r="F3072" s="8">
        <v>170012041008</v>
      </c>
      <c r="G3072" s="9" t="s">
        <v>65</v>
      </c>
      <c r="H3072" s="10">
        <v>551844</v>
      </c>
      <c r="I3072" s="9">
        <v>20120516</v>
      </c>
      <c r="J3072" s="11" t="s">
        <v>0</v>
      </c>
      <c r="K3072" s="9" t="s">
        <v>0</v>
      </c>
      <c r="L3072" s="9" t="s">
        <v>8</v>
      </c>
    </row>
    <row r="3073" spans="1:12" x14ac:dyDescent="0.25">
      <c r="A3073" s="5" t="s">
        <v>3230</v>
      </c>
      <c r="B3073" s="5" t="s">
        <v>35</v>
      </c>
      <c r="C3073" s="6">
        <v>418030000624284</v>
      </c>
      <c r="D3073" s="7">
        <v>30322318</v>
      </c>
      <c r="E3073" s="7">
        <v>5997452</v>
      </c>
      <c r="F3073" s="8">
        <v>170012041002</v>
      </c>
      <c r="G3073" s="9" t="s">
        <v>54</v>
      </c>
      <c r="H3073" s="10">
        <v>127403.45</v>
      </c>
      <c r="I3073" s="9">
        <v>20120517</v>
      </c>
      <c r="J3073" s="11" t="s">
        <v>0</v>
      </c>
      <c r="K3073" s="9" t="s">
        <v>0</v>
      </c>
      <c r="L3073" s="9" t="s">
        <v>8</v>
      </c>
    </row>
    <row r="3074" spans="1:12" x14ac:dyDescent="0.25">
      <c r="A3074" s="5" t="s">
        <v>3231</v>
      </c>
      <c r="B3074" s="5" t="s">
        <v>35</v>
      </c>
      <c r="C3074" s="6">
        <v>418030000624305</v>
      </c>
      <c r="D3074" s="7">
        <v>890803103</v>
      </c>
      <c r="E3074" s="7">
        <v>10247293</v>
      </c>
      <c r="F3074" s="8">
        <v>170012041002</v>
      </c>
      <c r="G3074" s="9" t="s">
        <v>54</v>
      </c>
      <c r="H3074" s="10">
        <v>194557</v>
      </c>
      <c r="I3074" s="9">
        <v>20120517</v>
      </c>
      <c r="J3074" s="11" t="s">
        <v>0</v>
      </c>
      <c r="K3074" s="9" t="s">
        <v>0</v>
      </c>
      <c r="L3074" s="9" t="s">
        <v>8</v>
      </c>
    </row>
    <row r="3075" spans="1:12" x14ac:dyDescent="0.25">
      <c r="A3075" s="5" t="s">
        <v>3232</v>
      </c>
      <c r="B3075" s="5" t="s">
        <v>35</v>
      </c>
      <c r="C3075" s="6">
        <v>418030000624357</v>
      </c>
      <c r="D3075" s="7">
        <v>8100037665</v>
      </c>
      <c r="E3075" s="7">
        <v>75071378</v>
      </c>
      <c r="F3075" s="8">
        <v>170012041010</v>
      </c>
      <c r="G3075" s="9" t="s">
        <v>43</v>
      </c>
      <c r="H3075" s="10">
        <v>32220</v>
      </c>
      <c r="I3075" s="9">
        <v>20120518</v>
      </c>
      <c r="J3075" s="11" t="s">
        <v>0</v>
      </c>
      <c r="K3075" s="9" t="s">
        <v>0</v>
      </c>
      <c r="L3075" s="9" t="s">
        <v>8</v>
      </c>
    </row>
    <row r="3076" spans="1:12" x14ac:dyDescent="0.25">
      <c r="A3076" s="5" t="s">
        <v>3233</v>
      </c>
      <c r="B3076" s="5" t="s">
        <v>35</v>
      </c>
      <c r="C3076" s="6">
        <v>418030000624436</v>
      </c>
      <c r="D3076" s="7">
        <v>8909039388</v>
      </c>
      <c r="E3076" s="7">
        <v>75086881</v>
      </c>
      <c r="F3076" s="8">
        <v>170012031002</v>
      </c>
      <c r="G3076" s="9" t="s">
        <v>42</v>
      </c>
      <c r="H3076" s="10">
        <v>368240</v>
      </c>
      <c r="I3076" s="9">
        <v>20120522</v>
      </c>
      <c r="J3076" s="11" t="s">
        <v>0</v>
      </c>
      <c r="K3076" s="9" t="s">
        <v>0</v>
      </c>
      <c r="L3076" s="9" t="s">
        <v>8</v>
      </c>
    </row>
    <row r="3077" spans="1:12" x14ac:dyDescent="0.25">
      <c r="A3077" s="5" t="s">
        <v>3234</v>
      </c>
      <c r="B3077" s="5" t="s">
        <v>35</v>
      </c>
      <c r="C3077" s="6">
        <v>418030000624515</v>
      </c>
      <c r="D3077" s="7">
        <v>24252345</v>
      </c>
      <c r="E3077" s="7">
        <v>24644019</v>
      </c>
      <c r="F3077" s="8">
        <v>170012041007</v>
      </c>
      <c r="G3077" s="9" t="s">
        <v>52</v>
      </c>
      <c r="H3077" s="10">
        <v>69574</v>
      </c>
      <c r="I3077" s="9">
        <v>20120523</v>
      </c>
      <c r="J3077" s="11" t="s">
        <v>0</v>
      </c>
      <c r="K3077" s="9" t="s">
        <v>0</v>
      </c>
      <c r="L3077" s="9" t="s">
        <v>8</v>
      </c>
    </row>
    <row r="3078" spans="1:12" x14ac:dyDescent="0.25">
      <c r="A3078" s="5" t="s">
        <v>3235</v>
      </c>
      <c r="B3078" s="5" t="s">
        <v>35</v>
      </c>
      <c r="C3078" s="6">
        <v>418030000624533</v>
      </c>
      <c r="D3078" s="7">
        <v>16074369</v>
      </c>
      <c r="E3078" s="7">
        <v>75108412</v>
      </c>
      <c r="F3078" s="8">
        <v>170012041007</v>
      </c>
      <c r="G3078" s="9" t="s">
        <v>52</v>
      </c>
      <c r="H3078" s="10">
        <v>44547</v>
      </c>
      <c r="I3078" s="9">
        <v>20120523</v>
      </c>
      <c r="J3078" s="11" t="s">
        <v>0</v>
      </c>
      <c r="K3078" s="9" t="s">
        <v>0</v>
      </c>
      <c r="L3078" s="9" t="s">
        <v>8</v>
      </c>
    </row>
    <row r="3079" spans="1:12" x14ac:dyDescent="0.25">
      <c r="A3079" s="5" t="s">
        <v>3236</v>
      </c>
      <c r="B3079" s="5" t="s">
        <v>35</v>
      </c>
      <c r="C3079" s="6">
        <v>418030000624534</v>
      </c>
      <c r="D3079" s="7">
        <v>16074369</v>
      </c>
      <c r="E3079" s="7">
        <v>75108412</v>
      </c>
      <c r="F3079" s="8">
        <v>170012041007</v>
      </c>
      <c r="G3079" s="9" t="s">
        <v>52</v>
      </c>
      <c r="H3079" s="10">
        <v>42745</v>
      </c>
      <c r="I3079" s="9">
        <v>20120523</v>
      </c>
      <c r="J3079" s="11" t="s">
        <v>0</v>
      </c>
      <c r="K3079" s="9" t="s">
        <v>0</v>
      </c>
      <c r="L3079" s="9" t="s">
        <v>8</v>
      </c>
    </row>
    <row r="3080" spans="1:12" x14ac:dyDescent="0.25">
      <c r="A3080" s="5" t="s">
        <v>3237</v>
      </c>
      <c r="B3080" s="5" t="s">
        <v>35</v>
      </c>
      <c r="C3080" s="6">
        <v>418030000624535</v>
      </c>
      <c r="D3080" s="7">
        <v>9002455577</v>
      </c>
      <c r="E3080" s="7">
        <v>25054107</v>
      </c>
      <c r="F3080" s="8">
        <v>170012041005</v>
      </c>
      <c r="G3080" s="9" t="s">
        <v>48</v>
      </c>
      <c r="H3080" s="10">
        <v>109201</v>
      </c>
      <c r="I3080" s="9">
        <v>20120523</v>
      </c>
      <c r="J3080" s="11" t="s">
        <v>0</v>
      </c>
      <c r="K3080" s="9" t="s">
        <v>0</v>
      </c>
      <c r="L3080" s="9" t="s">
        <v>8</v>
      </c>
    </row>
    <row r="3081" spans="1:12" x14ac:dyDescent="0.25">
      <c r="A3081" s="5" t="s">
        <v>3238</v>
      </c>
      <c r="B3081" s="5" t="s">
        <v>35</v>
      </c>
      <c r="C3081" s="6">
        <v>418030000624600</v>
      </c>
      <c r="D3081" s="7">
        <v>24278445</v>
      </c>
      <c r="E3081" s="7">
        <v>75069847</v>
      </c>
      <c r="F3081" s="8">
        <v>170012041010</v>
      </c>
      <c r="G3081" s="9" t="s">
        <v>43</v>
      </c>
      <c r="H3081" s="10">
        <v>5903</v>
      </c>
      <c r="I3081" s="9">
        <v>20120524</v>
      </c>
      <c r="J3081" s="11" t="s">
        <v>0</v>
      </c>
      <c r="K3081" s="9" t="s">
        <v>0</v>
      </c>
      <c r="L3081" s="9" t="s">
        <v>8</v>
      </c>
    </row>
    <row r="3082" spans="1:12" x14ac:dyDescent="0.25">
      <c r="A3082" s="5" t="s">
        <v>3239</v>
      </c>
      <c r="B3082" s="5" t="s">
        <v>35</v>
      </c>
      <c r="C3082" s="6">
        <v>418030000624706</v>
      </c>
      <c r="D3082" s="7">
        <v>8908037042</v>
      </c>
      <c r="E3082" s="7">
        <v>8908011503</v>
      </c>
      <c r="F3082" s="8">
        <v>170012045004</v>
      </c>
      <c r="G3082" s="9" t="s">
        <v>84</v>
      </c>
      <c r="H3082" s="10">
        <v>100502</v>
      </c>
      <c r="I3082" s="9">
        <v>20120528</v>
      </c>
      <c r="J3082" s="11" t="s">
        <v>0</v>
      </c>
      <c r="K3082" s="9" t="s">
        <v>0</v>
      </c>
      <c r="L3082" s="9" t="s">
        <v>8</v>
      </c>
    </row>
    <row r="3083" spans="1:12" x14ac:dyDescent="0.25">
      <c r="A3083" s="5" t="s">
        <v>3240</v>
      </c>
      <c r="B3083" s="5" t="s">
        <v>35</v>
      </c>
      <c r="C3083" s="6">
        <v>418030000625118</v>
      </c>
      <c r="D3083" s="7">
        <v>10273856</v>
      </c>
      <c r="E3083" s="7">
        <v>75104927</v>
      </c>
      <c r="F3083" s="8">
        <v>170012041008</v>
      </c>
      <c r="G3083" s="9" t="s">
        <v>65</v>
      </c>
      <c r="H3083" s="10">
        <v>126261</v>
      </c>
      <c r="I3083" s="9">
        <v>20120528</v>
      </c>
      <c r="J3083" s="11" t="s">
        <v>0</v>
      </c>
      <c r="K3083" s="9" t="s">
        <v>0</v>
      </c>
      <c r="L3083" s="9" t="s">
        <v>8</v>
      </c>
    </row>
    <row r="3084" spans="1:12" x14ac:dyDescent="0.25">
      <c r="A3084" s="5" t="s">
        <v>3241</v>
      </c>
      <c r="B3084" s="5" t="s">
        <v>35</v>
      </c>
      <c r="C3084" s="6">
        <v>418030000625125</v>
      </c>
      <c r="D3084" s="7">
        <v>10264195</v>
      </c>
      <c r="E3084" s="7">
        <v>94304984</v>
      </c>
      <c r="F3084" s="8">
        <v>170012041006</v>
      </c>
      <c r="G3084" s="9" t="s">
        <v>60</v>
      </c>
      <c r="H3084" s="10">
        <v>146889</v>
      </c>
      <c r="I3084" s="9">
        <v>20120528</v>
      </c>
      <c r="J3084" s="11" t="s">
        <v>0</v>
      </c>
      <c r="K3084" s="9" t="s">
        <v>0</v>
      </c>
      <c r="L3084" s="9" t="s">
        <v>8</v>
      </c>
    </row>
    <row r="3085" spans="1:12" x14ac:dyDescent="0.25">
      <c r="A3085" s="5" t="s">
        <v>3242</v>
      </c>
      <c r="B3085" s="5" t="s">
        <v>35</v>
      </c>
      <c r="C3085" s="6">
        <v>418030000625139</v>
      </c>
      <c r="D3085" s="7">
        <v>75068872</v>
      </c>
      <c r="E3085" s="7">
        <v>18399222</v>
      </c>
      <c r="F3085" s="8">
        <v>170012041002</v>
      </c>
      <c r="G3085" s="9" t="s">
        <v>54</v>
      </c>
      <c r="H3085" s="10">
        <v>138161</v>
      </c>
      <c r="I3085" s="9">
        <v>20120528</v>
      </c>
      <c r="J3085" s="11" t="s">
        <v>0</v>
      </c>
      <c r="K3085" s="9" t="s">
        <v>0</v>
      </c>
      <c r="L3085" s="9" t="s">
        <v>8</v>
      </c>
    </row>
    <row r="3086" spans="1:12" x14ac:dyDescent="0.25">
      <c r="A3086" s="5" t="s">
        <v>3243</v>
      </c>
      <c r="B3086" s="5" t="s">
        <v>35</v>
      </c>
      <c r="C3086" s="6">
        <v>418030000625141</v>
      </c>
      <c r="D3086" s="7">
        <v>75068872</v>
      </c>
      <c r="E3086" s="7">
        <v>75103664</v>
      </c>
      <c r="F3086" s="8">
        <v>170012041002</v>
      </c>
      <c r="G3086" s="9" t="s">
        <v>54</v>
      </c>
      <c r="H3086" s="10">
        <v>115947</v>
      </c>
      <c r="I3086" s="9">
        <v>20120528</v>
      </c>
      <c r="J3086" s="11" t="s">
        <v>0</v>
      </c>
      <c r="K3086" s="9" t="s">
        <v>0</v>
      </c>
      <c r="L3086" s="9" t="s">
        <v>8</v>
      </c>
    </row>
    <row r="3087" spans="1:12" x14ac:dyDescent="0.25">
      <c r="A3087" s="5" t="s">
        <v>3244</v>
      </c>
      <c r="B3087" s="5" t="s">
        <v>35</v>
      </c>
      <c r="C3087" s="6">
        <v>418030000625264</v>
      </c>
      <c r="D3087" s="7">
        <v>10226653</v>
      </c>
      <c r="E3087" s="7">
        <v>10240089</v>
      </c>
      <c r="F3087" s="8">
        <v>170012031003</v>
      </c>
      <c r="G3087" s="9" t="s">
        <v>68</v>
      </c>
      <c r="H3087" s="10">
        <v>307000</v>
      </c>
      <c r="I3087" s="9">
        <v>20120529</v>
      </c>
      <c r="J3087" s="11" t="s">
        <v>0</v>
      </c>
      <c r="K3087" s="9" t="s">
        <v>0</v>
      </c>
      <c r="L3087" s="9" t="s">
        <v>8</v>
      </c>
    </row>
    <row r="3088" spans="1:12" x14ac:dyDescent="0.25">
      <c r="A3088" s="5" t="s">
        <v>3245</v>
      </c>
      <c r="B3088" s="5" t="s">
        <v>35</v>
      </c>
      <c r="C3088" s="6">
        <v>418030000625355</v>
      </c>
      <c r="D3088" s="7">
        <v>8908019895</v>
      </c>
      <c r="E3088" s="7">
        <v>10231249</v>
      </c>
      <c r="F3088" s="8">
        <v>170012045002</v>
      </c>
      <c r="G3088" s="9" t="s">
        <v>76</v>
      </c>
      <c r="H3088" s="10">
        <v>29959</v>
      </c>
      <c r="I3088" s="9">
        <v>20120530</v>
      </c>
      <c r="J3088" s="11" t="s">
        <v>0</v>
      </c>
      <c r="K3088" s="9" t="s">
        <v>0</v>
      </c>
      <c r="L3088" s="9" t="s">
        <v>8</v>
      </c>
    </row>
    <row r="3089" spans="1:12" x14ac:dyDescent="0.25">
      <c r="A3089" s="5" t="s">
        <v>3246</v>
      </c>
      <c r="B3089" s="5" t="s">
        <v>35</v>
      </c>
      <c r="C3089" s="6">
        <v>418030000625473</v>
      </c>
      <c r="D3089" s="7">
        <v>9002455577</v>
      </c>
      <c r="E3089" s="7">
        <v>10241864</v>
      </c>
      <c r="F3089" s="8">
        <v>170012041004</v>
      </c>
      <c r="G3089" s="9" t="s">
        <v>46</v>
      </c>
      <c r="H3089" s="10">
        <v>215043</v>
      </c>
      <c r="I3089" s="9">
        <v>20120530</v>
      </c>
      <c r="J3089" s="11" t="s">
        <v>0</v>
      </c>
      <c r="K3089" s="9" t="s">
        <v>0</v>
      </c>
      <c r="L3089" s="9" t="s">
        <v>8</v>
      </c>
    </row>
    <row r="3090" spans="1:12" x14ac:dyDescent="0.25">
      <c r="A3090" s="5" t="s">
        <v>3247</v>
      </c>
      <c r="B3090" s="5" t="s">
        <v>35</v>
      </c>
      <c r="C3090" s="6">
        <v>418030000625884</v>
      </c>
      <c r="D3090" s="7">
        <v>10232256</v>
      </c>
      <c r="E3090" s="7">
        <v>24299392</v>
      </c>
      <c r="F3090" s="8">
        <v>170012041002</v>
      </c>
      <c r="G3090" s="9" t="s">
        <v>54</v>
      </c>
      <c r="H3090" s="10">
        <v>50000</v>
      </c>
      <c r="I3090" s="9">
        <v>20120531</v>
      </c>
      <c r="J3090" s="11" t="s">
        <v>0</v>
      </c>
      <c r="K3090" s="9" t="s">
        <v>0</v>
      </c>
      <c r="L3090" s="9" t="s">
        <v>8</v>
      </c>
    </row>
    <row r="3091" spans="1:12" x14ac:dyDescent="0.25">
      <c r="A3091" s="5" t="s">
        <v>3248</v>
      </c>
      <c r="B3091" s="5" t="s">
        <v>35</v>
      </c>
      <c r="C3091" s="6">
        <v>418030000625916</v>
      </c>
      <c r="D3091" s="7">
        <v>75067159</v>
      </c>
      <c r="E3091" s="7">
        <v>30302054</v>
      </c>
      <c r="F3091" s="8">
        <v>170012041002</v>
      </c>
      <c r="G3091" s="9" t="s">
        <v>54</v>
      </c>
      <c r="H3091" s="10">
        <v>134020</v>
      </c>
      <c r="I3091" s="9">
        <v>20120531</v>
      </c>
      <c r="J3091" s="11" t="s">
        <v>0</v>
      </c>
      <c r="K3091" s="9" t="s">
        <v>0</v>
      </c>
      <c r="L3091" s="9" t="s">
        <v>8</v>
      </c>
    </row>
    <row r="3092" spans="1:12" x14ac:dyDescent="0.25">
      <c r="A3092" s="5" t="s">
        <v>3249</v>
      </c>
      <c r="B3092" s="5" t="s">
        <v>35</v>
      </c>
      <c r="C3092" s="6">
        <v>418030000625943</v>
      </c>
      <c r="D3092" s="7">
        <v>890803103</v>
      </c>
      <c r="E3092" s="7">
        <v>10247293</v>
      </c>
      <c r="F3092" s="8">
        <v>170012041002</v>
      </c>
      <c r="G3092" s="9" t="s">
        <v>54</v>
      </c>
      <c r="H3092" s="10">
        <v>191257</v>
      </c>
      <c r="I3092" s="9">
        <v>20120531</v>
      </c>
      <c r="J3092" s="11" t="s">
        <v>0</v>
      </c>
      <c r="K3092" s="9" t="s">
        <v>0</v>
      </c>
      <c r="L3092" s="9" t="s">
        <v>8</v>
      </c>
    </row>
    <row r="3093" spans="1:12" x14ac:dyDescent="0.25">
      <c r="A3093" s="5" t="s">
        <v>3250</v>
      </c>
      <c r="B3093" s="5" t="s">
        <v>35</v>
      </c>
      <c r="C3093" s="6">
        <v>418030000625971</v>
      </c>
      <c r="D3093" s="7">
        <v>4449411</v>
      </c>
      <c r="E3093" s="7">
        <v>24322876</v>
      </c>
      <c r="F3093" s="8">
        <v>170012041001</v>
      </c>
      <c r="G3093" s="9" t="s">
        <v>41</v>
      </c>
      <c r="H3093" s="10">
        <v>144817</v>
      </c>
      <c r="I3093" s="9">
        <v>20120531</v>
      </c>
      <c r="J3093" s="11" t="s">
        <v>0</v>
      </c>
      <c r="K3093" s="9" t="s">
        <v>0</v>
      </c>
      <c r="L3093" s="9" t="s">
        <v>8</v>
      </c>
    </row>
    <row r="3094" spans="1:12" x14ac:dyDescent="0.25">
      <c r="A3094" s="5" t="s">
        <v>3251</v>
      </c>
      <c r="B3094" s="5" t="s">
        <v>35</v>
      </c>
      <c r="C3094" s="6">
        <v>418030000626223</v>
      </c>
      <c r="D3094" s="7">
        <v>30322318</v>
      </c>
      <c r="E3094" s="7">
        <v>5997452</v>
      </c>
      <c r="F3094" s="8">
        <v>170012041002</v>
      </c>
      <c r="G3094" s="9" t="s">
        <v>54</v>
      </c>
      <c r="H3094" s="10">
        <v>147487.35999999999</v>
      </c>
      <c r="I3094" s="9">
        <v>20120531</v>
      </c>
      <c r="J3094" s="11" t="s">
        <v>0</v>
      </c>
      <c r="K3094" s="9" t="s">
        <v>0</v>
      </c>
      <c r="L3094" s="9" t="s">
        <v>8</v>
      </c>
    </row>
    <row r="3095" spans="1:12" x14ac:dyDescent="0.25">
      <c r="A3095" s="5" t="s">
        <v>3252</v>
      </c>
      <c r="B3095" s="5" t="s">
        <v>35</v>
      </c>
      <c r="C3095" s="6">
        <v>418030000626280</v>
      </c>
      <c r="D3095" s="7">
        <v>4311399</v>
      </c>
      <c r="E3095" s="7">
        <v>10253259</v>
      </c>
      <c r="F3095" s="8">
        <v>170012041002</v>
      </c>
      <c r="G3095" s="9" t="s">
        <v>54</v>
      </c>
      <c r="H3095" s="10">
        <v>158526.25</v>
      </c>
      <c r="I3095" s="9">
        <v>20120531</v>
      </c>
      <c r="J3095" s="11" t="s">
        <v>0</v>
      </c>
      <c r="K3095" s="9" t="s">
        <v>0</v>
      </c>
      <c r="L3095" s="9" t="s">
        <v>8</v>
      </c>
    </row>
    <row r="3096" spans="1:12" x14ac:dyDescent="0.25">
      <c r="A3096" s="5" t="s">
        <v>3253</v>
      </c>
      <c r="B3096" s="5" t="s">
        <v>35</v>
      </c>
      <c r="C3096" s="6">
        <v>418030000626328</v>
      </c>
      <c r="D3096" s="7">
        <v>30308292</v>
      </c>
      <c r="E3096" s="7">
        <v>16071480</v>
      </c>
      <c r="F3096" s="8">
        <v>170012041003</v>
      </c>
      <c r="G3096" s="9" t="s">
        <v>58</v>
      </c>
      <c r="H3096" s="10">
        <v>117269.44</v>
      </c>
      <c r="I3096" s="9">
        <v>20120531</v>
      </c>
      <c r="J3096" s="11" t="s">
        <v>0</v>
      </c>
      <c r="K3096" s="9" t="s">
        <v>0</v>
      </c>
      <c r="L3096" s="9" t="s">
        <v>8</v>
      </c>
    </row>
    <row r="3097" spans="1:12" x14ac:dyDescent="0.25">
      <c r="A3097" s="5" t="s">
        <v>3254</v>
      </c>
      <c r="B3097" s="5" t="s">
        <v>35</v>
      </c>
      <c r="C3097" s="6">
        <v>418030000626360</v>
      </c>
      <c r="D3097" s="7">
        <v>10273856</v>
      </c>
      <c r="E3097" s="7">
        <v>18371038</v>
      </c>
      <c r="F3097" s="8">
        <v>170012041001</v>
      </c>
      <c r="G3097" s="9" t="s">
        <v>41</v>
      </c>
      <c r="H3097" s="10">
        <v>111009.2</v>
      </c>
      <c r="I3097" s="9">
        <v>20120531</v>
      </c>
      <c r="J3097" s="11" t="s">
        <v>0</v>
      </c>
      <c r="K3097" s="9" t="s">
        <v>0</v>
      </c>
      <c r="L3097" s="9" t="s">
        <v>8</v>
      </c>
    </row>
    <row r="3098" spans="1:12" x14ac:dyDescent="0.25">
      <c r="A3098" s="5" t="s">
        <v>3255</v>
      </c>
      <c r="B3098" s="5" t="s">
        <v>35</v>
      </c>
      <c r="C3098" s="6">
        <v>418030000626557</v>
      </c>
      <c r="D3098" s="7" t="s">
        <v>158</v>
      </c>
      <c r="E3098" s="7">
        <v>75144060</v>
      </c>
      <c r="F3098" s="8">
        <v>170012041001</v>
      </c>
      <c r="G3098" s="9" t="s">
        <v>41</v>
      </c>
      <c r="H3098" s="10">
        <v>318434.94</v>
      </c>
      <c r="I3098" s="9">
        <v>20120531</v>
      </c>
      <c r="J3098" s="11" t="s">
        <v>0</v>
      </c>
      <c r="K3098" s="9" t="s">
        <v>0</v>
      </c>
      <c r="L3098" s="9" t="s">
        <v>8</v>
      </c>
    </row>
    <row r="3099" spans="1:12" x14ac:dyDescent="0.25">
      <c r="A3099" s="5" t="s">
        <v>3256</v>
      </c>
      <c r="B3099" s="5" t="s">
        <v>35</v>
      </c>
      <c r="C3099" s="6">
        <v>418030000626690</v>
      </c>
      <c r="D3099" s="7">
        <v>10220989</v>
      </c>
      <c r="E3099" s="7">
        <v>24853627</v>
      </c>
      <c r="F3099" s="8">
        <v>171742042002</v>
      </c>
      <c r="G3099" s="9" t="s">
        <v>88</v>
      </c>
      <c r="H3099" s="10">
        <v>100000</v>
      </c>
      <c r="I3099" s="9">
        <v>20120601</v>
      </c>
      <c r="J3099" s="11" t="s">
        <v>0</v>
      </c>
      <c r="K3099" s="9" t="s">
        <v>0</v>
      </c>
      <c r="L3099" s="9" t="s">
        <v>8</v>
      </c>
    </row>
    <row r="3100" spans="1:12" x14ac:dyDescent="0.25">
      <c r="A3100" s="5" t="s">
        <v>3257</v>
      </c>
      <c r="B3100" s="5" t="s">
        <v>35</v>
      </c>
      <c r="C3100" s="6">
        <v>418030000626750</v>
      </c>
      <c r="D3100" s="7">
        <v>75068872</v>
      </c>
      <c r="E3100" s="7">
        <v>1076321467</v>
      </c>
      <c r="F3100" s="8">
        <v>170012041008</v>
      </c>
      <c r="G3100" s="9" t="s">
        <v>65</v>
      </c>
      <c r="H3100" s="10">
        <v>139305.64000000001</v>
      </c>
      <c r="I3100" s="9">
        <v>20120601</v>
      </c>
      <c r="J3100" s="11" t="s">
        <v>0</v>
      </c>
      <c r="K3100" s="9" t="s">
        <v>0</v>
      </c>
      <c r="L3100" s="9" t="s">
        <v>8</v>
      </c>
    </row>
    <row r="3101" spans="1:12" x14ac:dyDescent="0.25">
      <c r="A3101" s="5" t="s">
        <v>3258</v>
      </c>
      <c r="B3101" s="5" t="s">
        <v>35</v>
      </c>
      <c r="C3101" s="6">
        <v>418030000626759</v>
      </c>
      <c r="D3101" s="7">
        <v>900245557</v>
      </c>
      <c r="E3101" s="7">
        <v>24277151</v>
      </c>
      <c r="F3101" s="8">
        <v>170012041005</v>
      </c>
      <c r="G3101" s="9" t="s">
        <v>48</v>
      </c>
      <c r="H3101" s="10">
        <v>170010</v>
      </c>
      <c r="I3101" s="9">
        <v>20120601</v>
      </c>
      <c r="J3101" s="11" t="s">
        <v>0</v>
      </c>
      <c r="K3101" s="9" t="s">
        <v>0</v>
      </c>
      <c r="L3101" s="9" t="s">
        <v>8</v>
      </c>
    </row>
    <row r="3102" spans="1:12" x14ac:dyDescent="0.25">
      <c r="A3102" s="5" t="s">
        <v>3259</v>
      </c>
      <c r="B3102" s="5" t="s">
        <v>35</v>
      </c>
      <c r="C3102" s="6">
        <v>418030000626816</v>
      </c>
      <c r="D3102" s="7">
        <v>10255342</v>
      </c>
      <c r="E3102" s="7">
        <v>30302058</v>
      </c>
      <c r="F3102" s="8">
        <v>170012041005</v>
      </c>
      <c r="G3102" s="9" t="s">
        <v>48</v>
      </c>
      <c r="H3102" s="10">
        <v>28260</v>
      </c>
      <c r="I3102" s="9">
        <v>20120601</v>
      </c>
      <c r="J3102" s="11" t="s">
        <v>0</v>
      </c>
      <c r="K3102" s="9" t="s">
        <v>0</v>
      </c>
      <c r="L3102" s="9" t="s">
        <v>8</v>
      </c>
    </row>
    <row r="3103" spans="1:12" x14ac:dyDescent="0.25">
      <c r="A3103" s="5" t="s">
        <v>3260</v>
      </c>
      <c r="B3103" s="5" t="s">
        <v>35</v>
      </c>
      <c r="C3103" s="6">
        <v>418030000627020</v>
      </c>
      <c r="D3103" s="7">
        <v>8908050241</v>
      </c>
      <c r="E3103" s="7">
        <v>1418611</v>
      </c>
      <c r="F3103" s="8">
        <v>170012041007</v>
      </c>
      <c r="G3103" s="9" t="s">
        <v>52</v>
      </c>
      <c r="H3103" s="10">
        <v>153046</v>
      </c>
      <c r="I3103" s="9">
        <v>20120604</v>
      </c>
      <c r="J3103" s="11" t="s">
        <v>0</v>
      </c>
      <c r="K3103" s="9" t="s">
        <v>0</v>
      </c>
      <c r="L3103" s="9" t="s">
        <v>8</v>
      </c>
    </row>
    <row r="3104" spans="1:12" x14ac:dyDescent="0.25">
      <c r="A3104" s="5" t="s">
        <v>3261</v>
      </c>
      <c r="B3104" s="5" t="s">
        <v>35</v>
      </c>
      <c r="C3104" s="6">
        <v>418030000627093</v>
      </c>
      <c r="D3104" s="7">
        <v>1053782643</v>
      </c>
      <c r="E3104" s="7">
        <v>1053766121</v>
      </c>
      <c r="F3104" s="8">
        <v>170012041004</v>
      </c>
      <c r="G3104" s="9" t="s">
        <v>46</v>
      </c>
      <c r="H3104" s="10">
        <v>12560</v>
      </c>
      <c r="I3104" s="9">
        <v>20120604</v>
      </c>
      <c r="J3104" s="11" t="s">
        <v>0</v>
      </c>
      <c r="K3104" s="9" t="s">
        <v>0</v>
      </c>
      <c r="L3104" s="9" t="s">
        <v>8</v>
      </c>
    </row>
    <row r="3105" spans="1:12" x14ac:dyDescent="0.25">
      <c r="A3105" s="5" t="s">
        <v>3262</v>
      </c>
      <c r="B3105" s="5" t="s">
        <v>35</v>
      </c>
      <c r="C3105" s="6">
        <v>418030000627293</v>
      </c>
      <c r="D3105" s="7">
        <v>8908015244</v>
      </c>
      <c r="E3105" s="7">
        <v>30292697</v>
      </c>
      <c r="F3105" s="8">
        <v>170012041002</v>
      </c>
      <c r="G3105" s="9" t="s">
        <v>54</v>
      </c>
      <c r="H3105" s="10">
        <v>101296</v>
      </c>
      <c r="I3105" s="9">
        <v>20120605</v>
      </c>
      <c r="J3105" s="11" t="s">
        <v>0</v>
      </c>
      <c r="K3105" s="9" t="s">
        <v>0</v>
      </c>
      <c r="L3105" s="9" t="s">
        <v>8</v>
      </c>
    </row>
    <row r="3106" spans="1:12" x14ac:dyDescent="0.25">
      <c r="A3106" s="5" t="s">
        <v>3263</v>
      </c>
      <c r="B3106" s="5" t="s">
        <v>35</v>
      </c>
      <c r="C3106" s="6">
        <v>418030000627322</v>
      </c>
      <c r="D3106" s="7">
        <v>30338225</v>
      </c>
      <c r="E3106" s="7">
        <v>30281011</v>
      </c>
      <c r="F3106" s="8">
        <v>170012041002</v>
      </c>
      <c r="G3106" s="9" t="s">
        <v>54</v>
      </c>
      <c r="H3106" s="10">
        <v>36643</v>
      </c>
      <c r="I3106" s="9">
        <v>20120605</v>
      </c>
      <c r="J3106" s="11" t="s">
        <v>0</v>
      </c>
      <c r="K3106" s="9" t="s">
        <v>0</v>
      </c>
      <c r="L3106" s="9" t="s">
        <v>8</v>
      </c>
    </row>
    <row r="3107" spans="1:12" x14ac:dyDescent="0.25">
      <c r="A3107" s="5" t="s">
        <v>3264</v>
      </c>
      <c r="B3107" s="5" t="s">
        <v>35</v>
      </c>
      <c r="C3107" s="6">
        <v>418030000627387</v>
      </c>
      <c r="D3107" s="7">
        <v>102710882</v>
      </c>
      <c r="E3107" s="7">
        <v>75096029</v>
      </c>
      <c r="F3107" s="8">
        <v>170012041001</v>
      </c>
      <c r="G3107" s="9" t="s">
        <v>41</v>
      </c>
      <c r="H3107" s="10">
        <v>78977</v>
      </c>
      <c r="I3107" s="9">
        <v>20120605</v>
      </c>
      <c r="J3107" s="11" t="s">
        <v>0</v>
      </c>
      <c r="K3107" s="9" t="s">
        <v>0</v>
      </c>
      <c r="L3107" s="9" t="s">
        <v>8</v>
      </c>
    </row>
    <row r="3108" spans="1:12" x14ac:dyDescent="0.25">
      <c r="A3108" s="5" t="s">
        <v>3265</v>
      </c>
      <c r="B3108" s="5" t="s">
        <v>35</v>
      </c>
      <c r="C3108" s="6">
        <v>418030000627389</v>
      </c>
      <c r="D3108" s="7">
        <v>10000</v>
      </c>
      <c r="E3108" s="7">
        <v>24326395</v>
      </c>
      <c r="F3108" s="8">
        <v>170012041002</v>
      </c>
      <c r="G3108" s="9" t="s">
        <v>54</v>
      </c>
      <c r="H3108" s="10">
        <v>83384</v>
      </c>
      <c r="I3108" s="9">
        <v>20120605</v>
      </c>
      <c r="J3108" s="11" t="s">
        <v>0</v>
      </c>
      <c r="K3108" s="9" t="s">
        <v>0</v>
      </c>
      <c r="L3108" s="9" t="s">
        <v>8</v>
      </c>
    </row>
    <row r="3109" spans="1:12" x14ac:dyDescent="0.25">
      <c r="A3109" s="5" t="s">
        <v>3266</v>
      </c>
      <c r="B3109" s="5" t="s">
        <v>35</v>
      </c>
      <c r="C3109" s="6">
        <v>418030000627392</v>
      </c>
      <c r="D3109" s="7">
        <v>4323558</v>
      </c>
      <c r="E3109" s="7">
        <v>159191</v>
      </c>
      <c r="F3109" s="8">
        <v>170012041002</v>
      </c>
      <c r="G3109" s="9" t="s">
        <v>54</v>
      </c>
      <c r="H3109" s="10">
        <v>92321</v>
      </c>
      <c r="I3109" s="9">
        <v>20120605</v>
      </c>
      <c r="J3109" s="11" t="s">
        <v>0</v>
      </c>
      <c r="K3109" s="9" t="s">
        <v>0</v>
      </c>
      <c r="L3109" s="9" t="s">
        <v>8</v>
      </c>
    </row>
    <row r="3110" spans="1:12" x14ac:dyDescent="0.25">
      <c r="A3110" s="5" t="s">
        <v>3267</v>
      </c>
      <c r="B3110" s="5" t="s">
        <v>35</v>
      </c>
      <c r="C3110" s="6">
        <v>418030000627500</v>
      </c>
      <c r="D3110" s="7">
        <v>8600343137</v>
      </c>
      <c r="E3110" s="7">
        <v>10275586</v>
      </c>
      <c r="F3110" s="8">
        <v>170012031002</v>
      </c>
      <c r="G3110" s="9" t="s">
        <v>42</v>
      </c>
      <c r="H3110" s="10">
        <v>139465</v>
      </c>
      <c r="I3110" s="9">
        <v>20120605</v>
      </c>
      <c r="J3110" s="11" t="s">
        <v>0</v>
      </c>
      <c r="K3110" s="9" t="s">
        <v>0</v>
      </c>
      <c r="L3110" s="9" t="s">
        <v>8</v>
      </c>
    </row>
    <row r="3111" spans="1:12" x14ac:dyDescent="0.25">
      <c r="A3111" s="5" t="s">
        <v>3268</v>
      </c>
      <c r="B3111" s="5" t="s">
        <v>35</v>
      </c>
      <c r="C3111" s="6">
        <v>418030000627519</v>
      </c>
      <c r="D3111" s="7">
        <v>1213236</v>
      </c>
      <c r="E3111" s="7">
        <v>15904371</v>
      </c>
      <c r="F3111" s="8">
        <v>170012041002</v>
      </c>
      <c r="G3111" s="9" t="s">
        <v>54</v>
      </c>
      <c r="H3111" s="10">
        <v>81600</v>
      </c>
      <c r="I3111" s="9">
        <v>20120605</v>
      </c>
      <c r="J3111" s="11" t="s">
        <v>0</v>
      </c>
      <c r="K3111" s="9" t="s">
        <v>0</v>
      </c>
      <c r="L3111" s="9" t="s">
        <v>8</v>
      </c>
    </row>
    <row r="3112" spans="1:12" x14ac:dyDescent="0.25">
      <c r="A3112" s="5" t="s">
        <v>3269</v>
      </c>
      <c r="B3112" s="5" t="s">
        <v>35</v>
      </c>
      <c r="C3112" s="6">
        <v>418030000627525</v>
      </c>
      <c r="D3112" s="7">
        <v>9002567262</v>
      </c>
      <c r="E3112" s="7">
        <v>30335338</v>
      </c>
      <c r="F3112" s="8">
        <v>170012041012</v>
      </c>
      <c r="G3112" s="9" t="s">
        <v>66</v>
      </c>
      <c r="H3112" s="10">
        <v>330019</v>
      </c>
      <c r="I3112" s="9">
        <v>20120605</v>
      </c>
      <c r="J3112" s="11" t="s">
        <v>0</v>
      </c>
      <c r="K3112" s="9" t="s">
        <v>0</v>
      </c>
      <c r="L3112" s="9" t="s">
        <v>8</v>
      </c>
    </row>
    <row r="3113" spans="1:12" x14ac:dyDescent="0.25">
      <c r="A3113" s="5" t="s">
        <v>3270</v>
      </c>
      <c r="B3113" s="5" t="s">
        <v>35</v>
      </c>
      <c r="C3113" s="6">
        <v>418030000627549</v>
      </c>
      <c r="D3113" s="7">
        <v>572589</v>
      </c>
      <c r="E3113" s="7">
        <v>10265640</v>
      </c>
      <c r="F3113" s="8">
        <v>170012041005</v>
      </c>
      <c r="G3113" s="9" t="s">
        <v>48</v>
      </c>
      <c r="H3113" s="10">
        <v>1558</v>
      </c>
      <c r="I3113" s="9">
        <v>20120605</v>
      </c>
      <c r="J3113" s="11" t="s">
        <v>0</v>
      </c>
      <c r="K3113" s="9" t="s">
        <v>0</v>
      </c>
      <c r="L3113" s="9" t="s">
        <v>8</v>
      </c>
    </row>
    <row r="3114" spans="1:12" x14ac:dyDescent="0.25">
      <c r="A3114" s="5" t="s">
        <v>3271</v>
      </c>
      <c r="B3114" s="5" t="s">
        <v>35</v>
      </c>
      <c r="C3114" s="6">
        <v>418030000627565</v>
      </c>
      <c r="D3114" s="7">
        <v>8600204349</v>
      </c>
      <c r="E3114" s="7">
        <v>10241031</v>
      </c>
      <c r="F3114" s="8">
        <v>170012031002</v>
      </c>
      <c r="G3114" s="9" t="s">
        <v>42</v>
      </c>
      <c r="H3114" s="10">
        <v>27856</v>
      </c>
      <c r="I3114" s="9">
        <v>20120605</v>
      </c>
      <c r="J3114" s="11" t="s">
        <v>0</v>
      </c>
      <c r="K3114" s="9" t="s">
        <v>0</v>
      </c>
      <c r="L3114" s="9" t="s">
        <v>8</v>
      </c>
    </row>
    <row r="3115" spans="1:12" x14ac:dyDescent="0.25">
      <c r="A3115" s="5" t="s">
        <v>3272</v>
      </c>
      <c r="B3115" s="5" t="s">
        <v>35</v>
      </c>
      <c r="C3115" s="6">
        <v>418030000627596</v>
      </c>
      <c r="D3115" s="7">
        <v>9002455577</v>
      </c>
      <c r="E3115" s="7">
        <v>10241864</v>
      </c>
      <c r="F3115" s="8">
        <v>170012041004</v>
      </c>
      <c r="G3115" s="9" t="s">
        <v>46</v>
      </c>
      <c r="H3115" s="10">
        <v>52116</v>
      </c>
      <c r="I3115" s="9">
        <v>20120605</v>
      </c>
      <c r="J3115" s="11" t="s">
        <v>0</v>
      </c>
      <c r="K3115" s="9" t="s">
        <v>0</v>
      </c>
      <c r="L3115" s="9" t="s">
        <v>8</v>
      </c>
    </row>
    <row r="3116" spans="1:12" x14ac:dyDescent="0.25">
      <c r="A3116" s="5" t="s">
        <v>3273</v>
      </c>
      <c r="B3116" s="5" t="s">
        <v>35</v>
      </c>
      <c r="C3116" s="6">
        <v>418030000627650</v>
      </c>
      <c r="D3116" s="7">
        <v>9000488561</v>
      </c>
      <c r="E3116" s="7">
        <v>24755964</v>
      </c>
      <c r="F3116" s="8">
        <v>170012041005</v>
      </c>
      <c r="G3116" s="9" t="s">
        <v>48</v>
      </c>
      <c r="H3116" s="10">
        <v>55200</v>
      </c>
      <c r="I3116" s="9">
        <v>20120605</v>
      </c>
      <c r="J3116" s="11" t="s">
        <v>0</v>
      </c>
      <c r="K3116" s="9" t="s">
        <v>0</v>
      </c>
      <c r="L3116" s="9" t="s">
        <v>8</v>
      </c>
    </row>
    <row r="3117" spans="1:12" x14ac:dyDescent="0.25">
      <c r="A3117" s="5" t="s">
        <v>3274</v>
      </c>
      <c r="B3117" s="5" t="s">
        <v>35</v>
      </c>
      <c r="C3117" s="6">
        <v>418030000627881</v>
      </c>
      <c r="D3117" s="7">
        <v>10219530</v>
      </c>
      <c r="E3117" s="7">
        <v>30286913</v>
      </c>
      <c r="F3117" s="8">
        <v>170012041002</v>
      </c>
      <c r="G3117" s="9" t="s">
        <v>54</v>
      </c>
      <c r="H3117" s="10">
        <v>62260</v>
      </c>
      <c r="I3117" s="9">
        <v>20120606</v>
      </c>
      <c r="J3117" s="11" t="s">
        <v>0</v>
      </c>
      <c r="K3117" s="9" t="s">
        <v>0</v>
      </c>
      <c r="L3117" s="9" t="s">
        <v>8</v>
      </c>
    </row>
    <row r="3118" spans="1:12" x14ac:dyDescent="0.25">
      <c r="A3118" s="5" t="s">
        <v>3275</v>
      </c>
      <c r="B3118" s="5" t="s">
        <v>35</v>
      </c>
      <c r="C3118" s="6">
        <v>418030000628419</v>
      </c>
      <c r="D3118" s="7">
        <v>8906060017</v>
      </c>
      <c r="E3118" s="7">
        <v>18391605</v>
      </c>
      <c r="F3118" s="8">
        <v>170012041010</v>
      </c>
      <c r="G3118" s="9" t="s">
        <v>43</v>
      </c>
      <c r="H3118" s="10">
        <v>302240</v>
      </c>
      <c r="I3118" s="9">
        <v>20120606</v>
      </c>
      <c r="J3118" s="11" t="s">
        <v>0</v>
      </c>
      <c r="K3118" s="9" t="s">
        <v>0</v>
      </c>
      <c r="L3118" s="9" t="s">
        <v>8</v>
      </c>
    </row>
    <row r="3119" spans="1:12" x14ac:dyDescent="0.25">
      <c r="A3119" s="5" t="s">
        <v>3276</v>
      </c>
      <c r="B3119" s="5" t="s">
        <v>35</v>
      </c>
      <c r="C3119" s="6">
        <v>418030000628538</v>
      </c>
      <c r="D3119" s="7">
        <v>8100037665</v>
      </c>
      <c r="E3119" s="7">
        <v>75071378</v>
      </c>
      <c r="F3119" s="8">
        <v>170012041010</v>
      </c>
      <c r="G3119" s="9" t="s">
        <v>43</v>
      </c>
      <c r="H3119" s="10">
        <v>32220</v>
      </c>
      <c r="I3119" s="9">
        <v>20120607</v>
      </c>
      <c r="J3119" s="11" t="s">
        <v>0</v>
      </c>
      <c r="K3119" s="9" t="s">
        <v>0</v>
      </c>
      <c r="L3119" s="9" t="s">
        <v>8</v>
      </c>
    </row>
    <row r="3120" spans="1:12" x14ac:dyDescent="0.25">
      <c r="A3120" s="5" t="s">
        <v>3277</v>
      </c>
      <c r="B3120" s="5" t="s">
        <v>35</v>
      </c>
      <c r="C3120" s="6">
        <v>418030000628748</v>
      </c>
      <c r="D3120" s="7">
        <v>4419098</v>
      </c>
      <c r="E3120" s="7">
        <v>30294695</v>
      </c>
      <c r="F3120" s="8">
        <v>170012041003</v>
      </c>
      <c r="G3120" s="9" t="s">
        <v>58</v>
      </c>
      <c r="H3120" s="10">
        <v>24954</v>
      </c>
      <c r="I3120" s="9">
        <v>20120607</v>
      </c>
      <c r="J3120" s="11" t="s">
        <v>0</v>
      </c>
      <c r="K3120" s="9" t="s">
        <v>0</v>
      </c>
      <c r="L3120" s="9" t="s">
        <v>8</v>
      </c>
    </row>
    <row r="3121" spans="1:12" x14ac:dyDescent="0.25">
      <c r="A3121" s="5" t="s">
        <v>3278</v>
      </c>
      <c r="B3121" s="5" t="s">
        <v>35</v>
      </c>
      <c r="C3121" s="6">
        <v>418030000628749</v>
      </c>
      <c r="D3121" s="7">
        <v>4419098</v>
      </c>
      <c r="E3121" s="7">
        <v>30294695</v>
      </c>
      <c r="F3121" s="8">
        <v>170012041003</v>
      </c>
      <c r="G3121" s="9" t="s">
        <v>58</v>
      </c>
      <c r="H3121" s="10">
        <v>24970</v>
      </c>
      <c r="I3121" s="9">
        <v>20120607</v>
      </c>
      <c r="J3121" s="11" t="s">
        <v>0</v>
      </c>
      <c r="K3121" s="9" t="s">
        <v>0</v>
      </c>
      <c r="L3121" s="9" t="s">
        <v>8</v>
      </c>
    </row>
    <row r="3122" spans="1:12" x14ac:dyDescent="0.25">
      <c r="A3122" s="5" t="s">
        <v>3279</v>
      </c>
      <c r="B3122" s="5" t="s">
        <v>35</v>
      </c>
      <c r="C3122" s="6">
        <v>418030000628802</v>
      </c>
      <c r="D3122" s="7">
        <v>30271184</v>
      </c>
      <c r="E3122" s="7">
        <v>30296479</v>
      </c>
      <c r="F3122" s="8">
        <v>170012041010</v>
      </c>
      <c r="G3122" s="9" t="s">
        <v>43</v>
      </c>
      <c r="H3122" s="10">
        <v>24954</v>
      </c>
      <c r="I3122" s="9">
        <v>20120607</v>
      </c>
      <c r="J3122" s="11" t="s">
        <v>0</v>
      </c>
      <c r="K3122" s="9" t="s">
        <v>0</v>
      </c>
      <c r="L3122" s="9" t="s">
        <v>8</v>
      </c>
    </row>
    <row r="3123" spans="1:12" x14ac:dyDescent="0.25">
      <c r="A3123" s="5" t="s">
        <v>3280</v>
      </c>
      <c r="B3123" s="5" t="s">
        <v>35</v>
      </c>
      <c r="C3123" s="6">
        <v>418030000628803</v>
      </c>
      <c r="D3123" s="7">
        <v>30271184</v>
      </c>
      <c r="E3123" s="7">
        <v>30296479</v>
      </c>
      <c r="F3123" s="8">
        <v>170012041010</v>
      </c>
      <c r="G3123" s="9" t="s">
        <v>43</v>
      </c>
      <c r="H3123" s="10">
        <v>24970</v>
      </c>
      <c r="I3123" s="9">
        <v>20120607</v>
      </c>
      <c r="J3123" s="11" t="s">
        <v>0</v>
      </c>
      <c r="K3123" s="9" t="s">
        <v>0</v>
      </c>
      <c r="L3123" s="9" t="s">
        <v>8</v>
      </c>
    </row>
    <row r="3124" spans="1:12" x14ac:dyDescent="0.25">
      <c r="A3124" s="5" t="s">
        <v>3281</v>
      </c>
      <c r="B3124" s="5" t="s">
        <v>35</v>
      </c>
      <c r="C3124" s="6">
        <v>418030000628810</v>
      </c>
      <c r="D3124" s="7">
        <v>890801733</v>
      </c>
      <c r="E3124" s="7">
        <v>16076739</v>
      </c>
      <c r="F3124" s="8">
        <v>170012031002</v>
      </c>
      <c r="G3124" s="9" t="s">
        <v>42</v>
      </c>
      <c r="H3124" s="10">
        <v>24954</v>
      </c>
      <c r="I3124" s="9">
        <v>20120607</v>
      </c>
      <c r="J3124" s="11" t="s">
        <v>0</v>
      </c>
      <c r="K3124" s="9" t="s">
        <v>0</v>
      </c>
      <c r="L3124" s="9" t="s">
        <v>8</v>
      </c>
    </row>
    <row r="3125" spans="1:12" x14ac:dyDescent="0.25">
      <c r="A3125" s="5" t="s">
        <v>3282</v>
      </c>
      <c r="B3125" s="5" t="s">
        <v>35</v>
      </c>
      <c r="C3125" s="6">
        <v>418030000628811</v>
      </c>
      <c r="D3125" s="7">
        <v>890801733</v>
      </c>
      <c r="E3125" s="7">
        <v>16076739</v>
      </c>
      <c r="F3125" s="8">
        <v>170012031002</v>
      </c>
      <c r="G3125" s="9" t="s">
        <v>42</v>
      </c>
      <c r="H3125" s="10">
        <v>24970</v>
      </c>
      <c r="I3125" s="9">
        <v>20120607</v>
      </c>
      <c r="J3125" s="11" t="s">
        <v>0</v>
      </c>
      <c r="K3125" s="9" t="s">
        <v>0</v>
      </c>
      <c r="L3125" s="9" t="s">
        <v>8</v>
      </c>
    </row>
    <row r="3126" spans="1:12" x14ac:dyDescent="0.25">
      <c r="A3126" s="5" t="s">
        <v>3283</v>
      </c>
      <c r="B3126" s="5" t="s">
        <v>35</v>
      </c>
      <c r="C3126" s="6">
        <v>418030000628864</v>
      </c>
      <c r="D3126" s="7">
        <v>24643255</v>
      </c>
      <c r="E3126" s="7">
        <v>10233047</v>
      </c>
      <c r="F3126" s="8">
        <v>170012041005</v>
      </c>
      <c r="G3126" s="9" t="s">
        <v>48</v>
      </c>
      <c r="H3126" s="10">
        <v>291038</v>
      </c>
      <c r="I3126" s="9">
        <v>20120607</v>
      </c>
      <c r="J3126" s="11" t="s">
        <v>0</v>
      </c>
      <c r="K3126" s="9" t="s">
        <v>0</v>
      </c>
      <c r="L3126" s="9" t="s">
        <v>8</v>
      </c>
    </row>
    <row r="3127" spans="1:12" x14ac:dyDescent="0.25">
      <c r="A3127" s="5" t="s">
        <v>3284</v>
      </c>
      <c r="B3127" s="5" t="s">
        <v>35</v>
      </c>
      <c r="C3127" s="6">
        <v>418030000628923</v>
      </c>
      <c r="D3127" s="7">
        <v>8908025439</v>
      </c>
      <c r="E3127" s="7">
        <v>24309106</v>
      </c>
      <c r="F3127" s="8">
        <v>170012041001</v>
      </c>
      <c r="G3127" s="9" t="s">
        <v>41</v>
      </c>
      <c r="H3127" s="10">
        <v>617214</v>
      </c>
      <c r="I3127" s="9">
        <v>20120607</v>
      </c>
      <c r="J3127" s="11" t="s">
        <v>0</v>
      </c>
      <c r="K3127" s="9" t="s">
        <v>0</v>
      </c>
      <c r="L3127" s="9" t="s">
        <v>8</v>
      </c>
    </row>
    <row r="3128" spans="1:12" x14ac:dyDescent="0.25">
      <c r="A3128" s="5" t="s">
        <v>3285</v>
      </c>
      <c r="B3128" s="5" t="s">
        <v>35</v>
      </c>
      <c r="C3128" s="6">
        <v>418030000628956</v>
      </c>
      <c r="D3128" s="7">
        <v>8908069748</v>
      </c>
      <c r="E3128" s="7">
        <v>24836511</v>
      </c>
      <c r="F3128" s="8">
        <v>170012031002</v>
      </c>
      <c r="G3128" s="9" t="s">
        <v>42</v>
      </c>
      <c r="H3128" s="10">
        <v>291038</v>
      </c>
      <c r="I3128" s="9">
        <v>20120607</v>
      </c>
      <c r="J3128" s="11" t="s">
        <v>0</v>
      </c>
      <c r="K3128" s="9" t="s">
        <v>0</v>
      </c>
      <c r="L3128" s="9" t="s">
        <v>8</v>
      </c>
    </row>
    <row r="3129" spans="1:12" x14ac:dyDescent="0.25">
      <c r="A3129" s="5" t="s">
        <v>3286</v>
      </c>
      <c r="B3129" s="5" t="s">
        <v>35</v>
      </c>
      <c r="C3129" s="6">
        <v>418030000628960</v>
      </c>
      <c r="D3129" s="7">
        <v>8908025439</v>
      </c>
      <c r="E3129" s="7">
        <v>24866031</v>
      </c>
      <c r="F3129" s="8">
        <v>170012041005</v>
      </c>
      <c r="G3129" s="9" t="s">
        <v>48</v>
      </c>
      <c r="H3129" s="10">
        <v>579428</v>
      </c>
      <c r="I3129" s="9">
        <v>20120607</v>
      </c>
      <c r="J3129" s="11" t="s">
        <v>0</v>
      </c>
      <c r="K3129" s="9" t="s">
        <v>0</v>
      </c>
      <c r="L3129" s="9" t="s">
        <v>8</v>
      </c>
    </row>
    <row r="3130" spans="1:12" x14ac:dyDescent="0.25">
      <c r="A3130" s="5" t="s">
        <v>3287</v>
      </c>
      <c r="B3130" s="5" t="s">
        <v>35</v>
      </c>
      <c r="C3130" s="6">
        <v>418030000629026</v>
      </c>
      <c r="D3130" s="7">
        <v>8600204349</v>
      </c>
      <c r="E3130" s="7">
        <v>24327478</v>
      </c>
      <c r="F3130" s="8">
        <v>170012031004</v>
      </c>
      <c r="G3130" s="9" t="s">
        <v>59</v>
      </c>
      <c r="H3130" s="10">
        <v>261620</v>
      </c>
      <c r="I3130" s="9">
        <v>20120607</v>
      </c>
      <c r="J3130" s="11" t="s">
        <v>0</v>
      </c>
      <c r="K3130" s="9" t="s">
        <v>0</v>
      </c>
      <c r="L3130" s="9" t="s">
        <v>8</v>
      </c>
    </row>
    <row r="3131" spans="1:12" x14ac:dyDescent="0.25">
      <c r="A3131" s="5" t="s">
        <v>3288</v>
      </c>
      <c r="B3131" s="5" t="s">
        <v>35</v>
      </c>
      <c r="C3131" s="6">
        <v>418030000629186</v>
      </c>
      <c r="D3131" s="7">
        <v>75072327</v>
      </c>
      <c r="E3131" s="7">
        <v>10273656</v>
      </c>
      <c r="F3131" s="8">
        <v>170012041003</v>
      </c>
      <c r="G3131" s="9" t="s">
        <v>58</v>
      </c>
      <c r="H3131" s="10">
        <v>227714</v>
      </c>
      <c r="I3131" s="9">
        <v>20120608</v>
      </c>
      <c r="J3131" s="11" t="s">
        <v>0</v>
      </c>
      <c r="K3131" s="9" t="s">
        <v>0</v>
      </c>
      <c r="L3131" s="9" t="s">
        <v>8</v>
      </c>
    </row>
    <row r="3132" spans="1:12" x14ac:dyDescent="0.25">
      <c r="A3132" s="5" t="s">
        <v>3289</v>
      </c>
      <c r="B3132" s="5" t="s">
        <v>35</v>
      </c>
      <c r="C3132" s="6">
        <v>418030000629187</v>
      </c>
      <c r="D3132" s="7">
        <v>1053799556</v>
      </c>
      <c r="E3132" s="7">
        <v>10277084</v>
      </c>
      <c r="F3132" s="8">
        <v>170012041010</v>
      </c>
      <c r="G3132" s="9" t="s">
        <v>43</v>
      </c>
      <c r="H3132" s="10">
        <v>228350</v>
      </c>
      <c r="I3132" s="9">
        <v>20120608</v>
      </c>
      <c r="J3132" s="11" t="s">
        <v>0</v>
      </c>
      <c r="K3132" s="9" t="s">
        <v>0</v>
      </c>
      <c r="L3132" s="9" t="s">
        <v>8</v>
      </c>
    </row>
    <row r="3133" spans="1:12" x14ac:dyDescent="0.25">
      <c r="A3133" s="5" t="s">
        <v>3290</v>
      </c>
      <c r="B3133" s="5" t="s">
        <v>35</v>
      </c>
      <c r="C3133" s="6">
        <v>418030000629189</v>
      </c>
      <c r="D3133" s="7">
        <v>10220553</v>
      </c>
      <c r="E3133" s="7">
        <v>10252484</v>
      </c>
      <c r="F3133" s="8">
        <v>170012041001</v>
      </c>
      <c r="G3133" s="9" t="s">
        <v>41</v>
      </c>
      <c r="H3133" s="10">
        <v>46280</v>
      </c>
      <c r="I3133" s="9">
        <v>20120608</v>
      </c>
      <c r="J3133" s="11" t="s">
        <v>0</v>
      </c>
      <c r="K3133" s="9" t="s">
        <v>0</v>
      </c>
      <c r="L3133" s="9" t="s">
        <v>8</v>
      </c>
    </row>
    <row r="3134" spans="1:12" x14ac:dyDescent="0.25">
      <c r="A3134" s="5" t="s">
        <v>3291</v>
      </c>
      <c r="B3134" s="5" t="s">
        <v>35</v>
      </c>
      <c r="C3134" s="6">
        <v>418030000629206</v>
      </c>
      <c r="D3134" s="7">
        <v>8100046251</v>
      </c>
      <c r="E3134" s="7">
        <v>75068723</v>
      </c>
      <c r="F3134" s="8">
        <v>170012041008</v>
      </c>
      <c r="G3134" s="9" t="s">
        <v>65</v>
      </c>
      <c r="H3134" s="10">
        <v>29005</v>
      </c>
      <c r="I3134" s="9">
        <v>20120608</v>
      </c>
      <c r="J3134" s="11" t="s">
        <v>0</v>
      </c>
      <c r="K3134" s="9" t="s">
        <v>0</v>
      </c>
      <c r="L3134" s="9" t="s">
        <v>8</v>
      </c>
    </row>
    <row r="3135" spans="1:12" x14ac:dyDescent="0.25">
      <c r="A3135" s="5" t="s">
        <v>3292</v>
      </c>
      <c r="B3135" s="5" t="s">
        <v>35</v>
      </c>
      <c r="C3135" s="6">
        <v>418030000629222</v>
      </c>
      <c r="D3135" s="7">
        <v>75041189</v>
      </c>
      <c r="E3135" s="7">
        <v>75037402</v>
      </c>
      <c r="F3135" s="8">
        <v>170012041001</v>
      </c>
      <c r="G3135" s="9" t="s">
        <v>41</v>
      </c>
      <c r="H3135" s="10">
        <v>14124</v>
      </c>
      <c r="I3135" s="9">
        <v>20120608</v>
      </c>
      <c r="J3135" s="11" t="s">
        <v>0</v>
      </c>
      <c r="K3135" s="9" t="s">
        <v>0</v>
      </c>
      <c r="L3135" s="9" t="s">
        <v>8</v>
      </c>
    </row>
    <row r="3136" spans="1:12" x14ac:dyDescent="0.25">
      <c r="A3136" s="5" t="s">
        <v>3293</v>
      </c>
      <c r="B3136" s="5" t="s">
        <v>35</v>
      </c>
      <c r="C3136" s="6">
        <v>418030000629274</v>
      </c>
      <c r="D3136" s="7">
        <v>30316842</v>
      </c>
      <c r="E3136" s="7">
        <v>30274987</v>
      </c>
      <c r="F3136" s="8">
        <v>170012041008</v>
      </c>
      <c r="G3136" s="9" t="s">
        <v>65</v>
      </c>
      <c r="H3136" s="10">
        <v>38249</v>
      </c>
      <c r="I3136" s="9">
        <v>20120608</v>
      </c>
      <c r="J3136" s="11" t="s">
        <v>0</v>
      </c>
      <c r="K3136" s="9" t="s">
        <v>0</v>
      </c>
      <c r="L3136" s="9" t="s">
        <v>8</v>
      </c>
    </row>
    <row r="3137" spans="1:12" x14ac:dyDescent="0.25">
      <c r="A3137" s="5" t="s">
        <v>3294</v>
      </c>
      <c r="B3137" s="5" t="s">
        <v>35</v>
      </c>
      <c r="C3137" s="6">
        <v>418030000629377</v>
      </c>
      <c r="D3137" s="7">
        <v>30339697</v>
      </c>
      <c r="E3137" s="7">
        <v>42106386</v>
      </c>
      <c r="F3137" s="8">
        <v>170012041003</v>
      </c>
      <c r="G3137" s="9" t="s">
        <v>58</v>
      </c>
      <c r="H3137" s="10">
        <v>172500</v>
      </c>
      <c r="I3137" s="9">
        <v>20120612</v>
      </c>
      <c r="J3137" s="11" t="s">
        <v>0</v>
      </c>
      <c r="K3137" s="9" t="s">
        <v>0</v>
      </c>
      <c r="L3137" s="9" t="s">
        <v>8</v>
      </c>
    </row>
    <row r="3138" spans="1:12" x14ac:dyDescent="0.25">
      <c r="A3138" s="5" t="s">
        <v>3295</v>
      </c>
      <c r="B3138" s="5" t="s">
        <v>35</v>
      </c>
      <c r="C3138" s="6">
        <v>418030000629912</v>
      </c>
      <c r="D3138" s="7">
        <v>10258586</v>
      </c>
      <c r="E3138" s="7">
        <v>10246751</v>
      </c>
      <c r="F3138" s="8">
        <v>170012048001</v>
      </c>
      <c r="G3138" s="9" t="s">
        <v>45</v>
      </c>
      <c r="H3138" s="10">
        <v>566700</v>
      </c>
      <c r="I3138" s="9">
        <v>20120619</v>
      </c>
      <c r="J3138" s="11" t="s">
        <v>0</v>
      </c>
      <c r="K3138" s="9" t="s">
        <v>0</v>
      </c>
      <c r="L3138" s="9" t="s">
        <v>8</v>
      </c>
    </row>
    <row r="3139" spans="1:12" x14ac:dyDescent="0.25">
      <c r="A3139" s="5" t="s">
        <v>3296</v>
      </c>
      <c r="B3139" s="5" t="s">
        <v>35</v>
      </c>
      <c r="C3139" s="6">
        <v>418030000629958</v>
      </c>
      <c r="D3139" s="7">
        <v>890803103</v>
      </c>
      <c r="E3139" s="7">
        <v>10247293</v>
      </c>
      <c r="F3139" s="8">
        <v>170012041002</v>
      </c>
      <c r="G3139" s="9" t="s">
        <v>54</v>
      </c>
      <c r="H3139" s="10">
        <v>191257</v>
      </c>
      <c r="I3139" s="9">
        <v>20120619</v>
      </c>
      <c r="J3139" s="11" t="s">
        <v>0</v>
      </c>
      <c r="K3139" s="9" t="s">
        <v>0</v>
      </c>
      <c r="L3139" s="9" t="s">
        <v>8</v>
      </c>
    </row>
    <row r="3140" spans="1:12" x14ac:dyDescent="0.25">
      <c r="A3140" s="5" t="s">
        <v>3297</v>
      </c>
      <c r="B3140" s="5" t="s">
        <v>35</v>
      </c>
      <c r="C3140" s="6">
        <v>418030000630125</v>
      </c>
      <c r="D3140" s="7">
        <v>8909039388</v>
      </c>
      <c r="E3140" s="7">
        <v>75086881</v>
      </c>
      <c r="F3140" s="8">
        <v>170012031002</v>
      </c>
      <c r="G3140" s="9" t="s">
        <v>42</v>
      </c>
      <c r="H3140" s="10">
        <v>396705</v>
      </c>
      <c r="I3140" s="9">
        <v>20120621</v>
      </c>
      <c r="J3140" s="11" t="s">
        <v>0</v>
      </c>
      <c r="K3140" s="9" t="s">
        <v>0</v>
      </c>
      <c r="L3140" s="9" t="s">
        <v>8</v>
      </c>
    </row>
    <row r="3141" spans="1:12" x14ac:dyDescent="0.25">
      <c r="A3141" s="5" t="s">
        <v>3298</v>
      </c>
      <c r="B3141" s="5" t="s">
        <v>35</v>
      </c>
      <c r="C3141" s="6">
        <v>418030000630205</v>
      </c>
      <c r="D3141" s="7">
        <v>8908047140</v>
      </c>
      <c r="E3141" s="7">
        <v>8001972684</v>
      </c>
      <c r="F3141" s="8">
        <v>170011001001</v>
      </c>
      <c r="G3141" s="9" t="s">
        <v>73</v>
      </c>
      <c r="H3141" s="10">
        <v>60000</v>
      </c>
      <c r="I3141" s="9">
        <v>20120622</v>
      </c>
      <c r="J3141" s="11" t="s">
        <v>0</v>
      </c>
      <c r="K3141" s="9" t="s">
        <v>0</v>
      </c>
      <c r="L3141" s="9" t="s">
        <v>8</v>
      </c>
    </row>
    <row r="3142" spans="1:12" x14ac:dyDescent="0.25">
      <c r="A3142" s="5" t="s">
        <v>3299</v>
      </c>
      <c r="B3142" s="5" t="s">
        <v>35</v>
      </c>
      <c r="C3142" s="6">
        <v>418030000630244</v>
      </c>
      <c r="D3142" s="7">
        <v>15956358</v>
      </c>
      <c r="E3142" s="7">
        <v>8001875923</v>
      </c>
      <c r="F3142" s="8">
        <v>170011001001</v>
      </c>
      <c r="G3142" s="9" t="s">
        <v>73</v>
      </c>
      <c r="H3142" s="10">
        <v>80000</v>
      </c>
      <c r="I3142" s="9">
        <v>20120622</v>
      </c>
      <c r="J3142" s="11" t="s">
        <v>0</v>
      </c>
      <c r="K3142" s="9" t="s">
        <v>0</v>
      </c>
      <c r="L3142" s="9" t="s">
        <v>8</v>
      </c>
    </row>
    <row r="3143" spans="1:12" x14ac:dyDescent="0.25">
      <c r="A3143" s="5" t="s">
        <v>3300</v>
      </c>
      <c r="B3143" s="5" t="s">
        <v>35</v>
      </c>
      <c r="C3143" s="6">
        <v>418030000630271</v>
      </c>
      <c r="D3143" s="7">
        <v>25233262</v>
      </c>
      <c r="E3143" s="7">
        <v>75062932</v>
      </c>
      <c r="F3143" s="8">
        <v>170012041009</v>
      </c>
      <c r="G3143" s="9" t="s">
        <v>63</v>
      </c>
      <c r="H3143" s="10">
        <v>146660</v>
      </c>
      <c r="I3143" s="9">
        <v>20120625</v>
      </c>
      <c r="J3143" s="11" t="s">
        <v>0</v>
      </c>
      <c r="K3143" s="9" t="s">
        <v>0</v>
      </c>
      <c r="L3143" s="9" t="s">
        <v>8</v>
      </c>
    </row>
    <row r="3144" spans="1:12" x14ac:dyDescent="0.25">
      <c r="A3144" s="5" t="s">
        <v>3301</v>
      </c>
      <c r="B3144" s="5" t="s">
        <v>35</v>
      </c>
      <c r="C3144" s="6">
        <v>418030000630273</v>
      </c>
      <c r="D3144" s="7">
        <v>16635017</v>
      </c>
      <c r="E3144" s="7">
        <v>8600021846</v>
      </c>
      <c r="F3144" s="8">
        <v>170012031001</v>
      </c>
      <c r="G3144" s="9" t="s">
        <v>53</v>
      </c>
      <c r="H3144" s="10">
        <v>992211.09</v>
      </c>
      <c r="I3144" s="9">
        <v>20120625</v>
      </c>
      <c r="J3144" s="11" t="s">
        <v>0</v>
      </c>
      <c r="K3144" s="9" t="s">
        <v>0</v>
      </c>
      <c r="L3144" s="9" t="s">
        <v>8</v>
      </c>
    </row>
    <row r="3145" spans="1:12" x14ac:dyDescent="0.25">
      <c r="A3145" s="5" t="s">
        <v>3302</v>
      </c>
      <c r="B3145" s="5" t="s">
        <v>35</v>
      </c>
      <c r="C3145" s="6">
        <v>418030000630595</v>
      </c>
      <c r="D3145" s="7">
        <v>8100055983</v>
      </c>
      <c r="E3145" s="7">
        <v>24822918</v>
      </c>
      <c r="F3145" s="8">
        <v>170012041010</v>
      </c>
      <c r="G3145" s="9" t="s">
        <v>43</v>
      </c>
      <c r="H3145" s="10">
        <v>350000</v>
      </c>
      <c r="I3145" s="9">
        <v>20120627</v>
      </c>
      <c r="J3145" s="11" t="s">
        <v>0</v>
      </c>
      <c r="K3145" s="9" t="s">
        <v>0</v>
      </c>
      <c r="L3145" s="9" t="s">
        <v>8</v>
      </c>
    </row>
    <row r="3146" spans="1:12" x14ac:dyDescent="0.25">
      <c r="A3146" s="5" t="s">
        <v>3303</v>
      </c>
      <c r="B3146" s="5" t="s">
        <v>35</v>
      </c>
      <c r="C3146" s="6">
        <v>418030000630706</v>
      </c>
      <c r="D3146" s="7">
        <v>8908019895</v>
      </c>
      <c r="E3146" s="7">
        <v>10231249</v>
      </c>
      <c r="F3146" s="8">
        <v>170012045002</v>
      </c>
      <c r="G3146" s="9" t="s">
        <v>76</v>
      </c>
      <c r="H3146" s="10">
        <v>497065</v>
      </c>
      <c r="I3146" s="9">
        <v>20120628</v>
      </c>
      <c r="J3146" s="11" t="s">
        <v>0</v>
      </c>
      <c r="K3146" s="9" t="s">
        <v>0</v>
      </c>
      <c r="L3146" s="9" t="s">
        <v>8</v>
      </c>
    </row>
    <row r="3147" spans="1:12" x14ac:dyDescent="0.25">
      <c r="A3147" s="5" t="s">
        <v>3304</v>
      </c>
      <c r="B3147" s="5" t="s">
        <v>35</v>
      </c>
      <c r="C3147" s="6">
        <v>418030000630860</v>
      </c>
      <c r="D3147" s="7">
        <v>8100060608</v>
      </c>
      <c r="E3147" s="7">
        <v>10162310</v>
      </c>
      <c r="F3147" s="8">
        <v>170012041005</v>
      </c>
      <c r="G3147" s="9" t="s">
        <v>48</v>
      </c>
      <c r="H3147" s="10">
        <v>836161</v>
      </c>
      <c r="I3147" s="9">
        <v>20120628</v>
      </c>
      <c r="J3147" s="11" t="s">
        <v>0</v>
      </c>
      <c r="K3147" s="9" t="s">
        <v>0</v>
      </c>
      <c r="L3147" s="9" t="s">
        <v>8</v>
      </c>
    </row>
    <row r="3148" spans="1:12" x14ac:dyDescent="0.25">
      <c r="A3148" s="5" t="s">
        <v>3305</v>
      </c>
      <c r="B3148" s="5" t="s">
        <v>35</v>
      </c>
      <c r="C3148" s="6">
        <v>418030000631057</v>
      </c>
      <c r="D3148" s="7">
        <v>1053799556</v>
      </c>
      <c r="E3148" s="7">
        <v>10277084</v>
      </c>
      <c r="F3148" s="8">
        <v>170012041010</v>
      </c>
      <c r="G3148" s="9" t="s">
        <v>43</v>
      </c>
      <c r="H3148" s="10">
        <v>28623</v>
      </c>
      <c r="I3148" s="9">
        <v>20120629</v>
      </c>
      <c r="J3148" s="11" t="s">
        <v>0</v>
      </c>
      <c r="K3148" s="9" t="s">
        <v>0</v>
      </c>
      <c r="L3148" s="9" t="s">
        <v>8</v>
      </c>
    </row>
    <row r="3149" spans="1:12" x14ac:dyDescent="0.25">
      <c r="A3149" s="5" t="s">
        <v>3306</v>
      </c>
      <c r="B3149" s="5" t="s">
        <v>35</v>
      </c>
      <c r="C3149" s="6">
        <v>418030000631058</v>
      </c>
      <c r="D3149" s="7">
        <v>1053799556</v>
      </c>
      <c r="E3149" s="7">
        <v>10277084</v>
      </c>
      <c r="F3149" s="8">
        <v>170012041010</v>
      </c>
      <c r="G3149" s="9" t="s">
        <v>43</v>
      </c>
      <c r="H3149" s="10">
        <v>327831</v>
      </c>
      <c r="I3149" s="9">
        <v>20120629</v>
      </c>
      <c r="J3149" s="11" t="s">
        <v>0</v>
      </c>
      <c r="K3149" s="9" t="s">
        <v>0</v>
      </c>
      <c r="L3149" s="9" t="s">
        <v>8</v>
      </c>
    </row>
    <row r="3150" spans="1:12" x14ac:dyDescent="0.25">
      <c r="A3150" s="5" t="s">
        <v>3307</v>
      </c>
      <c r="B3150" s="5" t="s">
        <v>35</v>
      </c>
      <c r="C3150" s="6">
        <v>418030000631252</v>
      </c>
      <c r="D3150" s="7">
        <v>30308292</v>
      </c>
      <c r="E3150" s="7">
        <v>16071480</v>
      </c>
      <c r="F3150" s="8">
        <v>170012041003</v>
      </c>
      <c r="G3150" s="9" t="s">
        <v>58</v>
      </c>
      <c r="H3150" s="10">
        <v>128799.86</v>
      </c>
      <c r="I3150" s="9">
        <v>20120629</v>
      </c>
      <c r="J3150" s="11" t="s">
        <v>0</v>
      </c>
      <c r="K3150" s="9" t="s">
        <v>0</v>
      </c>
      <c r="L3150" s="9" t="s">
        <v>8</v>
      </c>
    </row>
    <row r="3151" spans="1:12" x14ac:dyDescent="0.25">
      <c r="A3151" s="5" t="s">
        <v>3308</v>
      </c>
      <c r="B3151" s="5" t="s">
        <v>35</v>
      </c>
      <c r="C3151" s="6">
        <v>418030000631433</v>
      </c>
      <c r="D3151" s="7">
        <v>10220989</v>
      </c>
      <c r="E3151" s="7">
        <v>86075523</v>
      </c>
      <c r="F3151" s="8">
        <v>170012041001</v>
      </c>
      <c r="G3151" s="9" t="s">
        <v>41</v>
      </c>
      <c r="H3151" s="10">
        <v>162595.79</v>
      </c>
      <c r="I3151" s="9">
        <v>20120629</v>
      </c>
      <c r="J3151" s="11" t="s">
        <v>0</v>
      </c>
      <c r="K3151" s="9" t="s">
        <v>0</v>
      </c>
      <c r="L3151" s="9" t="s">
        <v>8</v>
      </c>
    </row>
    <row r="3152" spans="1:12" x14ac:dyDescent="0.25">
      <c r="A3152" s="5" t="s">
        <v>3309</v>
      </c>
      <c r="B3152" s="5" t="s">
        <v>35</v>
      </c>
      <c r="C3152" s="6">
        <v>418030000631624</v>
      </c>
      <c r="D3152" s="7" t="s">
        <v>158</v>
      </c>
      <c r="E3152" s="7">
        <v>15897185</v>
      </c>
      <c r="F3152" s="8">
        <v>171742042004</v>
      </c>
      <c r="G3152" s="9" t="s">
        <v>70</v>
      </c>
      <c r="H3152" s="10">
        <v>258441</v>
      </c>
      <c r="I3152" s="9">
        <v>20120629</v>
      </c>
      <c r="J3152" s="11" t="s">
        <v>0</v>
      </c>
      <c r="K3152" s="9" t="s">
        <v>0</v>
      </c>
      <c r="L3152" s="9" t="s">
        <v>8</v>
      </c>
    </row>
    <row r="3153" spans="1:12" x14ac:dyDescent="0.25">
      <c r="A3153" s="5" t="s">
        <v>3310</v>
      </c>
      <c r="B3153" s="5" t="s">
        <v>35</v>
      </c>
      <c r="C3153" s="6">
        <v>418030000631787</v>
      </c>
      <c r="D3153" s="7">
        <v>8908037042</v>
      </c>
      <c r="E3153" s="7">
        <v>8908011503</v>
      </c>
      <c r="F3153" s="8">
        <v>170012045004</v>
      </c>
      <c r="G3153" s="9" t="s">
        <v>84</v>
      </c>
      <c r="H3153" s="10">
        <v>550374</v>
      </c>
      <c r="I3153" s="9">
        <v>20120703</v>
      </c>
      <c r="J3153" s="11" t="s">
        <v>0</v>
      </c>
      <c r="K3153" s="9" t="s">
        <v>0</v>
      </c>
      <c r="L3153" s="9" t="s">
        <v>8</v>
      </c>
    </row>
    <row r="3154" spans="1:12" x14ac:dyDescent="0.25">
      <c r="A3154" s="5" t="s">
        <v>3311</v>
      </c>
      <c r="B3154" s="5" t="s">
        <v>35</v>
      </c>
      <c r="C3154" s="6">
        <v>418030000631850</v>
      </c>
      <c r="D3154" s="7">
        <v>10255342</v>
      </c>
      <c r="E3154" s="7">
        <v>30302058</v>
      </c>
      <c r="F3154" s="8">
        <v>170012041005</v>
      </c>
      <c r="G3154" s="9" t="s">
        <v>48</v>
      </c>
      <c r="H3154" s="10">
        <v>28260</v>
      </c>
      <c r="I3154" s="9">
        <v>20120703</v>
      </c>
      <c r="J3154" s="11" t="s">
        <v>0</v>
      </c>
      <c r="K3154" s="9" t="s">
        <v>0</v>
      </c>
      <c r="L3154" s="9" t="s">
        <v>8</v>
      </c>
    </row>
    <row r="3155" spans="1:12" x14ac:dyDescent="0.25">
      <c r="A3155" s="5" t="s">
        <v>3312</v>
      </c>
      <c r="B3155" s="5" t="s">
        <v>35</v>
      </c>
      <c r="C3155" s="6">
        <v>418030000631941</v>
      </c>
      <c r="D3155" s="7">
        <v>890803103</v>
      </c>
      <c r="E3155" s="7">
        <v>10247293</v>
      </c>
      <c r="F3155" s="8">
        <v>170012041002</v>
      </c>
      <c r="G3155" s="9" t="s">
        <v>54</v>
      </c>
      <c r="H3155" s="10">
        <v>191257</v>
      </c>
      <c r="I3155" s="9">
        <v>20120703</v>
      </c>
      <c r="J3155" s="11" t="s">
        <v>0</v>
      </c>
      <c r="K3155" s="9" t="s">
        <v>0</v>
      </c>
      <c r="L3155" s="9" t="s">
        <v>8</v>
      </c>
    </row>
    <row r="3156" spans="1:12" x14ac:dyDescent="0.25">
      <c r="A3156" s="5" t="s">
        <v>3313</v>
      </c>
      <c r="B3156" s="5" t="s">
        <v>35</v>
      </c>
      <c r="C3156" s="6">
        <v>418030000632006</v>
      </c>
      <c r="D3156" s="7">
        <v>10232256</v>
      </c>
      <c r="E3156" s="7">
        <v>24299392</v>
      </c>
      <c r="F3156" s="8">
        <v>170012041002</v>
      </c>
      <c r="G3156" s="9" t="s">
        <v>54</v>
      </c>
      <c r="H3156" s="10">
        <v>50000</v>
      </c>
      <c r="I3156" s="9">
        <v>20120704</v>
      </c>
      <c r="J3156" s="11" t="s">
        <v>0</v>
      </c>
      <c r="K3156" s="9" t="s">
        <v>0</v>
      </c>
      <c r="L3156" s="9" t="s">
        <v>8</v>
      </c>
    </row>
    <row r="3157" spans="1:12" x14ac:dyDescent="0.25">
      <c r="A3157" s="5" t="s">
        <v>3314</v>
      </c>
      <c r="B3157" s="5" t="s">
        <v>35</v>
      </c>
      <c r="C3157" s="6">
        <v>418030000632066</v>
      </c>
      <c r="D3157" s="7">
        <v>24252398</v>
      </c>
      <c r="E3157" s="7">
        <v>24644019</v>
      </c>
      <c r="F3157" s="8">
        <v>170012041007</v>
      </c>
      <c r="G3157" s="9" t="s">
        <v>52</v>
      </c>
      <c r="H3157" s="10">
        <v>69946</v>
      </c>
      <c r="I3157" s="9">
        <v>20120704</v>
      </c>
      <c r="J3157" s="11" t="s">
        <v>0</v>
      </c>
      <c r="K3157" s="9" t="s">
        <v>0</v>
      </c>
      <c r="L3157" s="9" t="s">
        <v>8</v>
      </c>
    </row>
    <row r="3158" spans="1:12" x14ac:dyDescent="0.25">
      <c r="A3158" s="5" t="s">
        <v>3315</v>
      </c>
      <c r="B3158" s="5" t="s">
        <v>35</v>
      </c>
      <c r="C3158" s="6">
        <v>418030000632151</v>
      </c>
      <c r="D3158" s="7">
        <v>4449411</v>
      </c>
      <c r="E3158" s="7">
        <v>24322876</v>
      </c>
      <c r="F3158" s="8">
        <v>170012041001</v>
      </c>
      <c r="G3158" s="9" t="s">
        <v>41</v>
      </c>
      <c r="H3158" s="10">
        <v>144817</v>
      </c>
      <c r="I3158" s="9">
        <v>20120704</v>
      </c>
      <c r="J3158" s="11" t="s">
        <v>0</v>
      </c>
      <c r="K3158" s="9" t="s">
        <v>0</v>
      </c>
      <c r="L3158" s="9" t="s">
        <v>8</v>
      </c>
    </row>
    <row r="3159" spans="1:12" x14ac:dyDescent="0.25">
      <c r="A3159" s="5" t="s">
        <v>3316</v>
      </c>
      <c r="B3159" s="5" t="s">
        <v>35</v>
      </c>
      <c r="C3159" s="6">
        <v>418030000632317</v>
      </c>
      <c r="D3159" s="7">
        <v>30338225</v>
      </c>
      <c r="E3159" s="7">
        <v>30281011</v>
      </c>
      <c r="F3159" s="8">
        <v>170012041002</v>
      </c>
      <c r="G3159" s="9" t="s">
        <v>54</v>
      </c>
      <c r="H3159" s="10">
        <v>38417</v>
      </c>
      <c r="I3159" s="9">
        <v>20120704</v>
      </c>
      <c r="J3159" s="11" t="s">
        <v>0</v>
      </c>
      <c r="K3159" s="9" t="s">
        <v>0</v>
      </c>
      <c r="L3159" s="9" t="s">
        <v>8</v>
      </c>
    </row>
    <row r="3160" spans="1:12" x14ac:dyDescent="0.25">
      <c r="A3160" s="5" t="s">
        <v>3317</v>
      </c>
      <c r="B3160" s="5" t="s">
        <v>35</v>
      </c>
      <c r="C3160" s="6">
        <v>418030000632378</v>
      </c>
      <c r="D3160" s="7">
        <v>8908050241</v>
      </c>
      <c r="E3160" s="7">
        <v>1418611</v>
      </c>
      <c r="F3160" s="8">
        <v>170012041007</v>
      </c>
      <c r="G3160" s="9" t="s">
        <v>52</v>
      </c>
      <c r="H3160" s="10">
        <v>153046</v>
      </c>
      <c r="I3160" s="9">
        <v>20120705</v>
      </c>
      <c r="J3160" s="11" t="s">
        <v>0</v>
      </c>
      <c r="K3160" s="9" t="s">
        <v>0</v>
      </c>
      <c r="L3160" s="9" t="s">
        <v>8</v>
      </c>
    </row>
    <row r="3161" spans="1:12" x14ac:dyDescent="0.25">
      <c r="A3161" s="5" t="s">
        <v>3318</v>
      </c>
      <c r="B3161" s="5" t="s">
        <v>35</v>
      </c>
      <c r="C3161" s="6">
        <v>418030000632709</v>
      </c>
      <c r="D3161" s="7">
        <v>8600343137</v>
      </c>
      <c r="E3161" s="7">
        <v>10275586</v>
      </c>
      <c r="F3161" s="8">
        <v>170012031002</v>
      </c>
      <c r="G3161" s="9" t="s">
        <v>42</v>
      </c>
      <c r="H3161" s="10">
        <v>111572</v>
      </c>
      <c r="I3161" s="9">
        <v>20120705</v>
      </c>
      <c r="J3161" s="11" t="s">
        <v>0</v>
      </c>
      <c r="K3161" s="9" t="s">
        <v>0</v>
      </c>
      <c r="L3161" s="9" t="s">
        <v>8</v>
      </c>
    </row>
    <row r="3162" spans="1:12" x14ac:dyDescent="0.25">
      <c r="A3162" s="5" t="s">
        <v>3319</v>
      </c>
      <c r="B3162" s="5" t="s">
        <v>35</v>
      </c>
      <c r="C3162" s="6">
        <v>418030000632728</v>
      </c>
      <c r="D3162" s="7">
        <v>1213236</v>
      </c>
      <c r="E3162" s="7">
        <v>15904371</v>
      </c>
      <c r="F3162" s="8">
        <v>170012041002</v>
      </c>
      <c r="G3162" s="9" t="s">
        <v>54</v>
      </c>
      <c r="H3162" s="10">
        <v>48960</v>
      </c>
      <c r="I3162" s="9">
        <v>20120705</v>
      </c>
      <c r="J3162" s="11" t="s">
        <v>0</v>
      </c>
      <c r="K3162" s="9" t="s">
        <v>0</v>
      </c>
      <c r="L3162" s="9" t="s">
        <v>8</v>
      </c>
    </row>
    <row r="3163" spans="1:12" x14ac:dyDescent="0.25">
      <c r="A3163" s="5" t="s">
        <v>3320</v>
      </c>
      <c r="B3163" s="5" t="s">
        <v>35</v>
      </c>
      <c r="C3163" s="6">
        <v>418030000632756</v>
      </c>
      <c r="D3163" s="7">
        <v>572589</v>
      </c>
      <c r="E3163" s="7">
        <v>10265640</v>
      </c>
      <c r="F3163" s="8">
        <v>170012041005</v>
      </c>
      <c r="G3163" s="9" t="s">
        <v>48</v>
      </c>
      <c r="H3163" s="10">
        <v>1558</v>
      </c>
      <c r="I3163" s="9">
        <v>20120705</v>
      </c>
      <c r="J3163" s="11" t="s">
        <v>0</v>
      </c>
      <c r="K3163" s="9" t="s">
        <v>0</v>
      </c>
      <c r="L3163" s="9" t="s">
        <v>8</v>
      </c>
    </row>
    <row r="3164" spans="1:12" x14ac:dyDescent="0.25">
      <c r="A3164" s="5" t="s">
        <v>3321</v>
      </c>
      <c r="B3164" s="5" t="s">
        <v>35</v>
      </c>
      <c r="C3164" s="6">
        <v>418030000632770</v>
      </c>
      <c r="D3164" s="7">
        <v>8600204349</v>
      </c>
      <c r="E3164" s="7">
        <v>10241031</v>
      </c>
      <c r="F3164" s="8">
        <v>170012031002</v>
      </c>
      <c r="G3164" s="9" t="s">
        <v>42</v>
      </c>
      <c r="H3164" s="10">
        <v>27856</v>
      </c>
      <c r="I3164" s="9">
        <v>20120705</v>
      </c>
      <c r="J3164" s="11" t="s">
        <v>0</v>
      </c>
      <c r="K3164" s="9" t="s">
        <v>0</v>
      </c>
      <c r="L3164" s="9" t="s">
        <v>8</v>
      </c>
    </row>
    <row r="3165" spans="1:12" x14ac:dyDescent="0.25">
      <c r="A3165" s="5" t="s">
        <v>3322</v>
      </c>
      <c r="B3165" s="5" t="s">
        <v>35</v>
      </c>
      <c r="C3165" s="6">
        <v>418030000632848</v>
      </c>
      <c r="D3165" s="7">
        <v>10273856</v>
      </c>
      <c r="E3165" s="7">
        <v>71271910</v>
      </c>
      <c r="F3165" s="8">
        <v>170012041008</v>
      </c>
      <c r="G3165" s="9" t="s">
        <v>65</v>
      </c>
      <c r="H3165" s="10">
        <v>146889</v>
      </c>
      <c r="I3165" s="9">
        <v>20120705</v>
      </c>
      <c r="J3165" s="11" t="s">
        <v>0</v>
      </c>
      <c r="K3165" s="9" t="s">
        <v>0</v>
      </c>
      <c r="L3165" s="9" t="s">
        <v>8</v>
      </c>
    </row>
    <row r="3166" spans="1:12" x14ac:dyDescent="0.25">
      <c r="A3166" s="5" t="s">
        <v>3323</v>
      </c>
      <c r="B3166" s="5" t="s">
        <v>35</v>
      </c>
      <c r="C3166" s="6">
        <v>418030000632856</v>
      </c>
      <c r="D3166" s="7">
        <v>10264195</v>
      </c>
      <c r="E3166" s="7">
        <v>94304984</v>
      </c>
      <c r="F3166" s="8">
        <v>170012041006</v>
      </c>
      <c r="G3166" s="9" t="s">
        <v>60</v>
      </c>
      <c r="H3166" s="10">
        <v>107220</v>
      </c>
      <c r="I3166" s="9">
        <v>20120705</v>
      </c>
      <c r="J3166" s="11" t="s">
        <v>0</v>
      </c>
      <c r="K3166" s="9" t="s">
        <v>0</v>
      </c>
      <c r="L3166" s="9" t="s">
        <v>8</v>
      </c>
    </row>
    <row r="3167" spans="1:12" x14ac:dyDescent="0.25">
      <c r="A3167" s="5" t="s">
        <v>3324</v>
      </c>
      <c r="B3167" s="5" t="s">
        <v>35</v>
      </c>
      <c r="C3167" s="6">
        <v>418030000632859</v>
      </c>
      <c r="D3167" s="7">
        <v>10264195</v>
      </c>
      <c r="E3167" s="7">
        <v>16873004</v>
      </c>
      <c r="F3167" s="8">
        <v>170012041002</v>
      </c>
      <c r="G3167" s="9" t="s">
        <v>54</v>
      </c>
      <c r="H3167" s="10">
        <v>117534</v>
      </c>
      <c r="I3167" s="9">
        <v>20120705</v>
      </c>
      <c r="J3167" s="11" t="s">
        <v>0</v>
      </c>
      <c r="K3167" s="9" t="s">
        <v>0</v>
      </c>
      <c r="L3167" s="9" t="s">
        <v>8</v>
      </c>
    </row>
    <row r="3168" spans="1:12" x14ac:dyDescent="0.25">
      <c r="A3168" s="5" t="s">
        <v>3325</v>
      </c>
      <c r="B3168" s="5" t="s">
        <v>35</v>
      </c>
      <c r="C3168" s="6">
        <v>418030000632871</v>
      </c>
      <c r="D3168" s="7">
        <v>75068872</v>
      </c>
      <c r="E3168" s="7">
        <v>18399222</v>
      </c>
      <c r="F3168" s="8">
        <v>170012041002</v>
      </c>
      <c r="G3168" s="9" t="s">
        <v>54</v>
      </c>
      <c r="H3168" s="10">
        <v>177830</v>
      </c>
      <c r="I3168" s="9">
        <v>20120705</v>
      </c>
      <c r="J3168" s="11" t="s">
        <v>0</v>
      </c>
      <c r="K3168" s="9" t="s">
        <v>0</v>
      </c>
      <c r="L3168" s="9" t="s">
        <v>8</v>
      </c>
    </row>
    <row r="3169" spans="1:12" x14ac:dyDescent="0.25">
      <c r="A3169" s="5" t="s">
        <v>3326</v>
      </c>
      <c r="B3169" s="5" t="s">
        <v>35</v>
      </c>
      <c r="C3169" s="6">
        <v>418030000632872</v>
      </c>
      <c r="D3169" s="7">
        <v>75068872</v>
      </c>
      <c r="E3169" s="7">
        <v>75103664</v>
      </c>
      <c r="F3169" s="8">
        <v>170012041002</v>
      </c>
      <c r="G3169" s="9" t="s">
        <v>54</v>
      </c>
      <c r="H3169" s="10">
        <v>115947</v>
      </c>
      <c r="I3169" s="9">
        <v>20120705</v>
      </c>
      <c r="J3169" s="11" t="s">
        <v>0</v>
      </c>
      <c r="K3169" s="9" t="s">
        <v>0</v>
      </c>
      <c r="L3169" s="9" t="s">
        <v>8</v>
      </c>
    </row>
    <row r="3170" spans="1:12" x14ac:dyDescent="0.25">
      <c r="A3170" s="5" t="s">
        <v>3327</v>
      </c>
      <c r="B3170" s="5" t="s">
        <v>35</v>
      </c>
      <c r="C3170" s="6">
        <v>418030000633664</v>
      </c>
      <c r="D3170" s="7">
        <v>10280236</v>
      </c>
      <c r="E3170" s="7">
        <v>10260907</v>
      </c>
      <c r="F3170" s="8">
        <v>170012041008</v>
      </c>
      <c r="G3170" s="9" t="s">
        <v>65</v>
      </c>
      <c r="H3170" s="10">
        <v>98340</v>
      </c>
      <c r="I3170" s="9">
        <v>20120706</v>
      </c>
      <c r="J3170" s="11" t="s">
        <v>0</v>
      </c>
      <c r="K3170" s="9" t="s">
        <v>0</v>
      </c>
      <c r="L3170" s="9" t="s">
        <v>8</v>
      </c>
    </row>
    <row r="3171" spans="1:12" x14ac:dyDescent="0.25">
      <c r="A3171" s="5" t="s">
        <v>3328</v>
      </c>
      <c r="B3171" s="5" t="s">
        <v>35</v>
      </c>
      <c r="C3171" s="6">
        <v>418030000633772</v>
      </c>
      <c r="D3171" s="7">
        <v>890806625</v>
      </c>
      <c r="E3171" s="7">
        <v>30396594</v>
      </c>
      <c r="F3171" s="8">
        <v>170012041002</v>
      </c>
      <c r="G3171" s="9" t="s">
        <v>54</v>
      </c>
      <c r="H3171" s="10">
        <v>380472</v>
      </c>
      <c r="I3171" s="9">
        <v>20120706</v>
      </c>
      <c r="J3171" s="11" t="s">
        <v>0</v>
      </c>
      <c r="K3171" s="9" t="s">
        <v>0</v>
      </c>
      <c r="L3171" s="9" t="s">
        <v>8</v>
      </c>
    </row>
    <row r="3172" spans="1:12" x14ac:dyDescent="0.25">
      <c r="A3172" s="5" t="s">
        <v>3329</v>
      </c>
      <c r="B3172" s="5" t="s">
        <v>35</v>
      </c>
      <c r="C3172" s="6">
        <v>418030000633835</v>
      </c>
      <c r="D3172" s="7">
        <v>4323558</v>
      </c>
      <c r="E3172" s="7">
        <v>30321860</v>
      </c>
      <c r="F3172" s="8">
        <v>170012041002</v>
      </c>
      <c r="G3172" s="9" t="s">
        <v>54</v>
      </c>
      <c r="H3172" s="10">
        <v>550</v>
      </c>
      <c r="I3172" s="9">
        <v>20120706</v>
      </c>
      <c r="J3172" s="11" t="s">
        <v>0</v>
      </c>
      <c r="K3172" s="9" t="s">
        <v>0</v>
      </c>
      <c r="L3172" s="9" t="s">
        <v>8</v>
      </c>
    </row>
    <row r="3173" spans="1:12" x14ac:dyDescent="0.25">
      <c r="A3173" s="5" t="s">
        <v>3330</v>
      </c>
      <c r="B3173" s="5" t="s">
        <v>35</v>
      </c>
      <c r="C3173" s="6">
        <v>418030000633856</v>
      </c>
      <c r="D3173" s="7">
        <v>8909039388</v>
      </c>
      <c r="E3173" s="7">
        <v>10246645</v>
      </c>
      <c r="F3173" s="8">
        <v>170012041006</v>
      </c>
      <c r="G3173" s="9" t="s">
        <v>60</v>
      </c>
      <c r="H3173" s="10">
        <v>90898</v>
      </c>
      <c r="I3173" s="9">
        <v>20120706</v>
      </c>
      <c r="J3173" s="11" t="s">
        <v>0</v>
      </c>
      <c r="K3173" s="9" t="s">
        <v>0</v>
      </c>
      <c r="L3173" s="9" t="s">
        <v>8</v>
      </c>
    </row>
    <row r="3174" spans="1:12" x14ac:dyDescent="0.25">
      <c r="A3174" s="5" t="s">
        <v>3331</v>
      </c>
      <c r="B3174" s="5" t="s">
        <v>35</v>
      </c>
      <c r="C3174" s="6">
        <v>418030000633884</v>
      </c>
      <c r="D3174" s="7">
        <v>830502926</v>
      </c>
      <c r="E3174" s="7">
        <v>30296961</v>
      </c>
      <c r="F3174" s="8">
        <v>170012041007</v>
      </c>
      <c r="G3174" s="9" t="s">
        <v>52</v>
      </c>
      <c r="H3174" s="10">
        <v>82403</v>
      </c>
      <c r="I3174" s="9">
        <v>20120709</v>
      </c>
      <c r="J3174" s="11" t="s">
        <v>0</v>
      </c>
      <c r="K3174" s="9" t="s">
        <v>0</v>
      </c>
      <c r="L3174" s="9" t="s">
        <v>8</v>
      </c>
    </row>
    <row r="3175" spans="1:12" x14ac:dyDescent="0.25">
      <c r="A3175" s="5" t="s">
        <v>3332</v>
      </c>
      <c r="B3175" s="5" t="s">
        <v>35</v>
      </c>
      <c r="C3175" s="6">
        <v>418030000633899</v>
      </c>
      <c r="D3175" s="7">
        <v>1053782643</v>
      </c>
      <c r="E3175" s="7">
        <v>1053766121</v>
      </c>
      <c r="F3175" s="8">
        <v>170012041004</v>
      </c>
      <c r="G3175" s="9" t="s">
        <v>46</v>
      </c>
      <c r="H3175" s="10">
        <v>12560</v>
      </c>
      <c r="I3175" s="9">
        <v>20120709</v>
      </c>
      <c r="J3175" s="11" t="s">
        <v>0</v>
      </c>
      <c r="K3175" s="9" t="s">
        <v>0</v>
      </c>
      <c r="L3175" s="9" t="s">
        <v>8</v>
      </c>
    </row>
    <row r="3176" spans="1:12" x14ac:dyDescent="0.25">
      <c r="A3176" s="5" t="s">
        <v>3333</v>
      </c>
      <c r="B3176" s="5" t="s">
        <v>35</v>
      </c>
      <c r="C3176" s="6">
        <v>418030000634040</v>
      </c>
      <c r="D3176" s="7">
        <v>10219530</v>
      </c>
      <c r="E3176" s="7">
        <v>30286913</v>
      </c>
      <c r="F3176" s="8">
        <v>170012041002</v>
      </c>
      <c r="G3176" s="9" t="s">
        <v>54</v>
      </c>
      <c r="H3176" s="10">
        <v>101811</v>
      </c>
      <c r="I3176" s="9">
        <v>20120709</v>
      </c>
      <c r="J3176" s="11" t="s">
        <v>0</v>
      </c>
      <c r="K3176" s="9" t="s">
        <v>0</v>
      </c>
      <c r="L3176" s="9" t="s">
        <v>8</v>
      </c>
    </row>
    <row r="3177" spans="1:12" x14ac:dyDescent="0.25">
      <c r="A3177" s="5" t="s">
        <v>3334</v>
      </c>
      <c r="B3177" s="5" t="s">
        <v>35</v>
      </c>
      <c r="C3177" s="6">
        <v>418030000634093</v>
      </c>
      <c r="D3177" s="7">
        <v>24643255</v>
      </c>
      <c r="E3177" s="7">
        <v>10233047</v>
      </c>
      <c r="F3177" s="8">
        <v>170012041005</v>
      </c>
      <c r="G3177" s="9" t="s">
        <v>48</v>
      </c>
      <c r="H3177" s="10">
        <v>298136</v>
      </c>
      <c r="I3177" s="9">
        <v>20120709</v>
      </c>
      <c r="J3177" s="11" t="s">
        <v>0</v>
      </c>
      <c r="K3177" s="9" t="s">
        <v>0</v>
      </c>
      <c r="L3177" s="9" t="s">
        <v>8</v>
      </c>
    </row>
    <row r="3178" spans="1:12" x14ac:dyDescent="0.25">
      <c r="A3178" s="5" t="s">
        <v>3335</v>
      </c>
      <c r="B3178" s="5" t="s">
        <v>35</v>
      </c>
      <c r="C3178" s="6">
        <v>418030000634187</v>
      </c>
      <c r="D3178" s="7">
        <v>8908069748</v>
      </c>
      <c r="E3178" s="7">
        <v>24836511</v>
      </c>
      <c r="F3178" s="8">
        <v>170012031002</v>
      </c>
      <c r="G3178" s="9" t="s">
        <v>42</v>
      </c>
      <c r="H3178" s="10">
        <v>298136</v>
      </c>
      <c r="I3178" s="9">
        <v>20120709</v>
      </c>
      <c r="J3178" s="11" t="s">
        <v>0</v>
      </c>
      <c r="K3178" s="9" t="s">
        <v>0</v>
      </c>
      <c r="L3178" s="9" t="s">
        <v>8</v>
      </c>
    </row>
    <row r="3179" spans="1:12" x14ac:dyDescent="0.25">
      <c r="A3179" s="5" t="s">
        <v>3336</v>
      </c>
      <c r="B3179" s="5" t="s">
        <v>35</v>
      </c>
      <c r="C3179" s="6">
        <v>418030000634190</v>
      </c>
      <c r="D3179" s="7">
        <v>8908025439</v>
      </c>
      <c r="E3179" s="7">
        <v>24866031</v>
      </c>
      <c r="F3179" s="8">
        <v>170012041005</v>
      </c>
      <c r="G3179" s="9" t="s">
        <v>48</v>
      </c>
      <c r="H3179" s="10">
        <v>579428</v>
      </c>
      <c r="I3179" s="9">
        <v>20120709</v>
      </c>
      <c r="J3179" s="11" t="s">
        <v>0</v>
      </c>
      <c r="K3179" s="9" t="s">
        <v>0</v>
      </c>
      <c r="L3179" s="9" t="s">
        <v>8</v>
      </c>
    </row>
    <row r="3180" spans="1:12" x14ac:dyDescent="0.25">
      <c r="A3180" s="5" t="s">
        <v>3337</v>
      </c>
      <c r="B3180" s="5" t="s">
        <v>35</v>
      </c>
      <c r="C3180" s="6">
        <v>418030000634254</v>
      </c>
      <c r="D3180" s="7">
        <v>24643255</v>
      </c>
      <c r="E3180" s="7">
        <v>10233047</v>
      </c>
      <c r="F3180" s="8">
        <v>170012041005</v>
      </c>
      <c r="G3180" s="9" t="s">
        <v>48</v>
      </c>
      <c r="H3180" s="10">
        <v>78408</v>
      </c>
      <c r="I3180" s="9">
        <v>20120709</v>
      </c>
      <c r="J3180" s="11" t="s">
        <v>0</v>
      </c>
      <c r="K3180" s="9" t="s">
        <v>0</v>
      </c>
      <c r="L3180" s="9" t="s">
        <v>8</v>
      </c>
    </row>
    <row r="3181" spans="1:12" x14ac:dyDescent="0.25">
      <c r="A3181" s="5" t="s">
        <v>3338</v>
      </c>
      <c r="B3181" s="5" t="s">
        <v>35</v>
      </c>
      <c r="C3181" s="6">
        <v>418030000634265</v>
      </c>
      <c r="D3181" s="7">
        <v>10210588</v>
      </c>
      <c r="E3181" s="7">
        <v>10244172</v>
      </c>
      <c r="F3181" s="8">
        <v>170012041001</v>
      </c>
      <c r="G3181" s="9" t="s">
        <v>41</v>
      </c>
      <c r="H3181" s="10">
        <v>19602</v>
      </c>
      <c r="I3181" s="9">
        <v>20120709</v>
      </c>
      <c r="J3181" s="11" t="s">
        <v>0</v>
      </c>
      <c r="K3181" s="9" t="s">
        <v>0</v>
      </c>
      <c r="L3181" s="9" t="s">
        <v>8</v>
      </c>
    </row>
    <row r="3182" spans="1:12" x14ac:dyDescent="0.25">
      <c r="A3182" s="5" t="s">
        <v>3339</v>
      </c>
      <c r="B3182" s="5" t="s">
        <v>35</v>
      </c>
      <c r="C3182" s="6">
        <v>418030000634267</v>
      </c>
      <c r="D3182" s="7">
        <v>10266516</v>
      </c>
      <c r="E3182" s="7">
        <v>10247146</v>
      </c>
      <c r="F3182" s="8">
        <v>170012041002</v>
      </c>
      <c r="G3182" s="9" t="s">
        <v>54</v>
      </c>
      <c r="H3182" s="10">
        <v>202517</v>
      </c>
      <c r="I3182" s="9">
        <v>20120709</v>
      </c>
      <c r="J3182" s="11" t="s">
        <v>0</v>
      </c>
      <c r="K3182" s="9" t="s">
        <v>0</v>
      </c>
      <c r="L3182" s="9" t="s">
        <v>8</v>
      </c>
    </row>
    <row r="3183" spans="1:12" x14ac:dyDescent="0.25">
      <c r="A3183" s="5" t="s">
        <v>3340</v>
      </c>
      <c r="B3183" s="5" t="s">
        <v>35</v>
      </c>
      <c r="C3183" s="6">
        <v>418030000634311</v>
      </c>
      <c r="D3183" s="7">
        <v>24308351</v>
      </c>
      <c r="E3183" s="7">
        <v>24317138</v>
      </c>
      <c r="F3183" s="8">
        <v>170012041003</v>
      </c>
      <c r="G3183" s="9" t="s">
        <v>58</v>
      </c>
      <c r="H3183" s="10">
        <v>19602</v>
      </c>
      <c r="I3183" s="9">
        <v>20120709</v>
      </c>
      <c r="J3183" s="11" t="s">
        <v>0</v>
      </c>
      <c r="K3183" s="9" t="s">
        <v>0</v>
      </c>
      <c r="L3183" s="9" t="s">
        <v>8</v>
      </c>
    </row>
    <row r="3184" spans="1:12" x14ac:dyDescent="0.25">
      <c r="A3184" s="5" t="s">
        <v>3341</v>
      </c>
      <c r="B3184" s="5" t="s">
        <v>35</v>
      </c>
      <c r="C3184" s="6">
        <v>418030000634333</v>
      </c>
      <c r="D3184" s="7">
        <v>8908069748</v>
      </c>
      <c r="E3184" s="7">
        <v>24836511</v>
      </c>
      <c r="F3184" s="8">
        <v>170012031002</v>
      </c>
      <c r="G3184" s="9" t="s">
        <v>42</v>
      </c>
      <c r="H3184" s="10">
        <v>78408</v>
      </c>
      <c r="I3184" s="9">
        <v>20120709</v>
      </c>
      <c r="J3184" s="11" t="s">
        <v>0</v>
      </c>
      <c r="K3184" s="9" t="s">
        <v>0</v>
      </c>
      <c r="L3184" s="9" t="s">
        <v>8</v>
      </c>
    </row>
    <row r="3185" spans="1:12" x14ac:dyDescent="0.25">
      <c r="A3185" s="5" t="s">
        <v>3342</v>
      </c>
      <c r="B3185" s="5" t="s">
        <v>35</v>
      </c>
      <c r="C3185" s="6">
        <v>418030000634336</v>
      </c>
      <c r="D3185" s="7">
        <v>8908025439</v>
      </c>
      <c r="E3185" s="7">
        <v>24866031</v>
      </c>
      <c r="F3185" s="8">
        <v>170012041005</v>
      </c>
      <c r="G3185" s="9" t="s">
        <v>48</v>
      </c>
      <c r="H3185" s="10">
        <v>110400</v>
      </c>
      <c r="I3185" s="9">
        <v>20120709</v>
      </c>
      <c r="J3185" s="11" t="s">
        <v>0</v>
      </c>
      <c r="K3185" s="9" t="s">
        <v>0</v>
      </c>
      <c r="L3185" s="9" t="s">
        <v>8</v>
      </c>
    </row>
    <row r="3186" spans="1:12" x14ac:dyDescent="0.25">
      <c r="A3186" s="5" t="s">
        <v>3343</v>
      </c>
      <c r="B3186" s="5" t="s">
        <v>35</v>
      </c>
      <c r="C3186" s="6">
        <v>418030000634342</v>
      </c>
      <c r="D3186" s="7">
        <v>30281490</v>
      </c>
      <c r="E3186" s="7">
        <v>25098463</v>
      </c>
      <c r="F3186" s="8">
        <v>170012041001</v>
      </c>
      <c r="G3186" s="9" t="s">
        <v>41</v>
      </c>
      <c r="H3186" s="10">
        <v>22080</v>
      </c>
      <c r="I3186" s="9">
        <v>20120709</v>
      </c>
      <c r="J3186" s="11" t="s">
        <v>0</v>
      </c>
      <c r="K3186" s="9" t="s">
        <v>0</v>
      </c>
      <c r="L3186" s="9" t="s">
        <v>8</v>
      </c>
    </row>
    <row r="3187" spans="1:12" x14ac:dyDescent="0.25">
      <c r="A3187" s="5" t="s">
        <v>3344</v>
      </c>
      <c r="B3187" s="5" t="s">
        <v>35</v>
      </c>
      <c r="C3187" s="6">
        <v>418030000634437</v>
      </c>
      <c r="D3187" s="7">
        <v>4419098</v>
      </c>
      <c r="E3187" s="7">
        <v>30294695</v>
      </c>
      <c r="F3187" s="8">
        <v>170012041003</v>
      </c>
      <c r="G3187" s="9" t="s">
        <v>58</v>
      </c>
      <c r="H3187" s="10">
        <v>24954</v>
      </c>
      <c r="I3187" s="9">
        <v>20120709</v>
      </c>
      <c r="J3187" s="11" t="s">
        <v>0</v>
      </c>
      <c r="K3187" s="9" t="s">
        <v>0</v>
      </c>
      <c r="L3187" s="9" t="s">
        <v>8</v>
      </c>
    </row>
    <row r="3188" spans="1:12" x14ac:dyDescent="0.25">
      <c r="A3188" s="5" t="s">
        <v>3345</v>
      </c>
      <c r="B3188" s="5" t="s">
        <v>35</v>
      </c>
      <c r="C3188" s="6">
        <v>418030000634438</v>
      </c>
      <c r="D3188" s="7">
        <v>4419098</v>
      </c>
      <c r="E3188" s="7">
        <v>30294695</v>
      </c>
      <c r="F3188" s="8">
        <v>170012041003</v>
      </c>
      <c r="G3188" s="9" t="s">
        <v>58</v>
      </c>
      <c r="H3188" s="10">
        <v>24970</v>
      </c>
      <c r="I3188" s="9">
        <v>20120709</v>
      </c>
      <c r="J3188" s="11" t="s">
        <v>0</v>
      </c>
      <c r="K3188" s="9" t="s">
        <v>0</v>
      </c>
      <c r="L3188" s="9" t="s">
        <v>8</v>
      </c>
    </row>
    <row r="3189" spans="1:12" x14ac:dyDescent="0.25">
      <c r="A3189" s="5" t="s">
        <v>3346</v>
      </c>
      <c r="B3189" s="5" t="s">
        <v>35</v>
      </c>
      <c r="C3189" s="6">
        <v>418030000634492</v>
      </c>
      <c r="D3189" s="7">
        <v>30271184</v>
      </c>
      <c r="E3189" s="7">
        <v>30296479</v>
      </c>
      <c r="F3189" s="8">
        <v>170012041010</v>
      </c>
      <c r="G3189" s="9" t="s">
        <v>43</v>
      </c>
      <c r="H3189" s="10">
        <v>24954</v>
      </c>
      <c r="I3189" s="9">
        <v>20120709</v>
      </c>
      <c r="J3189" s="11" t="s">
        <v>0</v>
      </c>
      <c r="K3189" s="9" t="s">
        <v>0</v>
      </c>
      <c r="L3189" s="9" t="s">
        <v>8</v>
      </c>
    </row>
    <row r="3190" spans="1:12" x14ac:dyDescent="0.25">
      <c r="A3190" s="5" t="s">
        <v>3347</v>
      </c>
      <c r="B3190" s="5" t="s">
        <v>35</v>
      </c>
      <c r="C3190" s="6">
        <v>418030000634493</v>
      </c>
      <c r="D3190" s="7">
        <v>30271184</v>
      </c>
      <c r="E3190" s="7">
        <v>30296479</v>
      </c>
      <c r="F3190" s="8">
        <v>170012041010</v>
      </c>
      <c r="G3190" s="9" t="s">
        <v>43</v>
      </c>
      <c r="H3190" s="10">
        <v>24970</v>
      </c>
      <c r="I3190" s="9">
        <v>20120709</v>
      </c>
      <c r="J3190" s="11" t="s">
        <v>0</v>
      </c>
      <c r="K3190" s="9" t="s">
        <v>0</v>
      </c>
      <c r="L3190" s="9" t="s">
        <v>8</v>
      </c>
    </row>
    <row r="3191" spans="1:12" x14ac:dyDescent="0.25">
      <c r="A3191" s="5" t="s">
        <v>3348</v>
      </c>
      <c r="B3191" s="5" t="s">
        <v>35</v>
      </c>
      <c r="C3191" s="6">
        <v>418030000634500</v>
      </c>
      <c r="D3191" s="7">
        <v>890801733</v>
      </c>
      <c r="E3191" s="7">
        <v>16076739</v>
      </c>
      <c r="F3191" s="8">
        <v>170012031002</v>
      </c>
      <c r="G3191" s="9" t="s">
        <v>42</v>
      </c>
      <c r="H3191" s="10">
        <v>24954</v>
      </c>
      <c r="I3191" s="9">
        <v>20120709</v>
      </c>
      <c r="J3191" s="11" t="s">
        <v>0</v>
      </c>
      <c r="K3191" s="9" t="s">
        <v>0</v>
      </c>
      <c r="L3191" s="9" t="s">
        <v>8</v>
      </c>
    </row>
    <row r="3192" spans="1:12" x14ac:dyDescent="0.25">
      <c r="A3192" s="5" t="s">
        <v>3349</v>
      </c>
      <c r="B3192" s="5" t="s">
        <v>35</v>
      </c>
      <c r="C3192" s="6">
        <v>418030000634501</v>
      </c>
      <c r="D3192" s="7">
        <v>890801733</v>
      </c>
      <c r="E3192" s="7">
        <v>16076739</v>
      </c>
      <c r="F3192" s="8">
        <v>170012031002</v>
      </c>
      <c r="G3192" s="9" t="s">
        <v>42</v>
      </c>
      <c r="H3192" s="10">
        <v>24970</v>
      </c>
      <c r="I3192" s="9">
        <v>20120709</v>
      </c>
      <c r="J3192" s="11" t="s">
        <v>0</v>
      </c>
      <c r="K3192" s="9" t="s">
        <v>0</v>
      </c>
      <c r="L3192" s="9" t="s">
        <v>8</v>
      </c>
    </row>
    <row r="3193" spans="1:12" x14ac:dyDescent="0.25">
      <c r="A3193" s="5" t="s">
        <v>3350</v>
      </c>
      <c r="B3193" s="5" t="s">
        <v>35</v>
      </c>
      <c r="C3193" s="6">
        <v>418030000634548</v>
      </c>
      <c r="D3193" s="7">
        <v>10000</v>
      </c>
      <c r="E3193" s="7">
        <v>24326395</v>
      </c>
      <c r="F3193" s="8">
        <v>170012041002</v>
      </c>
      <c r="G3193" s="9" t="s">
        <v>54</v>
      </c>
      <c r="H3193" s="10">
        <v>52212</v>
      </c>
      <c r="I3193" s="9">
        <v>20120710</v>
      </c>
      <c r="J3193" s="11" t="s">
        <v>0</v>
      </c>
      <c r="K3193" s="9" t="s">
        <v>0</v>
      </c>
      <c r="L3193" s="9" t="s">
        <v>8</v>
      </c>
    </row>
    <row r="3194" spans="1:12" x14ac:dyDescent="0.25">
      <c r="A3194" s="5" t="s">
        <v>3351</v>
      </c>
      <c r="B3194" s="5" t="s">
        <v>35</v>
      </c>
      <c r="C3194" s="6">
        <v>418030000634551</v>
      </c>
      <c r="D3194" s="7">
        <v>4323558</v>
      </c>
      <c r="E3194" s="7">
        <v>159191</v>
      </c>
      <c r="F3194" s="8">
        <v>170012041002</v>
      </c>
      <c r="G3194" s="9" t="s">
        <v>54</v>
      </c>
      <c r="H3194" s="10">
        <v>59721</v>
      </c>
      <c r="I3194" s="9">
        <v>20120710</v>
      </c>
      <c r="J3194" s="11" t="s">
        <v>0</v>
      </c>
      <c r="K3194" s="9" t="s">
        <v>0</v>
      </c>
      <c r="L3194" s="9" t="s">
        <v>8</v>
      </c>
    </row>
    <row r="3195" spans="1:12" x14ac:dyDescent="0.25">
      <c r="A3195" s="5" t="s">
        <v>3352</v>
      </c>
      <c r="B3195" s="5" t="s">
        <v>35</v>
      </c>
      <c r="C3195" s="6">
        <v>418030000634596</v>
      </c>
      <c r="D3195" s="7">
        <v>75041189</v>
      </c>
      <c r="E3195" s="7">
        <v>75037402</v>
      </c>
      <c r="F3195" s="8">
        <v>170012041001</v>
      </c>
      <c r="G3195" s="9" t="s">
        <v>41</v>
      </c>
      <c r="H3195" s="10">
        <v>14124</v>
      </c>
      <c r="I3195" s="9">
        <v>20120710</v>
      </c>
      <c r="J3195" s="11" t="s">
        <v>0</v>
      </c>
      <c r="K3195" s="9" t="s">
        <v>0</v>
      </c>
      <c r="L3195" s="9" t="s">
        <v>8</v>
      </c>
    </row>
    <row r="3196" spans="1:12" x14ac:dyDescent="0.25">
      <c r="A3196" s="5" t="s">
        <v>3353</v>
      </c>
      <c r="B3196" s="5" t="s">
        <v>35</v>
      </c>
      <c r="C3196" s="6">
        <v>418030000634606</v>
      </c>
      <c r="D3196" s="7">
        <v>42972574</v>
      </c>
      <c r="E3196" s="7">
        <v>25211705</v>
      </c>
      <c r="F3196" s="8">
        <v>170012041001</v>
      </c>
      <c r="G3196" s="9" t="s">
        <v>41</v>
      </c>
      <c r="H3196" s="10">
        <v>477738</v>
      </c>
      <c r="I3196" s="9">
        <v>20120710</v>
      </c>
      <c r="J3196" s="11" t="s">
        <v>0</v>
      </c>
      <c r="K3196" s="9" t="s">
        <v>0</v>
      </c>
      <c r="L3196" s="9" t="s">
        <v>8</v>
      </c>
    </row>
    <row r="3197" spans="1:12" x14ac:dyDescent="0.25">
      <c r="A3197" s="5" t="s">
        <v>3354</v>
      </c>
      <c r="B3197" s="5" t="s">
        <v>35</v>
      </c>
      <c r="C3197" s="6">
        <v>418030000634629</v>
      </c>
      <c r="D3197" s="7">
        <v>4323815</v>
      </c>
      <c r="E3197" s="7">
        <v>30277815</v>
      </c>
      <c r="F3197" s="8">
        <v>170012041008</v>
      </c>
      <c r="G3197" s="9" t="s">
        <v>65</v>
      </c>
      <c r="H3197" s="10">
        <v>39436</v>
      </c>
      <c r="I3197" s="9">
        <v>20120710</v>
      </c>
      <c r="J3197" s="11" t="s">
        <v>0</v>
      </c>
      <c r="K3197" s="9" t="s">
        <v>0</v>
      </c>
      <c r="L3197" s="9" t="s">
        <v>8</v>
      </c>
    </row>
    <row r="3198" spans="1:12" x14ac:dyDescent="0.25">
      <c r="A3198" s="5" t="s">
        <v>3355</v>
      </c>
      <c r="B3198" s="5" t="s">
        <v>35</v>
      </c>
      <c r="C3198" s="6">
        <v>418030000634671</v>
      </c>
      <c r="D3198" s="7">
        <v>8850903</v>
      </c>
      <c r="E3198" s="7">
        <v>8870448</v>
      </c>
      <c r="F3198" s="8">
        <v>170012041006</v>
      </c>
      <c r="G3198" s="9" t="s">
        <v>60</v>
      </c>
      <c r="H3198" s="10">
        <v>73475</v>
      </c>
      <c r="I3198" s="9">
        <v>20120710</v>
      </c>
      <c r="J3198" s="11" t="s">
        <v>0</v>
      </c>
      <c r="K3198" s="9" t="s">
        <v>0</v>
      </c>
      <c r="L3198" s="9" t="s">
        <v>8</v>
      </c>
    </row>
    <row r="3199" spans="1:12" x14ac:dyDescent="0.25">
      <c r="A3199" s="5" t="s">
        <v>3356</v>
      </c>
      <c r="B3199" s="5" t="s">
        <v>35</v>
      </c>
      <c r="C3199" s="6">
        <v>418030000634733</v>
      </c>
      <c r="D3199" s="7">
        <v>8600204349</v>
      </c>
      <c r="E3199" s="7">
        <v>24327478</v>
      </c>
      <c r="F3199" s="8">
        <v>170012031004</v>
      </c>
      <c r="G3199" s="9" t="s">
        <v>59</v>
      </c>
      <c r="H3199" s="10">
        <v>261620</v>
      </c>
      <c r="I3199" s="9">
        <v>20120710</v>
      </c>
      <c r="J3199" s="11" t="s">
        <v>0</v>
      </c>
      <c r="K3199" s="9" t="s">
        <v>0</v>
      </c>
      <c r="L3199" s="9" t="s">
        <v>8</v>
      </c>
    </row>
    <row r="3200" spans="1:12" x14ac:dyDescent="0.25">
      <c r="A3200" s="5" t="s">
        <v>3357</v>
      </c>
      <c r="B3200" s="5" t="s">
        <v>35</v>
      </c>
      <c r="C3200" s="6">
        <v>418030000634775</v>
      </c>
      <c r="D3200" s="7">
        <v>1053799556</v>
      </c>
      <c r="E3200" s="7">
        <v>10277084</v>
      </c>
      <c r="F3200" s="8">
        <v>170012041010</v>
      </c>
      <c r="G3200" s="9" t="s">
        <v>43</v>
      </c>
      <c r="H3200" s="10">
        <v>91340</v>
      </c>
      <c r="I3200" s="9">
        <v>20120710</v>
      </c>
      <c r="J3200" s="11" t="s">
        <v>0</v>
      </c>
      <c r="K3200" s="9" t="s">
        <v>0</v>
      </c>
      <c r="L3200" s="9" t="s">
        <v>8</v>
      </c>
    </row>
    <row r="3201" spans="1:12" x14ac:dyDescent="0.25">
      <c r="A3201" s="5" t="s">
        <v>3358</v>
      </c>
      <c r="B3201" s="5" t="s">
        <v>35</v>
      </c>
      <c r="C3201" s="6">
        <v>418030000634777</v>
      </c>
      <c r="D3201" s="7">
        <v>10220553</v>
      </c>
      <c r="E3201" s="7">
        <v>10252484</v>
      </c>
      <c r="F3201" s="8">
        <v>170012041001</v>
      </c>
      <c r="G3201" s="9" t="s">
        <v>41</v>
      </c>
      <c r="H3201" s="10">
        <v>37024</v>
      </c>
      <c r="I3201" s="9">
        <v>20120710</v>
      </c>
      <c r="J3201" s="11" t="s">
        <v>0</v>
      </c>
      <c r="K3201" s="9" t="s">
        <v>0</v>
      </c>
      <c r="L3201" s="9" t="s">
        <v>8</v>
      </c>
    </row>
    <row r="3202" spans="1:12" x14ac:dyDescent="0.25">
      <c r="A3202" s="5" t="s">
        <v>3359</v>
      </c>
      <c r="B3202" s="5" t="s">
        <v>35</v>
      </c>
      <c r="C3202" s="6">
        <v>418030000635064</v>
      </c>
      <c r="D3202" s="7">
        <v>8908019895</v>
      </c>
      <c r="E3202" s="7">
        <v>10231249</v>
      </c>
      <c r="F3202" s="8">
        <v>170012045002</v>
      </c>
      <c r="G3202" s="9" t="s">
        <v>76</v>
      </c>
      <c r="H3202" s="10">
        <v>497065</v>
      </c>
      <c r="I3202" s="9">
        <v>20120711</v>
      </c>
      <c r="J3202" s="11" t="s">
        <v>0</v>
      </c>
      <c r="K3202" s="9" t="s">
        <v>0</v>
      </c>
      <c r="L3202" s="9" t="s">
        <v>8</v>
      </c>
    </row>
    <row r="3203" spans="1:12" x14ac:dyDescent="0.25">
      <c r="A3203" s="5" t="s">
        <v>3360</v>
      </c>
      <c r="B3203" s="5" t="s">
        <v>35</v>
      </c>
      <c r="C3203" s="6">
        <v>418030000635065</v>
      </c>
      <c r="D3203" s="7">
        <v>8100003192</v>
      </c>
      <c r="E3203" s="7" t="s">
        <v>158</v>
      </c>
      <c r="F3203" s="8">
        <v>170012031004</v>
      </c>
      <c r="G3203" s="9" t="s">
        <v>59</v>
      </c>
      <c r="H3203" s="10">
        <v>20139900</v>
      </c>
      <c r="I3203" s="9">
        <v>20120711</v>
      </c>
      <c r="J3203" s="11" t="s">
        <v>0</v>
      </c>
      <c r="K3203" s="9" t="s">
        <v>0</v>
      </c>
      <c r="L3203" s="9" t="s">
        <v>8</v>
      </c>
    </row>
    <row r="3204" spans="1:12" x14ac:dyDescent="0.25">
      <c r="A3204" s="5" t="s">
        <v>3361</v>
      </c>
      <c r="B3204" s="5" t="s">
        <v>35</v>
      </c>
      <c r="C3204" s="6">
        <v>418030000635215</v>
      </c>
      <c r="D3204" s="7">
        <v>18385386</v>
      </c>
      <c r="E3204" s="7">
        <v>8100018451</v>
      </c>
      <c r="F3204" s="8">
        <v>170012032002</v>
      </c>
      <c r="G3204" s="9" t="s">
        <v>44</v>
      </c>
      <c r="H3204" s="10">
        <v>252989</v>
      </c>
      <c r="I3204" s="9">
        <v>20120712</v>
      </c>
      <c r="J3204" s="11" t="s">
        <v>0</v>
      </c>
      <c r="K3204" s="9" t="s">
        <v>0</v>
      </c>
      <c r="L3204" s="9" t="s">
        <v>8</v>
      </c>
    </row>
    <row r="3205" spans="1:12" x14ac:dyDescent="0.25">
      <c r="A3205" s="5" t="s">
        <v>3362</v>
      </c>
      <c r="B3205" s="5" t="s">
        <v>35</v>
      </c>
      <c r="C3205" s="6">
        <v>418030000635382</v>
      </c>
      <c r="D3205" s="7">
        <v>8001494575</v>
      </c>
      <c r="E3205" s="7">
        <v>30394388</v>
      </c>
      <c r="F3205" s="8">
        <v>170012041002</v>
      </c>
      <c r="G3205" s="9" t="s">
        <v>54</v>
      </c>
      <c r="H3205" s="10">
        <v>502932</v>
      </c>
      <c r="I3205" s="9">
        <v>20120713</v>
      </c>
      <c r="J3205" s="11" t="s">
        <v>0</v>
      </c>
      <c r="K3205" s="9" t="s">
        <v>0</v>
      </c>
      <c r="L3205" s="9" t="s">
        <v>8</v>
      </c>
    </row>
    <row r="3206" spans="1:12" x14ac:dyDescent="0.25">
      <c r="A3206" s="5" t="s">
        <v>3363</v>
      </c>
      <c r="B3206" s="5" t="s">
        <v>35</v>
      </c>
      <c r="C3206" s="6">
        <v>418030000635613</v>
      </c>
      <c r="D3206" s="7">
        <v>8908037042</v>
      </c>
      <c r="E3206" s="7">
        <v>8908011503</v>
      </c>
      <c r="F3206" s="8">
        <v>170012045004</v>
      </c>
      <c r="G3206" s="9" t="s">
        <v>84</v>
      </c>
      <c r="H3206" s="10">
        <v>72661</v>
      </c>
      <c r="I3206" s="9">
        <v>20120718</v>
      </c>
      <c r="J3206" s="11" t="s">
        <v>0</v>
      </c>
      <c r="K3206" s="9" t="s">
        <v>0</v>
      </c>
      <c r="L3206" s="9" t="s">
        <v>8</v>
      </c>
    </row>
    <row r="3207" spans="1:12" x14ac:dyDescent="0.25">
      <c r="A3207" s="5" t="s">
        <v>3364</v>
      </c>
      <c r="B3207" s="5" t="s">
        <v>35</v>
      </c>
      <c r="C3207" s="6">
        <v>418030000635641</v>
      </c>
      <c r="D3207" s="7">
        <v>890903937</v>
      </c>
      <c r="E3207" s="7">
        <v>10283423</v>
      </c>
      <c r="F3207" s="8">
        <v>170012041008</v>
      </c>
      <c r="G3207" s="9" t="s">
        <v>65</v>
      </c>
      <c r="H3207" s="10">
        <v>40290</v>
      </c>
      <c r="I3207" s="9">
        <v>20120718</v>
      </c>
      <c r="J3207" s="11" t="s">
        <v>0</v>
      </c>
      <c r="K3207" s="9" t="s">
        <v>0</v>
      </c>
      <c r="L3207" s="9" t="s">
        <v>8</v>
      </c>
    </row>
    <row r="3208" spans="1:12" x14ac:dyDescent="0.25">
      <c r="A3208" s="5" t="s">
        <v>3365</v>
      </c>
      <c r="B3208" s="5" t="s">
        <v>35</v>
      </c>
      <c r="C3208" s="6">
        <v>418030000635675</v>
      </c>
      <c r="D3208" s="7">
        <v>890803103</v>
      </c>
      <c r="E3208" s="7">
        <v>10247293</v>
      </c>
      <c r="F3208" s="8">
        <v>170012041002</v>
      </c>
      <c r="G3208" s="9" t="s">
        <v>54</v>
      </c>
      <c r="H3208" s="10">
        <v>191257</v>
      </c>
      <c r="I3208" s="9">
        <v>20120718</v>
      </c>
      <c r="J3208" s="11" t="s">
        <v>0</v>
      </c>
      <c r="K3208" s="9" t="s">
        <v>0</v>
      </c>
      <c r="L3208" s="9" t="s">
        <v>8</v>
      </c>
    </row>
    <row r="3209" spans="1:12" x14ac:dyDescent="0.25">
      <c r="A3209" s="5" t="s">
        <v>3366</v>
      </c>
      <c r="B3209" s="5" t="s">
        <v>35</v>
      </c>
      <c r="C3209" s="6">
        <v>418030000635692</v>
      </c>
      <c r="D3209" s="7">
        <v>8909039388</v>
      </c>
      <c r="E3209" s="7">
        <v>75086881</v>
      </c>
      <c r="F3209" s="8">
        <v>170012031002</v>
      </c>
      <c r="G3209" s="9" t="s">
        <v>42</v>
      </c>
      <c r="H3209" s="10">
        <v>396705</v>
      </c>
      <c r="I3209" s="9">
        <v>20120719</v>
      </c>
      <c r="J3209" s="11" t="s">
        <v>0</v>
      </c>
      <c r="K3209" s="9" t="s">
        <v>0</v>
      </c>
      <c r="L3209" s="9" t="s">
        <v>8</v>
      </c>
    </row>
    <row r="3210" spans="1:12" x14ac:dyDescent="0.25">
      <c r="A3210" s="5" t="s">
        <v>3367</v>
      </c>
      <c r="B3210" s="5" t="s">
        <v>35</v>
      </c>
      <c r="C3210" s="6">
        <v>418030000635740</v>
      </c>
      <c r="D3210" s="7">
        <v>24278445</v>
      </c>
      <c r="E3210" s="7">
        <v>75069847</v>
      </c>
      <c r="F3210" s="8">
        <v>170012041010</v>
      </c>
      <c r="G3210" s="9" t="s">
        <v>43</v>
      </c>
      <c r="H3210" s="10">
        <v>22432</v>
      </c>
      <c r="I3210" s="9">
        <v>20120719</v>
      </c>
      <c r="J3210" s="11" t="s">
        <v>0</v>
      </c>
      <c r="K3210" s="9" t="s">
        <v>0</v>
      </c>
      <c r="L3210" s="9" t="s">
        <v>8</v>
      </c>
    </row>
    <row r="3211" spans="1:12" x14ac:dyDescent="0.25">
      <c r="A3211" s="5" t="s">
        <v>3368</v>
      </c>
      <c r="B3211" s="5" t="s">
        <v>35</v>
      </c>
      <c r="C3211" s="6">
        <v>418030000635767</v>
      </c>
      <c r="D3211" s="7">
        <v>1111</v>
      </c>
      <c r="E3211" s="7">
        <v>15959635</v>
      </c>
      <c r="F3211" s="8">
        <v>170012041010</v>
      </c>
      <c r="G3211" s="9" t="s">
        <v>43</v>
      </c>
      <c r="H3211" s="10">
        <v>118862</v>
      </c>
      <c r="I3211" s="9">
        <v>20120719</v>
      </c>
      <c r="J3211" s="11" t="s">
        <v>0</v>
      </c>
      <c r="K3211" s="9" t="s">
        <v>0</v>
      </c>
      <c r="L3211" s="9" t="s">
        <v>8</v>
      </c>
    </row>
    <row r="3212" spans="1:12" x14ac:dyDescent="0.25">
      <c r="A3212" s="5" t="s">
        <v>3369</v>
      </c>
      <c r="B3212" s="5" t="s">
        <v>35</v>
      </c>
      <c r="C3212" s="6">
        <v>418030000635887</v>
      </c>
      <c r="D3212" s="7">
        <v>9002455577</v>
      </c>
      <c r="E3212" s="7">
        <v>24278877</v>
      </c>
      <c r="F3212" s="8">
        <v>170012041008</v>
      </c>
      <c r="G3212" s="9" t="s">
        <v>65</v>
      </c>
      <c r="H3212" s="10">
        <v>356337</v>
      </c>
      <c r="I3212" s="9">
        <v>20120724</v>
      </c>
      <c r="J3212" s="11" t="s">
        <v>0</v>
      </c>
      <c r="K3212" s="9" t="s">
        <v>0</v>
      </c>
      <c r="L3212" s="9" t="s">
        <v>8</v>
      </c>
    </row>
    <row r="3213" spans="1:12" x14ac:dyDescent="0.25">
      <c r="A3213" s="5" t="s">
        <v>3370</v>
      </c>
      <c r="B3213" s="5" t="s">
        <v>35</v>
      </c>
      <c r="C3213" s="6">
        <v>418030000635910</v>
      </c>
      <c r="D3213" s="7">
        <v>24255286</v>
      </c>
      <c r="E3213" s="7">
        <v>1201971</v>
      </c>
      <c r="F3213" s="8">
        <v>170012041002</v>
      </c>
      <c r="G3213" s="9" t="s">
        <v>54</v>
      </c>
      <c r="H3213" s="10">
        <v>434000</v>
      </c>
      <c r="I3213" s="9">
        <v>20120724</v>
      </c>
      <c r="J3213" s="11" t="s">
        <v>0</v>
      </c>
      <c r="K3213" s="9" t="s">
        <v>0</v>
      </c>
      <c r="L3213" s="9" t="s">
        <v>8</v>
      </c>
    </row>
    <row r="3214" spans="1:12" x14ac:dyDescent="0.25">
      <c r="A3214" s="5" t="s">
        <v>3371</v>
      </c>
      <c r="B3214" s="5" t="s">
        <v>35</v>
      </c>
      <c r="C3214" s="6">
        <v>418030000635951</v>
      </c>
      <c r="D3214" s="7">
        <v>30402846</v>
      </c>
      <c r="E3214" s="7">
        <v>30288155</v>
      </c>
      <c r="F3214" s="8">
        <v>170012041005</v>
      </c>
      <c r="G3214" s="9" t="s">
        <v>48</v>
      </c>
      <c r="H3214" s="10">
        <v>112608</v>
      </c>
      <c r="I3214" s="9">
        <v>20120724</v>
      </c>
      <c r="J3214" s="11" t="s">
        <v>0</v>
      </c>
      <c r="K3214" s="9" t="s">
        <v>0</v>
      </c>
      <c r="L3214" s="9" t="s">
        <v>8</v>
      </c>
    </row>
    <row r="3215" spans="1:12" x14ac:dyDescent="0.25">
      <c r="A3215" s="5" t="s">
        <v>3372</v>
      </c>
      <c r="B3215" s="5" t="s">
        <v>35</v>
      </c>
      <c r="C3215" s="6">
        <v>418030000636173</v>
      </c>
      <c r="D3215" s="7" t="s">
        <v>158</v>
      </c>
      <c r="E3215" s="7">
        <v>75142721</v>
      </c>
      <c r="F3215" s="8">
        <v>171742042001</v>
      </c>
      <c r="G3215" s="9" t="s">
        <v>71</v>
      </c>
      <c r="H3215" s="10">
        <v>1442000</v>
      </c>
      <c r="I3215" s="9">
        <v>20120726</v>
      </c>
      <c r="J3215" s="11" t="s">
        <v>0</v>
      </c>
      <c r="K3215" s="9" t="s">
        <v>0</v>
      </c>
      <c r="L3215" s="9" t="s">
        <v>8</v>
      </c>
    </row>
    <row r="3216" spans="1:12" x14ac:dyDescent="0.25">
      <c r="A3216" s="5" t="s">
        <v>3373</v>
      </c>
      <c r="B3216" s="5" t="s">
        <v>35</v>
      </c>
      <c r="C3216" s="6">
        <v>418030000636174</v>
      </c>
      <c r="D3216" s="7" t="s">
        <v>158</v>
      </c>
      <c r="E3216" s="7">
        <v>75142721</v>
      </c>
      <c r="F3216" s="8">
        <v>171742042001</v>
      </c>
      <c r="G3216" s="9" t="s">
        <v>71</v>
      </c>
      <c r="H3216" s="10">
        <v>72000</v>
      </c>
      <c r="I3216" s="9">
        <v>20120726</v>
      </c>
      <c r="J3216" s="11" t="s">
        <v>0</v>
      </c>
      <c r="K3216" s="9" t="s">
        <v>0</v>
      </c>
      <c r="L3216" s="9" t="s">
        <v>8</v>
      </c>
    </row>
    <row r="3217" spans="1:12" x14ac:dyDescent="0.25">
      <c r="A3217" s="5" t="s">
        <v>3374</v>
      </c>
      <c r="B3217" s="5" t="s">
        <v>35</v>
      </c>
      <c r="C3217" s="6">
        <v>418030000636175</v>
      </c>
      <c r="D3217" s="7" t="s">
        <v>158</v>
      </c>
      <c r="E3217" s="7">
        <v>75142721</v>
      </c>
      <c r="F3217" s="8">
        <v>171742042001</v>
      </c>
      <c r="G3217" s="9" t="s">
        <v>71</v>
      </c>
      <c r="H3217" s="10">
        <v>230950</v>
      </c>
      <c r="I3217" s="9">
        <v>20120726</v>
      </c>
      <c r="J3217" s="11" t="s">
        <v>0</v>
      </c>
      <c r="K3217" s="9" t="s">
        <v>0</v>
      </c>
      <c r="L3217" s="9" t="s">
        <v>8</v>
      </c>
    </row>
    <row r="3218" spans="1:12" x14ac:dyDescent="0.25">
      <c r="A3218" s="5" t="s">
        <v>3375</v>
      </c>
      <c r="B3218" s="5" t="s">
        <v>35</v>
      </c>
      <c r="C3218" s="6">
        <v>418030000636178</v>
      </c>
      <c r="D3218" s="7">
        <v>30336162</v>
      </c>
      <c r="E3218" s="7">
        <v>4413744</v>
      </c>
      <c r="F3218" s="8">
        <v>170012041005</v>
      </c>
      <c r="G3218" s="9" t="s">
        <v>48</v>
      </c>
      <c r="H3218" s="10">
        <v>1280239</v>
      </c>
      <c r="I3218" s="9">
        <v>20120726</v>
      </c>
      <c r="J3218" s="11" t="s">
        <v>0</v>
      </c>
      <c r="K3218" s="9" t="s">
        <v>0</v>
      </c>
      <c r="L3218" s="9" t="s">
        <v>8</v>
      </c>
    </row>
    <row r="3219" spans="1:12" x14ac:dyDescent="0.25">
      <c r="A3219" s="5" t="s">
        <v>3376</v>
      </c>
      <c r="B3219" s="5" t="s">
        <v>35</v>
      </c>
      <c r="C3219" s="6">
        <v>418030000636763</v>
      </c>
      <c r="D3219" s="7">
        <v>8908001761</v>
      </c>
      <c r="E3219" s="7">
        <v>10226222</v>
      </c>
      <c r="F3219" s="8">
        <v>170012041007</v>
      </c>
      <c r="G3219" s="9" t="s">
        <v>52</v>
      </c>
      <c r="H3219" s="10">
        <v>254821</v>
      </c>
      <c r="I3219" s="9">
        <v>20120726</v>
      </c>
      <c r="J3219" s="11" t="s">
        <v>0</v>
      </c>
      <c r="K3219" s="9" t="s">
        <v>0</v>
      </c>
      <c r="L3219" s="9" t="s">
        <v>8</v>
      </c>
    </row>
    <row r="3220" spans="1:12" x14ac:dyDescent="0.25">
      <c r="A3220" s="5" t="s">
        <v>3377</v>
      </c>
      <c r="B3220" s="5" t="s">
        <v>35</v>
      </c>
      <c r="C3220" s="6">
        <v>418030000636893</v>
      </c>
      <c r="D3220" s="7">
        <v>8100003192</v>
      </c>
      <c r="E3220" s="7" t="s">
        <v>158</v>
      </c>
      <c r="F3220" s="8">
        <v>170012031004</v>
      </c>
      <c r="G3220" s="9" t="s">
        <v>59</v>
      </c>
      <c r="H3220" s="10">
        <v>90460</v>
      </c>
      <c r="I3220" s="9">
        <v>20120727</v>
      </c>
      <c r="J3220" s="11" t="s">
        <v>0</v>
      </c>
      <c r="K3220" s="9" t="s">
        <v>0</v>
      </c>
      <c r="L3220" s="9" t="s">
        <v>8</v>
      </c>
    </row>
    <row r="3221" spans="1:12" x14ac:dyDescent="0.25">
      <c r="A3221" s="5" t="s">
        <v>3378</v>
      </c>
      <c r="B3221" s="5" t="s">
        <v>35</v>
      </c>
      <c r="C3221" s="6">
        <v>418030000636919</v>
      </c>
      <c r="D3221" s="7">
        <v>1053777879</v>
      </c>
      <c r="E3221" s="7">
        <v>79968544</v>
      </c>
      <c r="F3221" s="8">
        <v>170012041007</v>
      </c>
      <c r="G3221" s="9" t="s">
        <v>52</v>
      </c>
      <c r="H3221" s="10">
        <v>66400</v>
      </c>
      <c r="I3221" s="9">
        <v>20120730</v>
      </c>
      <c r="J3221" s="11" t="s">
        <v>0</v>
      </c>
      <c r="K3221" s="9" t="s">
        <v>0</v>
      </c>
      <c r="L3221" s="9" t="s">
        <v>8</v>
      </c>
    </row>
    <row r="3222" spans="1:12" x14ac:dyDescent="0.25">
      <c r="A3222" s="5" t="s">
        <v>3379</v>
      </c>
      <c r="B3222" s="5" t="s">
        <v>35</v>
      </c>
      <c r="C3222" s="6">
        <v>418030000636937</v>
      </c>
      <c r="D3222" s="7">
        <v>10273856</v>
      </c>
      <c r="E3222" s="7">
        <v>7319916</v>
      </c>
      <c r="F3222" s="8">
        <v>170012041006</v>
      </c>
      <c r="G3222" s="9" t="s">
        <v>60</v>
      </c>
      <c r="H3222" s="10">
        <v>209077.55</v>
      </c>
      <c r="I3222" s="9">
        <v>20120730</v>
      </c>
      <c r="J3222" s="11" t="s">
        <v>0</v>
      </c>
      <c r="K3222" s="9" t="s">
        <v>0</v>
      </c>
      <c r="L3222" s="9" t="s">
        <v>8</v>
      </c>
    </row>
    <row r="3223" spans="1:12" x14ac:dyDescent="0.25">
      <c r="A3223" s="5" t="s">
        <v>3380</v>
      </c>
      <c r="B3223" s="5" t="s">
        <v>35</v>
      </c>
      <c r="C3223" s="6">
        <v>418030000636945</v>
      </c>
      <c r="D3223" s="7">
        <v>30286912</v>
      </c>
      <c r="E3223" s="7">
        <v>30394907</v>
      </c>
      <c r="F3223" s="8">
        <v>170012041006</v>
      </c>
      <c r="G3223" s="9" t="s">
        <v>60</v>
      </c>
      <c r="H3223" s="10">
        <v>18715</v>
      </c>
      <c r="I3223" s="9">
        <v>20120730</v>
      </c>
      <c r="J3223" s="11" t="s">
        <v>0</v>
      </c>
      <c r="K3223" s="9" t="s">
        <v>0</v>
      </c>
      <c r="L3223" s="9" t="s">
        <v>8</v>
      </c>
    </row>
    <row r="3224" spans="1:12" x14ac:dyDescent="0.25">
      <c r="A3224" s="5" t="s">
        <v>3381</v>
      </c>
      <c r="B3224" s="5" t="s">
        <v>35</v>
      </c>
      <c r="C3224" s="6">
        <v>418030000637043</v>
      </c>
      <c r="D3224" s="7">
        <v>4449411</v>
      </c>
      <c r="E3224" s="7">
        <v>24322876</v>
      </c>
      <c r="F3224" s="8">
        <v>170012041001</v>
      </c>
      <c r="G3224" s="9" t="s">
        <v>41</v>
      </c>
      <c r="H3224" s="10">
        <v>144817</v>
      </c>
      <c r="I3224" s="9">
        <v>20120730</v>
      </c>
      <c r="J3224" s="11" t="s">
        <v>0</v>
      </c>
      <c r="K3224" s="9" t="s">
        <v>0</v>
      </c>
      <c r="L3224" s="9" t="s">
        <v>8</v>
      </c>
    </row>
    <row r="3225" spans="1:12" x14ac:dyDescent="0.25">
      <c r="A3225" s="5" t="s">
        <v>3382</v>
      </c>
      <c r="B3225" s="5" t="s">
        <v>35</v>
      </c>
      <c r="C3225" s="6">
        <v>418030000637329</v>
      </c>
      <c r="D3225" s="7">
        <v>10273856</v>
      </c>
      <c r="E3225" s="7">
        <v>7319916</v>
      </c>
      <c r="F3225" s="8">
        <v>170012041006</v>
      </c>
      <c r="G3225" s="9" t="s">
        <v>60</v>
      </c>
      <c r="H3225" s="10">
        <v>267160.18</v>
      </c>
      <c r="I3225" s="9">
        <v>20120730</v>
      </c>
      <c r="J3225" s="11" t="s">
        <v>0</v>
      </c>
      <c r="K3225" s="9" t="s">
        <v>0</v>
      </c>
      <c r="L3225" s="9" t="s">
        <v>8</v>
      </c>
    </row>
    <row r="3226" spans="1:12" x14ac:dyDescent="0.25">
      <c r="A3226" s="5" t="s">
        <v>3383</v>
      </c>
      <c r="B3226" s="5" t="s">
        <v>35</v>
      </c>
      <c r="C3226" s="6">
        <v>418030000637376</v>
      </c>
      <c r="D3226" s="7">
        <v>4311399</v>
      </c>
      <c r="E3226" s="7">
        <v>10253259</v>
      </c>
      <c r="F3226" s="8">
        <v>170012041002</v>
      </c>
      <c r="G3226" s="9" t="s">
        <v>54</v>
      </c>
      <c r="H3226" s="10">
        <v>171441.62</v>
      </c>
      <c r="I3226" s="9">
        <v>20120730</v>
      </c>
      <c r="J3226" s="11" t="s">
        <v>0</v>
      </c>
      <c r="K3226" s="9" t="s">
        <v>0</v>
      </c>
      <c r="L3226" s="9" t="s">
        <v>8</v>
      </c>
    </row>
    <row r="3227" spans="1:12" x14ac:dyDescent="0.25">
      <c r="A3227" s="5" t="s">
        <v>3384</v>
      </c>
      <c r="B3227" s="5" t="s">
        <v>35</v>
      </c>
      <c r="C3227" s="6">
        <v>418030000637424</v>
      </c>
      <c r="D3227" s="7">
        <v>30308292</v>
      </c>
      <c r="E3227" s="7">
        <v>16071480</v>
      </c>
      <c r="F3227" s="8">
        <v>170012041003</v>
      </c>
      <c r="G3227" s="9" t="s">
        <v>58</v>
      </c>
      <c r="H3227" s="10">
        <v>128799.86</v>
      </c>
      <c r="I3227" s="9">
        <v>20120730</v>
      </c>
      <c r="J3227" s="11" t="s">
        <v>0</v>
      </c>
      <c r="K3227" s="9" t="s">
        <v>0</v>
      </c>
      <c r="L3227" s="9" t="s">
        <v>8</v>
      </c>
    </row>
    <row r="3228" spans="1:12" x14ac:dyDescent="0.25">
      <c r="A3228" s="5" t="s">
        <v>3385</v>
      </c>
      <c r="B3228" s="5" t="s">
        <v>35</v>
      </c>
      <c r="C3228" s="6">
        <v>418030000637455</v>
      </c>
      <c r="D3228" s="7">
        <v>10273856</v>
      </c>
      <c r="E3228" s="7">
        <v>18371038</v>
      </c>
      <c r="F3228" s="8">
        <v>170012041001</v>
      </c>
      <c r="G3228" s="9" t="s">
        <v>41</v>
      </c>
      <c r="H3228" s="10">
        <v>122226.62</v>
      </c>
      <c r="I3228" s="9">
        <v>20120730</v>
      </c>
      <c r="J3228" s="11" t="s">
        <v>0</v>
      </c>
      <c r="K3228" s="9" t="s">
        <v>0</v>
      </c>
      <c r="L3228" s="9" t="s">
        <v>8</v>
      </c>
    </row>
    <row r="3229" spans="1:12" x14ac:dyDescent="0.25">
      <c r="A3229" s="5" t="s">
        <v>3386</v>
      </c>
      <c r="B3229" s="5" t="s">
        <v>35</v>
      </c>
      <c r="C3229" s="6">
        <v>418030000637495</v>
      </c>
      <c r="D3229" s="7" t="s">
        <v>158</v>
      </c>
      <c r="E3229" s="7">
        <v>80250385</v>
      </c>
      <c r="F3229" s="8">
        <v>170012048001</v>
      </c>
      <c r="G3229" s="9" t="s">
        <v>45</v>
      </c>
      <c r="H3229" s="10">
        <v>50000</v>
      </c>
      <c r="I3229" s="9">
        <v>20120731</v>
      </c>
      <c r="J3229" s="11" t="s">
        <v>0</v>
      </c>
      <c r="K3229" s="9" t="s">
        <v>0</v>
      </c>
      <c r="L3229" s="9" t="s">
        <v>8</v>
      </c>
    </row>
    <row r="3230" spans="1:12" x14ac:dyDescent="0.25">
      <c r="A3230" s="5" t="s">
        <v>3387</v>
      </c>
      <c r="B3230" s="5" t="s">
        <v>35</v>
      </c>
      <c r="C3230" s="6">
        <v>418030000637558</v>
      </c>
      <c r="D3230" s="7">
        <v>890803103</v>
      </c>
      <c r="E3230" s="7">
        <v>10247293</v>
      </c>
      <c r="F3230" s="8">
        <v>170012041002</v>
      </c>
      <c r="G3230" s="9" t="s">
        <v>54</v>
      </c>
      <c r="H3230" s="10">
        <v>191257</v>
      </c>
      <c r="I3230" s="9">
        <v>20120731</v>
      </c>
      <c r="J3230" s="11" t="s">
        <v>0</v>
      </c>
      <c r="K3230" s="9" t="s">
        <v>0</v>
      </c>
      <c r="L3230" s="9" t="s">
        <v>8</v>
      </c>
    </row>
    <row r="3231" spans="1:12" x14ac:dyDescent="0.25">
      <c r="A3231" s="5" t="s">
        <v>3388</v>
      </c>
      <c r="B3231" s="5" t="s">
        <v>35</v>
      </c>
      <c r="C3231" s="6">
        <v>418030000637670</v>
      </c>
      <c r="D3231" s="7">
        <v>30308573</v>
      </c>
      <c r="E3231" s="7">
        <v>24436912</v>
      </c>
      <c r="F3231" s="8">
        <v>170012041008</v>
      </c>
      <c r="G3231" s="9" t="s">
        <v>65</v>
      </c>
      <c r="H3231" s="10">
        <v>92499</v>
      </c>
      <c r="I3231" s="9">
        <v>20120731</v>
      </c>
      <c r="J3231" s="11" t="s">
        <v>0</v>
      </c>
      <c r="K3231" s="9" t="s">
        <v>0</v>
      </c>
      <c r="L3231" s="9" t="s">
        <v>8</v>
      </c>
    </row>
    <row r="3232" spans="1:12" x14ac:dyDescent="0.25">
      <c r="A3232" s="5" t="s">
        <v>3389</v>
      </c>
      <c r="B3232" s="5" t="s">
        <v>35</v>
      </c>
      <c r="C3232" s="6">
        <v>418030000637811</v>
      </c>
      <c r="D3232" s="7">
        <v>10255342</v>
      </c>
      <c r="E3232" s="7">
        <v>30302058</v>
      </c>
      <c r="F3232" s="8">
        <v>170012041005</v>
      </c>
      <c r="G3232" s="9" t="s">
        <v>48</v>
      </c>
      <c r="H3232" s="10">
        <v>28260</v>
      </c>
      <c r="I3232" s="9">
        <v>20120801</v>
      </c>
      <c r="J3232" s="11" t="s">
        <v>0</v>
      </c>
      <c r="K3232" s="9" t="s">
        <v>0</v>
      </c>
      <c r="L3232" s="9" t="s">
        <v>8</v>
      </c>
    </row>
    <row r="3233" spans="1:12" x14ac:dyDescent="0.25">
      <c r="A3233" s="5" t="s">
        <v>3390</v>
      </c>
      <c r="B3233" s="5" t="s">
        <v>35</v>
      </c>
      <c r="C3233" s="6">
        <v>418030000637827</v>
      </c>
      <c r="D3233" s="7">
        <v>30313058</v>
      </c>
      <c r="E3233" s="7">
        <v>24269296</v>
      </c>
      <c r="F3233" s="8">
        <v>170012031001</v>
      </c>
      <c r="G3233" s="9" t="s">
        <v>53</v>
      </c>
      <c r="H3233" s="10">
        <v>500000</v>
      </c>
      <c r="I3233" s="9">
        <v>20120801</v>
      </c>
      <c r="J3233" s="11" t="s">
        <v>0</v>
      </c>
      <c r="K3233" s="9" t="s">
        <v>0</v>
      </c>
      <c r="L3233" s="9" t="s">
        <v>8</v>
      </c>
    </row>
    <row r="3234" spans="1:12" x14ac:dyDescent="0.25">
      <c r="A3234" s="5" t="s">
        <v>3391</v>
      </c>
      <c r="B3234" s="5" t="s">
        <v>35</v>
      </c>
      <c r="C3234" s="6">
        <v>418030000637836</v>
      </c>
      <c r="D3234" s="7">
        <v>4323815</v>
      </c>
      <c r="E3234" s="7">
        <v>30277815</v>
      </c>
      <c r="F3234" s="8">
        <v>170012041008</v>
      </c>
      <c r="G3234" s="9" t="s">
        <v>65</v>
      </c>
      <c r="H3234" s="10">
        <v>39436</v>
      </c>
      <c r="I3234" s="9">
        <v>20120801</v>
      </c>
      <c r="J3234" s="11" t="s">
        <v>0</v>
      </c>
      <c r="K3234" s="9" t="s">
        <v>0</v>
      </c>
      <c r="L3234" s="9" t="s">
        <v>8</v>
      </c>
    </row>
    <row r="3235" spans="1:12" x14ac:dyDescent="0.25">
      <c r="A3235" s="5" t="s">
        <v>3392</v>
      </c>
      <c r="B3235" s="5" t="s">
        <v>35</v>
      </c>
      <c r="C3235" s="6">
        <v>418030000637961</v>
      </c>
      <c r="D3235" s="7" t="s">
        <v>158</v>
      </c>
      <c r="E3235" s="7">
        <v>98394086</v>
      </c>
      <c r="F3235" s="8">
        <v>170012033007</v>
      </c>
      <c r="G3235" s="9" t="s">
        <v>82</v>
      </c>
      <c r="H3235" s="10">
        <v>184723</v>
      </c>
      <c r="I3235" s="9">
        <v>20120801</v>
      </c>
      <c r="J3235" s="11" t="s">
        <v>0</v>
      </c>
      <c r="K3235" s="9" t="s">
        <v>0</v>
      </c>
      <c r="L3235" s="9" t="s">
        <v>8</v>
      </c>
    </row>
    <row r="3236" spans="1:12" x14ac:dyDescent="0.25">
      <c r="A3236" s="5" t="s">
        <v>3393</v>
      </c>
      <c r="B3236" s="5" t="s">
        <v>35</v>
      </c>
      <c r="C3236" s="6">
        <v>418030000637987</v>
      </c>
      <c r="D3236" s="7">
        <v>30393375</v>
      </c>
      <c r="E3236" s="7">
        <v>75073786</v>
      </c>
      <c r="F3236" s="8">
        <v>170012037001</v>
      </c>
      <c r="G3236" s="9" t="s">
        <v>75</v>
      </c>
      <c r="H3236" s="10">
        <v>50000</v>
      </c>
      <c r="I3236" s="9">
        <v>20120802</v>
      </c>
      <c r="J3236" s="11" t="s">
        <v>0</v>
      </c>
      <c r="K3236" s="9" t="s">
        <v>0</v>
      </c>
      <c r="L3236" s="9" t="s">
        <v>8</v>
      </c>
    </row>
    <row r="3237" spans="1:12" x14ac:dyDescent="0.25">
      <c r="A3237" s="5" t="s">
        <v>3394</v>
      </c>
      <c r="B3237" s="5" t="s">
        <v>35</v>
      </c>
      <c r="C3237" s="6">
        <v>418030000638010</v>
      </c>
      <c r="D3237" s="7" t="s">
        <v>158</v>
      </c>
      <c r="E3237" s="7">
        <v>9958116</v>
      </c>
      <c r="F3237" s="8">
        <v>170012037001</v>
      </c>
      <c r="G3237" s="9" t="s">
        <v>75</v>
      </c>
      <c r="H3237" s="10">
        <v>50000</v>
      </c>
      <c r="I3237" s="9">
        <v>20120802</v>
      </c>
      <c r="J3237" s="11" t="s">
        <v>0</v>
      </c>
      <c r="K3237" s="9" t="s">
        <v>0</v>
      </c>
      <c r="L3237" s="9" t="s">
        <v>8</v>
      </c>
    </row>
    <row r="3238" spans="1:12" x14ac:dyDescent="0.25">
      <c r="A3238" s="5" t="s">
        <v>3395</v>
      </c>
      <c r="B3238" s="5" t="s">
        <v>35</v>
      </c>
      <c r="C3238" s="6">
        <v>418030000638054</v>
      </c>
      <c r="D3238" s="7">
        <v>24252398</v>
      </c>
      <c r="E3238" s="7">
        <v>24644019</v>
      </c>
      <c r="F3238" s="8">
        <v>170012041007</v>
      </c>
      <c r="G3238" s="9" t="s">
        <v>52</v>
      </c>
      <c r="H3238" s="10">
        <v>69760</v>
      </c>
      <c r="I3238" s="9">
        <v>20120802</v>
      </c>
      <c r="J3238" s="11" t="s">
        <v>0</v>
      </c>
      <c r="K3238" s="9" t="s">
        <v>0</v>
      </c>
      <c r="L3238" s="9" t="s">
        <v>8</v>
      </c>
    </row>
    <row r="3239" spans="1:12" x14ac:dyDescent="0.25">
      <c r="A3239" s="5" t="s">
        <v>3396</v>
      </c>
      <c r="B3239" s="5" t="s">
        <v>35</v>
      </c>
      <c r="C3239" s="6">
        <v>418030000638076</v>
      </c>
      <c r="D3239" s="7">
        <v>8909849811</v>
      </c>
      <c r="E3239" s="7">
        <v>30311354</v>
      </c>
      <c r="F3239" s="8">
        <v>170012041008</v>
      </c>
      <c r="G3239" s="9" t="s">
        <v>65</v>
      </c>
      <c r="H3239" s="10">
        <v>500000</v>
      </c>
      <c r="I3239" s="9">
        <v>20120802</v>
      </c>
      <c r="J3239" s="11" t="s">
        <v>0</v>
      </c>
      <c r="K3239" s="9" t="s">
        <v>0</v>
      </c>
      <c r="L3239" s="9" t="s">
        <v>8</v>
      </c>
    </row>
    <row r="3240" spans="1:12" x14ac:dyDescent="0.25">
      <c r="A3240" s="5" t="s">
        <v>3397</v>
      </c>
      <c r="B3240" s="5" t="s">
        <v>35</v>
      </c>
      <c r="C3240" s="6">
        <v>418030000638217</v>
      </c>
      <c r="D3240" s="7">
        <v>30275770</v>
      </c>
      <c r="E3240" s="7">
        <v>10247384</v>
      </c>
      <c r="F3240" s="8">
        <v>170012041010</v>
      </c>
      <c r="G3240" s="9" t="s">
        <v>43</v>
      </c>
      <c r="H3240" s="10">
        <v>260300</v>
      </c>
      <c r="I3240" s="9">
        <v>20120802</v>
      </c>
      <c r="J3240" s="11" t="s">
        <v>0</v>
      </c>
      <c r="K3240" s="9" t="s">
        <v>0</v>
      </c>
      <c r="L3240" s="9" t="s">
        <v>8</v>
      </c>
    </row>
    <row r="3241" spans="1:12" x14ac:dyDescent="0.25">
      <c r="A3241" s="5" t="s">
        <v>3398</v>
      </c>
      <c r="B3241" s="5" t="s">
        <v>35</v>
      </c>
      <c r="C3241" s="6">
        <v>418030000638267</v>
      </c>
      <c r="D3241" s="7">
        <v>10220553</v>
      </c>
      <c r="E3241" s="7">
        <v>10252484</v>
      </c>
      <c r="F3241" s="8">
        <v>170012041001</v>
      </c>
      <c r="G3241" s="9" t="s">
        <v>41</v>
      </c>
      <c r="H3241" s="10">
        <v>37024</v>
      </c>
      <c r="I3241" s="9">
        <v>20120803</v>
      </c>
      <c r="J3241" s="11" t="s">
        <v>0</v>
      </c>
      <c r="K3241" s="9" t="s">
        <v>0</v>
      </c>
      <c r="L3241" s="9" t="s">
        <v>8</v>
      </c>
    </row>
    <row r="3242" spans="1:12" x14ac:dyDescent="0.25">
      <c r="A3242" s="5" t="s">
        <v>3399</v>
      </c>
      <c r="B3242" s="5" t="s">
        <v>35</v>
      </c>
      <c r="C3242" s="6">
        <v>418030000638292</v>
      </c>
      <c r="D3242" s="7">
        <v>1053782643</v>
      </c>
      <c r="E3242" s="7">
        <v>1053766121</v>
      </c>
      <c r="F3242" s="8">
        <v>170012041004</v>
      </c>
      <c r="G3242" s="9" t="s">
        <v>46</v>
      </c>
      <c r="H3242" s="10">
        <v>12560</v>
      </c>
      <c r="I3242" s="9">
        <v>20120803</v>
      </c>
      <c r="J3242" s="11" t="s">
        <v>0</v>
      </c>
      <c r="K3242" s="9" t="s">
        <v>0</v>
      </c>
      <c r="L3242" s="9" t="s">
        <v>8</v>
      </c>
    </row>
    <row r="3243" spans="1:12" x14ac:dyDescent="0.25">
      <c r="A3243" s="5" t="s">
        <v>3400</v>
      </c>
      <c r="B3243" s="5" t="s">
        <v>35</v>
      </c>
      <c r="C3243" s="6">
        <v>418030000638333</v>
      </c>
      <c r="D3243" s="7">
        <v>10232256</v>
      </c>
      <c r="E3243" s="7">
        <v>24299392</v>
      </c>
      <c r="F3243" s="8">
        <v>170012041002</v>
      </c>
      <c r="G3243" s="9" t="s">
        <v>54</v>
      </c>
      <c r="H3243" s="10">
        <v>50000</v>
      </c>
      <c r="I3243" s="9">
        <v>20120803</v>
      </c>
      <c r="J3243" s="11" t="s">
        <v>0</v>
      </c>
      <c r="K3243" s="9" t="s">
        <v>0</v>
      </c>
      <c r="L3243" s="9" t="s">
        <v>8</v>
      </c>
    </row>
    <row r="3244" spans="1:12" x14ac:dyDescent="0.25">
      <c r="A3244" s="5" t="s">
        <v>3401</v>
      </c>
      <c r="B3244" s="5" t="s">
        <v>35</v>
      </c>
      <c r="C3244" s="6">
        <v>418030000638439</v>
      </c>
      <c r="D3244" s="7" t="s">
        <v>158</v>
      </c>
      <c r="E3244" s="7">
        <v>16071665</v>
      </c>
      <c r="F3244" s="8">
        <v>170012037001</v>
      </c>
      <c r="G3244" s="9" t="s">
        <v>75</v>
      </c>
      <c r="H3244" s="10">
        <v>50000</v>
      </c>
      <c r="I3244" s="9">
        <v>20120803</v>
      </c>
      <c r="J3244" s="11" t="s">
        <v>0</v>
      </c>
      <c r="K3244" s="9" t="s">
        <v>0</v>
      </c>
      <c r="L3244" s="9" t="s">
        <v>8</v>
      </c>
    </row>
    <row r="3245" spans="1:12" x14ac:dyDescent="0.25">
      <c r="A3245" s="5" t="s">
        <v>3402</v>
      </c>
      <c r="B3245" s="5" t="s">
        <v>35</v>
      </c>
      <c r="C3245" s="6">
        <v>418030000638539</v>
      </c>
      <c r="D3245" s="7">
        <v>8600343137</v>
      </c>
      <c r="E3245" s="7">
        <v>10275586</v>
      </c>
      <c r="F3245" s="8">
        <v>170012031002</v>
      </c>
      <c r="G3245" s="9" t="s">
        <v>42</v>
      </c>
      <c r="H3245" s="10">
        <v>111572</v>
      </c>
      <c r="I3245" s="9">
        <v>20120803</v>
      </c>
      <c r="J3245" s="11" t="s">
        <v>0</v>
      </c>
      <c r="K3245" s="9" t="s">
        <v>0</v>
      </c>
      <c r="L3245" s="9" t="s">
        <v>8</v>
      </c>
    </row>
    <row r="3246" spans="1:12" x14ac:dyDescent="0.25">
      <c r="A3246" s="5" t="s">
        <v>3403</v>
      </c>
      <c r="B3246" s="5" t="s">
        <v>35</v>
      </c>
      <c r="C3246" s="6">
        <v>418030000638586</v>
      </c>
      <c r="D3246" s="7">
        <v>572589</v>
      </c>
      <c r="E3246" s="7">
        <v>10265640</v>
      </c>
      <c r="F3246" s="8">
        <v>170012041005</v>
      </c>
      <c r="G3246" s="9" t="s">
        <v>48</v>
      </c>
      <c r="H3246" s="10">
        <v>1558</v>
      </c>
      <c r="I3246" s="9">
        <v>20120803</v>
      </c>
      <c r="J3246" s="11" t="s">
        <v>0</v>
      </c>
      <c r="K3246" s="9" t="s">
        <v>0</v>
      </c>
      <c r="L3246" s="9" t="s">
        <v>8</v>
      </c>
    </row>
    <row r="3247" spans="1:12" x14ac:dyDescent="0.25">
      <c r="A3247" s="5" t="s">
        <v>3404</v>
      </c>
      <c r="B3247" s="5" t="s">
        <v>35</v>
      </c>
      <c r="C3247" s="6">
        <v>418030000638599</v>
      </c>
      <c r="D3247" s="7">
        <v>8600204349</v>
      </c>
      <c r="E3247" s="7">
        <v>10241031</v>
      </c>
      <c r="F3247" s="8">
        <v>170012031002</v>
      </c>
      <c r="G3247" s="9" t="s">
        <v>42</v>
      </c>
      <c r="H3247" s="10">
        <v>27856</v>
      </c>
      <c r="I3247" s="9">
        <v>20120803</v>
      </c>
      <c r="J3247" s="11" t="s">
        <v>0</v>
      </c>
      <c r="K3247" s="9" t="s">
        <v>0</v>
      </c>
      <c r="L3247" s="9" t="s">
        <v>8</v>
      </c>
    </row>
    <row r="3248" spans="1:12" x14ac:dyDescent="0.25">
      <c r="A3248" s="5" t="s">
        <v>3405</v>
      </c>
      <c r="B3248" s="5" t="s">
        <v>35</v>
      </c>
      <c r="C3248" s="6">
        <v>418030000638651</v>
      </c>
      <c r="D3248" s="7">
        <v>8000754662</v>
      </c>
      <c r="E3248" s="7">
        <v>75035886</v>
      </c>
      <c r="F3248" s="8">
        <v>170012041008</v>
      </c>
      <c r="G3248" s="9" t="s">
        <v>65</v>
      </c>
      <c r="H3248" s="10">
        <v>65064</v>
      </c>
      <c r="I3248" s="9">
        <v>20120803</v>
      </c>
      <c r="J3248" s="11" t="s">
        <v>0</v>
      </c>
      <c r="K3248" s="9" t="s">
        <v>0</v>
      </c>
      <c r="L3248" s="9" t="s">
        <v>8</v>
      </c>
    </row>
    <row r="3249" spans="1:12" x14ac:dyDescent="0.25">
      <c r="A3249" s="5" t="s">
        <v>3406</v>
      </c>
      <c r="B3249" s="5" t="s">
        <v>35</v>
      </c>
      <c r="C3249" s="6">
        <v>418030000638879</v>
      </c>
      <c r="D3249" s="7">
        <v>4419098</v>
      </c>
      <c r="E3249" s="7">
        <v>30294695</v>
      </c>
      <c r="F3249" s="8">
        <v>170012041003</v>
      </c>
      <c r="G3249" s="9" t="s">
        <v>58</v>
      </c>
      <c r="H3249" s="10">
        <v>24954</v>
      </c>
      <c r="I3249" s="9">
        <v>20120803</v>
      </c>
      <c r="J3249" s="11" t="s">
        <v>0</v>
      </c>
      <c r="K3249" s="9" t="s">
        <v>0</v>
      </c>
      <c r="L3249" s="9" t="s">
        <v>8</v>
      </c>
    </row>
    <row r="3250" spans="1:12" x14ac:dyDescent="0.25">
      <c r="A3250" s="5" t="s">
        <v>3407</v>
      </c>
      <c r="B3250" s="5" t="s">
        <v>35</v>
      </c>
      <c r="C3250" s="6">
        <v>418030000638880</v>
      </c>
      <c r="D3250" s="7">
        <v>4419098</v>
      </c>
      <c r="E3250" s="7">
        <v>30294695</v>
      </c>
      <c r="F3250" s="8">
        <v>170012041003</v>
      </c>
      <c r="G3250" s="9" t="s">
        <v>58</v>
      </c>
      <c r="H3250" s="10">
        <v>24970</v>
      </c>
      <c r="I3250" s="9">
        <v>20120803</v>
      </c>
      <c r="J3250" s="11" t="s">
        <v>0</v>
      </c>
      <c r="K3250" s="9" t="s">
        <v>0</v>
      </c>
      <c r="L3250" s="9" t="s">
        <v>8</v>
      </c>
    </row>
    <row r="3251" spans="1:12" x14ac:dyDescent="0.25">
      <c r="A3251" s="5" t="s">
        <v>3408</v>
      </c>
      <c r="B3251" s="5" t="s">
        <v>35</v>
      </c>
      <c r="C3251" s="6">
        <v>418030000638939</v>
      </c>
      <c r="D3251" s="7">
        <v>890801733</v>
      </c>
      <c r="E3251" s="7">
        <v>16076739</v>
      </c>
      <c r="F3251" s="8">
        <v>170012031002</v>
      </c>
      <c r="G3251" s="9" t="s">
        <v>42</v>
      </c>
      <c r="H3251" s="10">
        <v>24954</v>
      </c>
      <c r="I3251" s="9">
        <v>20120803</v>
      </c>
      <c r="J3251" s="11" t="s">
        <v>0</v>
      </c>
      <c r="K3251" s="9" t="s">
        <v>0</v>
      </c>
      <c r="L3251" s="9" t="s">
        <v>8</v>
      </c>
    </row>
    <row r="3252" spans="1:12" x14ac:dyDescent="0.25">
      <c r="A3252" s="5" t="s">
        <v>3409</v>
      </c>
      <c r="B3252" s="5" t="s">
        <v>35</v>
      </c>
      <c r="C3252" s="6">
        <v>418030000638940</v>
      </c>
      <c r="D3252" s="7">
        <v>890801733</v>
      </c>
      <c r="E3252" s="7">
        <v>16076739</v>
      </c>
      <c r="F3252" s="8">
        <v>170012031002</v>
      </c>
      <c r="G3252" s="9" t="s">
        <v>42</v>
      </c>
      <c r="H3252" s="10">
        <v>24970</v>
      </c>
      <c r="I3252" s="9">
        <v>20120803</v>
      </c>
      <c r="J3252" s="11" t="s">
        <v>0</v>
      </c>
      <c r="K3252" s="9" t="s">
        <v>0</v>
      </c>
      <c r="L3252" s="9" t="s">
        <v>8</v>
      </c>
    </row>
    <row r="3253" spans="1:12" x14ac:dyDescent="0.25">
      <c r="A3253" s="5" t="s">
        <v>3410</v>
      </c>
      <c r="B3253" s="5" t="s">
        <v>35</v>
      </c>
      <c r="C3253" s="6">
        <v>418030000638992</v>
      </c>
      <c r="D3253" s="7">
        <v>30338225</v>
      </c>
      <c r="E3253" s="7">
        <v>30281011</v>
      </c>
      <c r="F3253" s="8">
        <v>170012041002</v>
      </c>
      <c r="G3253" s="9" t="s">
        <v>54</v>
      </c>
      <c r="H3253" s="10">
        <v>31512</v>
      </c>
      <c r="I3253" s="9">
        <v>20120806</v>
      </c>
      <c r="J3253" s="11" t="s">
        <v>0</v>
      </c>
      <c r="K3253" s="9" t="s">
        <v>0</v>
      </c>
      <c r="L3253" s="9" t="s">
        <v>8</v>
      </c>
    </row>
    <row r="3254" spans="1:12" x14ac:dyDescent="0.25">
      <c r="A3254" s="5" t="s">
        <v>3411</v>
      </c>
      <c r="B3254" s="5" t="s">
        <v>35</v>
      </c>
      <c r="C3254" s="6">
        <v>418030000639024</v>
      </c>
      <c r="D3254" s="7">
        <v>8600204349</v>
      </c>
      <c r="E3254" s="7">
        <v>24327478</v>
      </c>
      <c r="F3254" s="8">
        <v>170012031004</v>
      </c>
      <c r="G3254" s="9" t="s">
        <v>59</v>
      </c>
      <c r="H3254" s="10">
        <v>74140</v>
      </c>
      <c r="I3254" s="9">
        <v>20120806</v>
      </c>
      <c r="J3254" s="11" t="s">
        <v>0</v>
      </c>
      <c r="K3254" s="9" t="s">
        <v>0</v>
      </c>
      <c r="L3254" s="9" t="s">
        <v>8</v>
      </c>
    </row>
    <row r="3255" spans="1:12" x14ac:dyDescent="0.25">
      <c r="A3255" s="5" t="s">
        <v>3412</v>
      </c>
      <c r="B3255" s="5" t="s">
        <v>35</v>
      </c>
      <c r="C3255" s="6">
        <v>418030000639172</v>
      </c>
      <c r="D3255" s="7">
        <v>900228741</v>
      </c>
      <c r="E3255" s="7">
        <v>4315004</v>
      </c>
      <c r="F3255" s="8">
        <v>170012041001</v>
      </c>
      <c r="G3255" s="9" t="s">
        <v>41</v>
      </c>
      <c r="H3255" s="10">
        <v>56670</v>
      </c>
      <c r="I3255" s="9">
        <v>20120806</v>
      </c>
      <c r="J3255" s="11" t="s">
        <v>0</v>
      </c>
      <c r="K3255" s="9" t="s">
        <v>0</v>
      </c>
      <c r="L3255" s="9" t="s">
        <v>8</v>
      </c>
    </row>
    <row r="3256" spans="1:12" x14ac:dyDescent="0.25">
      <c r="A3256" s="5" t="s">
        <v>3413</v>
      </c>
      <c r="B3256" s="5" t="s">
        <v>35</v>
      </c>
      <c r="C3256" s="6">
        <v>418030000639617</v>
      </c>
      <c r="D3256" s="7">
        <v>75041189</v>
      </c>
      <c r="E3256" s="7">
        <v>75037402</v>
      </c>
      <c r="F3256" s="8">
        <v>170012041001</v>
      </c>
      <c r="G3256" s="9" t="s">
        <v>41</v>
      </c>
      <c r="H3256" s="10">
        <v>14124</v>
      </c>
      <c r="I3256" s="9">
        <v>20120806</v>
      </c>
      <c r="J3256" s="11" t="s">
        <v>0</v>
      </c>
      <c r="K3256" s="9" t="s">
        <v>0</v>
      </c>
      <c r="L3256" s="9" t="s">
        <v>8</v>
      </c>
    </row>
    <row r="3257" spans="1:12" x14ac:dyDescent="0.25">
      <c r="A3257" s="5" t="s">
        <v>3414</v>
      </c>
      <c r="B3257" s="5" t="s">
        <v>35</v>
      </c>
      <c r="C3257" s="6">
        <v>418030000639734</v>
      </c>
      <c r="D3257" s="7">
        <v>30296906</v>
      </c>
      <c r="E3257" s="7">
        <v>24838789</v>
      </c>
      <c r="F3257" s="8">
        <v>170012041008</v>
      </c>
      <c r="G3257" s="9" t="s">
        <v>65</v>
      </c>
      <c r="H3257" s="10">
        <v>25145</v>
      </c>
      <c r="I3257" s="9">
        <v>20120808</v>
      </c>
      <c r="J3257" s="11" t="s">
        <v>0</v>
      </c>
      <c r="K3257" s="9" t="s">
        <v>0</v>
      </c>
      <c r="L3257" s="9" t="s">
        <v>8</v>
      </c>
    </row>
    <row r="3258" spans="1:12" x14ac:dyDescent="0.25">
      <c r="A3258" s="5" t="s">
        <v>3415</v>
      </c>
      <c r="B3258" s="5" t="s">
        <v>35</v>
      </c>
      <c r="C3258" s="6">
        <v>418030000639821</v>
      </c>
      <c r="D3258" s="7">
        <v>10000</v>
      </c>
      <c r="E3258" s="7">
        <v>24326395</v>
      </c>
      <c r="F3258" s="8">
        <v>170012041002</v>
      </c>
      <c r="G3258" s="9" t="s">
        <v>54</v>
      </c>
      <c r="H3258" s="10">
        <v>52212</v>
      </c>
      <c r="I3258" s="9">
        <v>20120808</v>
      </c>
      <c r="J3258" s="11" t="s">
        <v>0</v>
      </c>
      <c r="K3258" s="9" t="s">
        <v>0</v>
      </c>
      <c r="L3258" s="9" t="s">
        <v>8</v>
      </c>
    </row>
    <row r="3259" spans="1:12" x14ac:dyDescent="0.25">
      <c r="A3259" s="5" t="s">
        <v>3416</v>
      </c>
      <c r="B3259" s="5" t="s">
        <v>35</v>
      </c>
      <c r="C3259" s="6">
        <v>418030000639824</v>
      </c>
      <c r="D3259" s="7">
        <v>4323558</v>
      </c>
      <c r="E3259" s="7">
        <v>159191</v>
      </c>
      <c r="F3259" s="8">
        <v>170012041002</v>
      </c>
      <c r="G3259" s="9" t="s">
        <v>54</v>
      </c>
      <c r="H3259" s="10">
        <v>59721</v>
      </c>
      <c r="I3259" s="9">
        <v>20120808</v>
      </c>
      <c r="J3259" s="11" t="s">
        <v>0</v>
      </c>
      <c r="K3259" s="9" t="s">
        <v>0</v>
      </c>
      <c r="L3259" s="9" t="s">
        <v>8</v>
      </c>
    </row>
    <row r="3260" spans="1:12" x14ac:dyDescent="0.25">
      <c r="A3260" s="5" t="s">
        <v>3417</v>
      </c>
      <c r="B3260" s="5" t="s">
        <v>35</v>
      </c>
      <c r="C3260" s="6">
        <v>418030000639830</v>
      </c>
      <c r="D3260" s="7">
        <v>30294575</v>
      </c>
      <c r="E3260" s="7">
        <v>30271444</v>
      </c>
      <c r="F3260" s="8">
        <v>170012041005</v>
      </c>
      <c r="G3260" s="9" t="s">
        <v>48</v>
      </c>
      <c r="H3260" s="10">
        <v>163301</v>
      </c>
      <c r="I3260" s="9">
        <v>20120808</v>
      </c>
      <c r="J3260" s="11" t="s">
        <v>0</v>
      </c>
      <c r="K3260" s="9" t="s">
        <v>0</v>
      </c>
      <c r="L3260" s="9" t="s">
        <v>8</v>
      </c>
    </row>
    <row r="3261" spans="1:12" x14ac:dyDescent="0.25">
      <c r="A3261" s="5" t="s">
        <v>3418</v>
      </c>
      <c r="B3261" s="5" t="s">
        <v>35</v>
      </c>
      <c r="C3261" s="6">
        <v>418030000639952</v>
      </c>
      <c r="D3261" s="7">
        <v>8908025439</v>
      </c>
      <c r="E3261" s="7">
        <v>24309106</v>
      </c>
      <c r="F3261" s="8">
        <v>170012041001</v>
      </c>
      <c r="G3261" s="9" t="s">
        <v>41</v>
      </c>
      <c r="H3261" s="10">
        <v>617214</v>
      </c>
      <c r="I3261" s="9">
        <v>20120808</v>
      </c>
      <c r="J3261" s="11" t="s">
        <v>0</v>
      </c>
      <c r="K3261" s="9" t="s">
        <v>0</v>
      </c>
      <c r="L3261" s="9" t="s">
        <v>8</v>
      </c>
    </row>
    <row r="3262" spans="1:12" x14ac:dyDescent="0.25">
      <c r="A3262" s="5" t="s">
        <v>3419</v>
      </c>
      <c r="B3262" s="5" t="s">
        <v>35</v>
      </c>
      <c r="C3262" s="6">
        <v>418030000639983</v>
      </c>
      <c r="D3262" s="7">
        <v>8908069748</v>
      </c>
      <c r="E3262" s="7">
        <v>24836511</v>
      </c>
      <c r="F3262" s="8">
        <v>170012031002</v>
      </c>
      <c r="G3262" s="9" t="s">
        <v>42</v>
      </c>
      <c r="H3262" s="10">
        <v>298136</v>
      </c>
      <c r="I3262" s="9">
        <v>20120808</v>
      </c>
      <c r="J3262" s="11" t="s">
        <v>0</v>
      </c>
      <c r="K3262" s="9" t="s">
        <v>0</v>
      </c>
      <c r="L3262" s="9" t="s">
        <v>8</v>
      </c>
    </row>
    <row r="3263" spans="1:12" x14ac:dyDescent="0.25">
      <c r="A3263" s="5" t="s">
        <v>3420</v>
      </c>
      <c r="B3263" s="5" t="s">
        <v>35</v>
      </c>
      <c r="C3263" s="6">
        <v>418030000639986</v>
      </c>
      <c r="D3263" s="7">
        <v>8908025439</v>
      </c>
      <c r="E3263" s="7">
        <v>24866031</v>
      </c>
      <c r="F3263" s="8">
        <v>170012041005</v>
      </c>
      <c r="G3263" s="9" t="s">
        <v>48</v>
      </c>
      <c r="H3263" s="10">
        <v>579428</v>
      </c>
      <c r="I3263" s="9">
        <v>20120808</v>
      </c>
      <c r="J3263" s="11" t="s">
        <v>0</v>
      </c>
      <c r="K3263" s="9" t="s">
        <v>0</v>
      </c>
      <c r="L3263" s="9" t="s">
        <v>8</v>
      </c>
    </row>
    <row r="3264" spans="1:12" x14ac:dyDescent="0.25">
      <c r="A3264" s="5" t="s">
        <v>3421</v>
      </c>
      <c r="B3264" s="5" t="s">
        <v>35</v>
      </c>
      <c r="C3264" s="6">
        <v>418030000640059</v>
      </c>
      <c r="D3264" s="7" t="s">
        <v>158</v>
      </c>
      <c r="E3264" s="7">
        <v>1117487256</v>
      </c>
      <c r="F3264" s="8">
        <v>170012037001</v>
      </c>
      <c r="G3264" s="9" t="s">
        <v>75</v>
      </c>
      <c r="H3264" s="10">
        <v>50000</v>
      </c>
      <c r="I3264" s="9">
        <v>20120809</v>
      </c>
      <c r="J3264" s="11" t="s">
        <v>0</v>
      </c>
      <c r="K3264" s="9" t="s">
        <v>0</v>
      </c>
      <c r="L3264" s="9" t="s">
        <v>8</v>
      </c>
    </row>
    <row r="3265" spans="1:12" x14ac:dyDescent="0.25">
      <c r="A3265" s="5" t="s">
        <v>3422</v>
      </c>
      <c r="B3265" s="5" t="s">
        <v>35</v>
      </c>
      <c r="C3265" s="6">
        <v>418030000640084</v>
      </c>
      <c r="D3265" s="7" t="s">
        <v>158</v>
      </c>
      <c r="E3265" s="7">
        <v>16076752</v>
      </c>
      <c r="F3265" s="8">
        <v>170012037001</v>
      </c>
      <c r="G3265" s="9" t="s">
        <v>75</v>
      </c>
      <c r="H3265" s="10">
        <v>50000</v>
      </c>
      <c r="I3265" s="9">
        <v>20120809</v>
      </c>
      <c r="J3265" s="11" t="s">
        <v>0</v>
      </c>
      <c r="K3265" s="9" t="s">
        <v>0</v>
      </c>
      <c r="L3265" s="9" t="s">
        <v>8</v>
      </c>
    </row>
    <row r="3266" spans="1:12" x14ac:dyDescent="0.25">
      <c r="A3266" s="5" t="s">
        <v>3423</v>
      </c>
      <c r="B3266" s="5" t="s">
        <v>35</v>
      </c>
      <c r="C3266" s="6">
        <v>418030000640110</v>
      </c>
      <c r="D3266" s="7">
        <v>8908019895</v>
      </c>
      <c r="E3266" s="7">
        <v>10231249</v>
      </c>
      <c r="F3266" s="8">
        <v>170012045002</v>
      </c>
      <c r="G3266" s="9" t="s">
        <v>76</v>
      </c>
      <c r="H3266" s="10">
        <v>497065</v>
      </c>
      <c r="I3266" s="9">
        <v>20120809</v>
      </c>
      <c r="J3266" s="11" t="s">
        <v>0</v>
      </c>
      <c r="K3266" s="9" t="s">
        <v>0</v>
      </c>
      <c r="L3266" s="9" t="s">
        <v>8</v>
      </c>
    </row>
    <row r="3267" spans="1:12" x14ac:dyDescent="0.25">
      <c r="A3267" s="5" t="s">
        <v>3424</v>
      </c>
      <c r="B3267" s="5" t="s">
        <v>35</v>
      </c>
      <c r="C3267" s="6">
        <v>418030000640133</v>
      </c>
      <c r="D3267" s="7">
        <v>24300372</v>
      </c>
      <c r="E3267" s="7">
        <v>10201451</v>
      </c>
      <c r="F3267" s="8">
        <v>170012041008</v>
      </c>
      <c r="G3267" s="9" t="s">
        <v>65</v>
      </c>
      <c r="H3267" s="10">
        <v>1219</v>
      </c>
      <c r="I3267" s="9">
        <v>20120809</v>
      </c>
      <c r="J3267" s="11" t="s">
        <v>0</v>
      </c>
      <c r="K3267" s="9" t="s">
        <v>0</v>
      </c>
      <c r="L3267" s="9" t="s">
        <v>8</v>
      </c>
    </row>
    <row r="3268" spans="1:12" x14ac:dyDescent="0.25">
      <c r="A3268" s="5" t="s">
        <v>3425</v>
      </c>
      <c r="B3268" s="5" t="s">
        <v>35</v>
      </c>
      <c r="C3268" s="6">
        <v>418030000640136</v>
      </c>
      <c r="D3268" s="7">
        <v>30296906</v>
      </c>
      <c r="E3268" s="7">
        <v>24838789</v>
      </c>
      <c r="F3268" s="8">
        <v>170012041008</v>
      </c>
      <c r="G3268" s="9" t="s">
        <v>65</v>
      </c>
      <c r="H3268" s="10">
        <v>35552</v>
      </c>
      <c r="I3268" s="9">
        <v>20120809</v>
      </c>
      <c r="J3268" s="11" t="s">
        <v>0</v>
      </c>
      <c r="K3268" s="9" t="s">
        <v>0</v>
      </c>
      <c r="L3268" s="9" t="s">
        <v>8</v>
      </c>
    </row>
    <row r="3269" spans="1:12" x14ac:dyDescent="0.25">
      <c r="A3269" s="5" t="s">
        <v>3426</v>
      </c>
      <c r="B3269" s="5" t="s">
        <v>35</v>
      </c>
      <c r="C3269" s="6">
        <v>418030000640215</v>
      </c>
      <c r="D3269" s="7">
        <v>24327778</v>
      </c>
      <c r="E3269" s="7">
        <v>30292457</v>
      </c>
      <c r="F3269" s="8">
        <v>170012041008</v>
      </c>
      <c r="G3269" s="9" t="s">
        <v>65</v>
      </c>
      <c r="H3269" s="10">
        <v>143635</v>
      </c>
      <c r="I3269" s="9">
        <v>20120809</v>
      </c>
      <c r="J3269" s="11" t="s">
        <v>0</v>
      </c>
      <c r="K3269" s="9" t="s">
        <v>0</v>
      </c>
      <c r="L3269" s="9" t="s">
        <v>8</v>
      </c>
    </row>
    <row r="3270" spans="1:12" x14ac:dyDescent="0.25">
      <c r="A3270" s="5" t="s">
        <v>3427</v>
      </c>
      <c r="B3270" s="5" t="s">
        <v>35</v>
      </c>
      <c r="C3270" s="6">
        <v>418030000640280</v>
      </c>
      <c r="D3270" s="7">
        <v>10276680</v>
      </c>
      <c r="E3270" s="7">
        <v>10277379</v>
      </c>
      <c r="F3270" s="8">
        <v>170012032001</v>
      </c>
      <c r="G3270" s="9" t="s">
        <v>72</v>
      </c>
      <c r="H3270" s="10">
        <v>6000</v>
      </c>
      <c r="I3270" s="9">
        <v>20120810</v>
      </c>
      <c r="J3270" s="11" t="s">
        <v>0</v>
      </c>
      <c r="K3270" s="9" t="s">
        <v>0</v>
      </c>
      <c r="L3270" s="9" t="s">
        <v>8</v>
      </c>
    </row>
    <row r="3271" spans="1:12" x14ac:dyDescent="0.25">
      <c r="A3271" s="5" t="s">
        <v>3428</v>
      </c>
      <c r="B3271" s="5" t="s">
        <v>35</v>
      </c>
      <c r="C3271" s="6">
        <v>418030000640395</v>
      </c>
      <c r="D3271" s="7">
        <v>75068872</v>
      </c>
      <c r="E3271" s="7">
        <v>18399222</v>
      </c>
      <c r="F3271" s="8">
        <v>170012041002</v>
      </c>
      <c r="G3271" s="9" t="s">
        <v>54</v>
      </c>
      <c r="H3271" s="10">
        <v>177830</v>
      </c>
      <c r="I3271" s="9">
        <v>20120810</v>
      </c>
      <c r="J3271" s="11" t="s">
        <v>0</v>
      </c>
      <c r="K3271" s="9" t="s">
        <v>0</v>
      </c>
      <c r="L3271" s="9" t="s">
        <v>8</v>
      </c>
    </row>
    <row r="3272" spans="1:12" x14ac:dyDescent="0.25">
      <c r="A3272" s="5" t="s">
        <v>3429</v>
      </c>
      <c r="B3272" s="5" t="s">
        <v>35</v>
      </c>
      <c r="C3272" s="6">
        <v>418030000640436</v>
      </c>
      <c r="D3272" s="7">
        <v>10273856</v>
      </c>
      <c r="E3272" s="7">
        <v>91521699</v>
      </c>
      <c r="F3272" s="8">
        <v>170012041002</v>
      </c>
      <c r="G3272" s="9" t="s">
        <v>54</v>
      </c>
      <c r="H3272" s="10">
        <v>174578</v>
      </c>
      <c r="I3272" s="9">
        <v>20120810</v>
      </c>
      <c r="J3272" s="11" t="s">
        <v>0</v>
      </c>
      <c r="K3272" s="9" t="s">
        <v>0</v>
      </c>
      <c r="L3272" s="9" t="s">
        <v>8</v>
      </c>
    </row>
    <row r="3273" spans="1:12" x14ac:dyDescent="0.25">
      <c r="A3273" s="5" t="s">
        <v>3430</v>
      </c>
      <c r="B3273" s="5" t="s">
        <v>35</v>
      </c>
      <c r="C3273" s="6">
        <v>418030000640477</v>
      </c>
      <c r="D3273" s="7">
        <v>9002781949</v>
      </c>
      <c r="E3273" s="7">
        <v>75106414</v>
      </c>
      <c r="F3273" s="8">
        <v>170012041001</v>
      </c>
      <c r="G3273" s="9" t="s">
        <v>41</v>
      </c>
      <c r="H3273" s="10">
        <v>136575</v>
      </c>
      <c r="I3273" s="9">
        <v>20120810</v>
      </c>
      <c r="J3273" s="11" t="s">
        <v>0</v>
      </c>
      <c r="K3273" s="9" t="s">
        <v>0</v>
      </c>
      <c r="L3273" s="9" t="s">
        <v>8</v>
      </c>
    </row>
    <row r="3274" spans="1:12" x14ac:dyDescent="0.25">
      <c r="A3274" s="5" t="s">
        <v>3431</v>
      </c>
      <c r="B3274" s="5" t="s">
        <v>35</v>
      </c>
      <c r="C3274" s="6">
        <v>418030000640525</v>
      </c>
      <c r="D3274" s="7">
        <v>10219530</v>
      </c>
      <c r="E3274" s="7">
        <v>30286913</v>
      </c>
      <c r="F3274" s="8">
        <v>170012041002</v>
      </c>
      <c r="G3274" s="9" t="s">
        <v>54</v>
      </c>
      <c r="H3274" s="10">
        <v>22829</v>
      </c>
      <c r="I3274" s="9">
        <v>20120810</v>
      </c>
      <c r="J3274" s="11" t="s">
        <v>0</v>
      </c>
      <c r="K3274" s="9" t="s">
        <v>0</v>
      </c>
      <c r="L3274" s="9" t="s">
        <v>8</v>
      </c>
    </row>
    <row r="3275" spans="1:12" x14ac:dyDescent="0.25">
      <c r="A3275" s="5" t="s">
        <v>3432</v>
      </c>
      <c r="B3275" s="5" t="s">
        <v>35</v>
      </c>
      <c r="C3275" s="6">
        <v>418030000640530</v>
      </c>
      <c r="D3275" s="7">
        <v>8050126</v>
      </c>
      <c r="E3275" s="7">
        <v>1075075723</v>
      </c>
      <c r="F3275" s="8">
        <v>170012033003</v>
      </c>
      <c r="G3275" s="9" t="s">
        <v>67</v>
      </c>
      <c r="H3275" s="10">
        <v>518060</v>
      </c>
      <c r="I3275" s="9">
        <v>20120810</v>
      </c>
      <c r="J3275" s="11" t="s">
        <v>0</v>
      </c>
      <c r="K3275" s="9" t="s">
        <v>0</v>
      </c>
      <c r="L3275" s="9" t="s">
        <v>8</v>
      </c>
    </row>
    <row r="3276" spans="1:12" x14ac:dyDescent="0.25">
      <c r="A3276" s="5" t="s">
        <v>3433</v>
      </c>
      <c r="B3276" s="5" t="s">
        <v>35</v>
      </c>
      <c r="C3276" s="6">
        <v>418030000640558</v>
      </c>
      <c r="D3276" s="7">
        <v>8600507501</v>
      </c>
      <c r="E3276" s="7">
        <v>75086881</v>
      </c>
      <c r="F3276" s="8">
        <v>170012031002</v>
      </c>
      <c r="G3276" s="9" t="s">
        <v>42</v>
      </c>
      <c r="H3276" s="10">
        <v>4800000</v>
      </c>
      <c r="I3276" s="9">
        <v>20120813</v>
      </c>
      <c r="J3276" s="11" t="s">
        <v>0</v>
      </c>
      <c r="K3276" s="9" t="s">
        <v>0</v>
      </c>
      <c r="L3276" s="9" t="s">
        <v>8</v>
      </c>
    </row>
    <row r="3277" spans="1:12" x14ac:dyDescent="0.25">
      <c r="A3277" s="5" t="s">
        <v>3434</v>
      </c>
      <c r="B3277" s="5" t="s">
        <v>35</v>
      </c>
      <c r="C3277" s="6">
        <v>418030000640799</v>
      </c>
      <c r="D3277" s="7">
        <v>830502926</v>
      </c>
      <c r="E3277" s="7">
        <v>30296961</v>
      </c>
      <c r="F3277" s="8">
        <v>170012041007</v>
      </c>
      <c r="G3277" s="9" t="s">
        <v>52</v>
      </c>
      <c r="H3277" s="10">
        <v>73926</v>
      </c>
      <c r="I3277" s="9">
        <v>20120814</v>
      </c>
      <c r="J3277" s="11" t="s">
        <v>0</v>
      </c>
      <c r="K3277" s="9" t="s">
        <v>0</v>
      </c>
      <c r="L3277" s="9" t="s">
        <v>8</v>
      </c>
    </row>
    <row r="3278" spans="1:12" x14ac:dyDescent="0.25">
      <c r="A3278" s="5" t="s">
        <v>3435</v>
      </c>
      <c r="B3278" s="5" t="s">
        <v>35</v>
      </c>
      <c r="C3278" s="6">
        <v>418030000640843</v>
      </c>
      <c r="D3278" s="7">
        <v>30336162</v>
      </c>
      <c r="E3278" s="7">
        <v>4413744</v>
      </c>
      <c r="F3278" s="8">
        <v>170012033003</v>
      </c>
      <c r="G3278" s="9" t="s">
        <v>67</v>
      </c>
      <c r="H3278" s="10">
        <v>358560</v>
      </c>
      <c r="I3278" s="9">
        <v>20120815</v>
      </c>
      <c r="J3278" s="11" t="s">
        <v>0</v>
      </c>
      <c r="K3278" s="9" t="s">
        <v>0</v>
      </c>
      <c r="L3278" s="9" t="s">
        <v>8</v>
      </c>
    </row>
    <row r="3279" spans="1:12" x14ac:dyDescent="0.25">
      <c r="A3279" s="5" t="s">
        <v>3436</v>
      </c>
      <c r="B3279" s="5" t="s">
        <v>35</v>
      </c>
      <c r="C3279" s="6">
        <v>418030000640913</v>
      </c>
      <c r="D3279" s="7" t="s">
        <v>158</v>
      </c>
      <c r="E3279" s="7">
        <v>4598834</v>
      </c>
      <c r="F3279" s="8">
        <v>170012048001</v>
      </c>
      <c r="G3279" s="9" t="s">
        <v>45</v>
      </c>
      <c r="H3279" s="10">
        <v>566700</v>
      </c>
      <c r="I3279" s="9">
        <v>20120816</v>
      </c>
      <c r="J3279" s="11" t="s">
        <v>0</v>
      </c>
      <c r="K3279" s="9" t="s">
        <v>0</v>
      </c>
      <c r="L3279" s="9" t="s">
        <v>8</v>
      </c>
    </row>
    <row r="3280" spans="1:12" x14ac:dyDescent="0.25">
      <c r="A3280" s="5" t="s">
        <v>3437</v>
      </c>
      <c r="B3280" s="5" t="s">
        <v>35</v>
      </c>
      <c r="C3280" s="6">
        <v>418030000640928</v>
      </c>
      <c r="D3280" s="7">
        <v>29812011</v>
      </c>
      <c r="E3280" s="7">
        <v>75072034</v>
      </c>
      <c r="F3280" s="8">
        <v>170012041005</v>
      </c>
      <c r="G3280" s="9" t="s">
        <v>48</v>
      </c>
      <c r="H3280" s="10">
        <v>13040</v>
      </c>
      <c r="I3280" s="9">
        <v>20120816</v>
      </c>
      <c r="J3280" s="11" t="s">
        <v>0</v>
      </c>
      <c r="K3280" s="9" t="s">
        <v>0</v>
      </c>
      <c r="L3280" s="9" t="s">
        <v>8</v>
      </c>
    </row>
    <row r="3281" spans="1:12" x14ac:dyDescent="0.25">
      <c r="A3281" s="5" t="s">
        <v>3438</v>
      </c>
      <c r="B3281" s="5" t="s">
        <v>35</v>
      </c>
      <c r="C3281" s="6">
        <v>418030000640966</v>
      </c>
      <c r="D3281" s="7">
        <v>10254465</v>
      </c>
      <c r="E3281" s="7">
        <v>4555266</v>
      </c>
      <c r="F3281" s="8">
        <v>170012041001</v>
      </c>
      <c r="G3281" s="9" t="s">
        <v>41</v>
      </c>
      <c r="H3281" s="10">
        <v>400000</v>
      </c>
      <c r="I3281" s="9">
        <v>20120817</v>
      </c>
      <c r="J3281" s="11" t="s">
        <v>0</v>
      </c>
      <c r="K3281" s="9" t="s">
        <v>0</v>
      </c>
      <c r="L3281" s="9" t="s">
        <v>8</v>
      </c>
    </row>
    <row r="3282" spans="1:12" x14ac:dyDescent="0.25">
      <c r="A3282" s="5" t="s">
        <v>3439</v>
      </c>
      <c r="B3282" s="5" t="s">
        <v>35</v>
      </c>
      <c r="C3282" s="6">
        <v>418030000640971</v>
      </c>
      <c r="D3282" s="7">
        <v>30336162</v>
      </c>
      <c r="E3282" s="7">
        <v>10402320</v>
      </c>
      <c r="F3282" s="8">
        <v>170012033003</v>
      </c>
      <c r="G3282" s="9" t="s">
        <v>67</v>
      </c>
      <c r="H3282" s="10">
        <v>2100000</v>
      </c>
      <c r="I3282" s="9">
        <v>20120817</v>
      </c>
      <c r="J3282" s="11" t="s">
        <v>0</v>
      </c>
      <c r="K3282" s="9" t="s">
        <v>0</v>
      </c>
      <c r="L3282" s="9" t="s">
        <v>8</v>
      </c>
    </row>
    <row r="3283" spans="1:12" x14ac:dyDescent="0.25">
      <c r="A3283" s="5" t="s">
        <v>3440</v>
      </c>
      <c r="B3283" s="5" t="s">
        <v>35</v>
      </c>
      <c r="C3283" s="6">
        <v>418030000641080</v>
      </c>
      <c r="D3283" s="7">
        <v>8600073354</v>
      </c>
      <c r="E3283" s="7">
        <v>75083024</v>
      </c>
      <c r="F3283" s="8">
        <v>170012041005</v>
      </c>
      <c r="G3283" s="9" t="s">
        <v>48</v>
      </c>
      <c r="H3283" s="10">
        <v>419000</v>
      </c>
      <c r="I3283" s="9">
        <v>20120821</v>
      </c>
      <c r="J3283" s="11" t="s">
        <v>0</v>
      </c>
      <c r="K3283" s="9" t="s">
        <v>0</v>
      </c>
      <c r="L3283" s="9" t="s">
        <v>8</v>
      </c>
    </row>
    <row r="3284" spans="1:12" x14ac:dyDescent="0.25">
      <c r="A3284" s="5" t="s">
        <v>3441</v>
      </c>
      <c r="B3284" s="5" t="s">
        <v>35</v>
      </c>
      <c r="C3284" s="6">
        <v>418030000641117</v>
      </c>
      <c r="D3284" s="7">
        <v>890803103</v>
      </c>
      <c r="E3284" s="7">
        <v>10247293</v>
      </c>
      <c r="F3284" s="8">
        <v>170012041002</v>
      </c>
      <c r="G3284" s="9" t="s">
        <v>54</v>
      </c>
      <c r="H3284" s="10">
        <v>191257</v>
      </c>
      <c r="I3284" s="9">
        <v>20120821</v>
      </c>
      <c r="J3284" s="11" t="s">
        <v>0</v>
      </c>
      <c r="K3284" s="9" t="s">
        <v>0</v>
      </c>
      <c r="L3284" s="9" t="s">
        <v>8</v>
      </c>
    </row>
    <row r="3285" spans="1:12" x14ac:dyDescent="0.25">
      <c r="A3285" s="5" t="s">
        <v>3442</v>
      </c>
      <c r="B3285" s="5" t="s">
        <v>35</v>
      </c>
      <c r="C3285" s="6">
        <v>418030000641221</v>
      </c>
      <c r="D3285" s="7">
        <v>8909039388</v>
      </c>
      <c r="E3285" s="7">
        <v>75086881</v>
      </c>
      <c r="F3285" s="8">
        <v>170012031002</v>
      </c>
      <c r="G3285" s="9" t="s">
        <v>42</v>
      </c>
      <c r="H3285" s="10">
        <v>396705</v>
      </c>
      <c r="I3285" s="9">
        <v>20120822</v>
      </c>
      <c r="J3285" s="11" t="s">
        <v>0</v>
      </c>
      <c r="K3285" s="9" t="s">
        <v>0</v>
      </c>
      <c r="L3285" s="9" t="s">
        <v>8</v>
      </c>
    </row>
    <row r="3286" spans="1:12" x14ac:dyDescent="0.25">
      <c r="A3286" s="5" t="s">
        <v>3443</v>
      </c>
      <c r="B3286" s="5" t="s">
        <v>35</v>
      </c>
      <c r="C3286" s="6">
        <v>418030000641267</v>
      </c>
      <c r="D3286" s="7">
        <v>24278445</v>
      </c>
      <c r="E3286" s="7">
        <v>75069847</v>
      </c>
      <c r="F3286" s="8">
        <v>170012041010</v>
      </c>
      <c r="G3286" s="9" t="s">
        <v>43</v>
      </c>
      <c r="H3286" s="10">
        <v>7969</v>
      </c>
      <c r="I3286" s="9">
        <v>20120822</v>
      </c>
      <c r="J3286" s="11" t="s">
        <v>0</v>
      </c>
      <c r="K3286" s="9" t="s">
        <v>0</v>
      </c>
      <c r="L3286" s="9" t="s">
        <v>8</v>
      </c>
    </row>
    <row r="3287" spans="1:12" x14ac:dyDescent="0.25">
      <c r="A3287" s="5" t="s">
        <v>3444</v>
      </c>
      <c r="B3287" s="5" t="s">
        <v>35</v>
      </c>
      <c r="C3287" s="6">
        <v>418030000641495</v>
      </c>
      <c r="D3287" s="7" t="s">
        <v>158</v>
      </c>
      <c r="E3287" s="7">
        <v>30311300</v>
      </c>
      <c r="F3287" s="8">
        <v>170012037002</v>
      </c>
      <c r="G3287" s="9" t="s">
        <v>64</v>
      </c>
      <c r="H3287" s="10">
        <v>496900</v>
      </c>
      <c r="I3287" s="9">
        <v>20120824</v>
      </c>
      <c r="J3287" s="11" t="s">
        <v>0</v>
      </c>
      <c r="K3287" s="9" t="s">
        <v>0</v>
      </c>
      <c r="L3287" s="9" t="s">
        <v>8</v>
      </c>
    </row>
    <row r="3288" spans="1:12" x14ac:dyDescent="0.25">
      <c r="A3288" s="5" t="s">
        <v>3445</v>
      </c>
      <c r="B3288" s="5" t="s">
        <v>35</v>
      </c>
      <c r="C3288" s="6">
        <v>418030000641587</v>
      </c>
      <c r="D3288" s="7">
        <v>24252398</v>
      </c>
      <c r="E3288" s="7">
        <v>24644019</v>
      </c>
      <c r="F3288" s="8">
        <v>170012041007</v>
      </c>
      <c r="G3288" s="9" t="s">
        <v>52</v>
      </c>
      <c r="H3288" s="10">
        <v>69760</v>
      </c>
      <c r="I3288" s="9">
        <v>20120827</v>
      </c>
      <c r="J3288" s="11" t="s">
        <v>0</v>
      </c>
      <c r="K3288" s="9" t="s">
        <v>0</v>
      </c>
      <c r="L3288" s="9" t="s">
        <v>8</v>
      </c>
    </row>
    <row r="3289" spans="1:12" x14ac:dyDescent="0.25">
      <c r="A3289" s="5" t="s">
        <v>3446</v>
      </c>
      <c r="B3289" s="5" t="s">
        <v>35</v>
      </c>
      <c r="C3289" s="6">
        <v>418030000641962</v>
      </c>
      <c r="D3289" s="7">
        <v>8100003192</v>
      </c>
      <c r="E3289" s="7">
        <v>9620</v>
      </c>
      <c r="F3289" s="8">
        <v>170012031003</v>
      </c>
      <c r="G3289" s="9" t="s">
        <v>68</v>
      </c>
      <c r="H3289" s="10">
        <v>24480000</v>
      </c>
      <c r="I3289" s="9">
        <v>20120829</v>
      </c>
      <c r="J3289" s="11" t="s">
        <v>0</v>
      </c>
      <c r="K3289" s="9" t="s">
        <v>0</v>
      </c>
      <c r="L3289" s="9" t="s">
        <v>8</v>
      </c>
    </row>
    <row r="3290" spans="1:12" x14ac:dyDescent="0.25">
      <c r="A3290" s="5" t="s">
        <v>3447</v>
      </c>
      <c r="B3290" s="5" t="s">
        <v>35</v>
      </c>
      <c r="C3290" s="6">
        <v>418030000642022</v>
      </c>
      <c r="D3290" s="7">
        <v>8600030201</v>
      </c>
      <c r="E3290" s="7">
        <v>25219857</v>
      </c>
      <c r="F3290" s="8">
        <v>170012031002</v>
      </c>
      <c r="G3290" s="9" t="s">
        <v>42</v>
      </c>
      <c r="H3290" s="10">
        <v>324877</v>
      </c>
      <c r="I3290" s="9">
        <v>20120829</v>
      </c>
      <c r="J3290" s="11" t="s">
        <v>0</v>
      </c>
      <c r="K3290" s="9" t="s">
        <v>0</v>
      </c>
      <c r="L3290" s="9" t="s">
        <v>8</v>
      </c>
    </row>
    <row r="3291" spans="1:12" x14ac:dyDescent="0.25">
      <c r="A3291" s="5" t="s">
        <v>3448</v>
      </c>
      <c r="B3291" s="5" t="s">
        <v>35</v>
      </c>
      <c r="C3291" s="6">
        <v>418030000642076</v>
      </c>
      <c r="D3291" s="7">
        <v>4449411</v>
      </c>
      <c r="E3291" s="7">
        <v>24322876</v>
      </c>
      <c r="F3291" s="8">
        <v>170012041001</v>
      </c>
      <c r="G3291" s="9" t="s">
        <v>41</v>
      </c>
      <c r="H3291" s="10">
        <v>144817</v>
      </c>
      <c r="I3291" s="9">
        <v>20120829</v>
      </c>
      <c r="J3291" s="11" t="s">
        <v>0</v>
      </c>
      <c r="K3291" s="9" t="s">
        <v>0</v>
      </c>
      <c r="L3291" s="9" t="s">
        <v>8</v>
      </c>
    </row>
    <row r="3292" spans="1:12" x14ac:dyDescent="0.25">
      <c r="A3292" s="5" t="s">
        <v>3449</v>
      </c>
      <c r="B3292" s="5" t="s">
        <v>35</v>
      </c>
      <c r="C3292" s="6">
        <v>418030000642397</v>
      </c>
      <c r="D3292" s="7">
        <v>75067547</v>
      </c>
      <c r="E3292" s="7">
        <v>75067547</v>
      </c>
      <c r="F3292" s="8">
        <v>170012041005</v>
      </c>
      <c r="G3292" s="9" t="s">
        <v>48</v>
      </c>
      <c r="H3292" s="10">
        <v>166378.6</v>
      </c>
      <c r="I3292" s="9">
        <v>20120830</v>
      </c>
      <c r="J3292" s="11" t="s">
        <v>0</v>
      </c>
      <c r="K3292" s="9" t="s">
        <v>0</v>
      </c>
      <c r="L3292" s="9" t="s">
        <v>8</v>
      </c>
    </row>
    <row r="3293" spans="1:12" x14ac:dyDescent="0.25">
      <c r="A3293" s="5" t="s">
        <v>3450</v>
      </c>
      <c r="B3293" s="5" t="s">
        <v>35</v>
      </c>
      <c r="C3293" s="6">
        <v>418030000642505</v>
      </c>
      <c r="D3293" s="7">
        <v>75068872</v>
      </c>
      <c r="E3293" s="7">
        <v>91244911</v>
      </c>
      <c r="F3293" s="8">
        <v>170012041008</v>
      </c>
      <c r="G3293" s="9" t="s">
        <v>65</v>
      </c>
      <c r="H3293" s="10">
        <v>360912.12</v>
      </c>
      <c r="I3293" s="9">
        <v>20120830</v>
      </c>
      <c r="J3293" s="11" t="s">
        <v>0</v>
      </c>
      <c r="K3293" s="9" t="s">
        <v>0</v>
      </c>
      <c r="L3293" s="9" t="s">
        <v>8</v>
      </c>
    </row>
    <row r="3294" spans="1:12" x14ac:dyDescent="0.25">
      <c r="A3294" s="5" t="s">
        <v>3451</v>
      </c>
      <c r="B3294" s="5" t="s">
        <v>35</v>
      </c>
      <c r="C3294" s="6">
        <v>418030000642614</v>
      </c>
      <c r="D3294" s="7">
        <v>10273856</v>
      </c>
      <c r="E3294" s="7">
        <v>7319916</v>
      </c>
      <c r="F3294" s="8">
        <v>170012041006</v>
      </c>
      <c r="G3294" s="9" t="s">
        <v>60</v>
      </c>
      <c r="H3294" s="10">
        <v>267160.18</v>
      </c>
      <c r="I3294" s="9">
        <v>20120830</v>
      </c>
      <c r="J3294" s="11" t="s">
        <v>0</v>
      </c>
      <c r="K3294" s="9" t="s">
        <v>0</v>
      </c>
      <c r="L3294" s="9" t="s">
        <v>8</v>
      </c>
    </row>
    <row r="3295" spans="1:12" x14ac:dyDescent="0.25">
      <c r="A3295" s="5" t="s">
        <v>3452</v>
      </c>
      <c r="B3295" s="5" t="s">
        <v>35</v>
      </c>
      <c r="C3295" s="6">
        <v>418030000642703</v>
      </c>
      <c r="D3295" s="7">
        <v>30308292</v>
      </c>
      <c r="E3295" s="7">
        <v>16071480</v>
      </c>
      <c r="F3295" s="8">
        <v>170012041003</v>
      </c>
      <c r="G3295" s="9" t="s">
        <v>58</v>
      </c>
      <c r="H3295" s="10">
        <v>128799.86</v>
      </c>
      <c r="I3295" s="9">
        <v>20120830</v>
      </c>
      <c r="J3295" s="11" t="s">
        <v>0</v>
      </c>
      <c r="K3295" s="9" t="s">
        <v>0</v>
      </c>
      <c r="L3295" s="9" t="s">
        <v>8</v>
      </c>
    </row>
    <row r="3296" spans="1:12" x14ac:dyDescent="0.25">
      <c r="A3296" s="5" t="s">
        <v>3453</v>
      </c>
      <c r="B3296" s="5" t="s">
        <v>35</v>
      </c>
      <c r="C3296" s="6">
        <v>418030000642802</v>
      </c>
      <c r="D3296" s="7">
        <v>8909849811</v>
      </c>
      <c r="E3296" s="7">
        <v>30311354</v>
      </c>
      <c r="F3296" s="8">
        <v>170012041008</v>
      </c>
      <c r="G3296" s="9" t="s">
        <v>65</v>
      </c>
      <c r="H3296" s="10">
        <v>400000</v>
      </c>
      <c r="I3296" s="9">
        <v>20120831</v>
      </c>
      <c r="J3296" s="11" t="s">
        <v>0</v>
      </c>
      <c r="K3296" s="9" t="s">
        <v>0</v>
      </c>
      <c r="L3296" s="9" t="s">
        <v>8</v>
      </c>
    </row>
    <row r="3297" spans="1:12" x14ac:dyDescent="0.25">
      <c r="A3297" s="5" t="s">
        <v>3454</v>
      </c>
      <c r="B3297" s="5" t="s">
        <v>35</v>
      </c>
      <c r="C3297" s="6">
        <v>418030000642811</v>
      </c>
      <c r="D3297" s="7" t="s">
        <v>158</v>
      </c>
      <c r="E3297" s="7">
        <v>86070255</v>
      </c>
      <c r="F3297" s="8">
        <v>170012030001</v>
      </c>
      <c r="G3297" s="9" t="s">
        <v>47</v>
      </c>
      <c r="H3297" s="10">
        <v>60000</v>
      </c>
      <c r="I3297" s="9">
        <v>20120831</v>
      </c>
      <c r="J3297" s="11" t="s">
        <v>0</v>
      </c>
      <c r="K3297" s="9" t="s">
        <v>0</v>
      </c>
      <c r="L3297" s="9" t="s">
        <v>8</v>
      </c>
    </row>
    <row r="3298" spans="1:12" x14ac:dyDescent="0.25">
      <c r="A3298" s="5" t="s">
        <v>3455</v>
      </c>
      <c r="B3298" s="5" t="s">
        <v>35</v>
      </c>
      <c r="C3298" s="6">
        <v>418030000642930</v>
      </c>
      <c r="D3298" s="7">
        <v>9002066941</v>
      </c>
      <c r="E3298" s="7">
        <v>30282240</v>
      </c>
      <c r="F3298" s="8">
        <v>170012041012</v>
      </c>
      <c r="G3298" s="9" t="s">
        <v>66</v>
      </c>
      <c r="H3298" s="10">
        <v>531182</v>
      </c>
      <c r="I3298" s="9">
        <v>20120831</v>
      </c>
      <c r="J3298" s="11" t="s">
        <v>0</v>
      </c>
      <c r="K3298" s="9" t="s">
        <v>0</v>
      </c>
      <c r="L3298" s="9" t="s">
        <v>8</v>
      </c>
    </row>
    <row r="3299" spans="1:12" x14ac:dyDescent="0.25">
      <c r="A3299" s="5" t="s">
        <v>3456</v>
      </c>
      <c r="B3299" s="5" t="s">
        <v>35</v>
      </c>
      <c r="C3299" s="6">
        <v>418030000643055</v>
      </c>
      <c r="D3299" s="7">
        <v>8908001761</v>
      </c>
      <c r="E3299" s="7">
        <v>10226222</v>
      </c>
      <c r="F3299" s="8">
        <v>170012041007</v>
      </c>
      <c r="G3299" s="9" t="s">
        <v>52</v>
      </c>
      <c r="H3299" s="10">
        <v>254821</v>
      </c>
      <c r="I3299" s="9">
        <v>20120831</v>
      </c>
      <c r="J3299" s="11" t="s">
        <v>0</v>
      </c>
      <c r="K3299" s="9" t="s">
        <v>0</v>
      </c>
      <c r="L3299" s="9" t="s">
        <v>8</v>
      </c>
    </row>
    <row r="3300" spans="1:12" x14ac:dyDescent="0.25">
      <c r="A3300" s="5" t="s">
        <v>3457</v>
      </c>
      <c r="B3300" s="5" t="s">
        <v>35</v>
      </c>
      <c r="C3300" s="6">
        <v>418030000643098</v>
      </c>
      <c r="D3300" s="7">
        <v>890803103</v>
      </c>
      <c r="E3300" s="7">
        <v>10247293</v>
      </c>
      <c r="F3300" s="8">
        <v>170012041002</v>
      </c>
      <c r="G3300" s="9" t="s">
        <v>54</v>
      </c>
      <c r="H3300" s="10">
        <v>191257</v>
      </c>
      <c r="I3300" s="9">
        <v>20120831</v>
      </c>
      <c r="J3300" s="11" t="s">
        <v>0</v>
      </c>
      <c r="K3300" s="9" t="s">
        <v>0</v>
      </c>
      <c r="L3300" s="9" t="s">
        <v>8</v>
      </c>
    </row>
    <row r="3301" spans="1:12" x14ac:dyDescent="0.25">
      <c r="A3301" s="5" t="s">
        <v>3458</v>
      </c>
      <c r="B3301" s="5" t="s">
        <v>35</v>
      </c>
      <c r="C3301" s="6">
        <v>418030000643111</v>
      </c>
      <c r="D3301" s="7">
        <v>890903938</v>
      </c>
      <c r="E3301" s="7">
        <v>10216907</v>
      </c>
      <c r="F3301" s="8">
        <v>170012041001</v>
      </c>
      <c r="G3301" s="9" t="s">
        <v>41</v>
      </c>
      <c r="H3301" s="10">
        <v>971837</v>
      </c>
      <c r="I3301" s="9">
        <v>20120831</v>
      </c>
      <c r="J3301" s="11" t="s">
        <v>0</v>
      </c>
      <c r="K3301" s="9" t="s">
        <v>0</v>
      </c>
      <c r="L3301" s="9" t="s">
        <v>8</v>
      </c>
    </row>
    <row r="3302" spans="1:12" x14ac:dyDescent="0.25">
      <c r="A3302" s="5" t="s">
        <v>3459</v>
      </c>
      <c r="B3302" s="5" t="s">
        <v>35</v>
      </c>
      <c r="C3302" s="6">
        <v>418030000643218</v>
      </c>
      <c r="D3302" s="7" t="s">
        <v>158</v>
      </c>
      <c r="E3302" s="7">
        <v>8607255</v>
      </c>
      <c r="F3302" s="8">
        <v>170012038001</v>
      </c>
      <c r="G3302" s="9" t="s">
        <v>80</v>
      </c>
      <c r="H3302" s="10">
        <v>506700</v>
      </c>
      <c r="I3302" s="9">
        <v>20120903</v>
      </c>
      <c r="J3302" s="11" t="s">
        <v>0</v>
      </c>
      <c r="K3302" s="9" t="s">
        <v>0</v>
      </c>
      <c r="L3302" s="9" t="s">
        <v>8</v>
      </c>
    </row>
    <row r="3303" spans="1:12" x14ac:dyDescent="0.25">
      <c r="A3303" s="5" t="s">
        <v>3460</v>
      </c>
      <c r="B3303" s="5" t="s">
        <v>35</v>
      </c>
      <c r="C3303" s="6">
        <v>418030000643299</v>
      </c>
      <c r="D3303" s="7">
        <v>24333456</v>
      </c>
      <c r="E3303" s="7">
        <v>10253804</v>
      </c>
      <c r="F3303" s="8">
        <v>170012041008</v>
      </c>
      <c r="G3303" s="9" t="s">
        <v>65</v>
      </c>
      <c r="H3303" s="10">
        <v>1620</v>
      </c>
      <c r="I3303" s="9">
        <v>20120903</v>
      </c>
      <c r="J3303" s="11" t="s">
        <v>0</v>
      </c>
      <c r="K3303" s="9" t="s">
        <v>0</v>
      </c>
      <c r="L3303" s="9" t="s">
        <v>8</v>
      </c>
    </row>
    <row r="3304" spans="1:12" x14ac:dyDescent="0.25">
      <c r="A3304" s="5" t="s">
        <v>3461</v>
      </c>
      <c r="B3304" s="5" t="s">
        <v>35</v>
      </c>
      <c r="C3304" s="6">
        <v>418030000643308</v>
      </c>
      <c r="D3304" s="7">
        <v>8000754662</v>
      </c>
      <c r="E3304" s="7">
        <v>4346563</v>
      </c>
      <c r="F3304" s="8">
        <v>170012041008</v>
      </c>
      <c r="G3304" s="9" t="s">
        <v>65</v>
      </c>
      <c r="H3304" s="10">
        <v>57599</v>
      </c>
      <c r="I3304" s="9">
        <v>20120903</v>
      </c>
      <c r="J3304" s="11" t="s">
        <v>0</v>
      </c>
      <c r="K3304" s="9" t="s">
        <v>0</v>
      </c>
      <c r="L3304" s="9" t="s">
        <v>8</v>
      </c>
    </row>
    <row r="3305" spans="1:12" x14ac:dyDescent="0.25">
      <c r="A3305" s="5" t="s">
        <v>3462</v>
      </c>
      <c r="B3305" s="5" t="s">
        <v>35</v>
      </c>
      <c r="C3305" s="6">
        <v>418030000643431</v>
      </c>
      <c r="D3305" s="7">
        <v>10255342</v>
      </c>
      <c r="E3305" s="7">
        <v>30302058</v>
      </c>
      <c r="F3305" s="8">
        <v>170012041005</v>
      </c>
      <c r="G3305" s="9" t="s">
        <v>48</v>
      </c>
      <c r="H3305" s="10">
        <v>28260</v>
      </c>
      <c r="I3305" s="9">
        <v>20120904</v>
      </c>
      <c r="J3305" s="11" t="s">
        <v>0</v>
      </c>
      <c r="K3305" s="9" t="s">
        <v>0</v>
      </c>
      <c r="L3305" s="9" t="s">
        <v>8</v>
      </c>
    </row>
    <row r="3306" spans="1:12" x14ac:dyDescent="0.25">
      <c r="A3306" s="5" t="s">
        <v>3463</v>
      </c>
      <c r="B3306" s="5" t="s">
        <v>35</v>
      </c>
      <c r="C3306" s="6">
        <v>418030000643517</v>
      </c>
      <c r="D3306" s="7">
        <v>8909850772</v>
      </c>
      <c r="E3306" s="7">
        <v>30334131</v>
      </c>
      <c r="F3306" s="8">
        <v>170012041001</v>
      </c>
      <c r="G3306" s="9" t="s">
        <v>41</v>
      </c>
      <c r="H3306" s="10">
        <v>130341</v>
      </c>
      <c r="I3306" s="9">
        <v>20120904</v>
      </c>
      <c r="J3306" s="11" t="s">
        <v>0</v>
      </c>
      <c r="K3306" s="9" t="s">
        <v>0</v>
      </c>
      <c r="L3306" s="9" t="s">
        <v>8</v>
      </c>
    </row>
    <row r="3307" spans="1:12" x14ac:dyDescent="0.25">
      <c r="A3307" s="5" t="s">
        <v>3464</v>
      </c>
      <c r="B3307" s="5" t="s">
        <v>35</v>
      </c>
      <c r="C3307" s="6">
        <v>418030000643518</v>
      </c>
      <c r="D3307" s="7">
        <v>8909850772</v>
      </c>
      <c r="E3307" s="7">
        <v>30334131</v>
      </c>
      <c r="F3307" s="8">
        <v>170012041001</v>
      </c>
      <c r="G3307" s="9" t="s">
        <v>41</v>
      </c>
      <c r="H3307" s="10">
        <v>130341</v>
      </c>
      <c r="I3307" s="9">
        <v>20120904</v>
      </c>
      <c r="J3307" s="11" t="s">
        <v>0</v>
      </c>
      <c r="K3307" s="9" t="s">
        <v>0</v>
      </c>
      <c r="L3307" s="9" t="s">
        <v>8</v>
      </c>
    </row>
    <row r="3308" spans="1:12" x14ac:dyDescent="0.25">
      <c r="A3308" s="5" t="s">
        <v>3465</v>
      </c>
      <c r="B3308" s="5" t="s">
        <v>35</v>
      </c>
      <c r="C3308" s="6">
        <v>418030000643519</v>
      </c>
      <c r="D3308" s="7">
        <v>8909850772</v>
      </c>
      <c r="E3308" s="7">
        <v>30334131</v>
      </c>
      <c r="F3308" s="8">
        <v>170012041001</v>
      </c>
      <c r="G3308" s="9" t="s">
        <v>41</v>
      </c>
      <c r="H3308" s="10">
        <v>130341</v>
      </c>
      <c r="I3308" s="9">
        <v>20120904</v>
      </c>
      <c r="J3308" s="11" t="s">
        <v>0</v>
      </c>
      <c r="K3308" s="9" t="s">
        <v>0</v>
      </c>
      <c r="L3308" s="9" t="s">
        <v>8</v>
      </c>
    </row>
    <row r="3309" spans="1:12" x14ac:dyDescent="0.25">
      <c r="A3309" s="5" t="s">
        <v>3466</v>
      </c>
      <c r="B3309" s="5" t="s">
        <v>35</v>
      </c>
      <c r="C3309" s="6">
        <v>418030000643520</v>
      </c>
      <c r="D3309" s="7">
        <v>8909850772</v>
      </c>
      <c r="E3309" s="7">
        <v>30334131</v>
      </c>
      <c r="F3309" s="8">
        <v>170012041001</v>
      </c>
      <c r="G3309" s="9" t="s">
        <v>41</v>
      </c>
      <c r="H3309" s="10">
        <v>123188</v>
      </c>
      <c r="I3309" s="9">
        <v>20120904</v>
      </c>
      <c r="J3309" s="11" t="s">
        <v>0</v>
      </c>
      <c r="K3309" s="9" t="s">
        <v>0</v>
      </c>
      <c r="L3309" s="9" t="s">
        <v>8</v>
      </c>
    </row>
    <row r="3310" spans="1:12" x14ac:dyDescent="0.25">
      <c r="A3310" s="5" t="s">
        <v>3467</v>
      </c>
      <c r="B3310" s="5" t="s">
        <v>35</v>
      </c>
      <c r="C3310" s="6">
        <v>418030000643521</v>
      </c>
      <c r="D3310" s="7">
        <v>8909850772</v>
      </c>
      <c r="E3310" s="7">
        <v>30334131</v>
      </c>
      <c r="F3310" s="8">
        <v>170012041001</v>
      </c>
      <c r="G3310" s="9" t="s">
        <v>41</v>
      </c>
      <c r="H3310" s="10">
        <v>130341</v>
      </c>
      <c r="I3310" s="9">
        <v>20120904</v>
      </c>
      <c r="J3310" s="11" t="s">
        <v>0</v>
      </c>
      <c r="K3310" s="9" t="s">
        <v>0</v>
      </c>
      <c r="L3310" s="9" t="s">
        <v>8</v>
      </c>
    </row>
    <row r="3311" spans="1:12" x14ac:dyDescent="0.25">
      <c r="A3311" s="5" t="s">
        <v>3468</v>
      </c>
      <c r="B3311" s="5" t="s">
        <v>35</v>
      </c>
      <c r="C3311" s="6">
        <v>418030000643522</v>
      </c>
      <c r="D3311" s="7">
        <v>8909850772</v>
      </c>
      <c r="E3311" s="7">
        <v>30334131</v>
      </c>
      <c r="F3311" s="8">
        <v>170012041001</v>
      </c>
      <c r="G3311" s="9" t="s">
        <v>41</v>
      </c>
      <c r="H3311" s="10">
        <v>130341</v>
      </c>
      <c r="I3311" s="9">
        <v>20120904</v>
      </c>
      <c r="J3311" s="11" t="s">
        <v>0</v>
      </c>
      <c r="K3311" s="9" t="s">
        <v>0</v>
      </c>
      <c r="L3311" s="9" t="s">
        <v>8</v>
      </c>
    </row>
    <row r="3312" spans="1:12" x14ac:dyDescent="0.25">
      <c r="A3312" s="5" t="s">
        <v>3469</v>
      </c>
      <c r="B3312" s="5" t="s">
        <v>35</v>
      </c>
      <c r="C3312" s="6">
        <v>418030000643523</v>
      </c>
      <c r="D3312" s="7">
        <v>8909850772</v>
      </c>
      <c r="E3312" s="7">
        <v>30334131</v>
      </c>
      <c r="F3312" s="8">
        <v>170012041001</v>
      </c>
      <c r="G3312" s="9" t="s">
        <v>41</v>
      </c>
      <c r="H3312" s="10">
        <v>130341</v>
      </c>
      <c r="I3312" s="9">
        <v>20120904</v>
      </c>
      <c r="J3312" s="11" t="s">
        <v>0</v>
      </c>
      <c r="K3312" s="9" t="s">
        <v>0</v>
      </c>
      <c r="L3312" s="9" t="s">
        <v>8</v>
      </c>
    </row>
    <row r="3313" spans="1:12" x14ac:dyDescent="0.25">
      <c r="A3313" s="5" t="s">
        <v>3470</v>
      </c>
      <c r="B3313" s="5" t="s">
        <v>35</v>
      </c>
      <c r="C3313" s="6">
        <v>418030000643524</v>
      </c>
      <c r="D3313" s="7">
        <v>8909850772</v>
      </c>
      <c r="E3313" s="7">
        <v>30334131</v>
      </c>
      <c r="F3313" s="8">
        <v>170012041001</v>
      </c>
      <c r="G3313" s="9" t="s">
        <v>41</v>
      </c>
      <c r="H3313" s="10">
        <v>130341</v>
      </c>
      <c r="I3313" s="9">
        <v>20120904</v>
      </c>
      <c r="J3313" s="11" t="s">
        <v>0</v>
      </c>
      <c r="K3313" s="9" t="s">
        <v>0</v>
      </c>
      <c r="L3313" s="9" t="s">
        <v>8</v>
      </c>
    </row>
    <row r="3314" spans="1:12" x14ac:dyDescent="0.25">
      <c r="A3314" s="5" t="s">
        <v>3471</v>
      </c>
      <c r="B3314" s="5" t="s">
        <v>35</v>
      </c>
      <c r="C3314" s="6">
        <v>418030000643525</v>
      </c>
      <c r="D3314" s="7">
        <v>8909850772</v>
      </c>
      <c r="E3314" s="7">
        <v>30334131</v>
      </c>
      <c r="F3314" s="8">
        <v>170012041001</v>
      </c>
      <c r="G3314" s="9" t="s">
        <v>41</v>
      </c>
      <c r="H3314" s="10">
        <v>123188</v>
      </c>
      <c r="I3314" s="9">
        <v>20120904</v>
      </c>
      <c r="J3314" s="11" t="s">
        <v>0</v>
      </c>
      <c r="K3314" s="9" t="s">
        <v>0</v>
      </c>
      <c r="L3314" s="9" t="s">
        <v>8</v>
      </c>
    </row>
    <row r="3315" spans="1:12" x14ac:dyDescent="0.25">
      <c r="A3315" s="5" t="s">
        <v>3472</v>
      </c>
      <c r="B3315" s="5" t="s">
        <v>35</v>
      </c>
      <c r="C3315" s="6">
        <v>418030000643526</v>
      </c>
      <c r="D3315" s="7">
        <v>10232256</v>
      </c>
      <c r="E3315" s="7">
        <v>24299392</v>
      </c>
      <c r="F3315" s="8">
        <v>170012041002</v>
      </c>
      <c r="G3315" s="9" t="s">
        <v>54</v>
      </c>
      <c r="H3315" s="10">
        <v>50000</v>
      </c>
      <c r="I3315" s="9">
        <v>20120904</v>
      </c>
      <c r="J3315" s="11" t="s">
        <v>0</v>
      </c>
      <c r="K3315" s="9" t="s">
        <v>0</v>
      </c>
      <c r="L3315" s="9" t="s">
        <v>8</v>
      </c>
    </row>
    <row r="3316" spans="1:12" x14ac:dyDescent="0.25">
      <c r="A3316" s="5" t="s">
        <v>3473</v>
      </c>
      <c r="B3316" s="5" t="s">
        <v>35</v>
      </c>
      <c r="C3316" s="6">
        <v>418030000643821</v>
      </c>
      <c r="D3316" s="7">
        <v>890801733</v>
      </c>
      <c r="E3316" s="7">
        <v>16076739</v>
      </c>
      <c r="F3316" s="8">
        <v>170012031002</v>
      </c>
      <c r="G3316" s="9" t="s">
        <v>42</v>
      </c>
      <c r="H3316" s="10">
        <v>24954</v>
      </c>
      <c r="I3316" s="9">
        <v>20120904</v>
      </c>
      <c r="J3316" s="11" t="s">
        <v>0</v>
      </c>
      <c r="K3316" s="9" t="s">
        <v>0</v>
      </c>
      <c r="L3316" s="9" t="s">
        <v>8</v>
      </c>
    </row>
    <row r="3317" spans="1:12" x14ac:dyDescent="0.25">
      <c r="A3317" s="5" t="s">
        <v>3474</v>
      </c>
      <c r="B3317" s="5" t="s">
        <v>35</v>
      </c>
      <c r="C3317" s="6">
        <v>418030000643822</v>
      </c>
      <c r="D3317" s="7">
        <v>890801733</v>
      </c>
      <c r="E3317" s="7">
        <v>16076739</v>
      </c>
      <c r="F3317" s="8">
        <v>170012031002</v>
      </c>
      <c r="G3317" s="9" t="s">
        <v>42</v>
      </c>
      <c r="H3317" s="10">
        <v>24970</v>
      </c>
      <c r="I3317" s="9">
        <v>20120904</v>
      </c>
      <c r="J3317" s="11" t="s">
        <v>0</v>
      </c>
      <c r="K3317" s="9" t="s">
        <v>0</v>
      </c>
      <c r="L3317" s="9" t="s">
        <v>8</v>
      </c>
    </row>
    <row r="3318" spans="1:12" x14ac:dyDescent="0.25">
      <c r="A3318" s="5" t="s">
        <v>3475</v>
      </c>
      <c r="B3318" s="5" t="s">
        <v>35</v>
      </c>
      <c r="C3318" s="6">
        <v>418030000644248</v>
      </c>
      <c r="D3318" s="7">
        <v>1053782643</v>
      </c>
      <c r="E3318" s="7">
        <v>1053766121</v>
      </c>
      <c r="F3318" s="8">
        <v>170012041004</v>
      </c>
      <c r="G3318" s="9" t="s">
        <v>46</v>
      </c>
      <c r="H3318" s="10">
        <v>12560</v>
      </c>
      <c r="I3318" s="9">
        <v>20120905</v>
      </c>
      <c r="J3318" s="11" t="s">
        <v>0</v>
      </c>
      <c r="K3318" s="9" t="s">
        <v>0</v>
      </c>
      <c r="L3318" s="9" t="s">
        <v>8</v>
      </c>
    </row>
    <row r="3319" spans="1:12" x14ac:dyDescent="0.25">
      <c r="A3319" s="5" t="s">
        <v>3476</v>
      </c>
      <c r="B3319" s="5" t="s">
        <v>35</v>
      </c>
      <c r="C3319" s="6">
        <v>418030000644268</v>
      </c>
      <c r="D3319" s="7">
        <v>75063692</v>
      </c>
      <c r="E3319" s="7">
        <v>10224394</v>
      </c>
      <c r="F3319" s="8">
        <v>170012041009</v>
      </c>
      <c r="G3319" s="9" t="s">
        <v>63</v>
      </c>
      <c r="H3319" s="10">
        <v>51941</v>
      </c>
      <c r="I3319" s="9">
        <v>20120905</v>
      </c>
      <c r="J3319" s="11" t="s">
        <v>0</v>
      </c>
      <c r="K3319" s="9" t="s">
        <v>0</v>
      </c>
      <c r="L3319" s="9" t="s">
        <v>8</v>
      </c>
    </row>
    <row r="3320" spans="1:12" x14ac:dyDescent="0.25">
      <c r="A3320" s="5" t="s">
        <v>3477</v>
      </c>
      <c r="B3320" s="5" t="s">
        <v>35</v>
      </c>
      <c r="C3320" s="6">
        <v>418030000644278</v>
      </c>
      <c r="D3320" s="7">
        <v>30329205</v>
      </c>
      <c r="E3320" s="7">
        <v>10245518</v>
      </c>
      <c r="F3320" s="8">
        <v>170012031003</v>
      </c>
      <c r="G3320" s="9" t="s">
        <v>68</v>
      </c>
      <c r="H3320" s="10">
        <v>125724</v>
      </c>
      <c r="I3320" s="9">
        <v>20120905</v>
      </c>
      <c r="J3320" s="11" t="s">
        <v>0</v>
      </c>
      <c r="K3320" s="9" t="s">
        <v>0</v>
      </c>
      <c r="L3320" s="9" t="s">
        <v>8</v>
      </c>
    </row>
    <row r="3321" spans="1:12" x14ac:dyDescent="0.25">
      <c r="A3321" s="5" t="s">
        <v>3478</v>
      </c>
      <c r="B3321" s="5" t="s">
        <v>35</v>
      </c>
      <c r="C3321" s="6">
        <v>418030000644311</v>
      </c>
      <c r="D3321" s="7">
        <v>8600343137</v>
      </c>
      <c r="E3321" s="7">
        <v>10275586</v>
      </c>
      <c r="F3321" s="8">
        <v>170012031002</v>
      </c>
      <c r="G3321" s="9" t="s">
        <v>42</v>
      </c>
      <c r="H3321" s="10">
        <v>139465</v>
      </c>
      <c r="I3321" s="9">
        <v>20120905</v>
      </c>
      <c r="J3321" s="11" t="s">
        <v>0</v>
      </c>
      <c r="K3321" s="9" t="s">
        <v>0</v>
      </c>
      <c r="L3321" s="9" t="s">
        <v>8</v>
      </c>
    </row>
    <row r="3322" spans="1:12" x14ac:dyDescent="0.25">
      <c r="A3322" s="5" t="s">
        <v>3479</v>
      </c>
      <c r="B3322" s="5" t="s">
        <v>35</v>
      </c>
      <c r="C3322" s="6">
        <v>418030000644335</v>
      </c>
      <c r="D3322" s="7">
        <v>8600204349</v>
      </c>
      <c r="E3322" s="7">
        <v>10241031</v>
      </c>
      <c r="F3322" s="8">
        <v>170012031002</v>
      </c>
      <c r="G3322" s="9" t="s">
        <v>42</v>
      </c>
      <c r="H3322" s="10">
        <v>27856</v>
      </c>
      <c r="I3322" s="9">
        <v>20120905</v>
      </c>
      <c r="J3322" s="11" t="s">
        <v>0</v>
      </c>
      <c r="K3322" s="9" t="s">
        <v>0</v>
      </c>
      <c r="L3322" s="9" t="s">
        <v>8</v>
      </c>
    </row>
    <row r="3323" spans="1:12" x14ac:dyDescent="0.25">
      <c r="A3323" s="5" t="s">
        <v>3480</v>
      </c>
      <c r="B3323" s="5" t="s">
        <v>35</v>
      </c>
      <c r="C3323" s="6">
        <v>418030000644374</v>
      </c>
      <c r="D3323" s="7">
        <v>572589</v>
      </c>
      <c r="E3323" s="7">
        <v>10265640</v>
      </c>
      <c r="F3323" s="8">
        <v>170012041005</v>
      </c>
      <c r="G3323" s="9" t="s">
        <v>48</v>
      </c>
      <c r="H3323" s="10">
        <v>1558</v>
      </c>
      <c r="I3323" s="9">
        <v>20120905</v>
      </c>
      <c r="J3323" s="11" t="s">
        <v>0</v>
      </c>
      <c r="K3323" s="9" t="s">
        <v>0</v>
      </c>
      <c r="L3323" s="9" t="s">
        <v>8</v>
      </c>
    </row>
    <row r="3324" spans="1:12" x14ac:dyDescent="0.25">
      <c r="A3324" s="5" t="s">
        <v>3481</v>
      </c>
      <c r="B3324" s="5" t="s">
        <v>35</v>
      </c>
      <c r="C3324" s="6">
        <v>418030000644384</v>
      </c>
      <c r="D3324" s="7">
        <v>8908075171</v>
      </c>
      <c r="E3324" s="7">
        <v>10233502</v>
      </c>
      <c r="F3324" s="8">
        <v>170012041007</v>
      </c>
      <c r="G3324" s="9" t="s">
        <v>52</v>
      </c>
      <c r="H3324" s="10">
        <v>224336</v>
      </c>
      <c r="I3324" s="9">
        <v>20120905</v>
      </c>
      <c r="J3324" s="11" t="s">
        <v>0</v>
      </c>
      <c r="K3324" s="9" t="s">
        <v>0</v>
      </c>
      <c r="L3324" s="9" t="s">
        <v>8</v>
      </c>
    </row>
    <row r="3325" spans="1:12" x14ac:dyDescent="0.25">
      <c r="A3325" s="5" t="s">
        <v>3482</v>
      </c>
      <c r="B3325" s="5" t="s">
        <v>35</v>
      </c>
      <c r="C3325" s="6">
        <v>418030000644415</v>
      </c>
      <c r="D3325" s="7">
        <v>111110</v>
      </c>
      <c r="E3325" s="7">
        <v>15959635</v>
      </c>
      <c r="F3325" s="8">
        <v>170012041010</v>
      </c>
      <c r="G3325" s="9" t="s">
        <v>43</v>
      </c>
      <c r="H3325" s="10">
        <v>118862</v>
      </c>
      <c r="I3325" s="9">
        <v>20120905</v>
      </c>
      <c r="J3325" s="11" t="s">
        <v>0</v>
      </c>
      <c r="K3325" s="9" t="s">
        <v>0</v>
      </c>
      <c r="L3325" s="9" t="s">
        <v>8</v>
      </c>
    </row>
    <row r="3326" spans="1:12" x14ac:dyDescent="0.25">
      <c r="A3326" s="5" t="s">
        <v>3483</v>
      </c>
      <c r="B3326" s="5" t="s">
        <v>35</v>
      </c>
      <c r="C3326" s="6">
        <v>418030000644456</v>
      </c>
      <c r="D3326" s="7">
        <v>8600204349</v>
      </c>
      <c r="E3326" s="7">
        <v>24327478</v>
      </c>
      <c r="F3326" s="8">
        <v>170012031004</v>
      </c>
      <c r="G3326" s="9" t="s">
        <v>59</v>
      </c>
      <c r="H3326" s="10">
        <v>174129</v>
      </c>
      <c r="I3326" s="9">
        <v>20120906</v>
      </c>
      <c r="J3326" s="11" t="s">
        <v>0</v>
      </c>
      <c r="K3326" s="9" t="s">
        <v>0</v>
      </c>
      <c r="L3326" s="9" t="s">
        <v>8</v>
      </c>
    </row>
    <row r="3327" spans="1:12" x14ac:dyDescent="0.25">
      <c r="A3327" s="5" t="s">
        <v>3484</v>
      </c>
      <c r="B3327" s="5" t="s">
        <v>35</v>
      </c>
      <c r="C3327" s="6">
        <v>418030000644971</v>
      </c>
      <c r="D3327" s="7">
        <v>75068872</v>
      </c>
      <c r="E3327" s="7">
        <v>75074999</v>
      </c>
      <c r="F3327" s="8">
        <v>170012041001</v>
      </c>
      <c r="G3327" s="9" t="s">
        <v>41</v>
      </c>
      <c r="H3327" s="10">
        <v>155825</v>
      </c>
      <c r="I3327" s="9">
        <v>20120906</v>
      </c>
      <c r="J3327" s="11" t="s">
        <v>0</v>
      </c>
      <c r="K3327" s="9" t="s">
        <v>0</v>
      </c>
      <c r="L3327" s="9" t="s">
        <v>8</v>
      </c>
    </row>
    <row r="3328" spans="1:12" x14ac:dyDescent="0.25">
      <c r="A3328" s="5" t="s">
        <v>3485</v>
      </c>
      <c r="B3328" s="5" t="s">
        <v>35</v>
      </c>
      <c r="C3328" s="6">
        <v>418030000645040</v>
      </c>
      <c r="D3328" s="7">
        <v>102710882</v>
      </c>
      <c r="E3328" s="7">
        <v>75096029</v>
      </c>
      <c r="F3328" s="8">
        <v>170012041001</v>
      </c>
      <c r="G3328" s="9" t="s">
        <v>41</v>
      </c>
      <c r="H3328" s="10">
        <v>62241</v>
      </c>
      <c r="I3328" s="9">
        <v>20120906</v>
      </c>
      <c r="J3328" s="11" t="s">
        <v>0</v>
      </c>
      <c r="K3328" s="9" t="s">
        <v>0</v>
      </c>
      <c r="L3328" s="9" t="s">
        <v>8</v>
      </c>
    </row>
    <row r="3329" spans="1:12" x14ac:dyDescent="0.25">
      <c r="A3329" s="5" t="s">
        <v>3486</v>
      </c>
      <c r="B3329" s="5" t="s">
        <v>35</v>
      </c>
      <c r="C3329" s="6">
        <v>418030000645041</v>
      </c>
      <c r="D3329" s="7">
        <v>10000</v>
      </c>
      <c r="E3329" s="7">
        <v>24326395</v>
      </c>
      <c r="F3329" s="8">
        <v>170012041002</v>
      </c>
      <c r="G3329" s="9" t="s">
        <v>54</v>
      </c>
      <c r="H3329" s="10">
        <v>52212</v>
      </c>
      <c r="I3329" s="9">
        <v>20120906</v>
      </c>
      <c r="J3329" s="11" t="s">
        <v>0</v>
      </c>
      <c r="K3329" s="9" t="s">
        <v>0</v>
      </c>
      <c r="L3329" s="9" t="s">
        <v>8</v>
      </c>
    </row>
    <row r="3330" spans="1:12" x14ac:dyDescent="0.25">
      <c r="A3330" s="5" t="s">
        <v>3487</v>
      </c>
      <c r="B3330" s="5" t="s">
        <v>35</v>
      </c>
      <c r="C3330" s="6">
        <v>418030000645058</v>
      </c>
      <c r="D3330" s="7">
        <v>8908017337</v>
      </c>
      <c r="E3330" s="7">
        <v>30316879</v>
      </c>
      <c r="F3330" s="8">
        <v>170012041007</v>
      </c>
      <c r="G3330" s="9" t="s">
        <v>52</v>
      </c>
      <c r="H3330" s="10">
        <v>59721</v>
      </c>
      <c r="I3330" s="9">
        <v>20120906</v>
      </c>
      <c r="J3330" s="11" t="s">
        <v>0</v>
      </c>
      <c r="K3330" s="9" t="s">
        <v>0</v>
      </c>
      <c r="L3330" s="9" t="s">
        <v>8</v>
      </c>
    </row>
    <row r="3331" spans="1:12" x14ac:dyDescent="0.25">
      <c r="A3331" s="5" t="s">
        <v>3488</v>
      </c>
      <c r="B3331" s="5" t="s">
        <v>35</v>
      </c>
      <c r="C3331" s="6">
        <v>418030000645120</v>
      </c>
      <c r="D3331" s="7">
        <v>24327778</v>
      </c>
      <c r="E3331" s="7">
        <v>30292457</v>
      </c>
      <c r="F3331" s="8">
        <v>170012041008</v>
      </c>
      <c r="G3331" s="9" t="s">
        <v>65</v>
      </c>
      <c r="H3331" s="10">
        <v>287270</v>
      </c>
      <c r="I3331" s="9">
        <v>20120906</v>
      </c>
      <c r="J3331" s="11" t="s">
        <v>0</v>
      </c>
      <c r="K3331" s="9" t="s">
        <v>0</v>
      </c>
      <c r="L3331" s="9" t="s">
        <v>8</v>
      </c>
    </row>
    <row r="3332" spans="1:12" x14ac:dyDescent="0.25">
      <c r="A3332" s="5" t="s">
        <v>3489</v>
      </c>
      <c r="B3332" s="5" t="s">
        <v>35</v>
      </c>
      <c r="C3332" s="6">
        <v>418030000645197</v>
      </c>
      <c r="D3332" s="7">
        <v>8908019895</v>
      </c>
      <c r="E3332" s="7">
        <v>10231249</v>
      </c>
      <c r="F3332" s="8">
        <v>170012045002</v>
      </c>
      <c r="G3332" s="9" t="s">
        <v>76</v>
      </c>
      <c r="H3332" s="10">
        <v>497065</v>
      </c>
      <c r="I3332" s="9">
        <v>20120907</v>
      </c>
      <c r="J3332" s="11" t="s">
        <v>0</v>
      </c>
      <c r="K3332" s="9" t="s">
        <v>0</v>
      </c>
      <c r="L3332" s="9" t="s">
        <v>8</v>
      </c>
    </row>
    <row r="3333" spans="1:12" x14ac:dyDescent="0.25">
      <c r="A3333" s="5" t="s">
        <v>3490</v>
      </c>
      <c r="B3333" s="5" t="s">
        <v>35</v>
      </c>
      <c r="C3333" s="6">
        <v>418030000645343</v>
      </c>
      <c r="D3333" s="7">
        <v>24840350</v>
      </c>
      <c r="E3333" s="7">
        <v>10224596</v>
      </c>
      <c r="F3333" s="8">
        <v>170012041005</v>
      </c>
      <c r="G3333" s="9" t="s">
        <v>48</v>
      </c>
      <c r="H3333" s="10">
        <v>257213</v>
      </c>
      <c r="I3333" s="9">
        <v>20120907</v>
      </c>
      <c r="J3333" s="11" t="s">
        <v>0</v>
      </c>
      <c r="K3333" s="9" t="s">
        <v>0</v>
      </c>
      <c r="L3333" s="9" t="s">
        <v>8</v>
      </c>
    </row>
    <row r="3334" spans="1:12" x14ac:dyDescent="0.25">
      <c r="A3334" s="5" t="s">
        <v>3491</v>
      </c>
      <c r="B3334" s="5" t="s">
        <v>35</v>
      </c>
      <c r="C3334" s="6">
        <v>418030000645344</v>
      </c>
      <c r="D3334" s="7">
        <v>9000505436</v>
      </c>
      <c r="E3334" s="7">
        <v>25243443</v>
      </c>
      <c r="F3334" s="8">
        <v>170012041002</v>
      </c>
      <c r="G3334" s="9" t="s">
        <v>54</v>
      </c>
      <c r="H3334" s="10">
        <v>52228.67</v>
      </c>
      <c r="I3334" s="9">
        <v>20120907</v>
      </c>
      <c r="J3334" s="11" t="s">
        <v>0</v>
      </c>
      <c r="K3334" s="9" t="s">
        <v>0</v>
      </c>
      <c r="L3334" s="9" t="s">
        <v>8</v>
      </c>
    </row>
    <row r="3335" spans="1:12" x14ac:dyDescent="0.25">
      <c r="A3335" s="5" t="s">
        <v>3492</v>
      </c>
      <c r="B3335" s="5" t="s">
        <v>35</v>
      </c>
      <c r="C3335" s="6">
        <v>418030000645350</v>
      </c>
      <c r="D3335" s="7" t="s">
        <v>158</v>
      </c>
      <c r="E3335" s="7">
        <v>9977019</v>
      </c>
      <c r="F3335" s="8">
        <v>170012030002</v>
      </c>
      <c r="G3335" s="9" t="s">
        <v>81</v>
      </c>
      <c r="H3335" s="10">
        <v>50000</v>
      </c>
      <c r="I3335" s="9">
        <v>20120907</v>
      </c>
      <c r="J3335" s="11" t="s">
        <v>0</v>
      </c>
      <c r="K3335" s="9" t="s">
        <v>0</v>
      </c>
      <c r="L3335" s="9" t="s">
        <v>8</v>
      </c>
    </row>
    <row r="3336" spans="1:12" x14ac:dyDescent="0.25">
      <c r="A3336" s="5" t="s">
        <v>3493</v>
      </c>
      <c r="B3336" s="5" t="s">
        <v>35</v>
      </c>
      <c r="C3336" s="6">
        <v>418030000645351</v>
      </c>
      <c r="D3336" s="7" t="s">
        <v>158</v>
      </c>
      <c r="E3336" s="7">
        <v>12235556</v>
      </c>
      <c r="F3336" s="8">
        <v>170012038001</v>
      </c>
      <c r="G3336" s="9" t="s">
        <v>80</v>
      </c>
      <c r="H3336" s="10">
        <v>20000</v>
      </c>
      <c r="I3336" s="9">
        <v>20120907</v>
      </c>
      <c r="J3336" s="11" t="s">
        <v>0</v>
      </c>
      <c r="K3336" s="9" t="s">
        <v>0</v>
      </c>
      <c r="L3336" s="9" t="s">
        <v>8</v>
      </c>
    </row>
    <row r="3337" spans="1:12" x14ac:dyDescent="0.25">
      <c r="A3337" s="5" t="s">
        <v>3494</v>
      </c>
      <c r="B3337" s="5" t="s">
        <v>35</v>
      </c>
      <c r="C3337" s="6">
        <v>418030000645467</v>
      </c>
      <c r="D3337" s="7">
        <v>8908069748</v>
      </c>
      <c r="E3337" s="7">
        <v>24836511</v>
      </c>
      <c r="F3337" s="8">
        <v>170012031002</v>
      </c>
      <c r="G3337" s="9" t="s">
        <v>42</v>
      </c>
      <c r="H3337" s="10">
        <v>298136</v>
      </c>
      <c r="I3337" s="9">
        <v>20120907</v>
      </c>
      <c r="J3337" s="11" t="s">
        <v>0</v>
      </c>
      <c r="K3337" s="9" t="s">
        <v>0</v>
      </c>
      <c r="L3337" s="9" t="s">
        <v>8</v>
      </c>
    </row>
    <row r="3338" spans="1:12" x14ac:dyDescent="0.25">
      <c r="A3338" s="5" t="s">
        <v>3495</v>
      </c>
      <c r="B3338" s="5" t="s">
        <v>35</v>
      </c>
      <c r="C3338" s="6">
        <v>418030000645470</v>
      </c>
      <c r="D3338" s="7">
        <v>8908025439</v>
      </c>
      <c r="E3338" s="7">
        <v>24866031</v>
      </c>
      <c r="F3338" s="8">
        <v>170012041005</v>
      </c>
      <c r="G3338" s="9" t="s">
        <v>48</v>
      </c>
      <c r="H3338" s="10">
        <v>579428</v>
      </c>
      <c r="I3338" s="9">
        <v>20120907</v>
      </c>
      <c r="J3338" s="11" t="s">
        <v>0</v>
      </c>
      <c r="K3338" s="9" t="s">
        <v>0</v>
      </c>
      <c r="L3338" s="9" t="s">
        <v>8</v>
      </c>
    </row>
    <row r="3339" spans="1:12" x14ac:dyDescent="0.25">
      <c r="A3339" s="5" t="s">
        <v>3496</v>
      </c>
      <c r="B3339" s="5" t="s">
        <v>35</v>
      </c>
      <c r="C3339" s="6">
        <v>418030000645519</v>
      </c>
      <c r="D3339" s="7">
        <v>30316842</v>
      </c>
      <c r="E3339" s="7">
        <v>30274987</v>
      </c>
      <c r="F3339" s="8">
        <v>170012041008</v>
      </c>
      <c r="G3339" s="9" t="s">
        <v>65</v>
      </c>
      <c r="H3339" s="10">
        <v>48776</v>
      </c>
      <c r="I3339" s="9">
        <v>20120907</v>
      </c>
      <c r="J3339" s="11" t="s">
        <v>0</v>
      </c>
      <c r="K3339" s="9" t="s">
        <v>0</v>
      </c>
      <c r="L3339" s="9" t="s">
        <v>8</v>
      </c>
    </row>
    <row r="3340" spans="1:12" x14ac:dyDescent="0.25">
      <c r="A3340" s="5" t="s">
        <v>3497</v>
      </c>
      <c r="B3340" s="5" t="s">
        <v>35</v>
      </c>
      <c r="C3340" s="6">
        <v>418030000645530</v>
      </c>
      <c r="D3340" s="7">
        <v>30338225</v>
      </c>
      <c r="E3340" s="7">
        <v>30281011</v>
      </c>
      <c r="F3340" s="8">
        <v>170012041002</v>
      </c>
      <c r="G3340" s="9" t="s">
        <v>54</v>
      </c>
      <c r="H3340" s="10">
        <v>38064</v>
      </c>
      <c r="I3340" s="9">
        <v>20120907</v>
      </c>
      <c r="J3340" s="11" t="s">
        <v>0</v>
      </c>
      <c r="K3340" s="9" t="s">
        <v>0</v>
      </c>
      <c r="L3340" s="9" t="s">
        <v>8</v>
      </c>
    </row>
    <row r="3341" spans="1:12" x14ac:dyDescent="0.25">
      <c r="A3341" s="5" t="s">
        <v>3498</v>
      </c>
      <c r="B3341" s="5" t="s">
        <v>35</v>
      </c>
      <c r="C3341" s="6">
        <v>418030000645553</v>
      </c>
      <c r="D3341" s="7">
        <v>10219530</v>
      </c>
      <c r="E3341" s="7">
        <v>30286913</v>
      </c>
      <c r="F3341" s="8">
        <v>170012041002</v>
      </c>
      <c r="G3341" s="9" t="s">
        <v>54</v>
      </c>
      <c r="H3341" s="10">
        <v>46775</v>
      </c>
      <c r="I3341" s="9">
        <v>20120907</v>
      </c>
      <c r="J3341" s="11" t="s">
        <v>0</v>
      </c>
      <c r="K3341" s="9" t="s">
        <v>0</v>
      </c>
      <c r="L3341" s="9" t="s">
        <v>8</v>
      </c>
    </row>
    <row r="3342" spans="1:12" x14ac:dyDescent="0.25">
      <c r="A3342" s="5" t="s">
        <v>3499</v>
      </c>
      <c r="B3342" s="5" t="s">
        <v>35</v>
      </c>
      <c r="C3342" s="6">
        <v>418030000645583</v>
      </c>
      <c r="D3342" s="7">
        <v>75068872</v>
      </c>
      <c r="E3342" s="7">
        <v>75103664</v>
      </c>
      <c r="F3342" s="8">
        <v>170012041002</v>
      </c>
      <c r="G3342" s="9" t="s">
        <v>54</v>
      </c>
      <c r="H3342" s="10">
        <v>115947</v>
      </c>
      <c r="I3342" s="9">
        <v>20120907</v>
      </c>
      <c r="J3342" s="11" t="s">
        <v>0</v>
      </c>
      <c r="K3342" s="9" t="s">
        <v>0</v>
      </c>
      <c r="L3342" s="9" t="s">
        <v>8</v>
      </c>
    </row>
    <row r="3343" spans="1:12" x14ac:dyDescent="0.25">
      <c r="A3343" s="5" t="s">
        <v>3500</v>
      </c>
      <c r="B3343" s="5" t="s">
        <v>35</v>
      </c>
      <c r="C3343" s="6">
        <v>418030000645601</v>
      </c>
      <c r="D3343" s="7">
        <v>10273856</v>
      </c>
      <c r="E3343" s="7" t="s">
        <v>158</v>
      </c>
      <c r="F3343" s="8">
        <v>170012041003</v>
      </c>
      <c r="G3343" s="9" t="s">
        <v>58</v>
      </c>
      <c r="H3343" s="10">
        <v>115947</v>
      </c>
      <c r="I3343" s="9">
        <v>20120907</v>
      </c>
      <c r="J3343" s="11" t="s">
        <v>0</v>
      </c>
      <c r="K3343" s="9" t="s">
        <v>0</v>
      </c>
      <c r="L3343" s="9" t="s">
        <v>8</v>
      </c>
    </row>
    <row r="3344" spans="1:12" x14ac:dyDescent="0.25">
      <c r="A3344" s="5" t="s">
        <v>3501</v>
      </c>
      <c r="B3344" s="5" t="s">
        <v>35</v>
      </c>
      <c r="C3344" s="6">
        <v>418030000645610</v>
      </c>
      <c r="D3344" s="7">
        <v>10273856</v>
      </c>
      <c r="E3344" s="7" t="s">
        <v>158</v>
      </c>
      <c r="F3344" s="8">
        <v>170012041003</v>
      </c>
      <c r="G3344" s="9" t="s">
        <v>58</v>
      </c>
      <c r="H3344" s="10">
        <v>115947</v>
      </c>
      <c r="I3344" s="9">
        <v>20120907</v>
      </c>
      <c r="J3344" s="11" t="s">
        <v>0</v>
      </c>
      <c r="K3344" s="9" t="s">
        <v>0</v>
      </c>
      <c r="L3344" s="9" t="s">
        <v>8</v>
      </c>
    </row>
    <row r="3345" spans="1:12" x14ac:dyDescent="0.25">
      <c r="A3345" s="5" t="s">
        <v>3502</v>
      </c>
      <c r="B3345" s="5" t="s">
        <v>35</v>
      </c>
      <c r="C3345" s="6">
        <v>418030000645617</v>
      </c>
      <c r="D3345" s="7">
        <v>10273856</v>
      </c>
      <c r="E3345" s="7">
        <v>91521699</v>
      </c>
      <c r="F3345" s="8">
        <v>170012041002</v>
      </c>
      <c r="G3345" s="9" t="s">
        <v>54</v>
      </c>
      <c r="H3345" s="10">
        <v>222090</v>
      </c>
      <c r="I3345" s="9">
        <v>20120907</v>
      </c>
      <c r="J3345" s="11" t="s">
        <v>0</v>
      </c>
      <c r="K3345" s="9" t="s">
        <v>0</v>
      </c>
      <c r="L3345" s="9" t="s">
        <v>8</v>
      </c>
    </row>
    <row r="3346" spans="1:12" x14ac:dyDescent="0.25">
      <c r="A3346" s="5" t="s">
        <v>3503</v>
      </c>
      <c r="B3346" s="5" t="s">
        <v>35</v>
      </c>
      <c r="C3346" s="6">
        <v>418030000645672</v>
      </c>
      <c r="D3346" s="7">
        <v>30725180</v>
      </c>
      <c r="E3346" s="7" t="s">
        <v>158</v>
      </c>
      <c r="F3346" s="8">
        <v>170012041002</v>
      </c>
      <c r="G3346" s="9" t="s">
        <v>54</v>
      </c>
      <c r="H3346" s="10">
        <v>115947</v>
      </c>
      <c r="I3346" s="9">
        <v>20120907</v>
      </c>
      <c r="J3346" s="11" t="s">
        <v>0</v>
      </c>
      <c r="K3346" s="9" t="s">
        <v>0</v>
      </c>
      <c r="L3346" s="9" t="s">
        <v>8</v>
      </c>
    </row>
    <row r="3347" spans="1:12" x14ac:dyDescent="0.25">
      <c r="A3347" s="5" t="s">
        <v>3504</v>
      </c>
      <c r="B3347" s="5" t="s">
        <v>35</v>
      </c>
      <c r="C3347" s="6">
        <v>418030000645677</v>
      </c>
      <c r="D3347" s="7">
        <v>4322467</v>
      </c>
      <c r="E3347" s="7">
        <v>78752033</v>
      </c>
      <c r="F3347" s="8">
        <v>170012041010</v>
      </c>
      <c r="G3347" s="9" t="s">
        <v>43</v>
      </c>
      <c r="H3347" s="10">
        <v>467230</v>
      </c>
      <c r="I3347" s="9">
        <v>20120907</v>
      </c>
      <c r="J3347" s="11" t="s">
        <v>0</v>
      </c>
      <c r="K3347" s="9" t="s">
        <v>0</v>
      </c>
      <c r="L3347" s="9" t="s">
        <v>8</v>
      </c>
    </row>
    <row r="3348" spans="1:12" x14ac:dyDescent="0.25">
      <c r="A3348" s="5" t="s">
        <v>3505</v>
      </c>
      <c r="B3348" s="5" t="s">
        <v>35</v>
      </c>
      <c r="C3348" s="6">
        <v>418030000645678</v>
      </c>
      <c r="D3348" s="7">
        <v>50849929</v>
      </c>
      <c r="E3348" s="7">
        <v>14470989</v>
      </c>
      <c r="F3348" s="8">
        <v>170012041001</v>
      </c>
      <c r="G3348" s="9" t="s">
        <v>41</v>
      </c>
      <c r="H3348" s="10">
        <v>222090</v>
      </c>
      <c r="I3348" s="9">
        <v>20120907</v>
      </c>
      <c r="J3348" s="11" t="s">
        <v>0</v>
      </c>
      <c r="K3348" s="9" t="s">
        <v>0</v>
      </c>
      <c r="L3348" s="9" t="s">
        <v>8</v>
      </c>
    </row>
    <row r="3349" spans="1:12" x14ac:dyDescent="0.25">
      <c r="A3349" s="5" t="s">
        <v>3506</v>
      </c>
      <c r="B3349" s="5" t="s">
        <v>35</v>
      </c>
      <c r="C3349" s="6">
        <v>418030000645860</v>
      </c>
      <c r="D3349" s="7">
        <v>4310644</v>
      </c>
      <c r="E3349" s="7">
        <v>75095235</v>
      </c>
      <c r="F3349" s="8">
        <v>170012041002</v>
      </c>
      <c r="G3349" s="9" t="s">
        <v>54</v>
      </c>
      <c r="H3349" s="10">
        <v>22968</v>
      </c>
      <c r="I3349" s="9">
        <v>20120910</v>
      </c>
      <c r="J3349" s="11" t="s">
        <v>0</v>
      </c>
      <c r="K3349" s="9" t="s">
        <v>0</v>
      </c>
      <c r="L3349" s="9" t="s">
        <v>8</v>
      </c>
    </row>
    <row r="3350" spans="1:12" x14ac:dyDescent="0.25">
      <c r="A3350" s="5" t="s">
        <v>3507</v>
      </c>
      <c r="B3350" s="5" t="s">
        <v>35</v>
      </c>
      <c r="C3350" s="6">
        <v>418030000645881</v>
      </c>
      <c r="D3350" s="7">
        <v>10220553</v>
      </c>
      <c r="E3350" s="7">
        <v>10252484</v>
      </c>
      <c r="F3350" s="8">
        <v>170012041001</v>
      </c>
      <c r="G3350" s="9" t="s">
        <v>41</v>
      </c>
      <c r="H3350" s="10">
        <v>46280</v>
      </c>
      <c r="I3350" s="9">
        <v>20120910</v>
      </c>
      <c r="J3350" s="11" t="s">
        <v>0</v>
      </c>
      <c r="K3350" s="9" t="s">
        <v>0</v>
      </c>
      <c r="L3350" s="9" t="s">
        <v>8</v>
      </c>
    </row>
    <row r="3351" spans="1:12" x14ac:dyDescent="0.25">
      <c r="A3351" s="5" t="s">
        <v>3508</v>
      </c>
      <c r="B3351" s="5" t="s">
        <v>35</v>
      </c>
      <c r="C3351" s="6">
        <v>418030000646089</v>
      </c>
      <c r="D3351" s="7" t="s">
        <v>158</v>
      </c>
      <c r="E3351" s="7">
        <v>30339201</v>
      </c>
      <c r="F3351" s="8">
        <v>170012048001</v>
      </c>
      <c r="G3351" s="9" t="s">
        <v>45</v>
      </c>
      <c r="H3351" s="10">
        <v>447450</v>
      </c>
      <c r="I3351" s="9">
        <v>20120912</v>
      </c>
      <c r="J3351" s="11" t="s">
        <v>0</v>
      </c>
      <c r="K3351" s="9" t="s">
        <v>0</v>
      </c>
      <c r="L3351" s="9" t="s">
        <v>8</v>
      </c>
    </row>
    <row r="3352" spans="1:12" x14ac:dyDescent="0.25">
      <c r="A3352" s="5" t="s">
        <v>3509</v>
      </c>
      <c r="B3352" s="5" t="s">
        <v>35</v>
      </c>
      <c r="C3352" s="6">
        <v>418030000646096</v>
      </c>
      <c r="D3352" s="7">
        <v>75095658</v>
      </c>
      <c r="E3352" s="7">
        <v>19208934</v>
      </c>
      <c r="F3352" s="8">
        <v>170012041010</v>
      </c>
      <c r="G3352" s="9" t="s">
        <v>43</v>
      </c>
      <c r="H3352" s="10">
        <v>201706.5</v>
      </c>
      <c r="I3352" s="9">
        <v>20120912</v>
      </c>
      <c r="J3352" s="11" t="s">
        <v>0</v>
      </c>
      <c r="K3352" s="9" t="s">
        <v>0</v>
      </c>
      <c r="L3352" s="9" t="s">
        <v>8</v>
      </c>
    </row>
    <row r="3353" spans="1:12" x14ac:dyDescent="0.25">
      <c r="A3353" s="5" t="s">
        <v>3510</v>
      </c>
      <c r="B3353" s="5" t="s">
        <v>35</v>
      </c>
      <c r="C3353" s="6">
        <v>418030000646097</v>
      </c>
      <c r="D3353" s="7">
        <v>75095658</v>
      </c>
      <c r="E3353" s="7">
        <v>19208934</v>
      </c>
      <c r="F3353" s="8">
        <v>170012041010</v>
      </c>
      <c r="G3353" s="9" t="s">
        <v>43</v>
      </c>
      <c r="H3353" s="10">
        <v>201706.5</v>
      </c>
      <c r="I3353" s="9">
        <v>20120912</v>
      </c>
      <c r="J3353" s="11" t="s">
        <v>0</v>
      </c>
      <c r="K3353" s="9" t="s">
        <v>0</v>
      </c>
      <c r="L3353" s="9" t="s">
        <v>8</v>
      </c>
    </row>
    <row r="3354" spans="1:12" x14ac:dyDescent="0.25">
      <c r="A3354" s="5" t="s">
        <v>3511</v>
      </c>
      <c r="B3354" s="5" t="s">
        <v>35</v>
      </c>
      <c r="C3354" s="6">
        <v>418030000646113</v>
      </c>
      <c r="D3354" s="7">
        <v>24252398</v>
      </c>
      <c r="E3354" s="7">
        <v>24644019</v>
      </c>
      <c r="F3354" s="8">
        <v>170012041007</v>
      </c>
      <c r="G3354" s="9" t="s">
        <v>52</v>
      </c>
      <c r="H3354" s="10">
        <v>69760</v>
      </c>
      <c r="I3354" s="9">
        <v>20120912</v>
      </c>
      <c r="J3354" s="11" t="s">
        <v>0</v>
      </c>
      <c r="K3354" s="9" t="s">
        <v>0</v>
      </c>
      <c r="L3354" s="9" t="s">
        <v>8</v>
      </c>
    </row>
    <row r="3355" spans="1:12" x14ac:dyDescent="0.25">
      <c r="A3355" s="5" t="s">
        <v>3512</v>
      </c>
      <c r="B3355" s="5" t="s">
        <v>35</v>
      </c>
      <c r="C3355" s="6">
        <v>418030000646131</v>
      </c>
      <c r="D3355" s="7">
        <v>75041189</v>
      </c>
      <c r="E3355" s="7">
        <v>75037402</v>
      </c>
      <c r="F3355" s="8">
        <v>170012041001</v>
      </c>
      <c r="G3355" s="9" t="s">
        <v>41</v>
      </c>
      <c r="H3355" s="10">
        <v>14524</v>
      </c>
      <c r="I3355" s="9">
        <v>20120912</v>
      </c>
      <c r="J3355" s="11" t="s">
        <v>0</v>
      </c>
      <c r="K3355" s="9" t="s">
        <v>0</v>
      </c>
      <c r="L3355" s="9" t="s">
        <v>8</v>
      </c>
    </row>
    <row r="3356" spans="1:12" x14ac:dyDescent="0.25">
      <c r="A3356" s="5" t="s">
        <v>3513</v>
      </c>
      <c r="B3356" s="5" t="s">
        <v>35</v>
      </c>
      <c r="C3356" s="6">
        <v>418030000646147</v>
      </c>
      <c r="D3356" s="7">
        <v>15531119</v>
      </c>
      <c r="E3356" s="7">
        <v>12202314</v>
      </c>
      <c r="F3356" s="8">
        <v>171742042003</v>
      </c>
      <c r="G3356" s="9" t="s">
        <v>91</v>
      </c>
      <c r="H3356" s="10">
        <v>43000</v>
      </c>
      <c r="I3356" s="9">
        <v>20120913</v>
      </c>
      <c r="J3356" s="11" t="s">
        <v>0</v>
      </c>
      <c r="K3356" s="9" t="s">
        <v>0</v>
      </c>
      <c r="L3356" s="9" t="s">
        <v>8</v>
      </c>
    </row>
    <row r="3357" spans="1:12" x14ac:dyDescent="0.25">
      <c r="A3357" s="5" t="s">
        <v>3514</v>
      </c>
      <c r="B3357" s="5" t="s">
        <v>35</v>
      </c>
      <c r="C3357" s="6">
        <v>418030000646187</v>
      </c>
      <c r="D3357" s="7">
        <v>10234395</v>
      </c>
      <c r="E3357" s="7">
        <v>25232318</v>
      </c>
      <c r="F3357" s="8">
        <v>178732042001</v>
      </c>
      <c r="G3357" s="9" t="s">
        <v>87</v>
      </c>
      <c r="H3357" s="10">
        <v>57260</v>
      </c>
      <c r="I3357" s="9">
        <v>20120913</v>
      </c>
      <c r="J3357" s="11" t="s">
        <v>0</v>
      </c>
      <c r="K3357" s="9" t="s">
        <v>0</v>
      </c>
      <c r="L3357" s="9" t="s">
        <v>8</v>
      </c>
    </row>
    <row r="3358" spans="1:12" x14ac:dyDescent="0.25">
      <c r="A3358" s="5" t="s">
        <v>3515</v>
      </c>
      <c r="B3358" s="5" t="s">
        <v>35</v>
      </c>
      <c r="C3358" s="6">
        <v>418030000646311</v>
      </c>
      <c r="D3358" s="7">
        <v>4418968</v>
      </c>
      <c r="E3358" s="7">
        <v>8001309074</v>
      </c>
      <c r="F3358" s="8">
        <v>170012031002</v>
      </c>
      <c r="G3358" s="9" t="s">
        <v>42</v>
      </c>
      <c r="H3358" s="10">
        <v>580000</v>
      </c>
      <c r="I3358" s="9">
        <v>20120914</v>
      </c>
      <c r="J3358" s="11" t="s">
        <v>0</v>
      </c>
      <c r="K3358" s="9" t="s">
        <v>0</v>
      </c>
      <c r="L3358" s="9" t="s">
        <v>8</v>
      </c>
    </row>
    <row r="3359" spans="1:12" x14ac:dyDescent="0.25">
      <c r="A3359" s="5" t="s">
        <v>3516</v>
      </c>
      <c r="B3359" s="5" t="s">
        <v>35</v>
      </c>
      <c r="C3359" s="6">
        <v>418030000646445</v>
      </c>
      <c r="D3359" s="7" t="s">
        <v>158</v>
      </c>
      <c r="E3359" s="7">
        <v>75145901</v>
      </c>
      <c r="F3359" s="8">
        <v>170012038001</v>
      </c>
      <c r="G3359" s="9" t="s">
        <v>80</v>
      </c>
      <c r="H3359" s="10">
        <v>4646050</v>
      </c>
      <c r="I3359" s="9">
        <v>20120917</v>
      </c>
      <c r="J3359" s="11" t="s">
        <v>0</v>
      </c>
      <c r="K3359" s="9" t="s">
        <v>0</v>
      </c>
      <c r="L3359" s="9" t="s">
        <v>8</v>
      </c>
    </row>
    <row r="3360" spans="1:12" x14ac:dyDescent="0.25">
      <c r="A3360" s="5" t="s">
        <v>3517</v>
      </c>
      <c r="B3360" s="5" t="s">
        <v>35</v>
      </c>
      <c r="C3360" s="6">
        <v>418030000646451</v>
      </c>
      <c r="D3360" s="7" t="s">
        <v>158</v>
      </c>
      <c r="E3360" s="7">
        <v>10035102</v>
      </c>
      <c r="F3360" s="8">
        <v>170012038001</v>
      </c>
      <c r="G3360" s="9" t="s">
        <v>80</v>
      </c>
      <c r="H3360" s="10">
        <v>12600</v>
      </c>
      <c r="I3360" s="9">
        <v>20120917</v>
      </c>
      <c r="J3360" s="11" t="s">
        <v>0</v>
      </c>
      <c r="K3360" s="9" t="s">
        <v>0</v>
      </c>
      <c r="L3360" s="9" t="s">
        <v>8</v>
      </c>
    </row>
    <row r="3361" spans="1:12" x14ac:dyDescent="0.25">
      <c r="A3361" s="5" t="s">
        <v>3518</v>
      </c>
      <c r="B3361" s="5" t="s">
        <v>35</v>
      </c>
      <c r="C3361" s="6">
        <v>418030000646452</v>
      </c>
      <c r="D3361" s="7" t="s">
        <v>158</v>
      </c>
      <c r="E3361" s="7">
        <v>75146039</v>
      </c>
      <c r="F3361" s="8">
        <v>170012038001</v>
      </c>
      <c r="G3361" s="9" t="s">
        <v>80</v>
      </c>
      <c r="H3361" s="10">
        <v>113000</v>
      </c>
      <c r="I3361" s="9">
        <v>20120917</v>
      </c>
      <c r="J3361" s="11" t="s">
        <v>0</v>
      </c>
      <c r="K3361" s="9" t="s">
        <v>0</v>
      </c>
      <c r="L3361" s="9" t="s">
        <v>8</v>
      </c>
    </row>
    <row r="3362" spans="1:12" x14ac:dyDescent="0.25">
      <c r="A3362" s="5" t="s">
        <v>3519</v>
      </c>
      <c r="B3362" s="5" t="s">
        <v>35</v>
      </c>
      <c r="C3362" s="6">
        <v>418030000646453</v>
      </c>
      <c r="D3362" s="7" t="s">
        <v>158</v>
      </c>
      <c r="E3362" s="7">
        <v>30355138</v>
      </c>
      <c r="F3362" s="8">
        <v>170012038001</v>
      </c>
      <c r="G3362" s="9" t="s">
        <v>80</v>
      </c>
      <c r="H3362" s="10">
        <v>152000</v>
      </c>
      <c r="I3362" s="9">
        <v>20120917</v>
      </c>
      <c r="J3362" s="11" t="s">
        <v>0</v>
      </c>
      <c r="K3362" s="9" t="s">
        <v>0</v>
      </c>
      <c r="L3362" s="9" t="s">
        <v>8</v>
      </c>
    </row>
    <row r="3363" spans="1:12" x14ac:dyDescent="0.25">
      <c r="A3363" s="5" t="s">
        <v>3520</v>
      </c>
      <c r="B3363" s="5" t="s">
        <v>35</v>
      </c>
      <c r="C3363" s="6">
        <v>418030000646462</v>
      </c>
      <c r="D3363" s="7">
        <v>8600655340</v>
      </c>
      <c r="E3363" s="7">
        <v>25233217</v>
      </c>
      <c r="F3363" s="8">
        <v>170012041002</v>
      </c>
      <c r="G3363" s="9" t="s">
        <v>54</v>
      </c>
      <c r="H3363" s="10">
        <v>6779</v>
      </c>
      <c r="I3363" s="9">
        <v>20120917</v>
      </c>
      <c r="J3363" s="11" t="s">
        <v>0</v>
      </c>
      <c r="K3363" s="9" t="s">
        <v>0</v>
      </c>
      <c r="L3363" s="9" t="s">
        <v>8</v>
      </c>
    </row>
    <row r="3364" spans="1:12" x14ac:dyDescent="0.25">
      <c r="A3364" s="5" t="s">
        <v>3521</v>
      </c>
      <c r="B3364" s="5" t="s">
        <v>35</v>
      </c>
      <c r="C3364" s="6">
        <v>418030000646463</v>
      </c>
      <c r="D3364" s="7">
        <v>8600655340</v>
      </c>
      <c r="E3364" s="7">
        <v>25233931</v>
      </c>
      <c r="F3364" s="8">
        <v>170012041002</v>
      </c>
      <c r="G3364" s="9" t="s">
        <v>54</v>
      </c>
      <c r="H3364" s="10">
        <v>679</v>
      </c>
      <c r="I3364" s="9">
        <v>20120917</v>
      </c>
      <c r="J3364" s="11" t="s">
        <v>0</v>
      </c>
      <c r="K3364" s="9" t="s">
        <v>0</v>
      </c>
      <c r="L3364" s="9" t="s">
        <v>8</v>
      </c>
    </row>
    <row r="3365" spans="1:12" x14ac:dyDescent="0.25">
      <c r="A3365" s="5" t="s">
        <v>3522</v>
      </c>
      <c r="B3365" s="5" t="s">
        <v>35</v>
      </c>
      <c r="C3365" s="6">
        <v>418030000646477</v>
      </c>
      <c r="D3365" s="7">
        <v>890803103</v>
      </c>
      <c r="E3365" s="7">
        <v>10247293</v>
      </c>
      <c r="F3365" s="8">
        <v>170012041002</v>
      </c>
      <c r="G3365" s="9" t="s">
        <v>54</v>
      </c>
      <c r="H3365" s="10">
        <v>191257</v>
      </c>
      <c r="I3365" s="9">
        <v>20120917</v>
      </c>
      <c r="J3365" s="11" t="s">
        <v>0</v>
      </c>
      <c r="K3365" s="9" t="s">
        <v>0</v>
      </c>
      <c r="L3365" s="9" t="s">
        <v>8</v>
      </c>
    </row>
    <row r="3366" spans="1:12" x14ac:dyDescent="0.25">
      <c r="A3366" s="5" t="s">
        <v>3523</v>
      </c>
      <c r="B3366" s="5" t="s">
        <v>35</v>
      </c>
      <c r="C3366" s="6">
        <v>418030000646481</v>
      </c>
      <c r="D3366" s="7">
        <v>4391256</v>
      </c>
      <c r="E3366" s="7">
        <v>30339366</v>
      </c>
      <c r="F3366" s="8">
        <v>170012041005</v>
      </c>
      <c r="G3366" s="9" t="s">
        <v>48</v>
      </c>
      <c r="H3366" s="10">
        <v>51626</v>
      </c>
      <c r="I3366" s="9">
        <v>20120917</v>
      </c>
      <c r="J3366" s="11" t="s">
        <v>0</v>
      </c>
      <c r="K3366" s="9" t="s">
        <v>0</v>
      </c>
      <c r="L3366" s="9" t="s">
        <v>8</v>
      </c>
    </row>
    <row r="3367" spans="1:12" x14ac:dyDescent="0.25">
      <c r="A3367" s="5" t="s">
        <v>3524</v>
      </c>
      <c r="B3367" s="5" t="s">
        <v>35</v>
      </c>
      <c r="C3367" s="6">
        <v>418030000646562</v>
      </c>
      <c r="D3367" s="7">
        <v>4482901</v>
      </c>
      <c r="E3367" s="7" t="s">
        <v>158</v>
      </c>
      <c r="F3367" s="8">
        <v>170012041004</v>
      </c>
      <c r="G3367" s="9" t="s">
        <v>46</v>
      </c>
      <c r="H3367" s="10">
        <v>5800</v>
      </c>
      <c r="I3367" s="9">
        <v>20120918</v>
      </c>
      <c r="J3367" s="11" t="s">
        <v>0</v>
      </c>
      <c r="K3367" s="9" t="s">
        <v>0</v>
      </c>
      <c r="L3367" s="9" t="s">
        <v>8</v>
      </c>
    </row>
    <row r="3368" spans="1:12" x14ac:dyDescent="0.25">
      <c r="A3368" s="5" t="s">
        <v>3525</v>
      </c>
      <c r="B3368" s="5" t="s">
        <v>35</v>
      </c>
      <c r="C3368" s="6">
        <v>418030000646608</v>
      </c>
      <c r="D3368" s="7">
        <v>25233262</v>
      </c>
      <c r="E3368" s="7">
        <v>75062932</v>
      </c>
      <c r="F3368" s="8">
        <v>170012041009</v>
      </c>
      <c r="G3368" s="9" t="s">
        <v>63</v>
      </c>
      <c r="H3368" s="10">
        <v>142663</v>
      </c>
      <c r="I3368" s="9">
        <v>20120918</v>
      </c>
      <c r="J3368" s="11" t="s">
        <v>0</v>
      </c>
      <c r="K3368" s="9" t="s">
        <v>0</v>
      </c>
      <c r="L3368" s="9" t="s">
        <v>8</v>
      </c>
    </row>
    <row r="3369" spans="1:12" x14ac:dyDescent="0.25">
      <c r="A3369" s="5" t="s">
        <v>3526</v>
      </c>
      <c r="B3369" s="5" t="s">
        <v>35</v>
      </c>
      <c r="C3369" s="6">
        <v>418030000646900</v>
      </c>
      <c r="D3369" s="7">
        <v>30336162</v>
      </c>
      <c r="E3369" s="7">
        <v>4413744</v>
      </c>
      <c r="F3369" s="8">
        <v>170012033003</v>
      </c>
      <c r="G3369" s="9" t="s">
        <v>67</v>
      </c>
      <c r="H3369" s="10">
        <v>1055000</v>
      </c>
      <c r="I3369" s="9">
        <v>20120920</v>
      </c>
      <c r="J3369" s="11" t="s">
        <v>0</v>
      </c>
      <c r="K3369" s="9" t="s">
        <v>0</v>
      </c>
      <c r="L3369" s="9" t="s">
        <v>8</v>
      </c>
    </row>
    <row r="3370" spans="1:12" x14ac:dyDescent="0.25">
      <c r="A3370" s="5" t="s">
        <v>3527</v>
      </c>
      <c r="B3370" s="5" t="s">
        <v>35</v>
      </c>
      <c r="C3370" s="6">
        <v>418030000646948</v>
      </c>
      <c r="D3370" s="7">
        <v>8100059148</v>
      </c>
      <c r="E3370" s="7">
        <v>26617820</v>
      </c>
      <c r="F3370" s="8">
        <v>170012041001</v>
      </c>
      <c r="G3370" s="9" t="s">
        <v>41</v>
      </c>
      <c r="H3370" s="10">
        <v>149610</v>
      </c>
      <c r="I3370" s="9">
        <v>20120920</v>
      </c>
      <c r="J3370" s="11" t="s">
        <v>0</v>
      </c>
      <c r="K3370" s="9" t="s">
        <v>0</v>
      </c>
      <c r="L3370" s="9" t="s">
        <v>8</v>
      </c>
    </row>
    <row r="3371" spans="1:12" x14ac:dyDescent="0.25">
      <c r="A3371" s="5" t="s">
        <v>3528</v>
      </c>
      <c r="B3371" s="5" t="s">
        <v>35</v>
      </c>
      <c r="C3371" s="6">
        <v>418030000646949</v>
      </c>
      <c r="D3371" s="7">
        <v>8100059148</v>
      </c>
      <c r="E3371" s="7">
        <v>26617820</v>
      </c>
      <c r="F3371" s="8">
        <v>170012041001</v>
      </c>
      <c r="G3371" s="9" t="s">
        <v>41</v>
      </c>
      <c r="H3371" s="10">
        <v>149598</v>
      </c>
      <c r="I3371" s="9">
        <v>20120920</v>
      </c>
      <c r="J3371" s="11" t="s">
        <v>0</v>
      </c>
      <c r="K3371" s="9" t="s">
        <v>0</v>
      </c>
      <c r="L3371" s="9" t="s">
        <v>8</v>
      </c>
    </row>
    <row r="3372" spans="1:12" x14ac:dyDescent="0.25">
      <c r="A3372" s="5" t="s">
        <v>3529</v>
      </c>
      <c r="B3372" s="5" t="s">
        <v>35</v>
      </c>
      <c r="C3372" s="6">
        <v>418030000646952</v>
      </c>
      <c r="D3372" s="7">
        <v>8100059148</v>
      </c>
      <c r="E3372" s="7">
        <v>26617820</v>
      </c>
      <c r="F3372" s="8">
        <v>170012041001</v>
      </c>
      <c r="G3372" s="9" t="s">
        <v>41</v>
      </c>
      <c r="H3372" s="10">
        <v>149610</v>
      </c>
      <c r="I3372" s="9">
        <v>20120920</v>
      </c>
      <c r="J3372" s="11" t="s">
        <v>0</v>
      </c>
      <c r="K3372" s="9" t="s">
        <v>0</v>
      </c>
      <c r="L3372" s="9" t="s">
        <v>8</v>
      </c>
    </row>
    <row r="3373" spans="1:12" x14ac:dyDescent="0.25">
      <c r="A3373" s="5" t="s">
        <v>3530</v>
      </c>
      <c r="B3373" s="5" t="s">
        <v>35</v>
      </c>
      <c r="C3373" s="6">
        <v>418030000646953</v>
      </c>
      <c r="D3373" s="7">
        <v>8100059148</v>
      </c>
      <c r="E3373" s="7">
        <v>26617820</v>
      </c>
      <c r="F3373" s="8">
        <v>170012041001</v>
      </c>
      <c r="G3373" s="9" t="s">
        <v>41</v>
      </c>
      <c r="H3373" s="10">
        <v>141390</v>
      </c>
      <c r="I3373" s="9">
        <v>20120920</v>
      </c>
      <c r="J3373" s="11" t="s">
        <v>0</v>
      </c>
      <c r="K3373" s="9" t="s">
        <v>0</v>
      </c>
      <c r="L3373" s="9" t="s">
        <v>8</v>
      </c>
    </row>
    <row r="3374" spans="1:12" x14ac:dyDescent="0.25">
      <c r="A3374" s="5" t="s">
        <v>3531</v>
      </c>
      <c r="B3374" s="5" t="s">
        <v>35</v>
      </c>
      <c r="C3374" s="6">
        <v>418030000647111</v>
      </c>
      <c r="D3374" s="7">
        <v>4348009</v>
      </c>
      <c r="E3374" s="7">
        <v>15909560</v>
      </c>
      <c r="F3374" s="8">
        <v>170012041005</v>
      </c>
      <c r="G3374" s="9" t="s">
        <v>48</v>
      </c>
      <c r="H3374" s="10">
        <v>193383</v>
      </c>
      <c r="I3374" s="9">
        <v>20120921</v>
      </c>
      <c r="J3374" s="11" t="s">
        <v>0</v>
      </c>
      <c r="K3374" s="9" t="s">
        <v>0</v>
      </c>
      <c r="L3374" s="9" t="s">
        <v>8</v>
      </c>
    </row>
    <row r="3375" spans="1:12" x14ac:dyDescent="0.25">
      <c r="A3375" s="5" t="s">
        <v>3532</v>
      </c>
      <c r="B3375" s="5" t="s">
        <v>35</v>
      </c>
      <c r="C3375" s="6">
        <v>418030000647143</v>
      </c>
      <c r="D3375" s="7">
        <v>900245557</v>
      </c>
      <c r="E3375" s="7">
        <v>24277151</v>
      </c>
      <c r="F3375" s="8">
        <v>170012041005</v>
      </c>
      <c r="G3375" s="9" t="s">
        <v>48</v>
      </c>
      <c r="H3375" s="10">
        <v>170010</v>
      </c>
      <c r="I3375" s="9">
        <v>20120924</v>
      </c>
      <c r="J3375" s="11" t="s">
        <v>0</v>
      </c>
      <c r="K3375" s="9" t="s">
        <v>0</v>
      </c>
      <c r="L3375" s="9" t="s">
        <v>8</v>
      </c>
    </row>
    <row r="3376" spans="1:12" x14ac:dyDescent="0.25">
      <c r="A3376" s="5" t="s">
        <v>3533</v>
      </c>
      <c r="B3376" s="5" t="s">
        <v>35</v>
      </c>
      <c r="C3376" s="6">
        <v>418030000647144</v>
      </c>
      <c r="D3376" s="7">
        <v>900245557</v>
      </c>
      <c r="E3376" s="7">
        <v>24277151</v>
      </c>
      <c r="F3376" s="8">
        <v>170012041005</v>
      </c>
      <c r="G3376" s="9" t="s">
        <v>48</v>
      </c>
      <c r="H3376" s="10">
        <v>170010</v>
      </c>
      <c r="I3376" s="9">
        <v>20120924</v>
      </c>
      <c r="J3376" s="11" t="s">
        <v>0</v>
      </c>
      <c r="K3376" s="9" t="s">
        <v>0</v>
      </c>
      <c r="L3376" s="9" t="s">
        <v>8</v>
      </c>
    </row>
    <row r="3377" spans="1:12" x14ac:dyDescent="0.25">
      <c r="A3377" s="5" t="s">
        <v>3534</v>
      </c>
      <c r="B3377" s="5" t="s">
        <v>35</v>
      </c>
      <c r="C3377" s="6">
        <v>418030000647145</v>
      </c>
      <c r="D3377" s="7">
        <v>900245557</v>
      </c>
      <c r="E3377" s="7">
        <v>24277151</v>
      </c>
      <c r="F3377" s="8">
        <v>170012041005</v>
      </c>
      <c r="G3377" s="9" t="s">
        <v>48</v>
      </c>
      <c r="H3377" s="10">
        <v>170010</v>
      </c>
      <c r="I3377" s="9">
        <v>20120924</v>
      </c>
      <c r="J3377" s="11" t="s">
        <v>0</v>
      </c>
      <c r="K3377" s="9" t="s">
        <v>0</v>
      </c>
      <c r="L3377" s="9" t="s">
        <v>8</v>
      </c>
    </row>
    <row r="3378" spans="1:12" x14ac:dyDescent="0.25">
      <c r="A3378" s="5" t="s">
        <v>3535</v>
      </c>
      <c r="B3378" s="5" t="s">
        <v>35</v>
      </c>
      <c r="C3378" s="6">
        <v>418030000647146</v>
      </c>
      <c r="D3378" s="7">
        <v>900245557</v>
      </c>
      <c r="E3378" s="7">
        <v>24277151</v>
      </c>
      <c r="F3378" s="8">
        <v>170012041005</v>
      </c>
      <c r="G3378" s="9" t="s">
        <v>48</v>
      </c>
      <c r="H3378" s="10">
        <v>170010</v>
      </c>
      <c r="I3378" s="9">
        <v>20120924</v>
      </c>
      <c r="J3378" s="11" t="s">
        <v>0</v>
      </c>
      <c r="K3378" s="9" t="s">
        <v>0</v>
      </c>
      <c r="L3378" s="9" t="s">
        <v>8</v>
      </c>
    </row>
    <row r="3379" spans="1:12" x14ac:dyDescent="0.25">
      <c r="A3379" s="5" t="s">
        <v>3536</v>
      </c>
      <c r="B3379" s="5" t="s">
        <v>35</v>
      </c>
      <c r="C3379" s="6">
        <v>418030000647147</v>
      </c>
      <c r="D3379" s="7">
        <v>900245557</v>
      </c>
      <c r="E3379" s="7">
        <v>24277151</v>
      </c>
      <c r="F3379" s="8">
        <v>170012041005</v>
      </c>
      <c r="G3379" s="9" t="s">
        <v>48</v>
      </c>
      <c r="H3379" s="10">
        <v>170010</v>
      </c>
      <c r="I3379" s="9">
        <v>20120924</v>
      </c>
      <c r="J3379" s="11" t="s">
        <v>0</v>
      </c>
      <c r="K3379" s="9" t="s">
        <v>0</v>
      </c>
      <c r="L3379" s="9" t="s">
        <v>8</v>
      </c>
    </row>
    <row r="3380" spans="1:12" x14ac:dyDescent="0.25">
      <c r="A3380" s="5" t="s">
        <v>3537</v>
      </c>
      <c r="B3380" s="5" t="s">
        <v>35</v>
      </c>
      <c r="C3380" s="6">
        <v>418030000647225</v>
      </c>
      <c r="D3380" s="7">
        <v>24278445</v>
      </c>
      <c r="E3380" s="7">
        <v>75069847</v>
      </c>
      <c r="F3380" s="8">
        <v>170012041010</v>
      </c>
      <c r="G3380" s="9" t="s">
        <v>43</v>
      </c>
      <c r="H3380" s="10">
        <v>6375</v>
      </c>
      <c r="I3380" s="9">
        <v>20120924</v>
      </c>
      <c r="J3380" s="11" t="s">
        <v>0</v>
      </c>
      <c r="K3380" s="9" t="s">
        <v>0</v>
      </c>
      <c r="L3380" s="9" t="s">
        <v>8</v>
      </c>
    </row>
    <row r="3381" spans="1:12" x14ac:dyDescent="0.25">
      <c r="A3381" s="5" t="s">
        <v>3538</v>
      </c>
      <c r="B3381" s="5" t="s">
        <v>35</v>
      </c>
      <c r="C3381" s="6">
        <v>418030000647250</v>
      </c>
      <c r="D3381" s="7">
        <v>8305037918</v>
      </c>
      <c r="E3381" s="7">
        <v>4319709</v>
      </c>
      <c r="F3381" s="8">
        <v>170012041003</v>
      </c>
      <c r="G3381" s="9" t="s">
        <v>58</v>
      </c>
      <c r="H3381" s="10">
        <v>120835</v>
      </c>
      <c r="I3381" s="9">
        <v>20120924</v>
      </c>
      <c r="J3381" s="11" t="s">
        <v>0</v>
      </c>
      <c r="K3381" s="9" t="s">
        <v>0</v>
      </c>
      <c r="L3381" s="9" t="s">
        <v>8</v>
      </c>
    </row>
    <row r="3382" spans="1:12" x14ac:dyDescent="0.25">
      <c r="A3382" s="5" t="s">
        <v>3539</v>
      </c>
      <c r="B3382" s="5" t="s">
        <v>35</v>
      </c>
      <c r="C3382" s="6">
        <v>418030000647853</v>
      </c>
      <c r="D3382" s="7">
        <v>66847750</v>
      </c>
      <c r="E3382" s="7">
        <v>30335477</v>
      </c>
      <c r="F3382" s="8">
        <v>170012041001</v>
      </c>
      <c r="G3382" s="9" t="s">
        <v>41</v>
      </c>
      <c r="H3382" s="10">
        <v>13748</v>
      </c>
      <c r="I3382" s="9">
        <v>20120927</v>
      </c>
      <c r="J3382" s="11" t="s">
        <v>0</v>
      </c>
      <c r="K3382" s="9" t="s">
        <v>0</v>
      </c>
      <c r="L3382" s="9" t="s">
        <v>8</v>
      </c>
    </row>
    <row r="3383" spans="1:12" x14ac:dyDescent="0.25">
      <c r="A3383" s="5" t="s">
        <v>3540</v>
      </c>
      <c r="B3383" s="5" t="s">
        <v>35</v>
      </c>
      <c r="C3383" s="6">
        <v>418030000648023</v>
      </c>
      <c r="D3383" s="7" t="s">
        <v>158</v>
      </c>
      <c r="E3383" s="7">
        <v>75144060</v>
      </c>
      <c r="F3383" s="8">
        <v>170012041001</v>
      </c>
      <c r="G3383" s="9" t="s">
        <v>41</v>
      </c>
      <c r="H3383" s="10">
        <v>340023.56</v>
      </c>
      <c r="I3383" s="9">
        <v>20120927</v>
      </c>
      <c r="J3383" s="11" t="s">
        <v>0</v>
      </c>
      <c r="K3383" s="9" t="s">
        <v>0</v>
      </c>
      <c r="L3383" s="9" t="s">
        <v>8</v>
      </c>
    </row>
    <row r="3384" spans="1:12" x14ac:dyDescent="0.25">
      <c r="A3384" s="5" t="s">
        <v>3541</v>
      </c>
      <c r="B3384" s="5" t="s">
        <v>35</v>
      </c>
      <c r="C3384" s="6">
        <v>418030000648078</v>
      </c>
      <c r="D3384" s="7">
        <v>75068872</v>
      </c>
      <c r="E3384" s="7">
        <v>1032423446</v>
      </c>
      <c r="F3384" s="8">
        <v>170012041005</v>
      </c>
      <c r="G3384" s="9" t="s">
        <v>48</v>
      </c>
      <c r="H3384" s="10">
        <v>224045.2</v>
      </c>
      <c r="I3384" s="9">
        <v>20120927</v>
      </c>
      <c r="J3384" s="11" t="s">
        <v>0</v>
      </c>
      <c r="K3384" s="9" t="s">
        <v>0</v>
      </c>
      <c r="L3384" s="9" t="s">
        <v>8</v>
      </c>
    </row>
    <row r="3385" spans="1:12" x14ac:dyDescent="0.25">
      <c r="A3385" s="5" t="s">
        <v>3542</v>
      </c>
      <c r="B3385" s="5" t="s">
        <v>35</v>
      </c>
      <c r="C3385" s="6">
        <v>418030000648114</v>
      </c>
      <c r="D3385" s="7">
        <v>10264195</v>
      </c>
      <c r="E3385" s="7">
        <v>1088236753</v>
      </c>
      <c r="F3385" s="8">
        <v>170012041005</v>
      </c>
      <c r="G3385" s="9" t="s">
        <v>48</v>
      </c>
      <c r="H3385" s="10">
        <v>128985.81</v>
      </c>
      <c r="I3385" s="9">
        <v>20120927</v>
      </c>
      <c r="J3385" s="11" t="s">
        <v>0</v>
      </c>
      <c r="K3385" s="9" t="s">
        <v>0</v>
      </c>
      <c r="L3385" s="9" t="s">
        <v>8</v>
      </c>
    </row>
    <row r="3386" spans="1:12" x14ac:dyDescent="0.25">
      <c r="A3386" s="5" t="s">
        <v>3543</v>
      </c>
      <c r="B3386" s="5" t="s">
        <v>35</v>
      </c>
      <c r="C3386" s="6">
        <v>418030000648246</v>
      </c>
      <c r="D3386" s="7">
        <v>30308292</v>
      </c>
      <c r="E3386" s="7">
        <v>16071480</v>
      </c>
      <c r="F3386" s="8">
        <v>170012041003</v>
      </c>
      <c r="G3386" s="9" t="s">
        <v>58</v>
      </c>
      <c r="H3386" s="10">
        <v>128799.86</v>
      </c>
      <c r="I3386" s="9">
        <v>20120927</v>
      </c>
      <c r="J3386" s="11" t="s">
        <v>0</v>
      </c>
      <c r="K3386" s="9" t="s">
        <v>0</v>
      </c>
      <c r="L3386" s="9" t="s">
        <v>8</v>
      </c>
    </row>
    <row r="3387" spans="1:12" x14ac:dyDescent="0.25">
      <c r="A3387" s="5" t="s">
        <v>3544</v>
      </c>
      <c r="B3387" s="5" t="s">
        <v>35</v>
      </c>
      <c r="C3387" s="6">
        <v>418030000648385</v>
      </c>
      <c r="D3387" s="7">
        <v>1054987147</v>
      </c>
      <c r="E3387" s="7">
        <v>1054994193</v>
      </c>
      <c r="F3387" s="8">
        <v>171742042004</v>
      </c>
      <c r="G3387" s="9" t="s">
        <v>70</v>
      </c>
      <c r="H3387" s="10">
        <v>50000</v>
      </c>
      <c r="I3387" s="9">
        <v>20120928</v>
      </c>
      <c r="J3387" s="11" t="s">
        <v>0</v>
      </c>
      <c r="K3387" s="9" t="s">
        <v>0</v>
      </c>
      <c r="L3387" s="9" t="s">
        <v>8</v>
      </c>
    </row>
    <row r="3388" spans="1:12" x14ac:dyDescent="0.25">
      <c r="A3388" s="5" t="s">
        <v>3545</v>
      </c>
      <c r="B3388" s="5" t="s">
        <v>35</v>
      </c>
      <c r="C3388" s="6">
        <v>418030000648386</v>
      </c>
      <c r="D3388" s="7">
        <v>30336162</v>
      </c>
      <c r="E3388" s="7">
        <v>10402320</v>
      </c>
      <c r="F3388" s="8">
        <v>170012033003</v>
      </c>
      <c r="G3388" s="9" t="s">
        <v>67</v>
      </c>
      <c r="H3388" s="10">
        <v>2000000</v>
      </c>
      <c r="I3388" s="9">
        <v>20120928</v>
      </c>
      <c r="J3388" s="11" t="s">
        <v>0</v>
      </c>
      <c r="K3388" s="9" t="s">
        <v>0</v>
      </c>
      <c r="L3388" s="9" t="s">
        <v>8</v>
      </c>
    </row>
    <row r="3389" spans="1:12" x14ac:dyDescent="0.25">
      <c r="A3389" s="5" t="s">
        <v>3546</v>
      </c>
      <c r="B3389" s="5" t="s">
        <v>35</v>
      </c>
      <c r="C3389" s="6">
        <v>418030000648409</v>
      </c>
      <c r="D3389" s="7">
        <v>4449411</v>
      </c>
      <c r="E3389" s="7">
        <v>24322876</v>
      </c>
      <c r="F3389" s="8">
        <v>170012041001</v>
      </c>
      <c r="G3389" s="9" t="s">
        <v>41</v>
      </c>
      <c r="H3389" s="10">
        <v>144817</v>
      </c>
      <c r="I3389" s="9">
        <v>20120928</v>
      </c>
      <c r="J3389" s="11" t="s">
        <v>0</v>
      </c>
      <c r="K3389" s="9" t="s">
        <v>0</v>
      </c>
      <c r="L3389" s="9" t="s">
        <v>8</v>
      </c>
    </row>
    <row r="3390" spans="1:12" x14ac:dyDescent="0.25">
      <c r="A3390" s="5" t="s">
        <v>3547</v>
      </c>
      <c r="B3390" s="5" t="s">
        <v>35</v>
      </c>
      <c r="C3390" s="6">
        <v>418030000648633</v>
      </c>
      <c r="D3390" s="7">
        <v>10218012</v>
      </c>
      <c r="E3390" s="7">
        <v>30277276</v>
      </c>
      <c r="F3390" s="8">
        <v>170012041002</v>
      </c>
      <c r="G3390" s="9" t="s">
        <v>54</v>
      </c>
      <c r="H3390" s="10">
        <v>280591</v>
      </c>
      <c r="I3390" s="9">
        <v>20120928</v>
      </c>
      <c r="J3390" s="11" t="s">
        <v>0</v>
      </c>
      <c r="K3390" s="9" t="s">
        <v>0</v>
      </c>
      <c r="L3390" s="9" t="s">
        <v>8</v>
      </c>
    </row>
    <row r="3391" spans="1:12" x14ac:dyDescent="0.25">
      <c r="A3391" s="5" t="s">
        <v>3548</v>
      </c>
      <c r="B3391" s="5" t="s">
        <v>35</v>
      </c>
      <c r="C3391" s="6">
        <v>418030000648787</v>
      </c>
      <c r="D3391" s="7">
        <v>10273856</v>
      </c>
      <c r="E3391" s="7">
        <v>79547846</v>
      </c>
      <c r="F3391" s="8">
        <v>170012041002</v>
      </c>
      <c r="G3391" s="9" t="s">
        <v>54</v>
      </c>
      <c r="H3391" s="10">
        <v>46000</v>
      </c>
      <c r="I3391" s="9">
        <v>20121001</v>
      </c>
      <c r="J3391" s="11" t="s">
        <v>0</v>
      </c>
      <c r="K3391" s="9" t="s">
        <v>0</v>
      </c>
      <c r="L3391" s="9" t="s">
        <v>8</v>
      </c>
    </row>
    <row r="3392" spans="1:12" x14ac:dyDescent="0.25">
      <c r="A3392" s="5" t="s">
        <v>3549</v>
      </c>
      <c r="B3392" s="5" t="s">
        <v>35</v>
      </c>
      <c r="C3392" s="6">
        <v>418030000648839</v>
      </c>
      <c r="D3392" s="7">
        <v>890803103</v>
      </c>
      <c r="E3392" s="7">
        <v>10247293</v>
      </c>
      <c r="F3392" s="8">
        <v>170012041002</v>
      </c>
      <c r="G3392" s="9" t="s">
        <v>54</v>
      </c>
      <c r="H3392" s="10">
        <v>191257</v>
      </c>
      <c r="I3392" s="9">
        <v>20121001</v>
      </c>
      <c r="J3392" s="11" t="s">
        <v>0</v>
      </c>
      <c r="K3392" s="9" t="s">
        <v>0</v>
      </c>
      <c r="L3392" s="9" t="s">
        <v>8</v>
      </c>
    </row>
    <row r="3393" spans="1:12" x14ac:dyDescent="0.25">
      <c r="A3393" s="5" t="s">
        <v>3550</v>
      </c>
      <c r="B3393" s="5" t="s">
        <v>35</v>
      </c>
      <c r="C3393" s="6">
        <v>418030000648843</v>
      </c>
      <c r="D3393" s="7">
        <v>4391256</v>
      </c>
      <c r="E3393" s="7">
        <v>30339366</v>
      </c>
      <c r="F3393" s="8">
        <v>170012041005</v>
      </c>
      <c r="G3393" s="9" t="s">
        <v>48</v>
      </c>
      <c r="H3393" s="10">
        <v>51626</v>
      </c>
      <c r="I3393" s="9">
        <v>20121001</v>
      </c>
      <c r="J3393" s="11" t="s">
        <v>0</v>
      </c>
      <c r="K3393" s="9" t="s">
        <v>0</v>
      </c>
      <c r="L3393" s="9" t="s">
        <v>8</v>
      </c>
    </row>
    <row r="3394" spans="1:12" x14ac:dyDescent="0.25">
      <c r="A3394" s="5" t="s">
        <v>3551</v>
      </c>
      <c r="B3394" s="5" t="s">
        <v>35</v>
      </c>
      <c r="C3394" s="6">
        <v>418030000648925</v>
      </c>
      <c r="D3394" s="7">
        <v>10255342</v>
      </c>
      <c r="E3394" s="7">
        <v>30302058</v>
      </c>
      <c r="F3394" s="8">
        <v>170012041005</v>
      </c>
      <c r="G3394" s="9" t="s">
        <v>48</v>
      </c>
      <c r="H3394" s="10">
        <v>28260</v>
      </c>
      <c r="I3394" s="9">
        <v>20121002</v>
      </c>
      <c r="J3394" s="11" t="s">
        <v>0</v>
      </c>
      <c r="K3394" s="9" t="s">
        <v>0</v>
      </c>
      <c r="L3394" s="9" t="s">
        <v>8</v>
      </c>
    </row>
    <row r="3395" spans="1:12" x14ac:dyDescent="0.25">
      <c r="A3395" s="5" t="s">
        <v>3552</v>
      </c>
      <c r="B3395" s="5" t="s">
        <v>35</v>
      </c>
      <c r="C3395" s="6">
        <v>418030000649122</v>
      </c>
      <c r="D3395" s="7">
        <v>10273856</v>
      </c>
      <c r="E3395" s="7">
        <v>16073290</v>
      </c>
      <c r="F3395" s="8">
        <v>170012041003</v>
      </c>
      <c r="G3395" s="9" t="s">
        <v>58</v>
      </c>
      <c r="H3395" s="10">
        <v>146889</v>
      </c>
      <c r="I3395" s="9">
        <v>20121002</v>
      </c>
      <c r="J3395" s="11" t="s">
        <v>0</v>
      </c>
      <c r="K3395" s="9" t="s">
        <v>0</v>
      </c>
      <c r="L3395" s="9" t="s">
        <v>8</v>
      </c>
    </row>
    <row r="3396" spans="1:12" x14ac:dyDescent="0.25">
      <c r="A3396" s="5" t="s">
        <v>3553</v>
      </c>
      <c r="B3396" s="5" t="s">
        <v>35</v>
      </c>
      <c r="C3396" s="6">
        <v>418030000649133</v>
      </c>
      <c r="D3396" s="7">
        <v>10273856</v>
      </c>
      <c r="E3396" s="7">
        <v>91521699</v>
      </c>
      <c r="F3396" s="8">
        <v>170012041002</v>
      </c>
      <c r="G3396" s="9" t="s">
        <v>54</v>
      </c>
      <c r="H3396" s="10">
        <v>222090</v>
      </c>
      <c r="I3396" s="9">
        <v>20121002</v>
      </c>
      <c r="J3396" s="11" t="s">
        <v>0</v>
      </c>
      <c r="K3396" s="9" t="s">
        <v>0</v>
      </c>
      <c r="L3396" s="9" t="s">
        <v>8</v>
      </c>
    </row>
    <row r="3397" spans="1:12" x14ac:dyDescent="0.25">
      <c r="A3397" s="5" t="s">
        <v>3554</v>
      </c>
      <c r="B3397" s="5" t="s">
        <v>35</v>
      </c>
      <c r="C3397" s="6">
        <v>418030000649153</v>
      </c>
      <c r="D3397" s="7">
        <v>2999515</v>
      </c>
      <c r="E3397" s="7">
        <v>79994314</v>
      </c>
      <c r="F3397" s="8">
        <v>170012041010</v>
      </c>
      <c r="G3397" s="9" t="s">
        <v>43</v>
      </c>
      <c r="H3397" s="10">
        <v>269470</v>
      </c>
      <c r="I3397" s="9">
        <v>20121002</v>
      </c>
      <c r="J3397" s="11" t="s">
        <v>0</v>
      </c>
      <c r="K3397" s="9" t="s">
        <v>0</v>
      </c>
      <c r="L3397" s="9" t="s">
        <v>8</v>
      </c>
    </row>
    <row r="3398" spans="1:12" x14ac:dyDescent="0.25">
      <c r="A3398" s="5" t="s">
        <v>3555</v>
      </c>
      <c r="B3398" s="5" t="s">
        <v>35</v>
      </c>
      <c r="C3398" s="6">
        <v>418030000649204</v>
      </c>
      <c r="D3398" s="7">
        <v>10264195</v>
      </c>
      <c r="E3398" s="7">
        <v>94304984</v>
      </c>
      <c r="F3398" s="8">
        <v>170012041006</v>
      </c>
      <c r="G3398" s="9" t="s">
        <v>60</v>
      </c>
      <c r="H3398" s="10">
        <v>157203</v>
      </c>
      <c r="I3398" s="9">
        <v>20121002</v>
      </c>
      <c r="J3398" s="11" t="s">
        <v>0</v>
      </c>
      <c r="K3398" s="9" t="s">
        <v>0</v>
      </c>
      <c r="L3398" s="9" t="s">
        <v>8</v>
      </c>
    </row>
    <row r="3399" spans="1:12" x14ac:dyDescent="0.25">
      <c r="A3399" s="5" t="s">
        <v>3556</v>
      </c>
      <c r="B3399" s="5" t="s">
        <v>35</v>
      </c>
      <c r="C3399" s="6">
        <v>418030000649630</v>
      </c>
      <c r="D3399" s="7">
        <v>8305037918</v>
      </c>
      <c r="E3399" s="7">
        <v>4319709</v>
      </c>
      <c r="F3399" s="8">
        <v>170012041003</v>
      </c>
      <c r="G3399" s="9" t="s">
        <v>58</v>
      </c>
      <c r="H3399" s="10">
        <v>119000</v>
      </c>
      <c r="I3399" s="9">
        <v>20121003</v>
      </c>
      <c r="J3399" s="11" t="s">
        <v>0</v>
      </c>
      <c r="K3399" s="9" t="s">
        <v>0</v>
      </c>
      <c r="L3399" s="9" t="s">
        <v>8</v>
      </c>
    </row>
    <row r="3400" spans="1:12" x14ac:dyDescent="0.25">
      <c r="A3400" s="5" t="s">
        <v>3557</v>
      </c>
      <c r="B3400" s="5" t="s">
        <v>35</v>
      </c>
      <c r="C3400" s="6">
        <v>418030000649645</v>
      </c>
      <c r="D3400" s="7">
        <v>30338225</v>
      </c>
      <c r="E3400" s="7">
        <v>30281011</v>
      </c>
      <c r="F3400" s="8">
        <v>170012041002</v>
      </c>
      <c r="G3400" s="9" t="s">
        <v>54</v>
      </c>
      <c r="H3400" s="10">
        <v>61359</v>
      </c>
      <c r="I3400" s="9">
        <v>20121004</v>
      </c>
      <c r="J3400" s="11" t="s">
        <v>0</v>
      </c>
      <c r="K3400" s="9" t="s">
        <v>0</v>
      </c>
      <c r="L3400" s="9" t="s">
        <v>8</v>
      </c>
    </row>
    <row r="3401" spans="1:12" x14ac:dyDescent="0.25">
      <c r="A3401" s="5" t="s">
        <v>3558</v>
      </c>
      <c r="B3401" s="5" t="s">
        <v>35</v>
      </c>
      <c r="C3401" s="6">
        <v>418030000649764</v>
      </c>
      <c r="D3401" s="7">
        <v>1053777879</v>
      </c>
      <c r="E3401" s="7">
        <v>79968544</v>
      </c>
      <c r="F3401" s="8">
        <v>170012041007</v>
      </c>
      <c r="G3401" s="9" t="s">
        <v>52</v>
      </c>
      <c r="H3401" s="10">
        <v>64021</v>
      </c>
      <c r="I3401" s="9">
        <v>20121004</v>
      </c>
      <c r="J3401" s="11" t="s">
        <v>0</v>
      </c>
      <c r="K3401" s="9" t="s">
        <v>0</v>
      </c>
      <c r="L3401" s="9" t="s">
        <v>8</v>
      </c>
    </row>
    <row r="3402" spans="1:12" x14ac:dyDescent="0.25">
      <c r="A3402" s="5" t="s">
        <v>3559</v>
      </c>
      <c r="B3402" s="5" t="s">
        <v>35</v>
      </c>
      <c r="C3402" s="6">
        <v>418030000649766</v>
      </c>
      <c r="D3402" s="7">
        <v>8160019981</v>
      </c>
      <c r="E3402" s="7">
        <v>10280394</v>
      </c>
      <c r="F3402" s="8">
        <v>170012041001</v>
      </c>
      <c r="G3402" s="9" t="s">
        <v>41</v>
      </c>
      <c r="H3402" s="10">
        <v>410688</v>
      </c>
      <c r="I3402" s="9">
        <v>20121004</v>
      </c>
      <c r="J3402" s="11" t="s">
        <v>0</v>
      </c>
      <c r="K3402" s="9" t="s">
        <v>0</v>
      </c>
      <c r="L3402" s="9" t="s">
        <v>8</v>
      </c>
    </row>
    <row r="3403" spans="1:12" x14ac:dyDescent="0.25">
      <c r="A3403" s="5" t="s">
        <v>3560</v>
      </c>
      <c r="B3403" s="5" t="s">
        <v>35</v>
      </c>
      <c r="C3403" s="6">
        <v>418030000649784</v>
      </c>
      <c r="D3403" s="7">
        <v>8909850772</v>
      </c>
      <c r="E3403" s="7">
        <v>30334121</v>
      </c>
      <c r="F3403" s="8">
        <v>170012041001</v>
      </c>
      <c r="G3403" s="9" t="s">
        <v>41</v>
      </c>
      <c r="H3403" s="10">
        <v>130341</v>
      </c>
      <c r="I3403" s="9">
        <v>20121004</v>
      </c>
      <c r="J3403" s="11" t="s">
        <v>0</v>
      </c>
      <c r="K3403" s="9" t="s">
        <v>0</v>
      </c>
      <c r="L3403" s="9" t="s">
        <v>8</v>
      </c>
    </row>
    <row r="3404" spans="1:12" x14ac:dyDescent="0.25">
      <c r="A3404" s="5" t="s">
        <v>3561</v>
      </c>
      <c r="B3404" s="5" t="s">
        <v>35</v>
      </c>
      <c r="C3404" s="6">
        <v>418030000649817</v>
      </c>
      <c r="D3404" s="7" t="s">
        <v>158</v>
      </c>
      <c r="E3404" s="7">
        <v>30402436</v>
      </c>
      <c r="F3404" s="8">
        <v>170012048001</v>
      </c>
      <c r="G3404" s="9" t="s">
        <v>45</v>
      </c>
      <c r="H3404" s="10">
        <v>20000</v>
      </c>
      <c r="I3404" s="9">
        <v>20121004</v>
      </c>
      <c r="J3404" s="11" t="s">
        <v>0</v>
      </c>
      <c r="K3404" s="9" t="s">
        <v>0</v>
      </c>
      <c r="L3404" s="9" t="s">
        <v>8</v>
      </c>
    </row>
    <row r="3405" spans="1:12" x14ac:dyDescent="0.25">
      <c r="A3405" s="5" t="s">
        <v>3562</v>
      </c>
      <c r="B3405" s="5" t="s">
        <v>35</v>
      </c>
      <c r="C3405" s="6">
        <v>418030000649930</v>
      </c>
      <c r="D3405" s="7">
        <v>1053782643</v>
      </c>
      <c r="E3405" s="7">
        <v>1053766121</v>
      </c>
      <c r="F3405" s="8">
        <v>170012041004</v>
      </c>
      <c r="G3405" s="9" t="s">
        <v>46</v>
      </c>
      <c r="H3405" s="10">
        <v>12560</v>
      </c>
      <c r="I3405" s="9">
        <v>20121004</v>
      </c>
      <c r="J3405" s="11" t="s">
        <v>0</v>
      </c>
      <c r="K3405" s="9" t="s">
        <v>0</v>
      </c>
      <c r="L3405" s="9" t="s">
        <v>8</v>
      </c>
    </row>
    <row r="3406" spans="1:12" x14ac:dyDescent="0.25">
      <c r="A3406" s="5" t="s">
        <v>3563</v>
      </c>
      <c r="B3406" s="5" t="s">
        <v>35</v>
      </c>
      <c r="C3406" s="6">
        <v>418030000649953</v>
      </c>
      <c r="D3406" s="7">
        <v>11111110</v>
      </c>
      <c r="E3406" s="7">
        <v>15959635</v>
      </c>
      <c r="F3406" s="8">
        <v>170012041010</v>
      </c>
      <c r="G3406" s="9" t="s">
        <v>43</v>
      </c>
      <c r="H3406" s="10">
        <v>118862</v>
      </c>
      <c r="I3406" s="9">
        <v>20121004</v>
      </c>
      <c r="J3406" s="11" t="s">
        <v>0</v>
      </c>
      <c r="K3406" s="9" t="s">
        <v>0</v>
      </c>
      <c r="L3406" s="9" t="s">
        <v>8</v>
      </c>
    </row>
    <row r="3407" spans="1:12" x14ac:dyDescent="0.25">
      <c r="A3407" s="5" t="s">
        <v>3564</v>
      </c>
      <c r="B3407" s="5" t="s">
        <v>35</v>
      </c>
      <c r="C3407" s="6">
        <v>418030000650231</v>
      </c>
      <c r="D3407" s="7">
        <v>10219530</v>
      </c>
      <c r="E3407" s="7">
        <v>30286913</v>
      </c>
      <c r="F3407" s="8">
        <v>170012041002</v>
      </c>
      <c r="G3407" s="9" t="s">
        <v>54</v>
      </c>
      <c r="H3407" s="10">
        <v>48212</v>
      </c>
      <c r="I3407" s="9">
        <v>20121005</v>
      </c>
      <c r="J3407" s="11" t="s">
        <v>0</v>
      </c>
      <c r="K3407" s="9" t="s">
        <v>0</v>
      </c>
      <c r="L3407" s="9" t="s">
        <v>8</v>
      </c>
    </row>
    <row r="3408" spans="1:12" x14ac:dyDescent="0.25">
      <c r="A3408" s="5" t="s">
        <v>3565</v>
      </c>
      <c r="B3408" s="5" t="s">
        <v>35</v>
      </c>
      <c r="C3408" s="6">
        <v>418030000650284</v>
      </c>
      <c r="D3408" s="7">
        <v>8600190219</v>
      </c>
      <c r="E3408" s="7">
        <v>10277660</v>
      </c>
      <c r="F3408" s="8">
        <v>170012041005</v>
      </c>
      <c r="G3408" s="9" t="s">
        <v>48</v>
      </c>
      <c r="H3408" s="10">
        <v>572174</v>
      </c>
      <c r="I3408" s="9">
        <v>20121005</v>
      </c>
      <c r="J3408" s="11" t="s">
        <v>0</v>
      </c>
      <c r="K3408" s="9" t="s">
        <v>0</v>
      </c>
      <c r="L3408" s="9" t="s">
        <v>8</v>
      </c>
    </row>
    <row r="3409" spans="1:12" x14ac:dyDescent="0.25">
      <c r="A3409" s="5" t="s">
        <v>3566</v>
      </c>
      <c r="B3409" s="5" t="s">
        <v>35</v>
      </c>
      <c r="C3409" s="6">
        <v>418030000650302</v>
      </c>
      <c r="D3409" s="7">
        <v>8600343137</v>
      </c>
      <c r="E3409" s="7">
        <v>10275586</v>
      </c>
      <c r="F3409" s="8">
        <v>170012031002</v>
      </c>
      <c r="G3409" s="9" t="s">
        <v>42</v>
      </c>
      <c r="H3409" s="10">
        <v>111572</v>
      </c>
      <c r="I3409" s="9">
        <v>20121005</v>
      </c>
      <c r="J3409" s="11" t="s">
        <v>0</v>
      </c>
      <c r="K3409" s="9" t="s">
        <v>0</v>
      </c>
      <c r="L3409" s="9" t="s">
        <v>8</v>
      </c>
    </row>
    <row r="3410" spans="1:12" x14ac:dyDescent="0.25">
      <c r="A3410" s="5" t="s">
        <v>3567</v>
      </c>
      <c r="B3410" s="5" t="s">
        <v>35</v>
      </c>
      <c r="C3410" s="6">
        <v>418030000650326</v>
      </c>
      <c r="D3410" s="7">
        <v>8600204349</v>
      </c>
      <c r="E3410" s="7">
        <v>10241031</v>
      </c>
      <c r="F3410" s="8">
        <v>170012031002</v>
      </c>
      <c r="G3410" s="9" t="s">
        <v>42</v>
      </c>
      <c r="H3410" s="10">
        <v>27856</v>
      </c>
      <c r="I3410" s="9">
        <v>20121005</v>
      </c>
      <c r="J3410" s="11" t="s">
        <v>0</v>
      </c>
      <c r="K3410" s="9" t="s">
        <v>0</v>
      </c>
      <c r="L3410" s="9" t="s">
        <v>8</v>
      </c>
    </row>
    <row r="3411" spans="1:12" x14ac:dyDescent="0.25">
      <c r="A3411" s="5" t="s">
        <v>3568</v>
      </c>
      <c r="B3411" s="5" t="s">
        <v>35</v>
      </c>
      <c r="C3411" s="6">
        <v>418030000650365</v>
      </c>
      <c r="D3411" s="7">
        <v>572589</v>
      </c>
      <c r="E3411" s="7">
        <v>10265640</v>
      </c>
      <c r="F3411" s="8">
        <v>170012041005</v>
      </c>
      <c r="G3411" s="9" t="s">
        <v>48</v>
      </c>
      <c r="H3411" s="10">
        <v>1558</v>
      </c>
      <c r="I3411" s="9">
        <v>20121005</v>
      </c>
      <c r="J3411" s="11" t="s">
        <v>0</v>
      </c>
      <c r="K3411" s="9" t="s">
        <v>0</v>
      </c>
      <c r="L3411" s="9" t="s">
        <v>8</v>
      </c>
    </row>
    <row r="3412" spans="1:12" x14ac:dyDescent="0.25">
      <c r="A3412" s="5" t="s">
        <v>3569</v>
      </c>
      <c r="B3412" s="5" t="s">
        <v>35</v>
      </c>
      <c r="C3412" s="6">
        <v>418030000650500</v>
      </c>
      <c r="D3412" s="7">
        <v>30271184</v>
      </c>
      <c r="E3412" s="7">
        <v>30296479</v>
      </c>
      <c r="F3412" s="8">
        <v>170012041010</v>
      </c>
      <c r="G3412" s="9" t="s">
        <v>43</v>
      </c>
      <c r="H3412" s="10">
        <v>24970</v>
      </c>
      <c r="I3412" s="9">
        <v>20121008</v>
      </c>
      <c r="J3412" s="11" t="s">
        <v>0</v>
      </c>
      <c r="K3412" s="9" t="s">
        <v>0</v>
      </c>
      <c r="L3412" s="9" t="s">
        <v>8</v>
      </c>
    </row>
    <row r="3413" spans="1:12" x14ac:dyDescent="0.25">
      <c r="A3413" s="5" t="s">
        <v>3570</v>
      </c>
      <c r="B3413" s="5" t="s">
        <v>35</v>
      </c>
      <c r="C3413" s="6">
        <v>418030000650507</v>
      </c>
      <c r="D3413" s="7">
        <v>890801733</v>
      </c>
      <c r="E3413" s="7">
        <v>16076739</v>
      </c>
      <c r="F3413" s="8">
        <v>170012031002</v>
      </c>
      <c r="G3413" s="9" t="s">
        <v>42</v>
      </c>
      <c r="H3413" s="10">
        <v>24954</v>
      </c>
      <c r="I3413" s="9">
        <v>20121008</v>
      </c>
      <c r="J3413" s="11" t="s">
        <v>0</v>
      </c>
      <c r="K3413" s="9" t="s">
        <v>0</v>
      </c>
      <c r="L3413" s="9" t="s">
        <v>8</v>
      </c>
    </row>
    <row r="3414" spans="1:12" x14ac:dyDescent="0.25">
      <c r="A3414" s="5" t="s">
        <v>3571</v>
      </c>
      <c r="B3414" s="5" t="s">
        <v>35</v>
      </c>
      <c r="C3414" s="6">
        <v>418030000650508</v>
      </c>
      <c r="D3414" s="7">
        <v>890801733</v>
      </c>
      <c r="E3414" s="7">
        <v>16076739</v>
      </c>
      <c r="F3414" s="8">
        <v>170012031002</v>
      </c>
      <c r="G3414" s="9" t="s">
        <v>42</v>
      </c>
      <c r="H3414" s="10">
        <v>24970</v>
      </c>
      <c r="I3414" s="9">
        <v>20121008</v>
      </c>
      <c r="J3414" s="11" t="s">
        <v>0</v>
      </c>
      <c r="K3414" s="9" t="s">
        <v>0</v>
      </c>
      <c r="L3414" s="9" t="s">
        <v>8</v>
      </c>
    </row>
    <row r="3415" spans="1:12" x14ac:dyDescent="0.25">
      <c r="A3415" s="5" t="s">
        <v>3572</v>
      </c>
      <c r="B3415" s="5" t="s">
        <v>35</v>
      </c>
      <c r="C3415" s="6">
        <v>418030000650516</v>
      </c>
      <c r="D3415" s="7">
        <v>8100059148</v>
      </c>
      <c r="E3415" s="7">
        <v>1323314</v>
      </c>
      <c r="F3415" s="8">
        <v>170012041005</v>
      </c>
      <c r="G3415" s="9" t="s">
        <v>48</v>
      </c>
      <c r="H3415" s="10">
        <v>163964</v>
      </c>
      <c r="I3415" s="9">
        <v>20121008</v>
      </c>
      <c r="J3415" s="11" t="s">
        <v>0</v>
      </c>
      <c r="K3415" s="9" t="s">
        <v>0</v>
      </c>
      <c r="L3415" s="9" t="s">
        <v>8</v>
      </c>
    </row>
    <row r="3416" spans="1:12" x14ac:dyDescent="0.25">
      <c r="A3416" s="5" t="s">
        <v>3573</v>
      </c>
      <c r="B3416" s="5" t="s">
        <v>35</v>
      </c>
      <c r="C3416" s="6">
        <v>418030000650638</v>
      </c>
      <c r="D3416" s="7">
        <v>9002287414</v>
      </c>
      <c r="E3416" s="7">
        <v>24433845</v>
      </c>
      <c r="F3416" s="8">
        <v>170012041005</v>
      </c>
      <c r="G3416" s="9" t="s">
        <v>48</v>
      </c>
      <c r="H3416" s="10">
        <v>714066</v>
      </c>
      <c r="I3416" s="9">
        <v>20121008</v>
      </c>
      <c r="J3416" s="11" t="s">
        <v>0</v>
      </c>
      <c r="K3416" s="9" t="s">
        <v>0</v>
      </c>
      <c r="L3416" s="9" t="s">
        <v>8</v>
      </c>
    </row>
    <row r="3417" spans="1:12" x14ac:dyDescent="0.25">
      <c r="A3417" s="5" t="s">
        <v>3574</v>
      </c>
      <c r="B3417" s="5" t="s">
        <v>35</v>
      </c>
      <c r="C3417" s="6">
        <v>418030000650648</v>
      </c>
      <c r="D3417" s="7">
        <v>8908069748</v>
      </c>
      <c r="E3417" s="7">
        <v>24836511</v>
      </c>
      <c r="F3417" s="8">
        <v>170012031002</v>
      </c>
      <c r="G3417" s="9" t="s">
        <v>42</v>
      </c>
      <c r="H3417" s="10">
        <v>298136</v>
      </c>
      <c r="I3417" s="9">
        <v>20121008</v>
      </c>
      <c r="J3417" s="11" t="s">
        <v>0</v>
      </c>
      <c r="K3417" s="9" t="s">
        <v>0</v>
      </c>
      <c r="L3417" s="9" t="s">
        <v>8</v>
      </c>
    </row>
    <row r="3418" spans="1:12" x14ac:dyDescent="0.25">
      <c r="A3418" s="5" t="s">
        <v>3575</v>
      </c>
      <c r="B3418" s="5" t="s">
        <v>35</v>
      </c>
      <c r="C3418" s="6">
        <v>418030000650651</v>
      </c>
      <c r="D3418" s="7">
        <v>8908025439</v>
      </c>
      <c r="E3418" s="7">
        <v>24866031</v>
      </c>
      <c r="F3418" s="8">
        <v>170012041005</v>
      </c>
      <c r="G3418" s="9" t="s">
        <v>48</v>
      </c>
      <c r="H3418" s="10">
        <v>579428</v>
      </c>
      <c r="I3418" s="9">
        <v>20121008</v>
      </c>
      <c r="J3418" s="11" t="s">
        <v>0</v>
      </c>
      <c r="K3418" s="9" t="s">
        <v>0</v>
      </c>
      <c r="L3418" s="9" t="s">
        <v>8</v>
      </c>
    </row>
    <row r="3419" spans="1:12" x14ac:dyDescent="0.25">
      <c r="A3419" s="5" t="s">
        <v>3576</v>
      </c>
      <c r="B3419" s="5" t="s">
        <v>35</v>
      </c>
      <c r="C3419" s="6">
        <v>418030000650747</v>
      </c>
      <c r="D3419" s="7">
        <v>8908019895</v>
      </c>
      <c r="E3419" s="7">
        <v>10231249</v>
      </c>
      <c r="F3419" s="8">
        <v>170012045002</v>
      </c>
      <c r="G3419" s="9" t="s">
        <v>76</v>
      </c>
      <c r="H3419" s="10">
        <v>497065</v>
      </c>
      <c r="I3419" s="9">
        <v>20121008</v>
      </c>
      <c r="J3419" s="11" t="s">
        <v>0</v>
      </c>
      <c r="K3419" s="9" t="s">
        <v>0</v>
      </c>
      <c r="L3419" s="9" t="s">
        <v>8</v>
      </c>
    </row>
    <row r="3420" spans="1:12" x14ac:dyDescent="0.25">
      <c r="A3420" s="5" t="s">
        <v>3577</v>
      </c>
      <c r="B3420" s="5" t="s">
        <v>35</v>
      </c>
      <c r="C3420" s="6">
        <v>418030000650901</v>
      </c>
      <c r="D3420" s="7">
        <v>75063692</v>
      </c>
      <c r="E3420" s="7">
        <v>10224394</v>
      </c>
      <c r="F3420" s="8">
        <v>170012041009</v>
      </c>
      <c r="G3420" s="9" t="s">
        <v>63</v>
      </c>
      <c r="H3420" s="10">
        <v>36348</v>
      </c>
      <c r="I3420" s="9">
        <v>20121008</v>
      </c>
      <c r="J3420" s="11" t="s">
        <v>0</v>
      </c>
      <c r="K3420" s="9" t="s">
        <v>0</v>
      </c>
      <c r="L3420" s="9" t="s">
        <v>8</v>
      </c>
    </row>
    <row r="3421" spans="1:12" x14ac:dyDescent="0.25">
      <c r="A3421" s="5" t="s">
        <v>3578</v>
      </c>
      <c r="B3421" s="5" t="s">
        <v>35</v>
      </c>
      <c r="C3421" s="6">
        <v>418030000650989</v>
      </c>
      <c r="D3421" s="7">
        <v>10220553</v>
      </c>
      <c r="E3421" s="7">
        <v>10252484</v>
      </c>
      <c r="F3421" s="8">
        <v>170012041001</v>
      </c>
      <c r="G3421" s="9" t="s">
        <v>41</v>
      </c>
      <c r="H3421" s="10">
        <v>40968</v>
      </c>
      <c r="I3421" s="9">
        <v>20121009</v>
      </c>
      <c r="J3421" s="11" t="s">
        <v>0</v>
      </c>
      <c r="K3421" s="9" t="s">
        <v>0</v>
      </c>
      <c r="L3421" s="9" t="s">
        <v>8</v>
      </c>
    </row>
    <row r="3422" spans="1:12" x14ac:dyDescent="0.25">
      <c r="A3422" s="5" t="s">
        <v>3579</v>
      </c>
      <c r="B3422" s="5" t="s">
        <v>35</v>
      </c>
      <c r="C3422" s="6">
        <v>418030000651501</v>
      </c>
      <c r="D3422" s="7">
        <v>10235390</v>
      </c>
      <c r="E3422" s="7">
        <v>10233263</v>
      </c>
      <c r="F3422" s="8">
        <v>170012031001</v>
      </c>
      <c r="G3422" s="9" t="s">
        <v>53</v>
      </c>
      <c r="H3422" s="10">
        <v>2587000</v>
      </c>
      <c r="I3422" s="9">
        <v>20121009</v>
      </c>
      <c r="J3422" s="11" t="s">
        <v>0</v>
      </c>
      <c r="K3422" s="9" t="s">
        <v>0</v>
      </c>
      <c r="L3422" s="9" t="s">
        <v>8</v>
      </c>
    </row>
    <row r="3423" spans="1:12" x14ac:dyDescent="0.25">
      <c r="A3423" s="5" t="s">
        <v>3580</v>
      </c>
      <c r="B3423" s="5" t="s">
        <v>35</v>
      </c>
      <c r="C3423" s="6">
        <v>418030000651512</v>
      </c>
      <c r="D3423" s="7">
        <v>4323558</v>
      </c>
      <c r="E3423" s="7">
        <v>30308226</v>
      </c>
      <c r="F3423" s="8">
        <v>170012041009</v>
      </c>
      <c r="G3423" s="9" t="s">
        <v>63</v>
      </c>
      <c r="H3423" s="10">
        <v>75511</v>
      </c>
      <c r="I3423" s="9">
        <v>20121009</v>
      </c>
      <c r="J3423" s="11" t="s">
        <v>0</v>
      </c>
      <c r="K3423" s="9" t="s">
        <v>0</v>
      </c>
      <c r="L3423" s="9" t="s">
        <v>8</v>
      </c>
    </row>
    <row r="3424" spans="1:12" x14ac:dyDescent="0.25">
      <c r="A3424" s="5" t="s">
        <v>3581</v>
      </c>
      <c r="B3424" s="5" t="s">
        <v>35</v>
      </c>
      <c r="C3424" s="6">
        <v>418030000651540</v>
      </c>
      <c r="D3424" s="7">
        <v>10000</v>
      </c>
      <c r="E3424" s="7">
        <v>24326395</v>
      </c>
      <c r="F3424" s="8">
        <v>170012041002</v>
      </c>
      <c r="G3424" s="9" t="s">
        <v>54</v>
      </c>
      <c r="H3424" s="10">
        <v>52212</v>
      </c>
      <c r="I3424" s="9">
        <v>20121009</v>
      </c>
      <c r="J3424" s="11" t="s">
        <v>0</v>
      </c>
      <c r="K3424" s="9" t="s">
        <v>0</v>
      </c>
      <c r="L3424" s="9" t="s">
        <v>8</v>
      </c>
    </row>
    <row r="3425" spans="1:12" x14ac:dyDescent="0.25">
      <c r="A3425" s="5" t="s">
        <v>3582</v>
      </c>
      <c r="B3425" s="5" t="s">
        <v>35</v>
      </c>
      <c r="C3425" s="6">
        <v>418030000651553</v>
      </c>
      <c r="D3425" s="7">
        <v>10258077</v>
      </c>
      <c r="E3425" s="7">
        <v>10280354</v>
      </c>
      <c r="F3425" s="8">
        <v>170012041007</v>
      </c>
      <c r="G3425" s="9" t="s">
        <v>52</v>
      </c>
      <c r="H3425" s="10">
        <v>59721</v>
      </c>
      <c r="I3425" s="9">
        <v>20121009</v>
      </c>
      <c r="J3425" s="11" t="s">
        <v>0</v>
      </c>
      <c r="K3425" s="9" t="s">
        <v>0</v>
      </c>
      <c r="L3425" s="9" t="s">
        <v>8</v>
      </c>
    </row>
    <row r="3426" spans="1:12" x14ac:dyDescent="0.25">
      <c r="A3426" s="5" t="s">
        <v>3583</v>
      </c>
      <c r="B3426" s="5" t="s">
        <v>35</v>
      </c>
      <c r="C3426" s="6">
        <v>418030000651597</v>
      </c>
      <c r="D3426" s="7">
        <v>42972574</v>
      </c>
      <c r="E3426" s="7">
        <v>25211705</v>
      </c>
      <c r="F3426" s="8">
        <v>170012041001</v>
      </c>
      <c r="G3426" s="9" t="s">
        <v>41</v>
      </c>
      <c r="H3426" s="10">
        <v>31849</v>
      </c>
      <c r="I3426" s="9">
        <v>20121009</v>
      </c>
      <c r="J3426" s="11" t="s">
        <v>0</v>
      </c>
      <c r="K3426" s="9" t="s">
        <v>0</v>
      </c>
      <c r="L3426" s="9" t="s">
        <v>8</v>
      </c>
    </row>
    <row r="3427" spans="1:12" x14ac:dyDescent="0.25">
      <c r="A3427" s="5" t="s">
        <v>3584</v>
      </c>
      <c r="B3427" s="5" t="s">
        <v>35</v>
      </c>
      <c r="C3427" s="6">
        <v>418030000651603</v>
      </c>
      <c r="D3427" s="7">
        <v>24327778</v>
      </c>
      <c r="E3427" s="7">
        <v>30292457</v>
      </c>
      <c r="F3427" s="8">
        <v>170012041008</v>
      </c>
      <c r="G3427" s="9" t="s">
        <v>65</v>
      </c>
      <c r="H3427" s="10">
        <v>287270</v>
      </c>
      <c r="I3427" s="9">
        <v>20121009</v>
      </c>
      <c r="J3427" s="11" t="s">
        <v>0</v>
      </c>
      <c r="K3427" s="9" t="s">
        <v>0</v>
      </c>
      <c r="L3427" s="9" t="s">
        <v>8</v>
      </c>
    </row>
    <row r="3428" spans="1:12" x14ac:dyDescent="0.25">
      <c r="A3428" s="5" t="s">
        <v>3585</v>
      </c>
      <c r="B3428" s="5" t="s">
        <v>35</v>
      </c>
      <c r="C3428" s="6">
        <v>418030000651627</v>
      </c>
      <c r="D3428" s="7">
        <v>8600204349</v>
      </c>
      <c r="E3428" s="7">
        <v>24327478</v>
      </c>
      <c r="F3428" s="8">
        <v>170012031004</v>
      </c>
      <c r="G3428" s="9" t="s">
        <v>59</v>
      </c>
      <c r="H3428" s="10">
        <v>261620</v>
      </c>
      <c r="I3428" s="9">
        <v>20121009</v>
      </c>
      <c r="J3428" s="11" t="s">
        <v>0</v>
      </c>
      <c r="K3428" s="9" t="s">
        <v>0</v>
      </c>
      <c r="L3428" s="9" t="s">
        <v>8</v>
      </c>
    </row>
    <row r="3429" spans="1:12" x14ac:dyDescent="0.25">
      <c r="A3429" s="5" t="s">
        <v>3586</v>
      </c>
      <c r="B3429" s="5" t="s">
        <v>35</v>
      </c>
      <c r="C3429" s="6">
        <v>418030000651632</v>
      </c>
      <c r="D3429" s="7">
        <v>24833181</v>
      </c>
      <c r="E3429" s="7">
        <v>75037029</v>
      </c>
      <c r="F3429" s="8">
        <v>170012041005</v>
      </c>
      <c r="G3429" s="9" t="s">
        <v>48</v>
      </c>
      <c r="H3429" s="10">
        <v>69000</v>
      </c>
      <c r="I3429" s="9">
        <v>20121009</v>
      </c>
      <c r="J3429" s="11" t="s">
        <v>0</v>
      </c>
      <c r="K3429" s="9" t="s">
        <v>0</v>
      </c>
      <c r="L3429" s="9" t="s">
        <v>8</v>
      </c>
    </row>
    <row r="3430" spans="1:12" x14ac:dyDescent="0.25">
      <c r="A3430" s="5" t="s">
        <v>3587</v>
      </c>
      <c r="B3430" s="5" t="s">
        <v>35</v>
      </c>
      <c r="C3430" s="6">
        <v>418030000651869</v>
      </c>
      <c r="D3430" s="7">
        <v>75041189</v>
      </c>
      <c r="E3430" s="7">
        <v>75037402</v>
      </c>
      <c r="F3430" s="8">
        <v>170012041001</v>
      </c>
      <c r="G3430" s="9" t="s">
        <v>41</v>
      </c>
      <c r="H3430" s="10">
        <v>14124</v>
      </c>
      <c r="I3430" s="9">
        <v>20121011</v>
      </c>
      <c r="J3430" s="11" t="s">
        <v>0</v>
      </c>
      <c r="K3430" s="9" t="s">
        <v>0</v>
      </c>
      <c r="L3430" s="9" t="s">
        <v>8</v>
      </c>
    </row>
    <row r="3431" spans="1:12" x14ac:dyDescent="0.25">
      <c r="A3431" s="5" t="s">
        <v>3588</v>
      </c>
      <c r="B3431" s="5" t="s">
        <v>35</v>
      </c>
      <c r="C3431" s="6">
        <v>418030000651938</v>
      </c>
      <c r="D3431" s="7" t="s">
        <v>158</v>
      </c>
      <c r="E3431" s="7">
        <v>10235892</v>
      </c>
      <c r="F3431" s="8">
        <v>170012030003</v>
      </c>
      <c r="G3431" s="9" t="s">
        <v>56</v>
      </c>
      <c r="H3431" s="10">
        <v>22700</v>
      </c>
      <c r="I3431" s="9">
        <v>20121011</v>
      </c>
      <c r="J3431" s="11" t="s">
        <v>0</v>
      </c>
      <c r="K3431" s="9" t="s">
        <v>0</v>
      </c>
      <c r="L3431" s="9" t="s">
        <v>8</v>
      </c>
    </row>
    <row r="3432" spans="1:12" x14ac:dyDescent="0.25">
      <c r="A3432" s="5" t="s">
        <v>3589</v>
      </c>
      <c r="B3432" s="5" t="s">
        <v>35</v>
      </c>
      <c r="C3432" s="6">
        <v>418030000652070</v>
      </c>
      <c r="D3432" s="7">
        <v>10273856</v>
      </c>
      <c r="E3432" s="7">
        <v>72243133</v>
      </c>
      <c r="F3432" s="8">
        <v>170012041010</v>
      </c>
      <c r="G3432" s="9" t="s">
        <v>43</v>
      </c>
      <c r="H3432" s="10">
        <v>233136.75</v>
      </c>
      <c r="I3432" s="9">
        <v>20121016</v>
      </c>
      <c r="J3432" s="11" t="s">
        <v>0</v>
      </c>
      <c r="K3432" s="9" t="s">
        <v>0</v>
      </c>
      <c r="L3432" s="9" t="s">
        <v>8</v>
      </c>
    </row>
    <row r="3433" spans="1:12" x14ac:dyDescent="0.25">
      <c r="A3433" s="5" t="s">
        <v>3590</v>
      </c>
      <c r="B3433" s="5" t="s">
        <v>35</v>
      </c>
      <c r="C3433" s="6">
        <v>418030000652071</v>
      </c>
      <c r="D3433" s="7">
        <v>10273856</v>
      </c>
      <c r="E3433" s="7">
        <v>72243133</v>
      </c>
      <c r="F3433" s="8">
        <v>170012041010</v>
      </c>
      <c r="G3433" s="9" t="s">
        <v>43</v>
      </c>
      <c r="H3433" s="10">
        <v>233136.75</v>
      </c>
      <c r="I3433" s="9">
        <v>20121016</v>
      </c>
      <c r="J3433" s="11" t="s">
        <v>0</v>
      </c>
      <c r="K3433" s="9" t="s">
        <v>0</v>
      </c>
      <c r="L3433" s="9" t="s">
        <v>8</v>
      </c>
    </row>
    <row r="3434" spans="1:12" x14ac:dyDescent="0.25">
      <c r="A3434" s="5" t="s">
        <v>3591</v>
      </c>
      <c r="B3434" s="5" t="s">
        <v>35</v>
      </c>
      <c r="C3434" s="6">
        <v>418030000652072</v>
      </c>
      <c r="D3434" s="7">
        <v>10273856</v>
      </c>
      <c r="E3434" s="7">
        <v>72243133</v>
      </c>
      <c r="F3434" s="8">
        <v>170012041010</v>
      </c>
      <c r="G3434" s="9" t="s">
        <v>43</v>
      </c>
      <c r="H3434" s="10">
        <v>233136.75</v>
      </c>
      <c r="I3434" s="9">
        <v>20121016</v>
      </c>
      <c r="J3434" s="11" t="s">
        <v>0</v>
      </c>
      <c r="K3434" s="9" t="s">
        <v>0</v>
      </c>
      <c r="L3434" s="9" t="s">
        <v>8</v>
      </c>
    </row>
    <row r="3435" spans="1:12" x14ac:dyDescent="0.25">
      <c r="A3435" s="5" t="s">
        <v>3592</v>
      </c>
      <c r="B3435" s="5" t="s">
        <v>35</v>
      </c>
      <c r="C3435" s="6">
        <v>418030000652073</v>
      </c>
      <c r="D3435" s="7">
        <v>10273856</v>
      </c>
      <c r="E3435" s="7">
        <v>72243133</v>
      </c>
      <c r="F3435" s="8">
        <v>170012041010</v>
      </c>
      <c r="G3435" s="9" t="s">
        <v>43</v>
      </c>
      <c r="H3435" s="10">
        <v>62555</v>
      </c>
      <c r="I3435" s="9">
        <v>20121016</v>
      </c>
      <c r="J3435" s="11" t="s">
        <v>0</v>
      </c>
      <c r="K3435" s="9" t="s">
        <v>0</v>
      </c>
      <c r="L3435" s="9" t="s">
        <v>8</v>
      </c>
    </row>
    <row r="3436" spans="1:12" x14ac:dyDescent="0.25">
      <c r="A3436" s="5" t="s">
        <v>3593</v>
      </c>
      <c r="B3436" s="5" t="s">
        <v>35</v>
      </c>
      <c r="C3436" s="6">
        <v>418030000652074</v>
      </c>
      <c r="D3436" s="7">
        <v>10273856</v>
      </c>
      <c r="E3436" s="7">
        <v>72243133</v>
      </c>
      <c r="F3436" s="8">
        <v>170012041010</v>
      </c>
      <c r="G3436" s="9" t="s">
        <v>43</v>
      </c>
      <c r="H3436" s="10">
        <v>236316.97</v>
      </c>
      <c r="I3436" s="9">
        <v>20121016</v>
      </c>
      <c r="J3436" s="11" t="s">
        <v>0</v>
      </c>
      <c r="K3436" s="9" t="s">
        <v>0</v>
      </c>
      <c r="L3436" s="9" t="s">
        <v>8</v>
      </c>
    </row>
    <row r="3437" spans="1:12" x14ac:dyDescent="0.25">
      <c r="A3437" s="5" t="s">
        <v>3594</v>
      </c>
      <c r="B3437" s="5" t="s">
        <v>35</v>
      </c>
      <c r="C3437" s="6">
        <v>418030000652077</v>
      </c>
      <c r="D3437" s="7">
        <v>1053809844</v>
      </c>
      <c r="E3437" s="7">
        <v>1053809178</v>
      </c>
      <c r="F3437" s="8">
        <v>170012048001</v>
      </c>
      <c r="G3437" s="9" t="s">
        <v>45</v>
      </c>
      <c r="H3437" s="10">
        <v>120000</v>
      </c>
      <c r="I3437" s="9">
        <v>20121016</v>
      </c>
      <c r="J3437" s="11" t="s">
        <v>0</v>
      </c>
      <c r="K3437" s="9" t="s">
        <v>0</v>
      </c>
      <c r="L3437" s="9" t="s">
        <v>8</v>
      </c>
    </row>
    <row r="3438" spans="1:12" x14ac:dyDescent="0.25">
      <c r="A3438" s="5" t="s">
        <v>3595</v>
      </c>
      <c r="B3438" s="5" t="s">
        <v>35</v>
      </c>
      <c r="C3438" s="6">
        <v>418030000652083</v>
      </c>
      <c r="D3438" s="7">
        <v>10273856</v>
      </c>
      <c r="E3438" s="7">
        <v>72243133</v>
      </c>
      <c r="F3438" s="8">
        <v>170012041010</v>
      </c>
      <c r="G3438" s="9" t="s">
        <v>43</v>
      </c>
      <c r="H3438" s="10">
        <v>144884.39000000001</v>
      </c>
      <c r="I3438" s="9">
        <v>20121016</v>
      </c>
      <c r="J3438" s="11" t="s">
        <v>0</v>
      </c>
      <c r="K3438" s="9" t="s">
        <v>0</v>
      </c>
      <c r="L3438" s="9" t="s">
        <v>8</v>
      </c>
    </row>
    <row r="3439" spans="1:12" x14ac:dyDescent="0.25">
      <c r="A3439" s="5" t="s">
        <v>3596</v>
      </c>
      <c r="B3439" s="5" t="s">
        <v>35</v>
      </c>
      <c r="C3439" s="6">
        <v>418030000652084</v>
      </c>
      <c r="D3439" s="7">
        <v>10273856</v>
      </c>
      <c r="E3439" s="7">
        <v>72243133</v>
      </c>
      <c r="F3439" s="8">
        <v>170012041010</v>
      </c>
      <c r="G3439" s="9" t="s">
        <v>43</v>
      </c>
      <c r="H3439" s="10">
        <v>236316.97</v>
      </c>
      <c r="I3439" s="9">
        <v>20121016</v>
      </c>
      <c r="J3439" s="11" t="s">
        <v>0</v>
      </c>
      <c r="K3439" s="9" t="s">
        <v>0</v>
      </c>
      <c r="L3439" s="9" t="s">
        <v>8</v>
      </c>
    </row>
    <row r="3440" spans="1:12" x14ac:dyDescent="0.25">
      <c r="A3440" s="5" t="s">
        <v>3597</v>
      </c>
      <c r="B3440" s="5" t="s">
        <v>35</v>
      </c>
      <c r="C3440" s="6">
        <v>418030000652085</v>
      </c>
      <c r="D3440" s="7">
        <v>9000109398</v>
      </c>
      <c r="E3440" s="7">
        <v>8000448521</v>
      </c>
      <c r="F3440" s="8">
        <v>170012031002</v>
      </c>
      <c r="G3440" s="9" t="s">
        <v>42</v>
      </c>
      <c r="H3440" s="10">
        <v>400000</v>
      </c>
      <c r="I3440" s="9">
        <v>20121016</v>
      </c>
      <c r="J3440" s="11" t="s">
        <v>0</v>
      </c>
      <c r="K3440" s="9" t="s">
        <v>0</v>
      </c>
      <c r="L3440" s="9" t="s">
        <v>8</v>
      </c>
    </row>
    <row r="3441" spans="1:12" x14ac:dyDescent="0.25">
      <c r="A3441" s="5" t="s">
        <v>3598</v>
      </c>
      <c r="B3441" s="5" t="s">
        <v>35</v>
      </c>
      <c r="C3441" s="6">
        <v>418030000652130</v>
      </c>
      <c r="D3441" s="7">
        <v>900155345</v>
      </c>
      <c r="E3441" s="7">
        <v>30311358</v>
      </c>
      <c r="F3441" s="8">
        <v>170012041007</v>
      </c>
      <c r="G3441" s="9" t="s">
        <v>52</v>
      </c>
      <c r="H3441" s="10">
        <v>437068</v>
      </c>
      <c r="I3441" s="9">
        <v>20121016</v>
      </c>
      <c r="J3441" s="11" t="s">
        <v>0</v>
      </c>
      <c r="K3441" s="9" t="s">
        <v>0</v>
      </c>
      <c r="L3441" s="9" t="s">
        <v>8</v>
      </c>
    </row>
    <row r="3442" spans="1:12" x14ac:dyDescent="0.25">
      <c r="A3442" s="5" t="s">
        <v>3599</v>
      </c>
      <c r="B3442" s="5" t="s">
        <v>35</v>
      </c>
      <c r="C3442" s="6">
        <v>418030000652139</v>
      </c>
      <c r="D3442" s="7">
        <v>8600655340</v>
      </c>
      <c r="E3442" s="7">
        <v>25233217</v>
      </c>
      <c r="F3442" s="8">
        <v>170012041002</v>
      </c>
      <c r="G3442" s="9" t="s">
        <v>54</v>
      </c>
      <c r="H3442" s="10">
        <v>4841</v>
      </c>
      <c r="I3442" s="9">
        <v>20121016</v>
      </c>
      <c r="J3442" s="11" t="s">
        <v>0</v>
      </c>
      <c r="K3442" s="9" t="s">
        <v>0</v>
      </c>
      <c r="L3442" s="9" t="s">
        <v>8</v>
      </c>
    </row>
    <row r="3443" spans="1:12" x14ac:dyDescent="0.25">
      <c r="A3443" s="5" t="s">
        <v>3600</v>
      </c>
      <c r="B3443" s="5" t="s">
        <v>35</v>
      </c>
      <c r="C3443" s="6">
        <v>418030000652140</v>
      </c>
      <c r="D3443" s="7">
        <v>8600655340</v>
      </c>
      <c r="E3443" s="7">
        <v>25233931</v>
      </c>
      <c r="F3443" s="8">
        <v>170012041002</v>
      </c>
      <c r="G3443" s="9" t="s">
        <v>54</v>
      </c>
      <c r="H3443" s="10">
        <v>30</v>
      </c>
      <c r="I3443" s="9">
        <v>20121016</v>
      </c>
      <c r="J3443" s="11" t="s">
        <v>0</v>
      </c>
      <c r="K3443" s="9" t="s">
        <v>0</v>
      </c>
      <c r="L3443" s="9" t="s">
        <v>8</v>
      </c>
    </row>
    <row r="3444" spans="1:12" x14ac:dyDescent="0.25">
      <c r="A3444" s="5" t="s">
        <v>3601</v>
      </c>
      <c r="B3444" s="5" t="s">
        <v>35</v>
      </c>
      <c r="C3444" s="6">
        <v>418030000652161</v>
      </c>
      <c r="D3444" s="7">
        <v>8908031036</v>
      </c>
      <c r="E3444" s="7">
        <v>10247293</v>
      </c>
      <c r="F3444" s="8">
        <v>170012041005</v>
      </c>
      <c r="G3444" s="9" t="s">
        <v>48</v>
      </c>
      <c r="H3444" s="10">
        <v>191257</v>
      </c>
      <c r="I3444" s="9">
        <v>20121016</v>
      </c>
      <c r="J3444" s="11" t="s">
        <v>0</v>
      </c>
      <c r="K3444" s="9" t="s">
        <v>0</v>
      </c>
      <c r="L3444" s="9" t="s">
        <v>8</v>
      </c>
    </row>
    <row r="3445" spans="1:12" x14ac:dyDescent="0.25">
      <c r="A3445" s="5" t="s">
        <v>3602</v>
      </c>
      <c r="B3445" s="5" t="s">
        <v>35</v>
      </c>
      <c r="C3445" s="6">
        <v>418030000652165</v>
      </c>
      <c r="D3445" s="7">
        <v>4391256</v>
      </c>
      <c r="E3445" s="7">
        <v>30339366</v>
      </c>
      <c r="F3445" s="8">
        <v>170012041005</v>
      </c>
      <c r="G3445" s="9" t="s">
        <v>48</v>
      </c>
      <c r="H3445" s="10">
        <v>51626</v>
      </c>
      <c r="I3445" s="9">
        <v>20121016</v>
      </c>
      <c r="J3445" s="11" t="s">
        <v>0</v>
      </c>
      <c r="K3445" s="9" t="s">
        <v>0</v>
      </c>
      <c r="L3445" s="9" t="s">
        <v>8</v>
      </c>
    </row>
    <row r="3446" spans="1:12" x14ac:dyDescent="0.25">
      <c r="A3446" s="5" t="s">
        <v>3603</v>
      </c>
      <c r="B3446" s="5" t="s">
        <v>35</v>
      </c>
      <c r="C3446" s="6">
        <v>418030000652188</v>
      </c>
      <c r="D3446" s="7">
        <v>1306538</v>
      </c>
      <c r="E3446" s="7">
        <v>7523275</v>
      </c>
      <c r="F3446" s="8">
        <v>170012041009</v>
      </c>
      <c r="G3446" s="9" t="s">
        <v>63</v>
      </c>
      <c r="H3446" s="10">
        <v>72000</v>
      </c>
      <c r="I3446" s="9">
        <v>20121017</v>
      </c>
      <c r="J3446" s="11" t="s">
        <v>0</v>
      </c>
      <c r="K3446" s="9" t="s">
        <v>0</v>
      </c>
      <c r="L3446" s="9" t="s">
        <v>8</v>
      </c>
    </row>
    <row r="3447" spans="1:12" x14ac:dyDescent="0.25">
      <c r="A3447" s="5" t="s">
        <v>3604</v>
      </c>
      <c r="B3447" s="5" t="s">
        <v>35</v>
      </c>
      <c r="C3447" s="6">
        <v>418030000652210</v>
      </c>
      <c r="D3447" s="7">
        <v>18391695</v>
      </c>
      <c r="E3447" s="7">
        <v>16015155</v>
      </c>
      <c r="F3447" s="8">
        <v>170012041008</v>
      </c>
      <c r="G3447" s="9" t="s">
        <v>65</v>
      </c>
      <c r="H3447" s="10">
        <v>128985.81</v>
      </c>
      <c r="I3447" s="9">
        <v>20121017</v>
      </c>
      <c r="J3447" s="11" t="s">
        <v>0</v>
      </c>
      <c r="K3447" s="9" t="s">
        <v>0</v>
      </c>
      <c r="L3447" s="9" t="s">
        <v>8</v>
      </c>
    </row>
    <row r="3448" spans="1:12" x14ac:dyDescent="0.25">
      <c r="A3448" s="5" t="s">
        <v>3605</v>
      </c>
      <c r="B3448" s="5" t="s">
        <v>35</v>
      </c>
      <c r="C3448" s="6">
        <v>418030000652215</v>
      </c>
      <c r="D3448" s="7">
        <v>4323558</v>
      </c>
      <c r="E3448" s="7">
        <v>10269884</v>
      </c>
      <c r="F3448" s="8">
        <v>170012041008</v>
      </c>
      <c r="G3448" s="9" t="s">
        <v>65</v>
      </c>
      <c r="H3448" s="10">
        <v>3803</v>
      </c>
      <c r="I3448" s="9">
        <v>20121017</v>
      </c>
      <c r="J3448" s="11" t="s">
        <v>0</v>
      </c>
      <c r="K3448" s="9" t="s">
        <v>0</v>
      </c>
      <c r="L3448" s="9" t="s">
        <v>8</v>
      </c>
    </row>
    <row r="3449" spans="1:12" x14ac:dyDescent="0.25">
      <c r="A3449" s="5" t="s">
        <v>3606</v>
      </c>
      <c r="B3449" s="5" t="s">
        <v>35</v>
      </c>
      <c r="C3449" s="6">
        <v>418030000652301</v>
      </c>
      <c r="D3449" s="7">
        <v>8100065551</v>
      </c>
      <c r="E3449" s="7">
        <v>25096056</v>
      </c>
      <c r="F3449" s="8">
        <v>170012041008</v>
      </c>
      <c r="G3449" s="9" t="s">
        <v>65</v>
      </c>
      <c r="H3449" s="10">
        <v>67922</v>
      </c>
      <c r="I3449" s="9">
        <v>20121018</v>
      </c>
      <c r="J3449" s="11" t="s">
        <v>0</v>
      </c>
      <c r="K3449" s="9" t="s">
        <v>0</v>
      </c>
      <c r="L3449" s="9" t="s">
        <v>8</v>
      </c>
    </row>
    <row r="3450" spans="1:12" x14ac:dyDescent="0.25">
      <c r="A3450" s="5" t="s">
        <v>3607</v>
      </c>
      <c r="B3450" s="5" t="s">
        <v>35</v>
      </c>
      <c r="C3450" s="6">
        <v>418030000652302</v>
      </c>
      <c r="D3450" s="7">
        <v>8100065551</v>
      </c>
      <c r="E3450" s="7">
        <v>25096056</v>
      </c>
      <c r="F3450" s="8">
        <v>170012041008</v>
      </c>
      <c r="G3450" s="9" t="s">
        <v>65</v>
      </c>
      <c r="H3450" s="10">
        <v>9254</v>
      </c>
      <c r="I3450" s="9">
        <v>20121018</v>
      </c>
      <c r="J3450" s="11" t="s">
        <v>0</v>
      </c>
      <c r="K3450" s="9" t="s">
        <v>0</v>
      </c>
      <c r="L3450" s="9" t="s">
        <v>8</v>
      </c>
    </row>
    <row r="3451" spans="1:12" x14ac:dyDescent="0.25">
      <c r="A3451" s="5" t="s">
        <v>3608</v>
      </c>
      <c r="B3451" s="5" t="s">
        <v>35</v>
      </c>
      <c r="C3451" s="6">
        <v>418030000652311</v>
      </c>
      <c r="D3451" s="7">
        <v>8903002794</v>
      </c>
      <c r="E3451" s="7">
        <v>30280349</v>
      </c>
      <c r="F3451" s="8">
        <v>170012031003</v>
      </c>
      <c r="G3451" s="9" t="s">
        <v>68</v>
      </c>
      <c r="H3451" s="10">
        <v>3708134</v>
      </c>
      <c r="I3451" s="9">
        <v>20121018</v>
      </c>
      <c r="J3451" s="11" t="s">
        <v>0</v>
      </c>
      <c r="K3451" s="9" t="s">
        <v>0</v>
      </c>
      <c r="L3451" s="9" t="s">
        <v>8</v>
      </c>
    </row>
    <row r="3452" spans="1:12" x14ac:dyDescent="0.25">
      <c r="A3452" s="5" t="s">
        <v>3609</v>
      </c>
      <c r="B3452" s="5" t="s">
        <v>35</v>
      </c>
      <c r="C3452" s="6">
        <v>418030000652320</v>
      </c>
      <c r="D3452" s="7">
        <v>10237509</v>
      </c>
      <c r="E3452" s="7">
        <v>24643249</v>
      </c>
      <c r="F3452" s="8">
        <v>170012041007</v>
      </c>
      <c r="G3452" s="9" t="s">
        <v>52</v>
      </c>
      <c r="H3452" s="10">
        <v>88559</v>
      </c>
      <c r="I3452" s="9">
        <v>20121018</v>
      </c>
      <c r="J3452" s="11" t="s">
        <v>0</v>
      </c>
      <c r="K3452" s="9" t="s">
        <v>0</v>
      </c>
      <c r="L3452" s="9" t="s">
        <v>8</v>
      </c>
    </row>
    <row r="3453" spans="1:12" x14ac:dyDescent="0.25">
      <c r="A3453" s="5" t="s">
        <v>3610</v>
      </c>
      <c r="B3453" s="5" t="s">
        <v>35</v>
      </c>
      <c r="C3453" s="6">
        <v>418030000652406</v>
      </c>
      <c r="D3453" s="7">
        <v>24252398</v>
      </c>
      <c r="E3453" s="7">
        <v>24644019</v>
      </c>
      <c r="F3453" s="8">
        <v>170012041007</v>
      </c>
      <c r="G3453" s="9" t="s">
        <v>52</v>
      </c>
      <c r="H3453" s="10">
        <v>69760</v>
      </c>
      <c r="I3453" s="9">
        <v>20121019</v>
      </c>
      <c r="J3453" s="11" t="s">
        <v>0</v>
      </c>
      <c r="K3453" s="9" t="s">
        <v>0</v>
      </c>
      <c r="L3453" s="9" t="s">
        <v>8</v>
      </c>
    </row>
    <row r="3454" spans="1:12" x14ac:dyDescent="0.25">
      <c r="A3454" s="5" t="s">
        <v>3611</v>
      </c>
      <c r="B3454" s="5" t="s">
        <v>35</v>
      </c>
      <c r="C3454" s="6">
        <v>418030000652632</v>
      </c>
      <c r="D3454" s="7">
        <v>30725180</v>
      </c>
      <c r="E3454" s="7">
        <v>94231818</v>
      </c>
      <c r="F3454" s="8">
        <v>170012041010</v>
      </c>
      <c r="G3454" s="9" t="s">
        <v>43</v>
      </c>
      <c r="H3454" s="10">
        <v>177830</v>
      </c>
      <c r="I3454" s="9">
        <v>20121024</v>
      </c>
      <c r="J3454" s="11" t="s">
        <v>0</v>
      </c>
      <c r="K3454" s="9" t="s">
        <v>0</v>
      </c>
      <c r="L3454" s="9" t="s">
        <v>8</v>
      </c>
    </row>
    <row r="3455" spans="1:12" x14ac:dyDescent="0.25">
      <c r="A3455" s="5" t="s">
        <v>3612</v>
      </c>
      <c r="B3455" s="5" t="s">
        <v>35</v>
      </c>
      <c r="C3455" s="6">
        <v>418030000652633</v>
      </c>
      <c r="D3455" s="7">
        <v>30725180</v>
      </c>
      <c r="E3455" s="7">
        <v>94231818</v>
      </c>
      <c r="F3455" s="8">
        <v>170012041010</v>
      </c>
      <c r="G3455" s="9" t="s">
        <v>43</v>
      </c>
      <c r="H3455" s="10">
        <v>177830</v>
      </c>
      <c r="I3455" s="9">
        <v>20121024</v>
      </c>
      <c r="J3455" s="11" t="s">
        <v>0</v>
      </c>
      <c r="K3455" s="9" t="s">
        <v>0</v>
      </c>
      <c r="L3455" s="9" t="s">
        <v>8</v>
      </c>
    </row>
    <row r="3456" spans="1:12" x14ac:dyDescent="0.25">
      <c r="A3456" s="5" t="s">
        <v>3613</v>
      </c>
      <c r="B3456" s="5" t="s">
        <v>35</v>
      </c>
      <c r="C3456" s="6">
        <v>418030000652635</v>
      </c>
      <c r="D3456" s="7">
        <v>72186627</v>
      </c>
      <c r="E3456" s="7">
        <v>1054986228</v>
      </c>
      <c r="F3456" s="8">
        <v>170012041007</v>
      </c>
      <c r="G3456" s="9" t="s">
        <v>52</v>
      </c>
      <c r="H3456" s="10">
        <v>117453.49</v>
      </c>
      <c r="I3456" s="9">
        <v>20121024</v>
      </c>
      <c r="J3456" s="11" t="s">
        <v>0</v>
      </c>
      <c r="K3456" s="9" t="s">
        <v>0</v>
      </c>
      <c r="L3456" s="9" t="s">
        <v>8</v>
      </c>
    </row>
    <row r="3457" spans="1:12" x14ac:dyDescent="0.25">
      <c r="A3457" s="5" t="s">
        <v>3614</v>
      </c>
      <c r="B3457" s="5" t="s">
        <v>35</v>
      </c>
      <c r="C3457" s="6">
        <v>418030000652649</v>
      </c>
      <c r="D3457" s="7">
        <v>24324892</v>
      </c>
      <c r="E3457" s="7">
        <v>10232276</v>
      </c>
      <c r="F3457" s="8">
        <v>170012041004</v>
      </c>
      <c r="G3457" s="9" t="s">
        <v>46</v>
      </c>
      <c r="H3457" s="10">
        <v>138051</v>
      </c>
      <c r="I3457" s="9">
        <v>20121024</v>
      </c>
      <c r="J3457" s="11" t="s">
        <v>0</v>
      </c>
      <c r="K3457" s="9" t="s">
        <v>0</v>
      </c>
      <c r="L3457" s="9" t="s">
        <v>8</v>
      </c>
    </row>
    <row r="3458" spans="1:12" x14ac:dyDescent="0.25">
      <c r="A3458" s="5" t="s">
        <v>3615</v>
      </c>
      <c r="B3458" s="5" t="s">
        <v>35</v>
      </c>
      <c r="C3458" s="6">
        <v>418030000652992</v>
      </c>
      <c r="D3458" s="7">
        <v>8001972684</v>
      </c>
      <c r="E3458" s="7">
        <v>10258565</v>
      </c>
      <c r="F3458" s="8">
        <v>170012041005</v>
      </c>
      <c r="G3458" s="9" t="s">
        <v>48</v>
      </c>
      <c r="H3458" s="10">
        <v>83065</v>
      </c>
      <c r="I3458" s="9">
        <v>20121026</v>
      </c>
      <c r="J3458" s="11" t="s">
        <v>0</v>
      </c>
      <c r="K3458" s="9" t="s">
        <v>0</v>
      </c>
      <c r="L3458" s="9" t="s">
        <v>8</v>
      </c>
    </row>
    <row r="3459" spans="1:12" x14ac:dyDescent="0.25">
      <c r="A3459" s="5" t="s">
        <v>3616</v>
      </c>
      <c r="B3459" s="5" t="s">
        <v>35</v>
      </c>
      <c r="C3459" s="6">
        <v>418030000653067</v>
      </c>
      <c r="D3459" s="7" t="s">
        <v>158</v>
      </c>
      <c r="E3459" s="7">
        <v>10283765</v>
      </c>
      <c r="F3459" s="8">
        <v>170012037001</v>
      </c>
      <c r="G3459" s="9" t="s">
        <v>75</v>
      </c>
      <c r="H3459" s="10">
        <v>100000</v>
      </c>
      <c r="I3459" s="9">
        <v>20121029</v>
      </c>
      <c r="J3459" s="11" t="s">
        <v>0</v>
      </c>
      <c r="K3459" s="9" t="s">
        <v>0</v>
      </c>
      <c r="L3459" s="9" t="s">
        <v>8</v>
      </c>
    </row>
    <row r="3460" spans="1:12" x14ac:dyDescent="0.25">
      <c r="A3460" s="5" t="s">
        <v>3617</v>
      </c>
      <c r="B3460" s="5" t="s">
        <v>35</v>
      </c>
      <c r="C3460" s="6">
        <v>418030000653074</v>
      </c>
      <c r="D3460" s="7">
        <v>8908017337</v>
      </c>
      <c r="E3460" s="7">
        <v>9960043</v>
      </c>
      <c r="F3460" s="8">
        <v>170012041006</v>
      </c>
      <c r="G3460" s="9" t="s">
        <v>60</v>
      </c>
      <c r="H3460" s="10">
        <v>36962</v>
      </c>
      <c r="I3460" s="9">
        <v>20121029</v>
      </c>
      <c r="J3460" s="11" t="s">
        <v>0</v>
      </c>
      <c r="K3460" s="9" t="s">
        <v>0</v>
      </c>
      <c r="L3460" s="9" t="s">
        <v>8</v>
      </c>
    </row>
    <row r="3461" spans="1:12" x14ac:dyDescent="0.25">
      <c r="A3461" s="5" t="s">
        <v>3618</v>
      </c>
      <c r="B3461" s="5" t="s">
        <v>35</v>
      </c>
      <c r="C3461" s="6">
        <v>418030000653081</v>
      </c>
      <c r="D3461" s="7">
        <v>24368580</v>
      </c>
      <c r="E3461" s="7">
        <v>30298763</v>
      </c>
      <c r="F3461" s="8">
        <v>170012041006</v>
      </c>
      <c r="G3461" s="9" t="s">
        <v>60</v>
      </c>
      <c r="H3461" s="10">
        <v>395000</v>
      </c>
      <c r="I3461" s="9">
        <v>20121029</v>
      </c>
      <c r="J3461" s="11" t="s">
        <v>0</v>
      </c>
      <c r="K3461" s="9" t="s">
        <v>0</v>
      </c>
      <c r="L3461" s="9" t="s">
        <v>8</v>
      </c>
    </row>
    <row r="3462" spans="1:12" x14ac:dyDescent="0.25">
      <c r="A3462" s="5" t="s">
        <v>3619</v>
      </c>
      <c r="B3462" s="5" t="s">
        <v>35</v>
      </c>
      <c r="C3462" s="6">
        <v>418030000653292</v>
      </c>
      <c r="D3462" s="7">
        <v>24836483</v>
      </c>
      <c r="E3462" s="7">
        <v>75107183</v>
      </c>
      <c r="F3462" s="8">
        <v>170012041008</v>
      </c>
      <c r="G3462" s="9" t="s">
        <v>65</v>
      </c>
      <c r="H3462" s="10">
        <v>156022.54999999999</v>
      </c>
      <c r="I3462" s="9">
        <v>20121029</v>
      </c>
      <c r="J3462" s="11" t="s">
        <v>0</v>
      </c>
      <c r="K3462" s="9" t="s">
        <v>0</v>
      </c>
      <c r="L3462" s="9" t="s">
        <v>8</v>
      </c>
    </row>
    <row r="3463" spans="1:12" x14ac:dyDescent="0.25">
      <c r="A3463" s="5" t="s">
        <v>3620</v>
      </c>
      <c r="B3463" s="5" t="s">
        <v>35</v>
      </c>
      <c r="C3463" s="6">
        <v>418030000653294</v>
      </c>
      <c r="D3463" s="7" t="s">
        <v>158</v>
      </c>
      <c r="E3463" s="7">
        <v>75144060</v>
      </c>
      <c r="F3463" s="8">
        <v>170012041001</v>
      </c>
      <c r="G3463" s="9" t="s">
        <v>41</v>
      </c>
      <c r="H3463" s="10">
        <v>340023.56</v>
      </c>
      <c r="I3463" s="9">
        <v>20121029</v>
      </c>
      <c r="J3463" s="11" t="s">
        <v>0</v>
      </c>
      <c r="K3463" s="9" t="s">
        <v>0</v>
      </c>
      <c r="L3463" s="9" t="s">
        <v>8</v>
      </c>
    </row>
    <row r="3464" spans="1:12" x14ac:dyDescent="0.25">
      <c r="A3464" s="5" t="s">
        <v>3621</v>
      </c>
      <c r="B3464" s="5" t="s">
        <v>35</v>
      </c>
      <c r="C3464" s="6">
        <v>418030000653344</v>
      </c>
      <c r="D3464" s="7">
        <v>75068872</v>
      </c>
      <c r="E3464" s="7">
        <v>1032423446</v>
      </c>
      <c r="F3464" s="8">
        <v>170012041005</v>
      </c>
      <c r="G3464" s="9" t="s">
        <v>48</v>
      </c>
      <c r="H3464" s="10">
        <v>224045.2</v>
      </c>
      <c r="I3464" s="9">
        <v>20121029</v>
      </c>
      <c r="J3464" s="11" t="s">
        <v>0</v>
      </c>
      <c r="K3464" s="9" t="s">
        <v>0</v>
      </c>
      <c r="L3464" s="9" t="s">
        <v>8</v>
      </c>
    </row>
    <row r="3465" spans="1:12" x14ac:dyDescent="0.25">
      <c r="A3465" s="5" t="s">
        <v>3622</v>
      </c>
      <c r="B3465" s="5" t="s">
        <v>35</v>
      </c>
      <c r="C3465" s="6">
        <v>418030000653518</v>
      </c>
      <c r="D3465" s="7">
        <v>30308292</v>
      </c>
      <c r="E3465" s="7">
        <v>16071480</v>
      </c>
      <c r="F3465" s="8">
        <v>170012041003</v>
      </c>
      <c r="G3465" s="9" t="s">
        <v>58</v>
      </c>
      <c r="H3465" s="10">
        <v>128292.63</v>
      </c>
      <c r="I3465" s="9">
        <v>20121029</v>
      </c>
      <c r="J3465" s="11" t="s">
        <v>0</v>
      </c>
      <c r="K3465" s="9" t="s">
        <v>0</v>
      </c>
      <c r="L3465" s="9" t="s">
        <v>8</v>
      </c>
    </row>
    <row r="3466" spans="1:12" x14ac:dyDescent="0.25">
      <c r="A3466" s="5" t="s">
        <v>3623</v>
      </c>
      <c r="B3466" s="5" t="s">
        <v>35</v>
      </c>
      <c r="C3466" s="6">
        <v>418030000653552</v>
      </c>
      <c r="D3466" s="7">
        <v>10273856</v>
      </c>
      <c r="E3466" s="7">
        <v>18371038</v>
      </c>
      <c r="F3466" s="8">
        <v>170012041001</v>
      </c>
      <c r="G3466" s="9" t="s">
        <v>41</v>
      </c>
      <c r="H3466" s="10">
        <v>122226.62</v>
      </c>
      <c r="I3466" s="9">
        <v>20121029</v>
      </c>
      <c r="J3466" s="11" t="s">
        <v>0</v>
      </c>
      <c r="K3466" s="9" t="s">
        <v>0</v>
      </c>
      <c r="L3466" s="9" t="s">
        <v>8</v>
      </c>
    </row>
    <row r="3467" spans="1:12" x14ac:dyDescent="0.25">
      <c r="A3467" s="5" t="s">
        <v>3624</v>
      </c>
      <c r="B3467" s="5" t="s">
        <v>35</v>
      </c>
      <c r="C3467" s="6">
        <v>418030000653563</v>
      </c>
      <c r="D3467" s="7">
        <v>75068872</v>
      </c>
      <c r="E3467" s="7">
        <v>24829915</v>
      </c>
      <c r="F3467" s="8">
        <v>170012041008</v>
      </c>
      <c r="G3467" s="9" t="s">
        <v>65</v>
      </c>
      <c r="H3467" s="10">
        <v>155515.31</v>
      </c>
      <c r="I3467" s="9">
        <v>20121029</v>
      </c>
      <c r="J3467" s="11" t="s">
        <v>0</v>
      </c>
      <c r="K3467" s="9" t="s">
        <v>0</v>
      </c>
      <c r="L3467" s="9" t="s">
        <v>8</v>
      </c>
    </row>
    <row r="3468" spans="1:12" x14ac:dyDescent="0.25">
      <c r="A3468" s="5" t="s">
        <v>3625</v>
      </c>
      <c r="B3468" s="5" t="s">
        <v>35</v>
      </c>
      <c r="C3468" s="6">
        <v>418030000653618</v>
      </c>
      <c r="D3468" s="7" t="s">
        <v>158</v>
      </c>
      <c r="E3468" s="7">
        <v>16071114</v>
      </c>
      <c r="F3468" s="8">
        <v>170012037001</v>
      </c>
      <c r="G3468" s="9" t="s">
        <v>75</v>
      </c>
      <c r="H3468" s="10">
        <v>100000</v>
      </c>
      <c r="I3468" s="9">
        <v>20121030</v>
      </c>
      <c r="J3468" s="11" t="s">
        <v>0</v>
      </c>
      <c r="K3468" s="9" t="s">
        <v>0</v>
      </c>
      <c r="L3468" s="9" t="s">
        <v>8</v>
      </c>
    </row>
    <row r="3469" spans="1:12" x14ac:dyDescent="0.25">
      <c r="A3469" s="5" t="s">
        <v>3626</v>
      </c>
      <c r="B3469" s="5" t="s">
        <v>35</v>
      </c>
      <c r="C3469" s="6">
        <v>418030000654113</v>
      </c>
      <c r="D3469" s="7">
        <v>30336162</v>
      </c>
      <c r="E3469" s="7">
        <v>4413744</v>
      </c>
      <c r="F3469" s="8">
        <v>170012033003</v>
      </c>
      <c r="G3469" s="9" t="s">
        <v>67</v>
      </c>
      <c r="H3469" s="10">
        <v>1037549</v>
      </c>
      <c r="I3469" s="9">
        <v>20121031</v>
      </c>
      <c r="J3469" s="11" t="s">
        <v>0</v>
      </c>
      <c r="K3469" s="9" t="s">
        <v>0</v>
      </c>
      <c r="L3469" s="9" t="s">
        <v>8</v>
      </c>
    </row>
    <row r="3470" spans="1:12" x14ac:dyDescent="0.25">
      <c r="A3470" s="5" t="s">
        <v>3627</v>
      </c>
      <c r="B3470" s="5" t="s">
        <v>35</v>
      </c>
      <c r="C3470" s="6">
        <v>418030000654142</v>
      </c>
      <c r="D3470" s="7">
        <v>8908031036</v>
      </c>
      <c r="E3470" s="7">
        <v>10247293</v>
      </c>
      <c r="F3470" s="8">
        <v>170012041005</v>
      </c>
      <c r="G3470" s="9" t="s">
        <v>48</v>
      </c>
      <c r="H3470" s="10">
        <v>191257</v>
      </c>
      <c r="I3470" s="9">
        <v>20121031</v>
      </c>
      <c r="J3470" s="11" t="s">
        <v>0</v>
      </c>
      <c r="K3470" s="9" t="s">
        <v>0</v>
      </c>
      <c r="L3470" s="9" t="s">
        <v>8</v>
      </c>
    </row>
    <row r="3471" spans="1:12" x14ac:dyDescent="0.25">
      <c r="A3471" s="5" t="s">
        <v>3628</v>
      </c>
      <c r="B3471" s="5" t="s">
        <v>35</v>
      </c>
      <c r="C3471" s="6">
        <v>418030000654146</v>
      </c>
      <c r="D3471" s="7">
        <v>4391256</v>
      </c>
      <c r="E3471" s="7">
        <v>30339366</v>
      </c>
      <c r="F3471" s="8">
        <v>170012041005</v>
      </c>
      <c r="G3471" s="9" t="s">
        <v>48</v>
      </c>
      <c r="H3471" s="10">
        <v>51626</v>
      </c>
      <c r="I3471" s="9">
        <v>20121031</v>
      </c>
      <c r="J3471" s="11" t="s">
        <v>0</v>
      </c>
      <c r="K3471" s="9" t="s">
        <v>0</v>
      </c>
      <c r="L3471" s="9" t="s">
        <v>8</v>
      </c>
    </row>
    <row r="3472" spans="1:12" x14ac:dyDescent="0.25">
      <c r="A3472" s="5" t="s">
        <v>3629</v>
      </c>
      <c r="B3472" s="5" t="s">
        <v>35</v>
      </c>
      <c r="C3472" s="6">
        <v>418030000654244</v>
      </c>
      <c r="D3472" s="7">
        <v>10273856</v>
      </c>
      <c r="E3472" s="7">
        <v>91521699</v>
      </c>
      <c r="F3472" s="8">
        <v>170012041002</v>
      </c>
      <c r="G3472" s="9" t="s">
        <v>54</v>
      </c>
      <c r="H3472" s="10">
        <v>222090</v>
      </c>
      <c r="I3472" s="9">
        <v>20121031</v>
      </c>
      <c r="J3472" s="11" t="s">
        <v>0</v>
      </c>
      <c r="K3472" s="9" t="s">
        <v>0</v>
      </c>
      <c r="L3472" s="9" t="s">
        <v>8</v>
      </c>
    </row>
    <row r="3473" spans="1:12" x14ac:dyDescent="0.25">
      <c r="A3473" s="5" t="s">
        <v>3630</v>
      </c>
      <c r="B3473" s="5" t="s">
        <v>35</v>
      </c>
      <c r="C3473" s="6">
        <v>418030000654289</v>
      </c>
      <c r="D3473" s="7">
        <v>30725180</v>
      </c>
      <c r="E3473" s="7">
        <v>1053775859</v>
      </c>
      <c r="F3473" s="8">
        <v>170012041002</v>
      </c>
      <c r="G3473" s="9" t="s">
        <v>54</v>
      </c>
      <c r="H3473" s="10">
        <v>115947</v>
      </c>
      <c r="I3473" s="9">
        <v>20121031</v>
      </c>
      <c r="J3473" s="11" t="s">
        <v>0</v>
      </c>
      <c r="K3473" s="9" t="s">
        <v>0</v>
      </c>
      <c r="L3473" s="9" t="s">
        <v>8</v>
      </c>
    </row>
    <row r="3474" spans="1:12" x14ac:dyDescent="0.25">
      <c r="A3474" s="5" t="s">
        <v>3631</v>
      </c>
      <c r="B3474" s="5" t="s">
        <v>35</v>
      </c>
      <c r="C3474" s="6">
        <v>418030000654311</v>
      </c>
      <c r="D3474" s="7">
        <v>10264195</v>
      </c>
      <c r="E3474" s="7">
        <v>94304984</v>
      </c>
      <c r="F3474" s="8">
        <v>170012041006</v>
      </c>
      <c r="G3474" s="9" t="s">
        <v>60</v>
      </c>
      <c r="H3474" s="10">
        <v>157203</v>
      </c>
      <c r="I3474" s="9">
        <v>20121031</v>
      </c>
      <c r="J3474" s="11" t="s">
        <v>0</v>
      </c>
      <c r="K3474" s="9" t="s">
        <v>0</v>
      </c>
      <c r="L3474" s="9" t="s">
        <v>8</v>
      </c>
    </row>
    <row r="3475" spans="1:12" x14ac:dyDescent="0.25">
      <c r="A3475" s="5" t="s">
        <v>3632</v>
      </c>
      <c r="B3475" s="5" t="s">
        <v>35</v>
      </c>
      <c r="C3475" s="6">
        <v>418030000654354</v>
      </c>
      <c r="D3475" s="7">
        <v>8100065551</v>
      </c>
      <c r="E3475" s="7">
        <v>25096056</v>
      </c>
      <c r="F3475" s="8">
        <v>170012041008</v>
      </c>
      <c r="G3475" s="9" t="s">
        <v>65</v>
      </c>
      <c r="H3475" s="10">
        <v>77176</v>
      </c>
      <c r="I3475" s="9">
        <v>20121031</v>
      </c>
      <c r="J3475" s="11" t="s">
        <v>0</v>
      </c>
      <c r="K3475" s="9" t="s">
        <v>0</v>
      </c>
      <c r="L3475" s="9" t="s">
        <v>8</v>
      </c>
    </row>
    <row r="3476" spans="1:12" x14ac:dyDescent="0.25">
      <c r="A3476" s="5" t="s">
        <v>3633</v>
      </c>
      <c r="B3476" s="5" t="s">
        <v>35</v>
      </c>
      <c r="C3476" s="6">
        <v>418030000654363</v>
      </c>
      <c r="D3476" s="7">
        <v>4449411</v>
      </c>
      <c r="E3476" s="7">
        <v>24322876</v>
      </c>
      <c r="F3476" s="8">
        <v>170012041001</v>
      </c>
      <c r="G3476" s="9" t="s">
        <v>41</v>
      </c>
      <c r="H3476" s="10">
        <v>144817</v>
      </c>
      <c r="I3476" s="9">
        <v>20121031</v>
      </c>
      <c r="J3476" s="11" t="s">
        <v>0</v>
      </c>
      <c r="K3476" s="9" t="s">
        <v>0</v>
      </c>
      <c r="L3476" s="9" t="s">
        <v>8</v>
      </c>
    </row>
    <row r="3477" spans="1:12" x14ac:dyDescent="0.25">
      <c r="A3477" s="5" t="s">
        <v>3634</v>
      </c>
      <c r="B3477" s="5" t="s">
        <v>35</v>
      </c>
      <c r="C3477" s="6">
        <v>418030000654597</v>
      </c>
      <c r="D3477" s="7">
        <v>10255342</v>
      </c>
      <c r="E3477" s="7">
        <v>30302058</v>
      </c>
      <c r="F3477" s="8">
        <v>170012041005</v>
      </c>
      <c r="G3477" s="9" t="s">
        <v>48</v>
      </c>
      <c r="H3477" s="10">
        <v>28260</v>
      </c>
      <c r="I3477" s="9">
        <v>20121101</v>
      </c>
      <c r="J3477" s="11" t="s">
        <v>0</v>
      </c>
      <c r="K3477" s="9" t="s">
        <v>0</v>
      </c>
      <c r="L3477" s="9" t="s">
        <v>8</v>
      </c>
    </row>
    <row r="3478" spans="1:12" x14ac:dyDescent="0.25">
      <c r="A3478" s="5" t="s">
        <v>3635</v>
      </c>
      <c r="B3478" s="5" t="s">
        <v>35</v>
      </c>
      <c r="C3478" s="6">
        <v>418030000654855</v>
      </c>
      <c r="D3478" s="7">
        <v>24300372</v>
      </c>
      <c r="E3478" s="7">
        <v>10201451</v>
      </c>
      <c r="F3478" s="8">
        <v>170012041008</v>
      </c>
      <c r="G3478" s="9" t="s">
        <v>65</v>
      </c>
      <c r="H3478" s="10">
        <v>74887</v>
      </c>
      <c r="I3478" s="9">
        <v>20121102</v>
      </c>
      <c r="J3478" s="11" t="s">
        <v>0</v>
      </c>
      <c r="K3478" s="9" t="s">
        <v>0</v>
      </c>
      <c r="L3478" s="9" t="s">
        <v>8</v>
      </c>
    </row>
    <row r="3479" spans="1:12" x14ac:dyDescent="0.25">
      <c r="A3479" s="5" t="s">
        <v>3636</v>
      </c>
      <c r="B3479" s="5" t="s">
        <v>35</v>
      </c>
      <c r="C3479" s="6">
        <v>418030000654906</v>
      </c>
      <c r="D3479" s="7">
        <v>75063692</v>
      </c>
      <c r="E3479" s="7">
        <v>10224394</v>
      </c>
      <c r="F3479" s="8">
        <v>170012041009</v>
      </c>
      <c r="G3479" s="9" t="s">
        <v>63</v>
      </c>
      <c r="H3479" s="10">
        <v>48228</v>
      </c>
      <c r="I3479" s="9">
        <v>20121102</v>
      </c>
      <c r="J3479" s="11" t="s">
        <v>0</v>
      </c>
      <c r="K3479" s="9" t="s">
        <v>0</v>
      </c>
      <c r="L3479" s="9" t="s">
        <v>8</v>
      </c>
    </row>
    <row r="3480" spans="1:12" x14ac:dyDescent="0.25">
      <c r="A3480" s="5" t="s">
        <v>3637</v>
      </c>
      <c r="B3480" s="5" t="s">
        <v>35</v>
      </c>
      <c r="C3480" s="6">
        <v>418030000654944</v>
      </c>
      <c r="D3480" s="7">
        <v>8600343137</v>
      </c>
      <c r="E3480" s="7">
        <v>10275586</v>
      </c>
      <c r="F3480" s="8">
        <v>170012031002</v>
      </c>
      <c r="G3480" s="9" t="s">
        <v>42</v>
      </c>
      <c r="H3480" s="10">
        <v>111572</v>
      </c>
      <c r="I3480" s="9">
        <v>20121102</v>
      </c>
      <c r="J3480" s="11" t="s">
        <v>0</v>
      </c>
      <c r="K3480" s="9" t="s">
        <v>0</v>
      </c>
      <c r="L3480" s="9" t="s">
        <v>8</v>
      </c>
    </row>
    <row r="3481" spans="1:12" x14ac:dyDescent="0.25">
      <c r="A3481" s="5" t="s">
        <v>3638</v>
      </c>
      <c r="B3481" s="5" t="s">
        <v>35</v>
      </c>
      <c r="C3481" s="6">
        <v>418030000654968</v>
      </c>
      <c r="D3481" s="7">
        <v>8600204349</v>
      </c>
      <c r="E3481" s="7">
        <v>10241031</v>
      </c>
      <c r="F3481" s="8">
        <v>170012031002</v>
      </c>
      <c r="G3481" s="9" t="s">
        <v>42</v>
      </c>
      <c r="H3481" s="10">
        <v>27856</v>
      </c>
      <c r="I3481" s="9">
        <v>20121102</v>
      </c>
      <c r="J3481" s="11" t="s">
        <v>0</v>
      </c>
      <c r="K3481" s="9" t="s">
        <v>0</v>
      </c>
      <c r="L3481" s="9" t="s">
        <v>8</v>
      </c>
    </row>
    <row r="3482" spans="1:12" x14ac:dyDescent="0.25">
      <c r="A3482" s="5" t="s">
        <v>3639</v>
      </c>
      <c r="B3482" s="5" t="s">
        <v>35</v>
      </c>
      <c r="C3482" s="6">
        <v>418030000655006</v>
      </c>
      <c r="D3482" s="7">
        <v>572589</v>
      </c>
      <c r="E3482" s="7">
        <v>10265640</v>
      </c>
      <c r="F3482" s="8">
        <v>170012041005</v>
      </c>
      <c r="G3482" s="9" t="s">
        <v>48</v>
      </c>
      <c r="H3482" s="10">
        <v>1558</v>
      </c>
      <c r="I3482" s="9">
        <v>20121102</v>
      </c>
      <c r="J3482" s="11" t="s">
        <v>0</v>
      </c>
      <c r="K3482" s="9" t="s">
        <v>0</v>
      </c>
      <c r="L3482" s="9" t="s">
        <v>8</v>
      </c>
    </row>
    <row r="3483" spans="1:12" x14ac:dyDescent="0.25">
      <c r="A3483" s="5" t="s">
        <v>3640</v>
      </c>
      <c r="B3483" s="5" t="s">
        <v>35</v>
      </c>
      <c r="C3483" s="6">
        <v>418030000655173</v>
      </c>
      <c r="D3483" s="7">
        <v>30338225</v>
      </c>
      <c r="E3483" s="7">
        <v>30281011</v>
      </c>
      <c r="F3483" s="8">
        <v>170012041002</v>
      </c>
      <c r="G3483" s="9" t="s">
        <v>54</v>
      </c>
      <c r="H3483" s="10">
        <v>28772</v>
      </c>
      <c r="I3483" s="9">
        <v>20121106</v>
      </c>
      <c r="J3483" s="11" t="s">
        <v>0</v>
      </c>
      <c r="K3483" s="9" t="s">
        <v>0</v>
      </c>
      <c r="L3483" s="9" t="s">
        <v>8</v>
      </c>
    </row>
    <row r="3484" spans="1:12" x14ac:dyDescent="0.25">
      <c r="A3484" s="5" t="s">
        <v>3641</v>
      </c>
      <c r="B3484" s="5" t="s">
        <v>35</v>
      </c>
      <c r="C3484" s="6">
        <v>418030000655249</v>
      </c>
      <c r="D3484" s="7">
        <v>8600349215</v>
      </c>
      <c r="E3484" s="7">
        <v>75046954</v>
      </c>
      <c r="F3484" s="8">
        <v>170012041005</v>
      </c>
      <c r="G3484" s="9" t="s">
        <v>48</v>
      </c>
      <c r="H3484" s="10">
        <v>13620</v>
      </c>
      <c r="I3484" s="9">
        <v>20121106</v>
      </c>
      <c r="J3484" s="11" t="s">
        <v>0</v>
      </c>
      <c r="K3484" s="9" t="s">
        <v>0</v>
      </c>
      <c r="L3484" s="9" t="s">
        <v>8</v>
      </c>
    </row>
    <row r="3485" spans="1:12" x14ac:dyDescent="0.25">
      <c r="A3485" s="5" t="s">
        <v>3642</v>
      </c>
      <c r="B3485" s="5" t="s">
        <v>35</v>
      </c>
      <c r="C3485" s="6">
        <v>418030000655331</v>
      </c>
      <c r="D3485" s="7">
        <v>800075466</v>
      </c>
      <c r="E3485" s="7">
        <v>9923293</v>
      </c>
      <c r="F3485" s="8">
        <v>170012041001</v>
      </c>
      <c r="G3485" s="9" t="s">
        <v>41</v>
      </c>
      <c r="H3485" s="10">
        <v>551960</v>
      </c>
      <c r="I3485" s="9">
        <v>20121106</v>
      </c>
      <c r="J3485" s="11" t="s">
        <v>0</v>
      </c>
      <c r="K3485" s="9" t="s">
        <v>0</v>
      </c>
      <c r="L3485" s="9" t="s">
        <v>8</v>
      </c>
    </row>
    <row r="3486" spans="1:12" x14ac:dyDescent="0.25">
      <c r="A3486" s="5" t="s">
        <v>3643</v>
      </c>
      <c r="B3486" s="5" t="s">
        <v>35</v>
      </c>
      <c r="C3486" s="6">
        <v>418030000655607</v>
      </c>
      <c r="D3486" s="7" t="s">
        <v>158</v>
      </c>
      <c r="E3486" s="7">
        <v>24314796</v>
      </c>
      <c r="F3486" s="8">
        <v>170012048001</v>
      </c>
      <c r="G3486" s="9" t="s">
        <v>45</v>
      </c>
      <c r="H3486" s="10">
        <v>450000</v>
      </c>
      <c r="I3486" s="9">
        <v>20121108</v>
      </c>
      <c r="J3486" s="11" t="s">
        <v>0</v>
      </c>
      <c r="K3486" s="9" t="s">
        <v>0</v>
      </c>
      <c r="L3486" s="9" t="s">
        <v>8</v>
      </c>
    </row>
    <row r="3487" spans="1:12" x14ac:dyDescent="0.25">
      <c r="A3487" s="5" t="s">
        <v>3644</v>
      </c>
      <c r="B3487" s="5" t="s">
        <v>35</v>
      </c>
      <c r="C3487" s="6">
        <v>418030000655651</v>
      </c>
      <c r="D3487" s="7">
        <v>9002567262</v>
      </c>
      <c r="E3487" s="7">
        <v>10225100</v>
      </c>
      <c r="F3487" s="8">
        <v>170012041005</v>
      </c>
      <c r="G3487" s="9" t="s">
        <v>48</v>
      </c>
      <c r="H3487" s="10">
        <v>638</v>
      </c>
      <c r="I3487" s="9">
        <v>20121108</v>
      </c>
      <c r="J3487" s="11" t="s">
        <v>0</v>
      </c>
      <c r="K3487" s="9" t="s">
        <v>0</v>
      </c>
      <c r="L3487" s="9" t="s">
        <v>8</v>
      </c>
    </row>
    <row r="3488" spans="1:12" x14ac:dyDescent="0.25">
      <c r="A3488" s="5" t="s">
        <v>3645</v>
      </c>
      <c r="B3488" s="5" t="s">
        <v>35</v>
      </c>
      <c r="C3488" s="6">
        <v>418030000655844</v>
      </c>
      <c r="D3488" s="7">
        <v>9002287414</v>
      </c>
      <c r="E3488" s="7">
        <v>24433845</v>
      </c>
      <c r="F3488" s="8">
        <v>170012041005</v>
      </c>
      <c r="G3488" s="9" t="s">
        <v>48</v>
      </c>
      <c r="H3488" s="10">
        <v>739944</v>
      </c>
      <c r="I3488" s="9">
        <v>20121108</v>
      </c>
      <c r="J3488" s="11" t="s">
        <v>0</v>
      </c>
      <c r="K3488" s="9" t="s">
        <v>0</v>
      </c>
      <c r="L3488" s="9" t="s">
        <v>8</v>
      </c>
    </row>
    <row r="3489" spans="1:12" x14ac:dyDescent="0.25">
      <c r="A3489" s="5" t="s">
        <v>3646</v>
      </c>
      <c r="B3489" s="5" t="s">
        <v>35</v>
      </c>
      <c r="C3489" s="6">
        <v>418030000655851</v>
      </c>
      <c r="D3489" s="7">
        <v>8908069748</v>
      </c>
      <c r="E3489" s="7">
        <v>24836511</v>
      </c>
      <c r="F3489" s="8">
        <v>170012031002</v>
      </c>
      <c r="G3489" s="9" t="s">
        <v>42</v>
      </c>
      <c r="H3489" s="10">
        <v>298136</v>
      </c>
      <c r="I3489" s="9">
        <v>20121108</v>
      </c>
      <c r="J3489" s="11" t="s">
        <v>0</v>
      </c>
      <c r="K3489" s="9" t="s">
        <v>0</v>
      </c>
      <c r="L3489" s="9" t="s">
        <v>8</v>
      </c>
    </row>
    <row r="3490" spans="1:12" x14ac:dyDescent="0.25">
      <c r="A3490" s="5" t="s">
        <v>3647</v>
      </c>
      <c r="B3490" s="5" t="s">
        <v>35</v>
      </c>
      <c r="C3490" s="6">
        <v>418030000655854</v>
      </c>
      <c r="D3490" s="7">
        <v>8908025439</v>
      </c>
      <c r="E3490" s="7">
        <v>24866031</v>
      </c>
      <c r="F3490" s="8">
        <v>170012041005</v>
      </c>
      <c r="G3490" s="9" t="s">
        <v>48</v>
      </c>
      <c r="H3490" s="10">
        <v>579428</v>
      </c>
      <c r="I3490" s="9">
        <v>20121108</v>
      </c>
      <c r="J3490" s="11" t="s">
        <v>0</v>
      </c>
      <c r="K3490" s="9" t="s">
        <v>0</v>
      </c>
      <c r="L3490" s="9" t="s">
        <v>8</v>
      </c>
    </row>
    <row r="3491" spans="1:12" x14ac:dyDescent="0.25">
      <c r="A3491" s="5" t="s">
        <v>3648</v>
      </c>
      <c r="B3491" s="5" t="s">
        <v>35</v>
      </c>
      <c r="C3491" s="6">
        <v>418030000656007</v>
      </c>
      <c r="D3491" s="7">
        <v>30271184</v>
      </c>
      <c r="E3491" s="7">
        <v>30296479</v>
      </c>
      <c r="F3491" s="8">
        <v>170012041010</v>
      </c>
      <c r="G3491" s="9" t="s">
        <v>43</v>
      </c>
      <c r="H3491" s="10">
        <v>24954</v>
      </c>
      <c r="I3491" s="9">
        <v>20121108</v>
      </c>
      <c r="J3491" s="11" t="s">
        <v>0</v>
      </c>
      <c r="K3491" s="9" t="s">
        <v>0</v>
      </c>
      <c r="L3491" s="9" t="s">
        <v>8</v>
      </c>
    </row>
    <row r="3492" spans="1:12" x14ac:dyDescent="0.25">
      <c r="A3492" s="5" t="s">
        <v>3649</v>
      </c>
      <c r="B3492" s="5" t="s">
        <v>35</v>
      </c>
      <c r="C3492" s="6">
        <v>418030000656008</v>
      </c>
      <c r="D3492" s="7">
        <v>30271184</v>
      </c>
      <c r="E3492" s="7">
        <v>30296479</v>
      </c>
      <c r="F3492" s="8">
        <v>170012041010</v>
      </c>
      <c r="G3492" s="9" t="s">
        <v>43</v>
      </c>
      <c r="H3492" s="10">
        <v>24970</v>
      </c>
      <c r="I3492" s="9">
        <v>20121108</v>
      </c>
      <c r="J3492" s="11" t="s">
        <v>0</v>
      </c>
      <c r="K3492" s="9" t="s">
        <v>0</v>
      </c>
      <c r="L3492" s="9" t="s">
        <v>8</v>
      </c>
    </row>
    <row r="3493" spans="1:12" x14ac:dyDescent="0.25">
      <c r="A3493" s="5" t="s">
        <v>3650</v>
      </c>
      <c r="B3493" s="5" t="s">
        <v>35</v>
      </c>
      <c r="C3493" s="6">
        <v>418030000656015</v>
      </c>
      <c r="D3493" s="7">
        <v>890801733</v>
      </c>
      <c r="E3493" s="7">
        <v>16076739</v>
      </c>
      <c r="F3493" s="8">
        <v>170012031002</v>
      </c>
      <c r="G3493" s="9" t="s">
        <v>42</v>
      </c>
      <c r="H3493" s="10">
        <v>24954</v>
      </c>
      <c r="I3493" s="9">
        <v>20121108</v>
      </c>
      <c r="J3493" s="11" t="s">
        <v>0</v>
      </c>
      <c r="K3493" s="9" t="s">
        <v>0</v>
      </c>
      <c r="L3493" s="9" t="s">
        <v>8</v>
      </c>
    </row>
    <row r="3494" spans="1:12" x14ac:dyDescent="0.25">
      <c r="A3494" s="5" t="s">
        <v>3651</v>
      </c>
      <c r="B3494" s="5" t="s">
        <v>35</v>
      </c>
      <c r="C3494" s="6">
        <v>418030000656016</v>
      </c>
      <c r="D3494" s="7">
        <v>890801733</v>
      </c>
      <c r="E3494" s="7">
        <v>16076739</v>
      </c>
      <c r="F3494" s="8">
        <v>170012031002</v>
      </c>
      <c r="G3494" s="9" t="s">
        <v>42</v>
      </c>
      <c r="H3494" s="10">
        <v>24970</v>
      </c>
      <c r="I3494" s="9">
        <v>20121108</v>
      </c>
      <c r="J3494" s="11" t="s">
        <v>0</v>
      </c>
      <c r="K3494" s="9" t="s">
        <v>0</v>
      </c>
      <c r="L3494" s="9" t="s">
        <v>8</v>
      </c>
    </row>
    <row r="3495" spans="1:12" x14ac:dyDescent="0.25">
      <c r="A3495" s="5" t="s">
        <v>3652</v>
      </c>
      <c r="B3495" s="5" t="s">
        <v>35</v>
      </c>
      <c r="C3495" s="6">
        <v>418030000656024</v>
      </c>
      <c r="D3495" s="7">
        <v>8100059148</v>
      </c>
      <c r="E3495" s="7">
        <v>1323314</v>
      </c>
      <c r="F3495" s="8">
        <v>170012041005</v>
      </c>
      <c r="G3495" s="9" t="s">
        <v>48</v>
      </c>
      <c r="H3495" s="10">
        <v>163964</v>
      </c>
      <c r="I3495" s="9">
        <v>20121108</v>
      </c>
      <c r="J3495" s="11" t="s">
        <v>0</v>
      </c>
      <c r="K3495" s="9" t="s">
        <v>0</v>
      </c>
      <c r="L3495" s="9" t="s">
        <v>8</v>
      </c>
    </row>
    <row r="3496" spans="1:12" x14ac:dyDescent="0.25">
      <c r="A3496" s="5" t="s">
        <v>3653</v>
      </c>
      <c r="B3496" s="5" t="s">
        <v>35</v>
      </c>
      <c r="C3496" s="6">
        <v>418030000656132</v>
      </c>
      <c r="D3496" s="7">
        <v>8908019895</v>
      </c>
      <c r="E3496" s="7">
        <v>10231249</v>
      </c>
      <c r="F3496" s="8">
        <v>170012045002</v>
      </c>
      <c r="G3496" s="9" t="s">
        <v>76</v>
      </c>
      <c r="H3496" s="10">
        <v>497065</v>
      </c>
      <c r="I3496" s="9">
        <v>20121109</v>
      </c>
      <c r="J3496" s="11" t="s">
        <v>0</v>
      </c>
      <c r="K3496" s="9" t="s">
        <v>0</v>
      </c>
      <c r="L3496" s="9" t="s">
        <v>8</v>
      </c>
    </row>
    <row r="3497" spans="1:12" x14ac:dyDescent="0.25">
      <c r="A3497" s="5" t="s">
        <v>3654</v>
      </c>
      <c r="B3497" s="5" t="s">
        <v>35</v>
      </c>
      <c r="C3497" s="6">
        <v>418030000656162</v>
      </c>
      <c r="D3497" s="7">
        <v>9002455577</v>
      </c>
      <c r="E3497" s="7">
        <v>24277151</v>
      </c>
      <c r="F3497" s="8">
        <v>170012041005</v>
      </c>
      <c r="G3497" s="9" t="s">
        <v>48</v>
      </c>
      <c r="H3497" s="10">
        <v>170010</v>
      </c>
      <c r="I3497" s="9">
        <v>20121109</v>
      </c>
      <c r="J3497" s="11" t="s">
        <v>0</v>
      </c>
      <c r="K3497" s="9" t="s">
        <v>0</v>
      </c>
      <c r="L3497" s="9" t="s">
        <v>8</v>
      </c>
    </row>
    <row r="3498" spans="1:12" x14ac:dyDescent="0.25">
      <c r="A3498" s="5" t="s">
        <v>3655</v>
      </c>
      <c r="B3498" s="5" t="s">
        <v>35</v>
      </c>
      <c r="C3498" s="6">
        <v>418030000656181</v>
      </c>
      <c r="D3498" s="7">
        <v>10000</v>
      </c>
      <c r="E3498" s="7">
        <v>24326395</v>
      </c>
      <c r="F3498" s="8">
        <v>170012041002</v>
      </c>
      <c r="G3498" s="9" t="s">
        <v>54</v>
      </c>
      <c r="H3498" s="10">
        <v>52212</v>
      </c>
      <c r="I3498" s="9">
        <v>20121109</v>
      </c>
      <c r="J3498" s="11" t="s">
        <v>0</v>
      </c>
      <c r="K3498" s="9" t="s">
        <v>0</v>
      </c>
      <c r="L3498" s="9" t="s">
        <v>8</v>
      </c>
    </row>
    <row r="3499" spans="1:12" x14ac:dyDescent="0.25">
      <c r="A3499" s="5" t="s">
        <v>3656</v>
      </c>
      <c r="B3499" s="5" t="s">
        <v>35</v>
      </c>
      <c r="C3499" s="6">
        <v>418030000656186</v>
      </c>
      <c r="D3499" s="7">
        <v>8908017337</v>
      </c>
      <c r="E3499" s="7">
        <v>10286029</v>
      </c>
      <c r="F3499" s="8">
        <v>170012041003</v>
      </c>
      <c r="G3499" s="9" t="s">
        <v>58</v>
      </c>
      <c r="H3499" s="10">
        <v>142030</v>
      </c>
      <c r="I3499" s="9">
        <v>20121109</v>
      </c>
      <c r="J3499" s="11" t="s">
        <v>0</v>
      </c>
      <c r="K3499" s="9" t="s">
        <v>0</v>
      </c>
      <c r="L3499" s="9" t="s">
        <v>8</v>
      </c>
    </row>
    <row r="3500" spans="1:12" x14ac:dyDescent="0.25">
      <c r="A3500" s="5" t="s">
        <v>3657</v>
      </c>
      <c r="B3500" s="5" t="s">
        <v>35</v>
      </c>
      <c r="C3500" s="6">
        <v>418030000656236</v>
      </c>
      <c r="D3500" s="7">
        <v>10219530</v>
      </c>
      <c r="E3500" s="7">
        <v>30286913</v>
      </c>
      <c r="F3500" s="8">
        <v>170012041002</v>
      </c>
      <c r="G3500" s="9" t="s">
        <v>54</v>
      </c>
      <c r="H3500" s="10">
        <v>48212</v>
      </c>
      <c r="I3500" s="9">
        <v>20121109</v>
      </c>
      <c r="J3500" s="11" t="s">
        <v>0</v>
      </c>
      <c r="K3500" s="9" t="s">
        <v>0</v>
      </c>
      <c r="L3500" s="9" t="s">
        <v>8</v>
      </c>
    </row>
    <row r="3501" spans="1:12" x14ac:dyDescent="0.25">
      <c r="A3501" s="5" t="s">
        <v>3658</v>
      </c>
      <c r="B3501" s="5" t="s">
        <v>35</v>
      </c>
      <c r="C3501" s="6">
        <v>418030000656263</v>
      </c>
      <c r="D3501" s="7">
        <v>8600204349</v>
      </c>
      <c r="E3501" s="7">
        <v>24327478</v>
      </c>
      <c r="F3501" s="8">
        <v>170012031004</v>
      </c>
      <c r="G3501" s="9" t="s">
        <v>59</v>
      </c>
      <c r="H3501" s="10">
        <v>261620</v>
      </c>
      <c r="I3501" s="9">
        <v>20121109</v>
      </c>
      <c r="J3501" s="11" t="s">
        <v>0</v>
      </c>
      <c r="K3501" s="9" t="s">
        <v>0</v>
      </c>
      <c r="L3501" s="9" t="s">
        <v>8</v>
      </c>
    </row>
    <row r="3502" spans="1:12" x14ac:dyDescent="0.25">
      <c r="A3502" s="5" t="s">
        <v>3659</v>
      </c>
      <c r="B3502" s="5" t="s">
        <v>35</v>
      </c>
      <c r="C3502" s="6">
        <v>418030000656267</v>
      </c>
      <c r="D3502" s="7">
        <v>24833181</v>
      </c>
      <c r="E3502" s="7">
        <v>75037029</v>
      </c>
      <c r="F3502" s="8">
        <v>170012041005</v>
      </c>
      <c r="G3502" s="9" t="s">
        <v>48</v>
      </c>
      <c r="H3502" s="10">
        <v>69000</v>
      </c>
      <c r="I3502" s="9">
        <v>20121109</v>
      </c>
      <c r="J3502" s="11" t="s">
        <v>0</v>
      </c>
      <c r="K3502" s="9" t="s">
        <v>0</v>
      </c>
      <c r="L3502" s="9" t="s">
        <v>8</v>
      </c>
    </row>
    <row r="3503" spans="1:12" x14ac:dyDescent="0.25">
      <c r="A3503" s="5" t="s">
        <v>3660</v>
      </c>
      <c r="B3503" s="5" t="s">
        <v>35</v>
      </c>
      <c r="C3503" s="6">
        <v>418030000656290</v>
      </c>
      <c r="D3503" s="7">
        <v>4323558</v>
      </c>
      <c r="E3503" s="7">
        <v>30308226</v>
      </c>
      <c r="F3503" s="8">
        <v>170012041009</v>
      </c>
      <c r="G3503" s="9" t="s">
        <v>63</v>
      </c>
      <c r="H3503" s="10">
        <v>64892</v>
      </c>
      <c r="I3503" s="9">
        <v>20121109</v>
      </c>
      <c r="J3503" s="11" t="s">
        <v>0</v>
      </c>
      <c r="K3503" s="9" t="s">
        <v>0</v>
      </c>
      <c r="L3503" s="9" t="s">
        <v>8</v>
      </c>
    </row>
    <row r="3504" spans="1:12" x14ac:dyDescent="0.25">
      <c r="A3504" s="5" t="s">
        <v>3661</v>
      </c>
      <c r="B3504" s="5" t="s">
        <v>35</v>
      </c>
      <c r="C3504" s="6">
        <v>418030000656310</v>
      </c>
      <c r="D3504" s="7">
        <v>24327778</v>
      </c>
      <c r="E3504" s="7">
        <v>30292457</v>
      </c>
      <c r="F3504" s="8">
        <v>170012041008</v>
      </c>
      <c r="G3504" s="9" t="s">
        <v>65</v>
      </c>
      <c r="H3504" s="10">
        <v>285930</v>
      </c>
      <c r="I3504" s="9">
        <v>20121109</v>
      </c>
      <c r="J3504" s="11" t="s">
        <v>0</v>
      </c>
      <c r="K3504" s="9" t="s">
        <v>0</v>
      </c>
      <c r="L3504" s="9" t="s">
        <v>8</v>
      </c>
    </row>
    <row r="3505" spans="1:12" x14ac:dyDescent="0.25">
      <c r="A3505" s="5" t="s">
        <v>3662</v>
      </c>
      <c r="B3505" s="5" t="s">
        <v>35</v>
      </c>
      <c r="C3505" s="6">
        <v>418030000656429</v>
      </c>
      <c r="D3505" s="7" t="s">
        <v>158</v>
      </c>
      <c r="E3505" s="7">
        <v>10252808</v>
      </c>
      <c r="F3505" s="8">
        <v>170012038001</v>
      </c>
      <c r="G3505" s="9" t="s">
        <v>80</v>
      </c>
      <c r="H3505" s="10">
        <v>1700100</v>
      </c>
      <c r="I3505" s="9">
        <v>20121113</v>
      </c>
      <c r="J3505" s="11" t="s">
        <v>0</v>
      </c>
      <c r="K3505" s="9" t="s">
        <v>0</v>
      </c>
      <c r="L3505" s="9" t="s">
        <v>8</v>
      </c>
    </row>
    <row r="3506" spans="1:12" x14ac:dyDescent="0.25">
      <c r="A3506" s="5" t="s">
        <v>3663</v>
      </c>
      <c r="B3506" s="5" t="s">
        <v>35</v>
      </c>
      <c r="C3506" s="6">
        <v>418030000656494</v>
      </c>
      <c r="D3506" s="7">
        <v>30336162</v>
      </c>
      <c r="E3506" s="7">
        <v>4413744</v>
      </c>
      <c r="F3506" s="8">
        <v>170012033003</v>
      </c>
      <c r="G3506" s="9" t="s">
        <v>67</v>
      </c>
      <c r="H3506" s="10">
        <v>71163</v>
      </c>
      <c r="I3506" s="9">
        <v>20121114</v>
      </c>
      <c r="J3506" s="11" t="s">
        <v>0</v>
      </c>
      <c r="K3506" s="9" t="s">
        <v>0</v>
      </c>
      <c r="L3506" s="9" t="s">
        <v>8</v>
      </c>
    </row>
    <row r="3507" spans="1:12" x14ac:dyDescent="0.25">
      <c r="A3507" s="5" t="s">
        <v>3664</v>
      </c>
      <c r="B3507" s="5" t="s">
        <v>35</v>
      </c>
      <c r="C3507" s="6">
        <v>418030000656536</v>
      </c>
      <c r="D3507" s="7">
        <v>15986067</v>
      </c>
      <c r="E3507" s="7">
        <v>71672499</v>
      </c>
      <c r="F3507" s="8">
        <v>171742030002</v>
      </c>
      <c r="G3507" s="9" t="s">
        <v>90</v>
      </c>
      <c r="H3507" s="10">
        <v>1566700</v>
      </c>
      <c r="I3507" s="9">
        <v>20121114</v>
      </c>
      <c r="J3507" s="11" t="s">
        <v>0</v>
      </c>
      <c r="K3507" s="9" t="s">
        <v>0</v>
      </c>
      <c r="L3507" s="9" t="s">
        <v>8</v>
      </c>
    </row>
    <row r="3508" spans="1:12" x14ac:dyDescent="0.25">
      <c r="A3508" s="5" t="s">
        <v>3665</v>
      </c>
      <c r="B3508" s="5" t="s">
        <v>35</v>
      </c>
      <c r="C3508" s="6">
        <v>418030000656550</v>
      </c>
      <c r="D3508" s="7">
        <v>10241062</v>
      </c>
      <c r="E3508" s="7">
        <v>10233985</v>
      </c>
      <c r="F3508" s="8">
        <v>170012041001</v>
      </c>
      <c r="G3508" s="9" t="s">
        <v>41</v>
      </c>
      <c r="H3508" s="10">
        <v>113340</v>
      </c>
      <c r="I3508" s="9">
        <v>20121114</v>
      </c>
      <c r="J3508" s="11" t="s">
        <v>0</v>
      </c>
      <c r="K3508" s="9" t="s">
        <v>0</v>
      </c>
      <c r="L3508" s="9" t="s">
        <v>8</v>
      </c>
    </row>
    <row r="3509" spans="1:12" x14ac:dyDescent="0.25">
      <c r="A3509" s="5" t="s">
        <v>3666</v>
      </c>
      <c r="B3509" s="5" t="s">
        <v>35</v>
      </c>
      <c r="C3509" s="6">
        <v>418030000656554</v>
      </c>
      <c r="D3509" s="7" t="s">
        <v>158</v>
      </c>
      <c r="E3509" s="7">
        <v>1053800656</v>
      </c>
      <c r="F3509" s="8">
        <v>170012030003</v>
      </c>
      <c r="G3509" s="9" t="s">
        <v>56</v>
      </c>
      <c r="H3509" s="10">
        <v>28000</v>
      </c>
      <c r="I3509" s="9">
        <v>20121114</v>
      </c>
      <c r="J3509" s="11" t="s">
        <v>0</v>
      </c>
      <c r="K3509" s="9" t="s">
        <v>0</v>
      </c>
      <c r="L3509" s="9" t="s">
        <v>8</v>
      </c>
    </row>
    <row r="3510" spans="1:12" x14ac:dyDescent="0.25">
      <c r="A3510" s="5" t="s">
        <v>3667</v>
      </c>
      <c r="B3510" s="5" t="s">
        <v>35</v>
      </c>
      <c r="C3510" s="6">
        <v>418030000656555</v>
      </c>
      <c r="D3510" s="7" t="s">
        <v>158</v>
      </c>
      <c r="E3510" s="7">
        <v>16071775</v>
      </c>
      <c r="F3510" s="8">
        <v>170012030003</v>
      </c>
      <c r="G3510" s="9" t="s">
        <v>56</v>
      </c>
      <c r="H3510" s="10">
        <v>3850</v>
      </c>
      <c r="I3510" s="9">
        <v>20121114</v>
      </c>
      <c r="J3510" s="11" t="s">
        <v>0</v>
      </c>
      <c r="K3510" s="9" t="s">
        <v>0</v>
      </c>
      <c r="L3510" s="9" t="s">
        <v>8</v>
      </c>
    </row>
    <row r="3511" spans="1:12" x14ac:dyDescent="0.25">
      <c r="A3511" s="5" t="s">
        <v>3668</v>
      </c>
      <c r="B3511" s="5" t="s">
        <v>35</v>
      </c>
      <c r="C3511" s="6">
        <v>418030000656556</v>
      </c>
      <c r="D3511" s="7" t="s">
        <v>158</v>
      </c>
      <c r="E3511" s="7">
        <v>30339269</v>
      </c>
      <c r="F3511" s="8">
        <v>170012030003</v>
      </c>
      <c r="G3511" s="9" t="s">
        <v>56</v>
      </c>
      <c r="H3511" s="10">
        <v>29000</v>
      </c>
      <c r="I3511" s="9">
        <v>20121114</v>
      </c>
      <c r="J3511" s="11" t="s">
        <v>0</v>
      </c>
      <c r="K3511" s="9" t="s">
        <v>0</v>
      </c>
      <c r="L3511" s="9" t="s">
        <v>8</v>
      </c>
    </row>
    <row r="3512" spans="1:12" x14ac:dyDescent="0.25">
      <c r="A3512" s="5" t="s">
        <v>3669</v>
      </c>
      <c r="B3512" s="5" t="s">
        <v>35</v>
      </c>
      <c r="C3512" s="6">
        <v>418030000656557</v>
      </c>
      <c r="D3512" s="7" t="s">
        <v>158</v>
      </c>
      <c r="E3512" s="7">
        <v>16073727</v>
      </c>
      <c r="F3512" s="8">
        <v>170012030003</v>
      </c>
      <c r="G3512" s="9" t="s">
        <v>56</v>
      </c>
      <c r="H3512" s="10">
        <v>6800</v>
      </c>
      <c r="I3512" s="9">
        <v>20121114</v>
      </c>
      <c r="J3512" s="11" t="s">
        <v>0</v>
      </c>
      <c r="K3512" s="9" t="s">
        <v>0</v>
      </c>
      <c r="L3512" s="9" t="s">
        <v>8</v>
      </c>
    </row>
    <row r="3513" spans="1:12" x14ac:dyDescent="0.25">
      <c r="A3513" s="5" t="s">
        <v>3670</v>
      </c>
      <c r="B3513" s="5" t="s">
        <v>35</v>
      </c>
      <c r="C3513" s="6">
        <v>418030000656560</v>
      </c>
      <c r="D3513" s="7">
        <v>8000938163</v>
      </c>
      <c r="E3513" s="7">
        <v>10030560</v>
      </c>
      <c r="F3513" s="8">
        <v>170012037001</v>
      </c>
      <c r="G3513" s="9" t="s">
        <v>75</v>
      </c>
      <c r="H3513" s="10">
        <v>100000</v>
      </c>
      <c r="I3513" s="9">
        <v>20121114</v>
      </c>
      <c r="J3513" s="11" t="s">
        <v>0</v>
      </c>
      <c r="K3513" s="9" t="s">
        <v>0</v>
      </c>
      <c r="L3513" s="9" t="s">
        <v>8</v>
      </c>
    </row>
    <row r="3514" spans="1:12" x14ac:dyDescent="0.25">
      <c r="A3514" s="5" t="s">
        <v>3671</v>
      </c>
      <c r="B3514" s="5" t="s">
        <v>35</v>
      </c>
      <c r="C3514" s="6">
        <v>418030000656575</v>
      </c>
      <c r="D3514" s="7">
        <v>19240393</v>
      </c>
      <c r="E3514" s="7">
        <v>30328634</v>
      </c>
      <c r="F3514" s="8">
        <v>170012041003</v>
      </c>
      <c r="G3514" s="9" t="s">
        <v>58</v>
      </c>
      <c r="H3514" s="10">
        <v>12949</v>
      </c>
      <c r="I3514" s="9">
        <v>20121114</v>
      </c>
      <c r="J3514" s="11" t="s">
        <v>0</v>
      </c>
      <c r="K3514" s="9" t="s">
        <v>0</v>
      </c>
      <c r="L3514" s="9" t="s">
        <v>8</v>
      </c>
    </row>
    <row r="3515" spans="1:12" x14ac:dyDescent="0.25">
      <c r="A3515" s="5" t="s">
        <v>3672</v>
      </c>
      <c r="B3515" s="5" t="s">
        <v>35</v>
      </c>
      <c r="C3515" s="6">
        <v>418030000656580</v>
      </c>
      <c r="D3515" s="7">
        <v>8600655340</v>
      </c>
      <c r="E3515" s="7">
        <v>25233217</v>
      </c>
      <c r="F3515" s="8">
        <v>170012041002</v>
      </c>
      <c r="G3515" s="9" t="s">
        <v>54</v>
      </c>
      <c r="H3515" s="10">
        <v>1436</v>
      </c>
      <c r="I3515" s="9">
        <v>20121114</v>
      </c>
      <c r="J3515" s="11" t="s">
        <v>0</v>
      </c>
      <c r="K3515" s="9" t="s">
        <v>0</v>
      </c>
      <c r="L3515" s="9" t="s">
        <v>8</v>
      </c>
    </row>
    <row r="3516" spans="1:12" x14ac:dyDescent="0.25">
      <c r="A3516" s="5" t="s">
        <v>3673</v>
      </c>
      <c r="B3516" s="5" t="s">
        <v>35</v>
      </c>
      <c r="C3516" s="6">
        <v>418030000656618</v>
      </c>
      <c r="D3516" s="7">
        <v>111110</v>
      </c>
      <c r="E3516" s="7">
        <v>15959635</v>
      </c>
      <c r="F3516" s="8">
        <v>170012041010</v>
      </c>
      <c r="G3516" s="9" t="s">
        <v>43</v>
      </c>
      <c r="H3516" s="10">
        <v>118862</v>
      </c>
      <c r="I3516" s="9">
        <v>20121114</v>
      </c>
      <c r="J3516" s="11" t="s">
        <v>0</v>
      </c>
      <c r="K3516" s="9" t="s">
        <v>0</v>
      </c>
      <c r="L3516" s="9" t="s">
        <v>8</v>
      </c>
    </row>
    <row r="3517" spans="1:12" x14ac:dyDescent="0.25">
      <c r="A3517" s="5" t="s">
        <v>3674</v>
      </c>
      <c r="B3517" s="5" t="s">
        <v>35</v>
      </c>
      <c r="C3517" s="6">
        <v>418030000656640</v>
      </c>
      <c r="D3517" s="7">
        <v>4354631</v>
      </c>
      <c r="E3517" s="7">
        <v>75096796</v>
      </c>
      <c r="F3517" s="8">
        <v>170012041007</v>
      </c>
      <c r="G3517" s="9" t="s">
        <v>52</v>
      </c>
      <c r="H3517" s="10">
        <v>46285</v>
      </c>
      <c r="I3517" s="9">
        <v>20121114</v>
      </c>
      <c r="J3517" s="11" t="s">
        <v>0</v>
      </c>
      <c r="K3517" s="9" t="s">
        <v>0</v>
      </c>
      <c r="L3517" s="9" t="s">
        <v>8</v>
      </c>
    </row>
    <row r="3518" spans="1:12" x14ac:dyDescent="0.25">
      <c r="A3518" s="5" t="s">
        <v>3675</v>
      </c>
      <c r="B3518" s="5" t="s">
        <v>35</v>
      </c>
      <c r="C3518" s="6">
        <v>418030000656650</v>
      </c>
      <c r="D3518" s="7">
        <v>10220553</v>
      </c>
      <c r="E3518" s="7">
        <v>10252484</v>
      </c>
      <c r="F3518" s="8">
        <v>170012041001</v>
      </c>
      <c r="G3518" s="9" t="s">
        <v>41</v>
      </c>
      <c r="H3518" s="10">
        <v>46280</v>
      </c>
      <c r="I3518" s="9">
        <v>20121114</v>
      </c>
      <c r="J3518" s="11" t="s">
        <v>0</v>
      </c>
      <c r="K3518" s="9" t="s">
        <v>0</v>
      </c>
      <c r="L3518" s="9" t="s">
        <v>8</v>
      </c>
    </row>
    <row r="3519" spans="1:12" x14ac:dyDescent="0.25">
      <c r="A3519" s="5" t="s">
        <v>3676</v>
      </c>
      <c r="B3519" s="5" t="s">
        <v>35</v>
      </c>
      <c r="C3519" s="6">
        <v>418030000656703</v>
      </c>
      <c r="D3519" s="7">
        <v>75032307</v>
      </c>
      <c r="E3519" s="7">
        <v>10256245</v>
      </c>
      <c r="F3519" s="8">
        <v>170012041008</v>
      </c>
      <c r="G3519" s="9" t="s">
        <v>65</v>
      </c>
      <c r="H3519" s="10">
        <v>77477</v>
      </c>
      <c r="I3519" s="9">
        <v>20121115</v>
      </c>
      <c r="J3519" s="11" t="s">
        <v>0</v>
      </c>
      <c r="K3519" s="9" t="s">
        <v>0</v>
      </c>
      <c r="L3519" s="9" t="s">
        <v>8</v>
      </c>
    </row>
    <row r="3520" spans="1:12" x14ac:dyDescent="0.25">
      <c r="A3520" s="5" t="s">
        <v>3677</v>
      </c>
      <c r="B3520" s="5" t="s">
        <v>35</v>
      </c>
      <c r="C3520" s="6">
        <v>418030000656704</v>
      </c>
      <c r="D3520" s="7">
        <v>75032307</v>
      </c>
      <c r="E3520" s="7">
        <v>10256245</v>
      </c>
      <c r="F3520" s="8">
        <v>170012041008</v>
      </c>
      <c r="G3520" s="9" t="s">
        <v>65</v>
      </c>
      <c r="H3520" s="10">
        <v>254127</v>
      </c>
      <c r="I3520" s="9">
        <v>20121115</v>
      </c>
      <c r="J3520" s="11" t="s">
        <v>0</v>
      </c>
      <c r="K3520" s="9" t="s">
        <v>0</v>
      </c>
      <c r="L3520" s="9" t="s">
        <v>8</v>
      </c>
    </row>
    <row r="3521" spans="1:12" x14ac:dyDescent="0.25">
      <c r="A3521" s="5" t="s">
        <v>3678</v>
      </c>
      <c r="B3521" s="5" t="s">
        <v>35</v>
      </c>
      <c r="C3521" s="6">
        <v>418030000656707</v>
      </c>
      <c r="D3521" s="7">
        <v>24294665</v>
      </c>
      <c r="E3521" s="7">
        <v>24309106</v>
      </c>
      <c r="F3521" s="8">
        <v>170012041008</v>
      </c>
      <c r="G3521" s="9" t="s">
        <v>65</v>
      </c>
      <c r="H3521" s="10">
        <v>298136</v>
      </c>
      <c r="I3521" s="9">
        <v>20121115</v>
      </c>
      <c r="J3521" s="11" t="s">
        <v>0</v>
      </c>
      <c r="K3521" s="9" t="s">
        <v>0</v>
      </c>
      <c r="L3521" s="9" t="s">
        <v>8</v>
      </c>
    </row>
    <row r="3522" spans="1:12" x14ac:dyDescent="0.25">
      <c r="A3522" s="5" t="s">
        <v>3679</v>
      </c>
      <c r="B3522" s="5" t="s">
        <v>35</v>
      </c>
      <c r="C3522" s="6">
        <v>418030000656711</v>
      </c>
      <c r="D3522" s="7">
        <v>30303884</v>
      </c>
      <c r="E3522" s="7">
        <v>75068733</v>
      </c>
      <c r="F3522" s="8">
        <v>170012041010</v>
      </c>
      <c r="G3522" s="9" t="s">
        <v>43</v>
      </c>
      <c r="H3522" s="10">
        <v>32022</v>
      </c>
      <c r="I3522" s="9">
        <v>20121115</v>
      </c>
      <c r="J3522" s="11" t="s">
        <v>0</v>
      </c>
      <c r="K3522" s="9" t="s">
        <v>0</v>
      </c>
      <c r="L3522" s="9" t="s">
        <v>8</v>
      </c>
    </row>
    <row r="3523" spans="1:12" x14ac:dyDescent="0.25">
      <c r="A3523" s="5" t="s">
        <v>3680</v>
      </c>
      <c r="B3523" s="5" t="s">
        <v>35</v>
      </c>
      <c r="C3523" s="6">
        <v>418030000656717</v>
      </c>
      <c r="D3523" s="7">
        <v>9001069037</v>
      </c>
      <c r="E3523" s="7">
        <v>19118198</v>
      </c>
      <c r="F3523" s="8">
        <v>170012041008</v>
      </c>
      <c r="G3523" s="9" t="s">
        <v>65</v>
      </c>
      <c r="H3523" s="10">
        <v>166148.41</v>
      </c>
      <c r="I3523" s="9">
        <v>20121115</v>
      </c>
      <c r="J3523" s="11" t="s">
        <v>0</v>
      </c>
      <c r="K3523" s="9" t="s">
        <v>0</v>
      </c>
      <c r="L3523" s="9" t="s">
        <v>8</v>
      </c>
    </row>
    <row r="3524" spans="1:12" x14ac:dyDescent="0.25">
      <c r="A3524" s="5" t="s">
        <v>3681</v>
      </c>
      <c r="B3524" s="5" t="s">
        <v>35</v>
      </c>
      <c r="C3524" s="6">
        <v>418030000656718</v>
      </c>
      <c r="D3524" s="7">
        <v>9001069037</v>
      </c>
      <c r="E3524" s="7">
        <v>19118198</v>
      </c>
      <c r="F3524" s="8">
        <v>170012041008</v>
      </c>
      <c r="G3524" s="9" t="s">
        <v>65</v>
      </c>
      <c r="H3524" s="10">
        <v>340573.71</v>
      </c>
      <c r="I3524" s="9">
        <v>20121115</v>
      </c>
      <c r="J3524" s="11" t="s">
        <v>0</v>
      </c>
      <c r="K3524" s="9" t="s">
        <v>0</v>
      </c>
      <c r="L3524" s="9" t="s">
        <v>8</v>
      </c>
    </row>
    <row r="3525" spans="1:12" x14ac:dyDescent="0.25">
      <c r="A3525" s="5" t="s">
        <v>3682</v>
      </c>
      <c r="B3525" s="5" t="s">
        <v>35</v>
      </c>
      <c r="C3525" s="6">
        <v>418030000656719</v>
      </c>
      <c r="D3525" s="7">
        <v>9001069037</v>
      </c>
      <c r="E3525" s="7">
        <v>19118198</v>
      </c>
      <c r="F3525" s="8">
        <v>170012041008</v>
      </c>
      <c r="G3525" s="9" t="s">
        <v>65</v>
      </c>
      <c r="H3525" s="10">
        <v>54614.54</v>
      </c>
      <c r="I3525" s="9">
        <v>20121115</v>
      </c>
      <c r="J3525" s="11" t="s">
        <v>0</v>
      </c>
      <c r="K3525" s="9" t="s">
        <v>0</v>
      </c>
      <c r="L3525" s="9" t="s">
        <v>8</v>
      </c>
    </row>
    <row r="3526" spans="1:12" x14ac:dyDescent="0.25">
      <c r="A3526" s="5" t="s">
        <v>3683</v>
      </c>
      <c r="B3526" s="5" t="s">
        <v>35</v>
      </c>
      <c r="C3526" s="6">
        <v>418030000656762</v>
      </c>
      <c r="D3526" s="7">
        <v>75041189</v>
      </c>
      <c r="E3526" s="7">
        <v>75037402</v>
      </c>
      <c r="F3526" s="8">
        <v>170012041001</v>
      </c>
      <c r="G3526" s="9" t="s">
        <v>41</v>
      </c>
      <c r="H3526" s="10">
        <v>14124</v>
      </c>
      <c r="I3526" s="9">
        <v>20121115</v>
      </c>
      <c r="J3526" s="11" t="s">
        <v>0</v>
      </c>
      <c r="K3526" s="9" t="s">
        <v>0</v>
      </c>
      <c r="L3526" s="9" t="s">
        <v>8</v>
      </c>
    </row>
    <row r="3527" spans="1:12" x14ac:dyDescent="0.25">
      <c r="A3527" s="5" t="s">
        <v>3684</v>
      </c>
      <c r="B3527" s="5" t="s">
        <v>35</v>
      </c>
      <c r="C3527" s="6">
        <v>418030000656773</v>
      </c>
      <c r="D3527" s="7">
        <v>30336162</v>
      </c>
      <c r="E3527" s="7">
        <v>10402320</v>
      </c>
      <c r="F3527" s="8">
        <v>170012033003</v>
      </c>
      <c r="G3527" s="9" t="s">
        <v>67</v>
      </c>
      <c r="H3527" s="10">
        <v>2100000</v>
      </c>
      <c r="I3527" s="9">
        <v>20121115</v>
      </c>
      <c r="J3527" s="11" t="s">
        <v>0</v>
      </c>
      <c r="K3527" s="9" t="s">
        <v>0</v>
      </c>
      <c r="L3527" s="9" t="s">
        <v>8</v>
      </c>
    </row>
    <row r="3528" spans="1:12" x14ac:dyDescent="0.25">
      <c r="A3528" s="5" t="s">
        <v>3685</v>
      </c>
      <c r="B3528" s="5" t="s">
        <v>35</v>
      </c>
      <c r="C3528" s="6">
        <v>418030000656832</v>
      </c>
      <c r="D3528" s="7">
        <v>24252398</v>
      </c>
      <c r="E3528" s="7">
        <v>24644019</v>
      </c>
      <c r="F3528" s="8">
        <v>170012041007</v>
      </c>
      <c r="G3528" s="9" t="s">
        <v>52</v>
      </c>
      <c r="H3528" s="10">
        <v>69760</v>
      </c>
      <c r="I3528" s="9">
        <v>20121116</v>
      </c>
      <c r="J3528" s="11" t="s">
        <v>0</v>
      </c>
      <c r="K3528" s="9" t="s">
        <v>0</v>
      </c>
      <c r="L3528" s="9" t="s">
        <v>8</v>
      </c>
    </row>
    <row r="3529" spans="1:12" x14ac:dyDescent="0.25">
      <c r="A3529" s="5" t="s">
        <v>3686</v>
      </c>
      <c r="B3529" s="5" t="s">
        <v>35</v>
      </c>
      <c r="C3529" s="6">
        <v>418030000656843</v>
      </c>
      <c r="D3529" s="7">
        <v>9000109398</v>
      </c>
      <c r="E3529" s="7">
        <v>8000448521</v>
      </c>
      <c r="F3529" s="8">
        <v>170012031002</v>
      </c>
      <c r="G3529" s="9" t="s">
        <v>42</v>
      </c>
      <c r="H3529" s="10">
        <v>400000</v>
      </c>
      <c r="I3529" s="9">
        <v>20121116</v>
      </c>
      <c r="J3529" s="11" t="s">
        <v>0</v>
      </c>
      <c r="K3529" s="9" t="s">
        <v>0</v>
      </c>
      <c r="L3529" s="9" t="s">
        <v>8</v>
      </c>
    </row>
    <row r="3530" spans="1:12" x14ac:dyDescent="0.25">
      <c r="A3530" s="5" t="s">
        <v>3687</v>
      </c>
      <c r="B3530" s="5" t="s">
        <v>35</v>
      </c>
      <c r="C3530" s="6">
        <v>418030000656926</v>
      </c>
      <c r="D3530" s="7">
        <v>8908031036</v>
      </c>
      <c r="E3530" s="7">
        <v>10247293</v>
      </c>
      <c r="F3530" s="8">
        <v>170012041005</v>
      </c>
      <c r="G3530" s="9" t="s">
        <v>48</v>
      </c>
      <c r="H3530" s="10">
        <v>191257</v>
      </c>
      <c r="I3530" s="9">
        <v>20121116</v>
      </c>
      <c r="J3530" s="11" t="s">
        <v>0</v>
      </c>
      <c r="K3530" s="9" t="s">
        <v>0</v>
      </c>
      <c r="L3530" s="9" t="s">
        <v>8</v>
      </c>
    </row>
    <row r="3531" spans="1:12" x14ac:dyDescent="0.25">
      <c r="A3531" s="5" t="s">
        <v>3688</v>
      </c>
      <c r="B3531" s="5" t="s">
        <v>35</v>
      </c>
      <c r="C3531" s="6">
        <v>418030000656930</v>
      </c>
      <c r="D3531" s="7">
        <v>4391256</v>
      </c>
      <c r="E3531" s="7">
        <v>30339366</v>
      </c>
      <c r="F3531" s="8">
        <v>170012041005</v>
      </c>
      <c r="G3531" s="9" t="s">
        <v>48</v>
      </c>
      <c r="H3531" s="10">
        <v>51626</v>
      </c>
      <c r="I3531" s="9">
        <v>20121116</v>
      </c>
      <c r="J3531" s="11" t="s">
        <v>0</v>
      </c>
      <c r="K3531" s="9" t="s">
        <v>0</v>
      </c>
      <c r="L3531" s="9" t="s">
        <v>8</v>
      </c>
    </row>
    <row r="3532" spans="1:12" x14ac:dyDescent="0.25">
      <c r="A3532" s="5" t="s">
        <v>3689</v>
      </c>
      <c r="B3532" s="5" t="s">
        <v>35</v>
      </c>
      <c r="C3532" s="6">
        <v>418030000657386</v>
      </c>
      <c r="D3532" s="7">
        <v>10235388</v>
      </c>
      <c r="E3532" s="7">
        <v>75089410</v>
      </c>
      <c r="F3532" s="8">
        <v>170012037001</v>
      </c>
      <c r="G3532" s="9" t="s">
        <v>75</v>
      </c>
      <c r="H3532" s="10">
        <v>100000</v>
      </c>
      <c r="I3532" s="9">
        <v>20121120</v>
      </c>
      <c r="J3532" s="11" t="s">
        <v>0</v>
      </c>
      <c r="K3532" s="9" t="s">
        <v>0</v>
      </c>
      <c r="L3532" s="9" t="s">
        <v>8</v>
      </c>
    </row>
    <row r="3533" spans="1:12" x14ac:dyDescent="0.25">
      <c r="A3533" s="5" t="s">
        <v>3690</v>
      </c>
      <c r="B3533" s="5" t="s">
        <v>35</v>
      </c>
      <c r="C3533" s="6">
        <v>418030000657434</v>
      </c>
      <c r="D3533" s="7">
        <v>8908019895</v>
      </c>
      <c r="E3533" s="7">
        <v>10231249</v>
      </c>
      <c r="F3533" s="8">
        <v>170012045002</v>
      </c>
      <c r="G3533" s="9" t="s">
        <v>76</v>
      </c>
      <c r="H3533" s="10">
        <v>64479</v>
      </c>
      <c r="I3533" s="9">
        <v>20121120</v>
      </c>
      <c r="J3533" s="11" t="s">
        <v>0</v>
      </c>
      <c r="K3533" s="9" t="s">
        <v>0</v>
      </c>
      <c r="L3533" s="9" t="s">
        <v>8</v>
      </c>
    </row>
    <row r="3534" spans="1:12" x14ac:dyDescent="0.25">
      <c r="A3534" s="5" t="s">
        <v>3691</v>
      </c>
      <c r="B3534" s="5" t="s">
        <v>35</v>
      </c>
      <c r="C3534" s="6">
        <v>418030000657479</v>
      </c>
      <c r="D3534" s="7">
        <v>24323992</v>
      </c>
      <c r="E3534" s="7">
        <v>25803790</v>
      </c>
      <c r="F3534" s="8">
        <v>170012041005</v>
      </c>
      <c r="G3534" s="9" t="s">
        <v>48</v>
      </c>
      <c r="H3534" s="10">
        <v>8903.7800000000007</v>
      </c>
      <c r="I3534" s="9">
        <v>20121121</v>
      </c>
      <c r="J3534" s="11" t="s">
        <v>0</v>
      </c>
      <c r="K3534" s="9" t="s">
        <v>0</v>
      </c>
      <c r="L3534" s="9" t="s">
        <v>8</v>
      </c>
    </row>
    <row r="3535" spans="1:12" x14ac:dyDescent="0.25">
      <c r="A3535" s="5" t="s">
        <v>3692</v>
      </c>
      <c r="B3535" s="5" t="s">
        <v>35</v>
      </c>
      <c r="C3535" s="6">
        <v>418030000657524</v>
      </c>
      <c r="D3535" s="7">
        <v>8908017337</v>
      </c>
      <c r="E3535" s="7">
        <v>10281919</v>
      </c>
      <c r="F3535" s="8">
        <v>170012041007</v>
      </c>
      <c r="G3535" s="9" t="s">
        <v>52</v>
      </c>
      <c r="H3535" s="10">
        <v>89994</v>
      </c>
      <c r="I3535" s="9">
        <v>20121121</v>
      </c>
      <c r="J3535" s="11" t="s">
        <v>0</v>
      </c>
      <c r="K3535" s="9" t="s">
        <v>0</v>
      </c>
      <c r="L3535" s="9" t="s">
        <v>8</v>
      </c>
    </row>
    <row r="3536" spans="1:12" x14ac:dyDescent="0.25">
      <c r="A3536" s="5" t="s">
        <v>3693</v>
      </c>
      <c r="B3536" s="5" t="s">
        <v>35</v>
      </c>
      <c r="C3536" s="6">
        <v>418030000657530</v>
      </c>
      <c r="D3536" s="7">
        <v>8908017337</v>
      </c>
      <c r="E3536" s="7">
        <v>10281919</v>
      </c>
      <c r="F3536" s="8">
        <v>170012041007</v>
      </c>
      <c r="G3536" s="9" t="s">
        <v>52</v>
      </c>
      <c r="H3536" s="10">
        <v>89994</v>
      </c>
      <c r="I3536" s="9">
        <v>20121121</v>
      </c>
      <c r="J3536" s="11" t="s">
        <v>0</v>
      </c>
      <c r="K3536" s="9" t="s">
        <v>0</v>
      </c>
      <c r="L3536" s="9" t="s">
        <v>8</v>
      </c>
    </row>
    <row r="3537" spans="1:12" x14ac:dyDescent="0.25">
      <c r="A3537" s="5" t="s">
        <v>3694</v>
      </c>
      <c r="B3537" s="5" t="s">
        <v>35</v>
      </c>
      <c r="C3537" s="6">
        <v>418030000657572</v>
      </c>
      <c r="D3537" s="7">
        <v>1117514157</v>
      </c>
      <c r="E3537" s="7">
        <v>98394086</v>
      </c>
      <c r="F3537" s="8">
        <v>170012033007</v>
      </c>
      <c r="G3537" s="9" t="s">
        <v>82</v>
      </c>
      <c r="H3537" s="10">
        <v>184723</v>
      </c>
      <c r="I3537" s="9">
        <v>20121121</v>
      </c>
      <c r="J3537" s="11" t="s">
        <v>0</v>
      </c>
      <c r="K3537" s="9" t="s">
        <v>0</v>
      </c>
      <c r="L3537" s="9" t="s">
        <v>8</v>
      </c>
    </row>
    <row r="3538" spans="1:12" x14ac:dyDescent="0.25">
      <c r="A3538" s="5" t="s">
        <v>3695</v>
      </c>
      <c r="B3538" s="5" t="s">
        <v>35</v>
      </c>
      <c r="C3538" s="6">
        <v>418030000657573</v>
      </c>
      <c r="D3538" s="7">
        <v>1117514157</v>
      </c>
      <c r="E3538" s="7">
        <v>98394086</v>
      </c>
      <c r="F3538" s="8">
        <v>170012033007</v>
      </c>
      <c r="G3538" s="9" t="s">
        <v>82</v>
      </c>
      <c r="H3538" s="10">
        <v>184723</v>
      </c>
      <c r="I3538" s="9">
        <v>20121121</v>
      </c>
      <c r="J3538" s="11" t="s">
        <v>0</v>
      </c>
      <c r="K3538" s="9" t="s">
        <v>0</v>
      </c>
      <c r="L3538" s="9" t="s">
        <v>8</v>
      </c>
    </row>
    <row r="3539" spans="1:12" x14ac:dyDescent="0.25">
      <c r="A3539" s="5" t="s">
        <v>3696</v>
      </c>
      <c r="B3539" s="5" t="s">
        <v>35</v>
      </c>
      <c r="C3539" s="6">
        <v>418030000657637</v>
      </c>
      <c r="D3539" s="7">
        <v>1098723243</v>
      </c>
      <c r="E3539" s="7">
        <v>98394086</v>
      </c>
      <c r="F3539" s="8">
        <v>170012033007</v>
      </c>
      <c r="G3539" s="9" t="s">
        <v>82</v>
      </c>
      <c r="H3539" s="10">
        <v>184723</v>
      </c>
      <c r="I3539" s="9">
        <v>20121121</v>
      </c>
      <c r="J3539" s="11" t="s">
        <v>0</v>
      </c>
      <c r="K3539" s="9" t="s">
        <v>0</v>
      </c>
      <c r="L3539" s="9" t="s">
        <v>8</v>
      </c>
    </row>
    <row r="3540" spans="1:12" x14ac:dyDescent="0.25">
      <c r="A3540" s="5" t="s">
        <v>3697</v>
      </c>
      <c r="B3540" s="5" t="s">
        <v>35</v>
      </c>
      <c r="C3540" s="6">
        <v>418030000657689</v>
      </c>
      <c r="D3540" s="7">
        <v>8908017337</v>
      </c>
      <c r="E3540" s="7">
        <v>9960043</v>
      </c>
      <c r="F3540" s="8">
        <v>170012041006</v>
      </c>
      <c r="G3540" s="9" t="s">
        <v>60</v>
      </c>
      <c r="H3540" s="10">
        <v>39087</v>
      </c>
      <c r="I3540" s="9">
        <v>20121121</v>
      </c>
      <c r="J3540" s="11" t="s">
        <v>0</v>
      </c>
      <c r="K3540" s="9" t="s">
        <v>0</v>
      </c>
      <c r="L3540" s="9" t="s">
        <v>8</v>
      </c>
    </row>
    <row r="3541" spans="1:12" x14ac:dyDescent="0.25">
      <c r="A3541" s="5" t="s">
        <v>3698</v>
      </c>
      <c r="B3541" s="5" t="s">
        <v>35</v>
      </c>
      <c r="C3541" s="6">
        <v>418030000657761</v>
      </c>
      <c r="D3541" s="7">
        <v>16072315</v>
      </c>
      <c r="E3541" s="7">
        <v>75099093</v>
      </c>
      <c r="F3541" s="8">
        <v>170012041006</v>
      </c>
      <c r="G3541" s="9" t="s">
        <v>60</v>
      </c>
      <c r="H3541" s="10">
        <v>30596</v>
      </c>
      <c r="I3541" s="9">
        <v>20121122</v>
      </c>
      <c r="J3541" s="11" t="s">
        <v>0</v>
      </c>
      <c r="K3541" s="9" t="s">
        <v>0</v>
      </c>
      <c r="L3541" s="9" t="s">
        <v>8</v>
      </c>
    </row>
    <row r="3542" spans="1:12" x14ac:dyDescent="0.25">
      <c r="A3542" s="5" t="s">
        <v>3699</v>
      </c>
      <c r="B3542" s="5" t="s">
        <v>35</v>
      </c>
      <c r="C3542" s="6">
        <v>418030000657836</v>
      </c>
      <c r="D3542" s="7" t="s">
        <v>158</v>
      </c>
      <c r="E3542" s="7">
        <v>1054991098</v>
      </c>
      <c r="F3542" s="8">
        <v>171742042004</v>
      </c>
      <c r="G3542" s="9" t="s">
        <v>70</v>
      </c>
      <c r="H3542" s="10">
        <v>10000</v>
      </c>
      <c r="I3542" s="9">
        <v>20121123</v>
      </c>
      <c r="J3542" s="11" t="s">
        <v>0</v>
      </c>
      <c r="K3542" s="9" t="s">
        <v>0</v>
      </c>
      <c r="L3542" s="9" t="s">
        <v>8</v>
      </c>
    </row>
    <row r="3543" spans="1:12" x14ac:dyDescent="0.25">
      <c r="A3543" s="5" t="s">
        <v>3700</v>
      </c>
      <c r="B3543" s="5" t="s">
        <v>35</v>
      </c>
      <c r="C3543" s="6">
        <v>418030000657856</v>
      </c>
      <c r="D3543" s="7">
        <v>30725180</v>
      </c>
      <c r="E3543" s="7">
        <v>1053775859</v>
      </c>
      <c r="F3543" s="8">
        <v>170012041002</v>
      </c>
      <c r="G3543" s="9" t="s">
        <v>54</v>
      </c>
      <c r="H3543" s="10">
        <v>35956</v>
      </c>
      <c r="I3543" s="9">
        <v>20121123</v>
      </c>
      <c r="J3543" s="11" t="s">
        <v>0</v>
      </c>
      <c r="K3543" s="9" t="s">
        <v>0</v>
      </c>
      <c r="L3543" s="9" t="s">
        <v>8</v>
      </c>
    </row>
    <row r="3544" spans="1:12" x14ac:dyDescent="0.25">
      <c r="A3544" s="5" t="s">
        <v>3701</v>
      </c>
      <c r="B3544" s="5" t="s">
        <v>35</v>
      </c>
      <c r="C3544" s="6">
        <v>418030000657874</v>
      </c>
      <c r="D3544" s="7">
        <v>10246978</v>
      </c>
      <c r="E3544" s="7">
        <v>1209198</v>
      </c>
      <c r="F3544" s="8">
        <v>170012041008</v>
      </c>
      <c r="G3544" s="9" t="s">
        <v>65</v>
      </c>
      <c r="H3544" s="10">
        <v>362700</v>
      </c>
      <c r="I3544" s="9">
        <v>20121123</v>
      </c>
      <c r="J3544" s="11" t="s">
        <v>0</v>
      </c>
      <c r="K3544" s="9" t="s">
        <v>0</v>
      </c>
      <c r="L3544" s="9" t="s">
        <v>8</v>
      </c>
    </row>
    <row r="3545" spans="1:12" x14ac:dyDescent="0.25">
      <c r="A3545" s="5" t="s">
        <v>3702</v>
      </c>
      <c r="B3545" s="5" t="s">
        <v>35</v>
      </c>
      <c r="C3545" s="6">
        <v>418030000657927</v>
      </c>
      <c r="D3545" s="7">
        <v>9002308157</v>
      </c>
      <c r="E3545" s="7">
        <v>10276229</v>
      </c>
      <c r="F3545" s="8">
        <v>170012041010</v>
      </c>
      <c r="G3545" s="9" t="s">
        <v>43</v>
      </c>
      <c r="H3545" s="10">
        <v>170010</v>
      </c>
      <c r="I3545" s="9">
        <v>20121126</v>
      </c>
      <c r="J3545" s="11" t="s">
        <v>0</v>
      </c>
      <c r="K3545" s="9" t="s">
        <v>0</v>
      </c>
      <c r="L3545" s="9" t="s">
        <v>8</v>
      </c>
    </row>
    <row r="3546" spans="1:12" x14ac:dyDescent="0.25">
      <c r="A3546" s="5" t="s">
        <v>3703</v>
      </c>
      <c r="B3546" s="5" t="s">
        <v>35</v>
      </c>
      <c r="C3546" s="6">
        <v>418030000657928</v>
      </c>
      <c r="D3546" s="7">
        <v>9002308157</v>
      </c>
      <c r="E3546" s="7">
        <v>10276229</v>
      </c>
      <c r="F3546" s="8">
        <v>170012041010</v>
      </c>
      <c r="G3546" s="9" t="s">
        <v>43</v>
      </c>
      <c r="H3546" s="10">
        <v>170010</v>
      </c>
      <c r="I3546" s="9">
        <v>20121126</v>
      </c>
      <c r="J3546" s="11" t="s">
        <v>0</v>
      </c>
      <c r="K3546" s="9" t="s">
        <v>0</v>
      </c>
      <c r="L3546" s="9" t="s">
        <v>8</v>
      </c>
    </row>
    <row r="3547" spans="1:12" x14ac:dyDescent="0.25">
      <c r="A3547" s="5" t="s">
        <v>3704</v>
      </c>
      <c r="B3547" s="5" t="s">
        <v>35</v>
      </c>
      <c r="C3547" s="6">
        <v>418030000657929</v>
      </c>
      <c r="D3547" s="7">
        <v>9002308157</v>
      </c>
      <c r="E3547" s="7">
        <v>10276229</v>
      </c>
      <c r="F3547" s="8">
        <v>170012041010</v>
      </c>
      <c r="G3547" s="9" t="s">
        <v>43</v>
      </c>
      <c r="H3547" s="10">
        <v>175301.25</v>
      </c>
      <c r="I3547" s="9">
        <v>20121126</v>
      </c>
      <c r="J3547" s="11" t="s">
        <v>0</v>
      </c>
      <c r="K3547" s="9" t="s">
        <v>0</v>
      </c>
      <c r="L3547" s="9" t="s">
        <v>8</v>
      </c>
    </row>
    <row r="3548" spans="1:12" x14ac:dyDescent="0.25">
      <c r="A3548" s="5" t="s">
        <v>3705</v>
      </c>
      <c r="B3548" s="5" t="s">
        <v>35</v>
      </c>
      <c r="C3548" s="6">
        <v>418030000657931</v>
      </c>
      <c r="D3548" s="7">
        <v>9002308157</v>
      </c>
      <c r="E3548" s="7">
        <v>10276229</v>
      </c>
      <c r="F3548" s="8">
        <v>170012041010</v>
      </c>
      <c r="G3548" s="9" t="s">
        <v>43</v>
      </c>
      <c r="H3548" s="10">
        <v>170010</v>
      </c>
      <c r="I3548" s="9">
        <v>20121126</v>
      </c>
      <c r="J3548" s="11" t="s">
        <v>0</v>
      </c>
      <c r="K3548" s="9" t="s">
        <v>0</v>
      </c>
      <c r="L3548" s="9" t="s">
        <v>8</v>
      </c>
    </row>
    <row r="3549" spans="1:12" x14ac:dyDescent="0.25">
      <c r="A3549" s="5" t="s">
        <v>3706</v>
      </c>
      <c r="B3549" s="5" t="s">
        <v>35</v>
      </c>
      <c r="C3549" s="6">
        <v>418030000657957</v>
      </c>
      <c r="D3549" s="7">
        <v>9760477</v>
      </c>
      <c r="E3549" s="7">
        <v>9760477</v>
      </c>
      <c r="F3549" s="8">
        <v>170012037001</v>
      </c>
      <c r="G3549" s="9" t="s">
        <v>75</v>
      </c>
      <c r="H3549" s="10">
        <v>50000</v>
      </c>
      <c r="I3549" s="9">
        <v>20121126</v>
      </c>
      <c r="J3549" s="11" t="s">
        <v>0</v>
      </c>
      <c r="K3549" s="9" t="s">
        <v>0</v>
      </c>
      <c r="L3549" s="9" t="s">
        <v>8</v>
      </c>
    </row>
    <row r="3550" spans="1:12" x14ac:dyDescent="0.25">
      <c r="A3550" s="5" t="s">
        <v>3707</v>
      </c>
      <c r="B3550" s="5" t="s">
        <v>35</v>
      </c>
      <c r="C3550" s="6">
        <v>418030000657963</v>
      </c>
      <c r="D3550" s="7">
        <v>30294900</v>
      </c>
      <c r="E3550" s="7">
        <v>10222687</v>
      </c>
      <c r="F3550" s="8">
        <v>170012033003</v>
      </c>
      <c r="G3550" s="9" t="s">
        <v>67</v>
      </c>
      <c r="H3550" s="10">
        <v>798000</v>
      </c>
      <c r="I3550" s="9">
        <v>20121126</v>
      </c>
      <c r="J3550" s="11" t="s">
        <v>0</v>
      </c>
      <c r="K3550" s="9" t="s">
        <v>0</v>
      </c>
      <c r="L3550" s="9" t="s">
        <v>8</v>
      </c>
    </row>
    <row r="3551" spans="1:12" x14ac:dyDescent="0.25">
      <c r="A3551" s="5" t="s">
        <v>3708</v>
      </c>
      <c r="B3551" s="5" t="s">
        <v>35</v>
      </c>
      <c r="C3551" s="6">
        <v>418030000657990</v>
      </c>
      <c r="D3551" s="7">
        <v>1117514157</v>
      </c>
      <c r="E3551" s="7">
        <v>98394086</v>
      </c>
      <c r="F3551" s="8">
        <v>170012033007</v>
      </c>
      <c r="G3551" s="9" t="s">
        <v>82</v>
      </c>
      <c r="H3551" s="10">
        <v>204831</v>
      </c>
      <c r="I3551" s="9">
        <v>20121126</v>
      </c>
      <c r="J3551" s="11" t="s">
        <v>0</v>
      </c>
      <c r="K3551" s="9" t="s">
        <v>0</v>
      </c>
      <c r="L3551" s="9" t="s">
        <v>8</v>
      </c>
    </row>
    <row r="3552" spans="1:12" x14ac:dyDescent="0.25">
      <c r="A3552" s="5" t="s">
        <v>3709</v>
      </c>
      <c r="B3552" s="5" t="s">
        <v>35</v>
      </c>
      <c r="C3552" s="6">
        <v>418030000658281</v>
      </c>
      <c r="D3552" s="7">
        <v>105378707</v>
      </c>
      <c r="E3552" s="7">
        <v>1053801166</v>
      </c>
      <c r="F3552" s="8">
        <v>170012040010</v>
      </c>
      <c r="G3552" s="9" t="s">
        <v>57</v>
      </c>
      <c r="H3552" s="10">
        <v>500000</v>
      </c>
      <c r="I3552" s="9">
        <v>20121127</v>
      </c>
      <c r="J3552" s="11" t="s">
        <v>0</v>
      </c>
      <c r="K3552" s="9" t="s">
        <v>0</v>
      </c>
      <c r="L3552" s="9" t="s">
        <v>8</v>
      </c>
    </row>
    <row r="3553" spans="1:12" x14ac:dyDescent="0.25">
      <c r="A3553" s="5" t="s">
        <v>3710</v>
      </c>
      <c r="B3553" s="5" t="s">
        <v>35</v>
      </c>
      <c r="C3553" s="6">
        <v>418030000658322</v>
      </c>
      <c r="D3553" s="7">
        <v>75068872</v>
      </c>
      <c r="E3553" s="7">
        <v>75103664</v>
      </c>
      <c r="F3553" s="8">
        <v>170012041002</v>
      </c>
      <c r="G3553" s="9" t="s">
        <v>54</v>
      </c>
      <c r="H3553" s="10">
        <v>115947</v>
      </c>
      <c r="I3553" s="9">
        <v>20121127</v>
      </c>
      <c r="J3553" s="11" t="s">
        <v>0</v>
      </c>
      <c r="K3553" s="9" t="s">
        <v>0</v>
      </c>
      <c r="L3553" s="9" t="s">
        <v>8</v>
      </c>
    </row>
    <row r="3554" spans="1:12" x14ac:dyDescent="0.25">
      <c r="A3554" s="5" t="s">
        <v>3711</v>
      </c>
      <c r="B3554" s="5" t="s">
        <v>35</v>
      </c>
      <c r="C3554" s="6">
        <v>418030000658358</v>
      </c>
      <c r="D3554" s="7">
        <v>10273856</v>
      </c>
      <c r="E3554" s="7">
        <v>91521699</v>
      </c>
      <c r="F3554" s="8">
        <v>170012041002</v>
      </c>
      <c r="G3554" s="9" t="s">
        <v>54</v>
      </c>
      <c r="H3554" s="10">
        <v>222090</v>
      </c>
      <c r="I3554" s="9">
        <v>20121127</v>
      </c>
      <c r="J3554" s="11" t="s">
        <v>0</v>
      </c>
      <c r="K3554" s="9" t="s">
        <v>0</v>
      </c>
      <c r="L3554" s="9" t="s">
        <v>8</v>
      </c>
    </row>
    <row r="3555" spans="1:12" x14ac:dyDescent="0.25">
      <c r="A3555" s="5" t="s">
        <v>3712</v>
      </c>
      <c r="B3555" s="5" t="s">
        <v>35</v>
      </c>
      <c r="C3555" s="6">
        <v>418030000658363</v>
      </c>
      <c r="D3555" s="7">
        <v>10273856</v>
      </c>
      <c r="E3555" s="7">
        <v>80760662</v>
      </c>
      <c r="F3555" s="8">
        <v>170012041006</v>
      </c>
      <c r="G3555" s="9" t="s">
        <v>60</v>
      </c>
      <c r="H3555" s="10">
        <v>163925</v>
      </c>
      <c r="I3555" s="9">
        <v>20121127</v>
      </c>
      <c r="J3555" s="11" t="s">
        <v>0</v>
      </c>
      <c r="K3555" s="9" t="s">
        <v>0</v>
      </c>
      <c r="L3555" s="9" t="s">
        <v>8</v>
      </c>
    </row>
    <row r="3556" spans="1:12" x14ac:dyDescent="0.25">
      <c r="A3556" s="5" t="s">
        <v>3713</v>
      </c>
      <c r="B3556" s="5" t="s">
        <v>35</v>
      </c>
      <c r="C3556" s="6">
        <v>418030000658403</v>
      </c>
      <c r="D3556" s="7">
        <v>30725180</v>
      </c>
      <c r="E3556" s="7">
        <v>1053775859</v>
      </c>
      <c r="F3556" s="8">
        <v>170012041002</v>
      </c>
      <c r="G3556" s="9" t="s">
        <v>54</v>
      </c>
      <c r="H3556" s="10">
        <v>115947</v>
      </c>
      <c r="I3556" s="9">
        <v>20121127</v>
      </c>
      <c r="J3556" s="11" t="s">
        <v>0</v>
      </c>
      <c r="K3556" s="9" t="s">
        <v>0</v>
      </c>
      <c r="L3556" s="9" t="s">
        <v>8</v>
      </c>
    </row>
    <row r="3557" spans="1:12" x14ac:dyDescent="0.25">
      <c r="A3557" s="5" t="s">
        <v>3714</v>
      </c>
      <c r="B3557" s="5" t="s">
        <v>35</v>
      </c>
      <c r="C3557" s="6">
        <v>418030000658425</v>
      </c>
      <c r="D3557" s="7">
        <v>10264195</v>
      </c>
      <c r="E3557" s="7">
        <v>94304984</v>
      </c>
      <c r="F3557" s="8">
        <v>170012041006</v>
      </c>
      <c r="G3557" s="9" t="s">
        <v>60</v>
      </c>
      <c r="H3557" s="10">
        <v>157203</v>
      </c>
      <c r="I3557" s="9">
        <v>20121127</v>
      </c>
      <c r="J3557" s="11" t="s">
        <v>0</v>
      </c>
      <c r="K3557" s="9" t="s">
        <v>0</v>
      </c>
      <c r="L3557" s="9" t="s">
        <v>8</v>
      </c>
    </row>
    <row r="3558" spans="1:12" x14ac:dyDescent="0.25">
      <c r="A3558" s="5" t="s">
        <v>3715</v>
      </c>
      <c r="B3558" s="5" t="s">
        <v>35</v>
      </c>
      <c r="C3558" s="6">
        <v>418030000658775</v>
      </c>
      <c r="D3558" s="7">
        <v>8100067225</v>
      </c>
      <c r="E3558" s="7">
        <v>41498063</v>
      </c>
      <c r="F3558" s="8">
        <v>170012041003</v>
      </c>
      <c r="G3558" s="9" t="s">
        <v>58</v>
      </c>
      <c r="H3558" s="10">
        <v>798812</v>
      </c>
      <c r="I3558" s="9">
        <v>20121129</v>
      </c>
      <c r="J3558" s="11" t="s">
        <v>0</v>
      </c>
      <c r="K3558" s="9" t="s">
        <v>0</v>
      </c>
      <c r="L3558" s="9" t="s">
        <v>8</v>
      </c>
    </row>
    <row r="3559" spans="1:12" x14ac:dyDescent="0.25">
      <c r="A3559" s="5" t="s">
        <v>3716</v>
      </c>
      <c r="B3559" s="5" t="s">
        <v>35</v>
      </c>
      <c r="C3559" s="6">
        <v>418030000659450</v>
      </c>
      <c r="D3559" s="7">
        <v>10232256</v>
      </c>
      <c r="E3559" s="7">
        <v>24299392</v>
      </c>
      <c r="F3559" s="8">
        <v>170012041002</v>
      </c>
      <c r="G3559" s="9" t="s">
        <v>54</v>
      </c>
      <c r="H3559" s="10">
        <v>50000</v>
      </c>
      <c r="I3559" s="9">
        <v>20121129</v>
      </c>
      <c r="J3559" s="11" t="s">
        <v>0</v>
      </c>
      <c r="K3559" s="9" t="s">
        <v>0</v>
      </c>
      <c r="L3559" s="9" t="s">
        <v>8</v>
      </c>
    </row>
    <row r="3560" spans="1:12" x14ac:dyDescent="0.25">
      <c r="A3560" s="5" t="s">
        <v>3717</v>
      </c>
      <c r="B3560" s="5" t="s">
        <v>35</v>
      </c>
      <c r="C3560" s="6">
        <v>418030000659605</v>
      </c>
      <c r="D3560" s="7">
        <v>30308292</v>
      </c>
      <c r="E3560" s="7">
        <v>16071480</v>
      </c>
      <c r="F3560" s="8">
        <v>170012041003</v>
      </c>
      <c r="G3560" s="9" t="s">
        <v>58</v>
      </c>
      <c r="H3560" s="10">
        <v>128799.86</v>
      </c>
      <c r="I3560" s="9">
        <v>20121129</v>
      </c>
      <c r="J3560" s="11" t="s">
        <v>0</v>
      </c>
      <c r="K3560" s="9" t="s">
        <v>0</v>
      </c>
      <c r="L3560" s="9" t="s">
        <v>8</v>
      </c>
    </row>
    <row r="3561" spans="1:12" x14ac:dyDescent="0.25">
      <c r="A3561" s="5" t="s">
        <v>3718</v>
      </c>
      <c r="B3561" s="5" t="s">
        <v>35</v>
      </c>
      <c r="C3561" s="6">
        <v>418030000659639</v>
      </c>
      <c r="D3561" s="7">
        <v>10273856</v>
      </c>
      <c r="E3561" s="7">
        <v>18371038</v>
      </c>
      <c r="F3561" s="8">
        <v>170012041001</v>
      </c>
      <c r="G3561" s="9" t="s">
        <v>41</v>
      </c>
      <c r="H3561" s="10">
        <v>122226.62</v>
      </c>
      <c r="I3561" s="9">
        <v>20121129</v>
      </c>
      <c r="J3561" s="11" t="s">
        <v>0</v>
      </c>
      <c r="K3561" s="9" t="s">
        <v>0</v>
      </c>
      <c r="L3561" s="9" t="s">
        <v>8</v>
      </c>
    </row>
    <row r="3562" spans="1:12" x14ac:dyDescent="0.25">
      <c r="A3562" s="5" t="s">
        <v>3719</v>
      </c>
      <c r="B3562" s="5" t="s">
        <v>35</v>
      </c>
      <c r="C3562" s="6">
        <v>418030000659793</v>
      </c>
      <c r="D3562" s="7">
        <v>4449411</v>
      </c>
      <c r="E3562" s="7">
        <v>24322876</v>
      </c>
      <c r="F3562" s="8">
        <v>170012041001</v>
      </c>
      <c r="G3562" s="9" t="s">
        <v>41</v>
      </c>
      <c r="H3562" s="10">
        <v>144817</v>
      </c>
      <c r="I3562" s="9">
        <v>20121129</v>
      </c>
      <c r="J3562" s="11" t="s">
        <v>0</v>
      </c>
      <c r="K3562" s="9" t="s">
        <v>0</v>
      </c>
      <c r="L3562" s="9" t="s">
        <v>8</v>
      </c>
    </row>
    <row r="3563" spans="1:12" x14ac:dyDescent="0.25">
      <c r="A3563" s="5" t="s">
        <v>3720</v>
      </c>
      <c r="B3563" s="5" t="s">
        <v>35</v>
      </c>
      <c r="C3563" s="6">
        <v>418030000659892</v>
      </c>
      <c r="D3563" s="7">
        <v>24324892</v>
      </c>
      <c r="E3563" s="7">
        <v>10232276</v>
      </c>
      <c r="F3563" s="8">
        <v>170012041004</v>
      </c>
      <c r="G3563" s="9" t="s">
        <v>46</v>
      </c>
      <c r="H3563" s="10">
        <v>45175</v>
      </c>
      <c r="I3563" s="9">
        <v>20121130</v>
      </c>
      <c r="J3563" s="11" t="s">
        <v>0</v>
      </c>
      <c r="K3563" s="9" t="s">
        <v>0</v>
      </c>
      <c r="L3563" s="9" t="s">
        <v>8</v>
      </c>
    </row>
    <row r="3564" spans="1:12" x14ac:dyDescent="0.25">
      <c r="A3564" s="5" t="s">
        <v>3721</v>
      </c>
      <c r="B3564" s="5" t="s">
        <v>35</v>
      </c>
      <c r="C3564" s="6">
        <v>418030000660359</v>
      </c>
      <c r="D3564" s="7">
        <v>75068872</v>
      </c>
      <c r="E3564" s="7">
        <v>1032423446</v>
      </c>
      <c r="F3564" s="8">
        <v>170012041005</v>
      </c>
      <c r="G3564" s="9" t="s">
        <v>48</v>
      </c>
      <c r="H3564" s="10">
        <v>224045.2</v>
      </c>
      <c r="I3564" s="9">
        <v>20121130</v>
      </c>
      <c r="J3564" s="11" t="s">
        <v>0</v>
      </c>
      <c r="K3564" s="9" t="s">
        <v>0</v>
      </c>
      <c r="L3564" s="9" t="s">
        <v>8</v>
      </c>
    </row>
    <row r="3565" spans="1:12" x14ac:dyDescent="0.25">
      <c r="A3565" s="5" t="s">
        <v>3722</v>
      </c>
      <c r="B3565" s="5" t="s">
        <v>35</v>
      </c>
      <c r="C3565" s="6">
        <v>418030000660634</v>
      </c>
      <c r="D3565" s="7">
        <v>10255342</v>
      </c>
      <c r="E3565" s="7">
        <v>30302058</v>
      </c>
      <c r="F3565" s="8">
        <v>170012041005</v>
      </c>
      <c r="G3565" s="9" t="s">
        <v>48</v>
      </c>
      <c r="H3565" s="10">
        <v>28260</v>
      </c>
      <c r="I3565" s="9">
        <v>20121203</v>
      </c>
      <c r="J3565" s="11" t="s">
        <v>0</v>
      </c>
      <c r="K3565" s="9" t="s">
        <v>0</v>
      </c>
      <c r="L3565" s="9" t="s">
        <v>8</v>
      </c>
    </row>
    <row r="3566" spans="1:12" x14ac:dyDescent="0.25">
      <c r="A3566" s="5" t="s">
        <v>3723</v>
      </c>
      <c r="B3566" s="5" t="s">
        <v>35</v>
      </c>
      <c r="C3566" s="6">
        <v>418030000660658</v>
      </c>
      <c r="D3566" s="7">
        <v>75063692</v>
      </c>
      <c r="E3566" s="7">
        <v>10224394</v>
      </c>
      <c r="F3566" s="8">
        <v>170012041009</v>
      </c>
      <c r="G3566" s="9" t="s">
        <v>63</v>
      </c>
      <c r="H3566" s="10">
        <v>41742</v>
      </c>
      <c r="I3566" s="9">
        <v>20121203</v>
      </c>
      <c r="J3566" s="11" t="s">
        <v>0</v>
      </c>
      <c r="K3566" s="9" t="s">
        <v>0</v>
      </c>
      <c r="L3566" s="9" t="s">
        <v>8</v>
      </c>
    </row>
    <row r="3567" spans="1:12" x14ac:dyDescent="0.25">
      <c r="A3567" s="5" t="s">
        <v>3724</v>
      </c>
      <c r="B3567" s="5" t="s">
        <v>35</v>
      </c>
      <c r="C3567" s="6">
        <v>418030000660931</v>
      </c>
      <c r="D3567" s="7">
        <v>8600077389</v>
      </c>
      <c r="E3567" s="7">
        <v>30329109</v>
      </c>
      <c r="F3567" s="8">
        <v>170012041001</v>
      </c>
      <c r="G3567" s="9" t="s">
        <v>41</v>
      </c>
      <c r="H3567" s="10">
        <v>294660</v>
      </c>
      <c r="I3567" s="9">
        <v>20121204</v>
      </c>
      <c r="J3567" s="11" t="s">
        <v>0</v>
      </c>
      <c r="K3567" s="9" t="s">
        <v>0</v>
      </c>
      <c r="L3567" s="9" t="s">
        <v>8</v>
      </c>
    </row>
    <row r="3568" spans="1:12" x14ac:dyDescent="0.25">
      <c r="A3568" s="5" t="s">
        <v>3725</v>
      </c>
      <c r="B3568" s="5" t="s">
        <v>35</v>
      </c>
      <c r="C3568" s="6">
        <v>418030000660972</v>
      </c>
      <c r="D3568" s="7">
        <v>8908031036</v>
      </c>
      <c r="E3568" s="7">
        <v>10247293</v>
      </c>
      <c r="F3568" s="8">
        <v>170012041005</v>
      </c>
      <c r="G3568" s="9" t="s">
        <v>48</v>
      </c>
      <c r="H3568" s="10">
        <v>191257</v>
      </c>
      <c r="I3568" s="9">
        <v>20121204</v>
      </c>
      <c r="J3568" s="11" t="s">
        <v>0</v>
      </c>
      <c r="K3568" s="9" t="s">
        <v>0</v>
      </c>
      <c r="L3568" s="9" t="s">
        <v>8</v>
      </c>
    </row>
    <row r="3569" spans="1:12" x14ac:dyDescent="0.25">
      <c r="A3569" s="5" t="s">
        <v>3726</v>
      </c>
      <c r="B3569" s="5" t="s">
        <v>35</v>
      </c>
      <c r="C3569" s="6">
        <v>418030000660976</v>
      </c>
      <c r="D3569" s="7">
        <v>4391256</v>
      </c>
      <c r="E3569" s="7">
        <v>30339366</v>
      </c>
      <c r="F3569" s="8">
        <v>170012041005</v>
      </c>
      <c r="G3569" s="9" t="s">
        <v>48</v>
      </c>
      <c r="H3569" s="10">
        <v>51626</v>
      </c>
      <c r="I3569" s="9">
        <v>20121204</v>
      </c>
      <c r="J3569" s="11" t="s">
        <v>0</v>
      </c>
      <c r="K3569" s="9" t="s">
        <v>0</v>
      </c>
      <c r="L3569" s="9" t="s">
        <v>8</v>
      </c>
    </row>
    <row r="3570" spans="1:12" x14ac:dyDescent="0.25">
      <c r="A3570" s="5" t="s">
        <v>3727</v>
      </c>
      <c r="B3570" s="5" t="s">
        <v>35</v>
      </c>
      <c r="C3570" s="6">
        <v>418030000661053</v>
      </c>
      <c r="D3570" s="7">
        <v>8600343137</v>
      </c>
      <c r="E3570" s="7">
        <v>10275586</v>
      </c>
      <c r="F3570" s="8">
        <v>170012031002</v>
      </c>
      <c r="G3570" s="9" t="s">
        <v>42</v>
      </c>
      <c r="H3570" s="10">
        <v>139465</v>
      </c>
      <c r="I3570" s="9">
        <v>20121204</v>
      </c>
      <c r="J3570" s="11" t="s">
        <v>0</v>
      </c>
      <c r="K3570" s="9" t="s">
        <v>0</v>
      </c>
      <c r="L3570" s="9" t="s">
        <v>8</v>
      </c>
    </row>
    <row r="3571" spans="1:12" x14ac:dyDescent="0.25">
      <c r="A3571" s="5" t="s">
        <v>3728</v>
      </c>
      <c r="B3571" s="5" t="s">
        <v>35</v>
      </c>
      <c r="C3571" s="6">
        <v>418030000661076</v>
      </c>
      <c r="D3571" s="7">
        <v>8600204349</v>
      </c>
      <c r="E3571" s="7">
        <v>10241031</v>
      </c>
      <c r="F3571" s="8">
        <v>170012031002</v>
      </c>
      <c r="G3571" s="9" t="s">
        <v>42</v>
      </c>
      <c r="H3571" s="10">
        <v>27856</v>
      </c>
      <c r="I3571" s="9">
        <v>20121204</v>
      </c>
      <c r="J3571" s="11" t="s">
        <v>0</v>
      </c>
      <c r="K3571" s="9" t="s">
        <v>0</v>
      </c>
      <c r="L3571" s="9" t="s">
        <v>8</v>
      </c>
    </row>
    <row r="3572" spans="1:12" x14ac:dyDescent="0.25">
      <c r="A3572" s="5" t="s">
        <v>3729</v>
      </c>
      <c r="B3572" s="5" t="s">
        <v>35</v>
      </c>
      <c r="C3572" s="6">
        <v>418030000661114</v>
      </c>
      <c r="D3572" s="7">
        <v>572589</v>
      </c>
      <c r="E3572" s="7">
        <v>10265640</v>
      </c>
      <c r="F3572" s="8">
        <v>170012041005</v>
      </c>
      <c r="G3572" s="9" t="s">
        <v>48</v>
      </c>
      <c r="H3572" s="10">
        <v>2337</v>
      </c>
      <c r="I3572" s="9">
        <v>20121204</v>
      </c>
      <c r="J3572" s="11" t="s">
        <v>0</v>
      </c>
      <c r="K3572" s="9" t="s">
        <v>0</v>
      </c>
      <c r="L3572" s="9" t="s">
        <v>8</v>
      </c>
    </row>
    <row r="3573" spans="1:12" x14ac:dyDescent="0.25">
      <c r="A3573" s="5" t="s">
        <v>3730</v>
      </c>
      <c r="B3573" s="5" t="s">
        <v>35</v>
      </c>
      <c r="C3573" s="6">
        <v>418030000661193</v>
      </c>
      <c r="D3573" s="7">
        <v>2492</v>
      </c>
      <c r="E3573" s="7">
        <v>10011263</v>
      </c>
      <c r="F3573" s="8">
        <v>170012037001</v>
      </c>
      <c r="G3573" s="9" t="s">
        <v>75</v>
      </c>
      <c r="H3573" s="10">
        <v>100000</v>
      </c>
      <c r="I3573" s="9">
        <v>20121205</v>
      </c>
      <c r="J3573" s="11" t="s">
        <v>0</v>
      </c>
      <c r="K3573" s="9" t="s">
        <v>0</v>
      </c>
      <c r="L3573" s="9" t="s">
        <v>8</v>
      </c>
    </row>
    <row r="3574" spans="1:12" x14ac:dyDescent="0.25">
      <c r="A3574" s="5" t="s">
        <v>3731</v>
      </c>
      <c r="B3574" s="5" t="s">
        <v>35</v>
      </c>
      <c r="C3574" s="6">
        <v>418030000661200</v>
      </c>
      <c r="D3574" s="7">
        <v>7504725</v>
      </c>
      <c r="E3574" s="7">
        <v>1054989171</v>
      </c>
      <c r="F3574" s="8">
        <v>171742042002</v>
      </c>
      <c r="G3574" s="9" t="s">
        <v>88</v>
      </c>
      <c r="H3574" s="10">
        <v>31483</v>
      </c>
      <c r="I3574" s="9">
        <v>20121205</v>
      </c>
      <c r="J3574" s="11" t="s">
        <v>0</v>
      </c>
      <c r="K3574" s="9" t="s">
        <v>0</v>
      </c>
      <c r="L3574" s="9" t="s">
        <v>8</v>
      </c>
    </row>
    <row r="3575" spans="1:12" x14ac:dyDescent="0.25">
      <c r="A3575" s="5" t="s">
        <v>3732</v>
      </c>
      <c r="B3575" s="5" t="s">
        <v>35</v>
      </c>
      <c r="C3575" s="6">
        <v>418030000661271</v>
      </c>
      <c r="D3575" s="7">
        <v>24272855</v>
      </c>
      <c r="E3575" s="7">
        <v>8999990017</v>
      </c>
      <c r="F3575" s="8">
        <v>170012032003</v>
      </c>
      <c r="G3575" s="9" t="s">
        <v>78</v>
      </c>
      <c r="H3575" s="10">
        <v>6336734</v>
      </c>
      <c r="I3575" s="9">
        <v>20121205</v>
      </c>
      <c r="J3575" s="11" t="s">
        <v>0</v>
      </c>
      <c r="K3575" s="9" t="s">
        <v>0</v>
      </c>
      <c r="L3575" s="9" t="s">
        <v>8</v>
      </c>
    </row>
    <row r="3576" spans="1:12" x14ac:dyDescent="0.25">
      <c r="A3576" s="5" t="s">
        <v>3733</v>
      </c>
      <c r="B3576" s="5" t="s">
        <v>35</v>
      </c>
      <c r="C3576" s="6">
        <v>418030000661323</v>
      </c>
      <c r="D3576" s="7">
        <v>8903002794</v>
      </c>
      <c r="E3576" s="7">
        <v>10238275</v>
      </c>
      <c r="F3576" s="8">
        <v>170012031004</v>
      </c>
      <c r="G3576" s="9" t="s">
        <v>59</v>
      </c>
      <c r="H3576" s="10">
        <v>1677874</v>
      </c>
      <c r="I3576" s="9">
        <v>20121205</v>
      </c>
      <c r="J3576" s="11" t="s">
        <v>0</v>
      </c>
      <c r="K3576" s="9" t="s">
        <v>0</v>
      </c>
      <c r="L3576" s="9" t="s">
        <v>8</v>
      </c>
    </row>
    <row r="3577" spans="1:12" x14ac:dyDescent="0.25">
      <c r="A3577" s="5" t="s">
        <v>3734</v>
      </c>
      <c r="B3577" s="5" t="s">
        <v>35</v>
      </c>
      <c r="C3577" s="6">
        <v>418030000661422</v>
      </c>
      <c r="D3577" s="7">
        <v>800178245</v>
      </c>
      <c r="E3577" s="7">
        <v>24332569</v>
      </c>
      <c r="F3577" s="8">
        <v>170012041008</v>
      </c>
      <c r="G3577" s="9" t="s">
        <v>65</v>
      </c>
      <c r="H3577" s="10">
        <v>16062</v>
      </c>
      <c r="I3577" s="9">
        <v>20121205</v>
      </c>
      <c r="J3577" s="11" t="s">
        <v>0</v>
      </c>
      <c r="K3577" s="9" t="s">
        <v>0</v>
      </c>
      <c r="L3577" s="9" t="s">
        <v>8</v>
      </c>
    </row>
    <row r="3578" spans="1:12" x14ac:dyDescent="0.25">
      <c r="A3578" s="5" t="s">
        <v>3735</v>
      </c>
      <c r="B3578" s="5" t="s">
        <v>35</v>
      </c>
      <c r="C3578" s="6">
        <v>418030000661521</v>
      </c>
      <c r="D3578" s="7">
        <v>8000938163</v>
      </c>
      <c r="E3578" s="7">
        <v>4341900</v>
      </c>
      <c r="F3578" s="8">
        <v>170012037001</v>
      </c>
      <c r="G3578" s="9" t="s">
        <v>75</v>
      </c>
      <c r="H3578" s="10">
        <v>100000</v>
      </c>
      <c r="I3578" s="9">
        <v>20121206</v>
      </c>
      <c r="J3578" s="11" t="s">
        <v>0</v>
      </c>
      <c r="K3578" s="9" t="s">
        <v>0</v>
      </c>
      <c r="L3578" s="9" t="s">
        <v>8</v>
      </c>
    </row>
    <row r="3579" spans="1:12" x14ac:dyDescent="0.25">
      <c r="A3579" s="5" t="s">
        <v>3736</v>
      </c>
      <c r="B3579" s="5" t="s">
        <v>35</v>
      </c>
      <c r="C3579" s="6">
        <v>418030000661665</v>
      </c>
      <c r="D3579" s="7">
        <v>24327778</v>
      </c>
      <c r="E3579" s="7">
        <v>30292457</v>
      </c>
      <c r="F3579" s="8">
        <v>170012041008</v>
      </c>
      <c r="G3579" s="9" t="s">
        <v>65</v>
      </c>
      <c r="H3579" s="10">
        <v>287270</v>
      </c>
      <c r="I3579" s="9">
        <v>20121206</v>
      </c>
      <c r="J3579" s="11" t="s">
        <v>0</v>
      </c>
      <c r="K3579" s="9" t="s">
        <v>0</v>
      </c>
      <c r="L3579" s="9" t="s">
        <v>8</v>
      </c>
    </row>
    <row r="3580" spans="1:12" x14ac:dyDescent="0.25">
      <c r="A3580" s="5" t="s">
        <v>3737</v>
      </c>
      <c r="B3580" s="5" t="s">
        <v>35</v>
      </c>
      <c r="C3580" s="6">
        <v>418030000661682</v>
      </c>
      <c r="D3580" s="7">
        <v>30338225</v>
      </c>
      <c r="E3580" s="7">
        <v>30281011</v>
      </c>
      <c r="F3580" s="8">
        <v>170012041002</v>
      </c>
      <c r="G3580" s="9" t="s">
        <v>54</v>
      </c>
      <c r="H3580" s="10">
        <v>76009</v>
      </c>
      <c r="I3580" s="9">
        <v>20121206</v>
      </c>
      <c r="J3580" s="11" t="s">
        <v>0</v>
      </c>
      <c r="K3580" s="9" t="s">
        <v>0</v>
      </c>
      <c r="L3580" s="9" t="s">
        <v>8</v>
      </c>
    </row>
    <row r="3581" spans="1:12" x14ac:dyDescent="0.25">
      <c r="A3581" s="5" t="s">
        <v>3738</v>
      </c>
      <c r="B3581" s="5" t="s">
        <v>35</v>
      </c>
      <c r="C3581" s="6">
        <v>418030000661754</v>
      </c>
      <c r="D3581" s="7" t="s">
        <v>158</v>
      </c>
      <c r="E3581" s="7">
        <v>75055206</v>
      </c>
      <c r="F3581" s="8">
        <v>170012041005</v>
      </c>
      <c r="G3581" s="9" t="s">
        <v>48</v>
      </c>
      <c r="H3581" s="10">
        <v>142843.59</v>
      </c>
      <c r="I3581" s="9">
        <v>20121207</v>
      </c>
      <c r="J3581" s="11" t="s">
        <v>0</v>
      </c>
      <c r="K3581" s="9" t="s">
        <v>0</v>
      </c>
      <c r="L3581" s="9" t="s">
        <v>8</v>
      </c>
    </row>
    <row r="3582" spans="1:12" x14ac:dyDescent="0.25">
      <c r="A3582" s="5" t="s">
        <v>3739</v>
      </c>
      <c r="B3582" s="5" t="s">
        <v>35</v>
      </c>
      <c r="C3582" s="6">
        <v>418030000661943</v>
      </c>
      <c r="D3582" s="7">
        <v>24326142</v>
      </c>
      <c r="E3582" s="7">
        <v>30300072</v>
      </c>
      <c r="F3582" s="8">
        <v>170012041005</v>
      </c>
      <c r="G3582" s="9" t="s">
        <v>48</v>
      </c>
      <c r="H3582" s="10">
        <v>100975</v>
      </c>
      <c r="I3582" s="9">
        <v>20121207</v>
      </c>
      <c r="J3582" s="11" t="s">
        <v>0</v>
      </c>
      <c r="K3582" s="9" t="s">
        <v>0</v>
      </c>
      <c r="L3582" s="9" t="s">
        <v>8</v>
      </c>
    </row>
    <row r="3583" spans="1:12" x14ac:dyDescent="0.25">
      <c r="A3583" s="5" t="s">
        <v>3740</v>
      </c>
      <c r="B3583" s="5" t="s">
        <v>35</v>
      </c>
      <c r="C3583" s="6">
        <v>418030000661960</v>
      </c>
      <c r="D3583" s="7">
        <v>4323558</v>
      </c>
      <c r="E3583" s="7">
        <v>10232572</v>
      </c>
      <c r="F3583" s="8">
        <v>170012041003</v>
      </c>
      <c r="G3583" s="9" t="s">
        <v>58</v>
      </c>
      <c r="H3583" s="10">
        <v>24954</v>
      </c>
      <c r="I3583" s="9">
        <v>20121207</v>
      </c>
      <c r="J3583" s="11" t="s">
        <v>0</v>
      </c>
      <c r="K3583" s="9" t="s">
        <v>0</v>
      </c>
      <c r="L3583" s="9" t="s">
        <v>8</v>
      </c>
    </row>
    <row r="3584" spans="1:12" x14ac:dyDescent="0.25">
      <c r="A3584" s="5" t="s">
        <v>3741</v>
      </c>
      <c r="B3584" s="5" t="s">
        <v>35</v>
      </c>
      <c r="C3584" s="6">
        <v>418030000661961</v>
      </c>
      <c r="D3584" s="7">
        <v>4323558</v>
      </c>
      <c r="E3584" s="7">
        <v>10232572</v>
      </c>
      <c r="F3584" s="8">
        <v>170012041003</v>
      </c>
      <c r="G3584" s="9" t="s">
        <v>58</v>
      </c>
      <c r="H3584" s="10">
        <v>24970</v>
      </c>
      <c r="I3584" s="9">
        <v>20121207</v>
      </c>
      <c r="J3584" s="11" t="s">
        <v>0</v>
      </c>
      <c r="K3584" s="9" t="s">
        <v>0</v>
      </c>
      <c r="L3584" s="9" t="s">
        <v>8</v>
      </c>
    </row>
    <row r="3585" spans="1:12" x14ac:dyDescent="0.25">
      <c r="A3585" s="5" t="s">
        <v>3742</v>
      </c>
      <c r="B3585" s="5" t="s">
        <v>35</v>
      </c>
      <c r="C3585" s="6">
        <v>418030000662036</v>
      </c>
      <c r="D3585" s="7">
        <v>30271184</v>
      </c>
      <c r="E3585" s="7">
        <v>30296479</v>
      </c>
      <c r="F3585" s="8">
        <v>170012041010</v>
      </c>
      <c r="G3585" s="9" t="s">
        <v>43</v>
      </c>
      <c r="H3585" s="10">
        <v>24954</v>
      </c>
      <c r="I3585" s="9">
        <v>20121207</v>
      </c>
      <c r="J3585" s="11" t="s">
        <v>0</v>
      </c>
      <c r="K3585" s="9" t="s">
        <v>0</v>
      </c>
      <c r="L3585" s="9" t="s">
        <v>8</v>
      </c>
    </row>
    <row r="3586" spans="1:12" x14ac:dyDescent="0.25">
      <c r="A3586" s="5" t="s">
        <v>3743</v>
      </c>
      <c r="B3586" s="5" t="s">
        <v>35</v>
      </c>
      <c r="C3586" s="6">
        <v>418030000662037</v>
      </c>
      <c r="D3586" s="7">
        <v>30271184</v>
      </c>
      <c r="E3586" s="7">
        <v>30296479</v>
      </c>
      <c r="F3586" s="8">
        <v>170012041010</v>
      </c>
      <c r="G3586" s="9" t="s">
        <v>43</v>
      </c>
      <c r="H3586" s="10">
        <v>24970</v>
      </c>
      <c r="I3586" s="9">
        <v>20121207</v>
      </c>
      <c r="J3586" s="11" t="s">
        <v>0</v>
      </c>
      <c r="K3586" s="9" t="s">
        <v>0</v>
      </c>
      <c r="L3586" s="9" t="s">
        <v>8</v>
      </c>
    </row>
    <row r="3587" spans="1:12" x14ac:dyDescent="0.25">
      <c r="A3587" s="5" t="s">
        <v>3744</v>
      </c>
      <c r="B3587" s="5" t="s">
        <v>35</v>
      </c>
      <c r="C3587" s="6">
        <v>418030000662044</v>
      </c>
      <c r="D3587" s="7">
        <v>890801733</v>
      </c>
      <c r="E3587" s="7">
        <v>16076739</v>
      </c>
      <c r="F3587" s="8">
        <v>170012031002</v>
      </c>
      <c r="G3587" s="9" t="s">
        <v>42</v>
      </c>
      <c r="H3587" s="10">
        <v>79661</v>
      </c>
      <c r="I3587" s="9">
        <v>20121207</v>
      </c>
      <c r="J3587" s="11" t="s">
        <v>0</v>
      </c>
      <c r="K3587" s="9" t="s">
        <v>0</v>
      </c>
      <c r="L3587" s="9" t="s">
        <v>8</v>
      </c>
    </row>
    <row r="3588" spans="1:12" x14ac:dyDescent="0.25">
      <c r="A3588" s="5" t="s">
        <v>3745</v>
      </c>
      <c r="B3588" s="5" t="s">
        <v>35</v>
      </c>
      <c r="C3588" s="6">
        <v>418030000662051</v>
      </c>
      <c r="D3588" s="7">
        <v>8100059148</v>
      </c>
      <c r="E3588" s="7">
        <v>1323314</v>
      </c>
      <c r="F3588" s="8">
        <v>170012041005</v>
      </c>
      <c r="G3588" s="9" t="s">
        <v>48</v>
      </c>
      <c r="H3588" s="10">
        <v>350277</v>
      </c>
      <c r="I3588" s="9">
        <v>20121207</v>
      </c>
      <c r="J3588" s="11" t="s">
        <v>0</v>
      </c>
      <c r="K3588" s="9" t="s">
        <v>0</v>
      </c>
      <c r="L3588" s="9" t="s">
        <v>8</v>
      </c>
    </row>
    <row r="3589" spans="1:12" x14ac:dyDescent="0.25">
      <c r="A3589" s="5" t="s">
        <v>3746</v>
      </c>
      <c r="B3589" s="5" t="s">
        <v>35</v>
      </c>
      <c r="C3589" s="6">
        <v>418030000662092</v>
      </c>
      <c r="D3589" s="7">
        <v>24324892</v>
      </c>
      <c r="E3589" s="7">
        <v>10232276</v>
      </c>
      <c r="F3589" s="8">
        <v>170012041004</v>
      </c>
      <c r="G3589" s="9" t="s">
        <v>46</v>
      </c>
      <c r="H3589" s="10">
        <v>592935</v>
      </c>
      <c r="I3589" s="9">
        <v>20121207</v>
      </c>
      <c r="J3589" s="11" t="s">
        <v>0</v>
      </c>
      <c r="K3589" s="9" t="s">
        <v>0</v>
      </c>
      <c r="L3589" s="9" t="s">
        <v>8</v>
      </c>
    </row>
    <row r="3590" spans="1:12" x14ac:dyDescent="0.25">
      <c r="A3590" s="5" t="s">
        <v>3747</v>
      </c>
      <c r="B3590" s="5" t="s">
        <v>35</v>
      </c>
      <c r="C3590" s="6">
        <v>418030000662186</v>
      </c>
      <c r="D3590" s="7">
        <v>8908069748</v>
      </c>
      <c r="E3590" s="7">
        <v>24836511</v>
      </c>
      <c r="F3590" s="8">
        <v>170012031002</v>
      </c>
      <c r="G3590" s="9" t="s">
        <v>42</v>
      </c>
      <c r="H3590" s="10">
        <v>298136</v>
      </c>
      <c r="I3590" s="9">
        <v>20121207</v>
      </c>
      <c r="J3590" s="11" t="s">
        <v>0</v>
      </c>
      <c r="K3590" s="9" t="s">
        <v>0</v>
      </c>
      <c r="L3590" s="9" t="s">
        <v>8</v>
      </c>
    </row>
    <row r="3591" spans="1:12" x14ac:dyDescent="0.25">
      <c r="A3591" s="5" t="s">
        <v>3748</v>
      </c>
      <c r="B3591" s="5" t="s">
        <v>35</v>
      </c>
      <c r="C3591" s="6">
        <v>418030000662189</v>
      </c>
      <c r="D3591" s="7">
        <v>8908025439</v>
      </c>
      <c r="E3591" s="7">
        <v>24866031</v>
      </c>
      <c r="F3591" s="8">
        <v>170012041005</v>
      </c>
      <c r="G3591" s="9" t="s">
        <v>48</v>
      </c>
      <c r="H3591" s="10">
        <v>579428</v>
      </c>
      <c r="I3591" s="9">
        <v>20121207</v>
      </c>
      <c r="J3591" s="11" t="s">
        <v>0</v>
      </c>
      <c r="K3591" s="9" t="s">
        <v>0</v>
      </c>
      <c r="L3591" s="9" t="s">
        <v>8</v>
      </c>
    </row>
    <row r="3592" spans="1:12" x14ac:dyDescent="0.25">
      <c r="A3592" s="5" t="s">
        <v>3749</v>
      </c>
      <c r="B3592" s="5" t="s">
        <v>35</v>
      </c>
      <c r="C3592" s="6">
        <v>418030000662238</v>
      </c>
      <c r="D3592" s="7">
        <v>8600204349</v>
      </c>
      <c r="E3592" s="7">
        <v>24327478</v>
      </c>
      <c r="F3592" s="8">
        <v>170012031004</v>
      </c>
      <c r="G3592" s="9" t="s">
        <v>59</v>
      </c>
      <c r="H3592" s="10">
        <v>261620</v>
      </c>
      <c r="I3592" s="9">
        <v>20121207</v>
      </c>
      <c r="J3592" s="11" t="s">
        <v>0</v>
      </c>
      <c r="K3592" s="9" t="s">
        <v>0</v>
      </c>
      <c r="L3592" s="9" t="s">
        <v>8</v>
      </c>
    </row>
    <row r="3593" spans="1:12" x14ac:dyDescent="0.25">
      <c r="A3593" s="5" t="s">
        <v>3750</v>
      </c>
      <c r="B3593" s="5" t="s">
        <v>35</v>
      </c>
      <c r="C3593" s="6">
        <v>418030000662242</v>
      </c>
      <c r="D3593" s="7">
        <v>24833181</v>
      </c>
      <c r="E3593" s="7">
        <v>75037029</v>
      </c>
      <c r="F3593" s="8">
        <v>170012041005</v>
      </c>
      <c r="G3593" s="9" t="s">
        <v>48</v>
      </c>
      <c r="H3593" s="10">
        <v>69000</v>
      </c>
      <c r="I3593" s="9">
        <v>20121207</v>
      </c>
      <c r="J3593" s="11" t="s">
        <v>0</v>
      </c>
      <c r="K3593" s="9" t="s">
        <v>0</v>
      </c>
      <c r="L3593" s="9" t="s">
        <v>8</v>
      </c>
    </row>
    <row r="3594" spans="1:12" x14ac:dyDescent="0.25">
      <c r="A3594" s="5" t="s">
        <v>3751</v>
      </c>
      <c r="B3594" s="5" t="s">
        <v>35</v>
      </c>
      <c r="C3594" s="6">
        <v>418030000662260</v>
      </c>
      <c r="D3594" s="7">
        <v>8600349215</v>
      </c>
      <c r="E3594" s="7">
        <v>75046954</v>
      </c>
      <c r="F3594" s="8">
        <v>170012041001</v>
      </c>
      <c r="G3594" s="9" t="s">
        <v>41</v>
      </c>
      <c r="H3594" s="10">
        <v>13620</v>
      </c>
      <c r="I3594" s="9">
        <v>20121207</v>
      </c>
      <c r="J3594" s="11" t="s">
        <v>0</v>
      </c>
      <c r="K3594" s="9" t="s">
        <v>0</v>
      </c>
      <c r="L3594" s="9" t="s">
        <v>8</v>
      </c>
    </row>
    <row r="3595" spans="1:12" x14ac:dyDescent="0.25">
      <c r="A3595" s="5" t="s">
        <v>3752</v>
      </c>
      <c r="B3595" s="5" t="s">
        <v>35</v>
      </c>
      <c r="C3595" s="6">
        <v>418030000662268</v>
      </c>
      <c r="D3595" s="7">
        <v>10219530</v>
      </c>
      <c r="E3595" s="7">
        <v>30286913</v>
      </c>
      <c r="F3595" s="8">
        <v>170012041002</v>
      </c>
      <c r="G3595" s="9" t="s">
        <v>54</v>
      </c>
      <c r="H3595" s="10">
        <v>48212</v>
      </c>
      <c r="I3595" s="9">
        <v>20121207</v>
      </c>
      <c r="J3595" s="11" t="s">
        <v>0</v>
      </c>
      <c r="K3595" s="9" t="s">
        <v>0</v>
      </c>
      <c r="L3595" s="9" t="s">
        <v>8</v>
      </c>
    </row>
    <row r="3596" spans="1:12" x14ac:dyDescent="0.25">
      <c r="A3596" s="5" t="s">
        <v>3753</v>
      </c>
      <c r="B3596" s="5" t="s">
        <v>35</v>
      </c>
      <c r="C3596" s="6">
        <v>418030000662308</v>
      </c>
      <c r="D3596" s="7">
        <v>10000</v>
      </c>
      <c r="E3596" s="7">
        <v>24326395</v>
      </c>
      <c r="F3596" s="8">
        <v>170012041002</v>
      </c>
      <c r="G3596" s="9" t="s">
        <v>54</v>
      </c>
      <c r="H3596" s="10">
        <v>52212</v>
      </c>
      <c r="I3596" s="9">
        <v>20121207</v>
      </c>
      <c r="J3596" s="11" t="s">
        <v>0</v>
      </c>
      <c r="K3596" s="9" t="s">
        <v>0</v>
      </c>
      <c r="L3596" s="9" t="s">
        <v>8</v>
      </c>
    </row>
    <row r="3597" spans="1:12" x14ac:dyDescent="0.25">
      <c r="A3597" s="5" t="s">
        <v>3754</v>
      </c>
      <c r="B3597" s="5" t="s">
        <v>35</v>
      </c>
      <c r="C3597" s="6">
        <v>418030000662313</v>
      </c>
      <c r="D3597" s="7">
        <v>8908017337</v>
      </c>
      <c r="E3597" s="7">
        <v>10286029</v>
      </c>
      <c r="F3597" s="8">
        <v>170012041003</v>
      </c>
      <c r="G3597" s="9" t="s">
        <v>58</v>
      </c>
      <c r="H3597" s="10">
        <v>150046</v>
      </c>
      <c r="I3597" s="9">
        <v>20121207</v>
      </c>
      <c r="J3597" s="11" t="s">
        <v>0</v>
      </c>
      <c r="K3597" s="9" t="s">
        <v>0</v>
      </c>
      <c r="L3597" s="9" t="s">
        <v>8</v>
      </c>
    </row>
    <row r="3598" spans="1:12" x14ac:dyDescent="0.25">
      <c r="A3598" s="5" t="s">
        <v>3755</v>
      </c>
      <c r="B3598" s="5" t="s">
        <v>35</v>
      </c>
      <c r="C3598" s="6">
        <v>418030000662329</v>
      </c>
      <c r="D3598" s="7">
        <v>30305236</v>
      </c>
      <c r="E3598" s="7">
        <v>10255472</v>
      </c>
      <c r="F3598" s="8">
        <v>170012041012</v>
      </c>
      <c r="G3598" s="9" t="s">
        <v>66</v>
      </c>
      <c r="H3598" s="10">
        <v>138331</v>
      </c>
      <c r="I3598" s="9">
        <v>20121207</v>
      </c>
      <c r="J3598" s="11" t="s">
        <v>0</v>
      </c>
      <c r="K3598" s="9" t="s">
        <v>0</v>
      </c>
      <c r="L3598" s="9" t="s">
        <v>8</v>
      </c>
    </row>
    <row r="3599" spans="1:12" x14ac:dyDescent="0.25">
      <c r="A3599" s="5" t="s">
        <v>3756</v>
      </c>
      <c r="B3599" s="5" t="s">
        <v>35</v>
      </c>
      <c r="C3599" s="6">
        <v>418030000662414</v>
      </c>
      <c r="D3599" s="7">
        <v>8908019895</v>
      </c>
      <c r="E3599" s="7">
        <v>10231249</v>
      </c>
      <c r="F3599" s="8">
        <v>170012045002</v>
      </c>
      <c r="G3599" s="9" t="s">
        <v>76</v>
      </c>
      <c r="H3599" s="10">
        <v>497065</v>
      </c>
      <c r="I3599" s="9">
        <v>20121210</v>
      </c>
      <c r="J3599" s="11" t="s">
        <v>0</v>
      </c>
      <c r="K3599" s="9" t="s">
        <v>0</v>
      </c>
      <c r="L3599" s="9" t="s">
        <v>8</v>
      </c>
    </row>
    <row r="3600" spans="1:12" x14ac:dyDescent="0.25">
      <c r="A3600" s="5" t="s">
        <v>3757</v>
      </c>
      <c r="B3600" s="5" t="s">
        <v>35</v>
      </c>
      <c r="C3600" s="6">
        <v>418030000662626</v>
      </c>
      <c r="D3600" s="7">
        <v>1115574382</v>
      </c>
      <c r="E3600" s="7">
        <v>1115574382</v>
      </c>
      <c r="F3600" s="8">
        <v>170012037001</v>
      </c>
      <c r="G3600" s="9" t="s">
        <v>75</v>
      </c>
      <c r="H3600" s="10">
        <v>29680</v>
      </c>
      <c r="I3600" s="9">
        <v>20121211</v>
      </c>
      <c r="J3600" s="11" t="s">
        <v>0</v>
      </c>
      <c r="K3600" s="9" t="s">
        <v>0</v>
      </c>
      <c r="L3600" s="9" t="s">
        <v>8</v>
      </c>
    </row>
    <row r="3601" spans="1:12" x14ac:dyDescent="0.25">
      <c r="A3601" s="5" t="s">
        <v>3758</v>
      </c>
      <c r="B3601" s="5" t="s">
        <v>35</v>
      </c>
      <c r="C3601" s="6">
        <v>418030000662668</v>
      </c>
      <c r="D3601" s="7">
        <v>8001143125</v>
      </c>
      <c r="E3601" s="7">
        <v>8908026168</v>
      </c>
      <c r="F3601" s="8">
        <v>170012045007</v>
      </c>
      <c r="G3601" s="9" t="s">
        <v>92</v>
      </c>
      <c r="H3601" s="10">
        <v>91000</v>
      </c>
      <c r="I3601" s="9">
        <v>20121211</v>
      </c>
      <c r="J3601" s="11" t="s">
        <v>0</v>
      </c>
      <c r="K3601" s="9" t="s">
        <v>0</v>
      </c>
      <c r="L3601" s="9" t="s">
        <v>8</v>
      </c>
    </row>
    <row r="3602" spans="1:12" x14ac:dyDescent="0.25">
      <c r="A3602" s="5" t="s">
        <v>3759</v>
      </c>
      <c r="B3602" s="5" t="s">
        <v>35</v>
      </c>
      <c r="C3602" s="6">
        <v>418030000662946</v>
      </c>
      <c r="D3602" s="7">
        <v>10280068</v>
      </c>
      <c r="E3602" s="7">
        <v>30334934</v>
      </c>
      <c r="F3602" s="8">
        <v>170012041007</v>
      </c>
      <c r="G3602" s="9" t="s">
        <v>52</v>
      </c>
      <c r="H3602" s="10">
        <v>51420</v>
      </c>
      <c r="I3602" s="9">
        <v>20121212</v>
      </c>
      <c r="J3602" s="11" t="s">
        <v>0</v>
      </c>
      <c r="K3602" s="9" t="s">
        <v>0</v>
      </c>
      <c r="L3602" s="9" t="s">
        <v>8</v>
      </c>
    </row>
    <row r="3603" spans="1:12" x14ac:dyDescent="0.25">
      <c r="A3603" s="5" t="s">
        <v>3760</v>
      </c>
      <c r="B3603" s="5" t="s">
        <v>35</v>
      </c>
      <c r="C3603" s="6">
        <v>418030000662947</v>
      </c>
      <c r="D3603" s="7">
        <v>4335723</v>
      </c>
      <c r="E3603" s="7">
        <v>1053796227</v>
      </c>
      <c r="F3603" s="8">
        <v>170012041007</v>
      </c>
      <c r="G3603" s="9" t="s">
        <v>52</v>
      </c>
      <c r="H3603" s="10">
        <v>11435</v>
      </c>
      <c r="I3603" s="9">
        <v>20121212</v>
      </c>
      <c r="J3603" s="11" t="s">
        <v>0</v>
      </c>
      <c r="K3603" s="9" t="s">
        <v>0</v>
      </c>
      <c r="L3603" s="9" t="s">
        <v>8</v>
      </c>
    </row>
    <row r="3604" spans="1:12" x14ac:dyDescent="0.25">
      <c r="A3604" s="5" t="s">
        <v>3761</v>
      </c>
      <c r="B3604" s="5" t="s">
        <v>35</v>
      </c>
      <c r="C3604" s="6">
        <v>418030000662948</v>
      </c>
      <c r="D3604" s="7">
        <v>10280068</v>
      </c>
      <c r="E3604" s="7">
        <v>30334934</v>
      </c>
      <c r="F3604" s="8">
        <v>170012041007</v>
      </c>
      <c r="G3604" s="9" t="s">
        <v>52</v>
      </c>
      <c r="H3604" s="10">
        <v>62970</v>
      </c>
      <c r="I3604" s="9">
        <v>20121212</v>
      </c>
      <c r="J3604" s="11" t="s">
        <v>0</v>
      </c>
      <c r="K3604" s="9" t="s">
        <v>0</v>
      </c>
      <c r="L3604" s="9" t="s">
        <v>8</v>
      </c>
    </row>
    <row r="3605" spans="1:12" x14ac:dyDescent="0.25">
      <c r="A3605" s="5" t="s">
        <v>3762</v>
      </c>
      <c r="B3605" s="5" t="s">
        <v>35</v>
      </c>
      <c r="C3605" s="6">
        <v>418030000662975</v>
      </c>
      <c r="D3605" s="7">
        <v>30336162</v>
      </c>
      <c r="E3605" s="7">
        <v>4413744</v>
      </c>
      <c r="F3605" s="8">
        <v>170012033003</v>
      </c>
      <c r="G3605" s="9" t="s">
        <v>67</v>
      </c>
      <c r="H3605" s="10">
        <v>854625</v>
      </c>
      <c r="I3605" s="9">
        <v>20121212</v>
      </c>
      <c r="J3605" s="11" t="s">
        <v>0</v>
      </c>
      <c r="K3605" s="9" t="s">
        <v>0</v>
      </c>
      <c r="L3605" s="9" t="s">
        <v>8</v>
      </c>
    </row>
    <row r="3606" spans="1:12" x14ac:dyDescent="0.25">
      <c r="A3606" s="5" t="s">
        <v>3763</v>
      </c>
      <c r="B3606" s="5" t="s">
        <v>35</v>
      </c>
      <c r="C3606" s="6">
        <v>418030000662976</v>
      </c>
      <c r="D3606" s="7">
        <v>10222746</v>
      </c>
      <c r="E3606" s="7">
        <v>10275100</v>
      </c>
      <c r="F3606" s="8">
        <v>170012041010</v>
      </c>
      <c r="G3606" s="9" t="s">
        <v>43</v>
      </c>
      <c r="H3606" s="10">
        <v>397065</v>
      </c>
      <c r="I3606" s="9">
        <v>20121212</v>
      </c>
      <c r="J3606" s="11" t="s">
        <v>0</v>
      </c>
      <c r="K3606" s="9" t="s">
        <v>0</v>
      </c>
      <c r="L3606" s="9" t="s">
        <v>8</v>
      </c>
    </row>
    <row r="3607" spans="1:12" x14ac:dyDescent="0.25">
      <c r="A3607" s="5" t="s">
        <v>3764</v>
      </c>
      <c r="B3607" s="5" t="s">
        <v>35</v>
      </c>
      <c r="C3607" s="6">
        <v>418030000662998</v>
      </c>
      <c r="D3607" s="7">
        <v>75044189</v>
      </c>
      <c r="E3607" s="7">
        <v>75037402</v>
      </c>
      <c r="F3607" s="8">
        <v>170012041001</v>
      </c>
      <c r="G3607" s="9" t="s">
        <v>41</v>
      </c>
      <c r="H3607" s="10">
        <v>14304</v>
      </c>
      <c r="I3607" s="9">
        <v>20121212</v>
      </c>
      <c r="J3607" s="11" t="s">
        <v>0</v>
      </c>
      <c r="K3607" s="9" t="s">
        <v>0</v>
      </c>
      <c r="L3607" s="9" t="s">
        <v>8</v>
      </c>
    </row>
    <row r="3608" spans="1:12" x14ac:dyDescent="0.25">
      <c r="A3608" s="5" t="s">
        <v>3765</v>
      </c>
      <c r="B3608" s="5" t="s">
        <v>35</v>
      </c>
      <c r="C3608" s="6">
        <v>418030000663029</v>
      </c>
      <c r="D3608" s="7">
        <v>19240393</v>
      </c>
      <c r="E3608" s="7">
        <v>30328634</v>
      </c>
      <c r="F3608" s="8">
        <v>170012041003</v>
      </c>
      <c r="G3608" s="9" t="s">
        <v>58</v>
      </c>
      <c r="H3608" s="10">
        <v>26395</v>
      </c>
      <c r="I3608" s="9">
        <v>20121212</v>
      </c>
      <c r="J3608" s="11" t="s">
        <v>0</v>
      </c>
      <c r="K3608" s="9" t="s">
        <v>0</v>
      </c>
      <c r="L3608" s="9" t="s">
        <v>8</v>
      </c>
    </row>
    <row r="3609" spans="1:12" x14ac:dyDescent="0.25">
      <c r="A3609" s="5" t="s">
        <v>3766</v>
      </c>
      <c r="B3609" s="5" t="s">
        <v>35</v>
      </c>
      <c r="C3609" s="6">
        <v>418030000663103</v>
      </c>
      <c r="D3609" s="7">
        <v>4354631</v>
      </c>
      <c r="E3609" s="7">
        <v>75096796</v>
      </c>
      <c r="F3609" s="8">
        <v>170012041007</v>
      </c>
      <c r="G3609" s="9" t="s">
        <v>52</v>
      </c>
      <c r="H3609" s="10">
        <v>37028</v>
      </c>
      <c r="I3609" s="9">
        <v>20121212</v>
      </c>
      <c r="J3609" s="11" t="s">
        <v>0</v>
      </c>
      <c r="K3609" s="9" t="s">
        <v>0</v>
      </c>
      <c r="L3609" s="9" t="s">
        <v>8</v>
      </c>
    </row>
    <row r="3610" spans="1:12" x14ac:dyDescent="0.25">
      <c r="A3610" s="5" t="s">
        <v>3767</v>
      </c>
      <c r="B3610" s="5" t="s">
        <v>35</v>
      </c>
      <c r="C3610" s="6">
        <v>418030000663113</v>
      </c>
      <c r="D3610" s="7">
        <v>10220553</v>
      </c>
      <c r="E3610" s="7">
        <v>10252484</v>
      </c>
      <c r="F3610" s="8">
        <v>170012041001</v>
      </c>
      <c r="G3610" s="9" t="s">
        <v>41</v>
      </c>
      <c r="H3610" s="10">
        <v>37024</v>
      </c>
      <c r="I3610" s="9">
        <v>20121212</v>
      </c>
      <c r="J3610" s="11" t="s">
        <v>0</v>
      </c>
      <c r="K3610" s="9" t="s">
        <v>0</v>
      </c>
      <c r="L3610" s="9" t="s">
        <v>8</v>
      </c>
    </row>
    <row r="3611" spans="1:12" x14ac:dyDescent="0.25">
      <c r="A3611" s="5" t="s">
        <v>3768</v>
      </c>
      <c r="B3611" s="5" t="s">
        <v>35</v>
      </c>
      <c r="C3611" s="6">
        <v>418030000663359</v>
      </c>
      <c r="D3611" s="7">
        <v>30294568</v>
      </c>
      <c r="E3611" s="7">
        <v>24348963</v>
      </c>
      <c r="F3611" s="8">
        <v>170012041008</v>
      </c>
      <c r="G3611" s="9" t="s">
        <v>65</v>
      </c>
      <c r="H3611" s="10">
        <v>10625</v>
      </c>
      <c r="I3611" s="9">
        <v>20121212</v>
      </c>
      <c r="J3611" s="11" t="s">
        <v>0</v>
      </c>
      <c r="K3611" s="9" t="s">
        <v>0</v>
      </c>
      <c r="L3611" s="9" t="s">
        <v>8</v>
      </c>
    </row>
    <row r="3612" spans="1:12" x14ac:dyDescent="0.25">
      <c r="A3612" s="5" t="s">
        <v>3769</v>
      </c>
      <c r="B3612" s="5" t="s">
        <v>35</v>
      </c>
      <c r="C3612" s="6">
        <v>418030000663378</v>
      </c>
      <c r="D3612" s="7">
        <v>8908017337</v>
      </c>
      <c r="E3612" s="7">
        <v>10281919</v>
      </c>
      <c r="F3612" s="8">
        <v>170012041007</v>
      </c>
      <c r="G3612" s="9" t="s">
        <v>52</v>
      </c>
      <c r="H3612" s="10">
        <v>89994</v>
      </c>
      <c r="I3612" s="9">
        <v>20121213</v>
      </c>
      <c r="J3612" s="11" t="s">
        <v>0</v>
      </c>
      <c r="K3612" s="9" t="s">
        <v>0</v>
      </c>
      <c r="L3612" s="9" t="s">
        <v>8</v>
      </c>
    </row>
    <row r="3613" spans="1:12" x14ac:dyDescent="0.25">
      <c r="A3613" s="5" t="s">
        <v>3770</v>
      </c>
      <c r="B3613" s="5" t="s">
        <v>35</v>
      </c>
      <c r="C3613" s="6">
        <v>418030000663426</v>
      </c>
      <c r="D3613" s="7">
        <v>24252398</v>
      </c>
      <c r="E3613" s="7">
        <v>24644019</v>
      </c>
      <c r="F3613" s="8">
        <v>170012041007</v>
      </c>
      <c r="G3613" s="9" t="s">
        <v>52</v>
      </c>
      <c r="H3613" s="10">
        <v>69760</v>
      </c>
      <c r="I3613" s="9">
        <v>20121213</v>
      </c>
      <c r="J3613" s="11" t="s">
        <v>0</v>
      </c>
      <c r="K3613" s="9" t="s">
        <v>0</v>
      </c>
      <c r="L3613" s="9" t="s">
        <v>8</v>
      </c>
    </row>
    <row r="3614" spans="1:12" x14ac:dyDescent="0.25">
      <c r="A3614" s="5" t="s">
        <v>3771</v>
      </c>
      <c r="B3614" s="5" t="s">
        <v>35</v>
      </c>
      <c r="C3614" s="6">
        <v>418030000663618</v>
      </c>
      <c r="D3614" s="7">
        <v>8908025439</v>
      </c>
      <c r="E3614" s="7">
        <v>24309106</v>
      </c>
      <c r="F3614" s="8">
        <v>170012041001</v>
      </c>
      <c r="G3614" s="9" t="s">
        <v>41</v>
      </c>
      <c r="H3614" s="10">
        <v>698831</v>
      </c>
      <c r="I3614" s="9">
        <v>20121213</v>
      </c>
      <c r="J3614" s="11" t="s">
        <v>0</v>
      </c>
      <c r="K3614" s="9" t="s">
        <v>0</v>
      </c>
      <c r="L3614" s="9" t="s">
        <v>8</v>
      </c>
    </row>
    <row r="3615" spans="1:12" x14ac:dyDescent="0.25">
      <c r="A3615" s="5" t="s">
        <v>3772</v>
      </c>
      <c r="B3615" s="5" t="s">
        <v>35</v>
      </c>
      <c r="C3615" s="6">
        <v>418030000663628</v>
      </c>
      <c r="D3615" s="7">
        <v>8908025439</v>
      </c>
      <c r="E3615" s="7">
        <v>24866031</v>
      </c>
      <c r="F3615" s="8">
        <v>170012041005</v>
      </c>
      <c r="G3615" s="9" t="s">
        <v>48</v>
      </c>
      <c r="H3615" s="10">
        <v>663248</v>
      </c>
      <c r="I3615" s="9">
        <v>20121213</v>
      </c>
      <c r="J3615" s="11" t="s">
        <v>0</v>
      </c>
      <c r="K3615" s="9" t="s">
        <v>0</v>
      </c>
      <c r="L3615" s="9" t="s">
        <v>8</v>
      </c>
    </row>
    <row r="3616" spans="1:12" x14ac:dyDescent="0.25">
      <c r="A3616" s="5" t="s">
        <v>3773</v>
      </c>
      <c r="B3616" s="5" t="s">
        <v>35</v>
      </c>
      <c r="C3616" s="6">
        <v>418030000663707</v>
      </c>
      <c r="D3616" s="7">
        <v>30271184</v>
      </c>
      <c r="E3616" s="7">
        <v>30296479</v>
      </c>
      <c r="F3616" s="8">
        <v>170012041010</v>
      </c>
      <c r="G3616" s="9" t="s">
        <v>43</v>
      </c>
      <c r="H3616" s="10">
        <v>24954</v>
      </c>
      <c r="I3616" s="9">
        <v>20121213</v>
      </c>
      <c r="J3616" s="11" t="s">
        <v>0</v>
      </c>
      <c r="K3616" s="9" t="s">
        <v>0</v>
      </c>
      <c r="L3616" s="9" t="s">
        <v>8</v>
      </c>
    </row>
    <row r="3617" spans="1:12" x14ac:dyDescent="0.25">
      <c r="A3617" s="5" t="s">
        <v>3774</v>
      </c>
      <c r="B3617" s="5" t="s">
        <v>35</v>
      </c>
      <c r="C3617" s="6">
        <v>418030000663763</v>
      </c>
      <c r="D3617" s="7">
        <v>8908025439</v>
      </c>
      <c r="E3617" s="7">
        <v>24309106</v>
      </c>
      <c r="F3617" s="8">
        <v>170012041001</v>
      </c>
      <c r="G3617" s="9" t="s">
        <v>41</v>
      </c>
      <c r="H3617" s="10">
        <v>335439</v>
      </c>
      <c r="I3617" s="9">
        <v>20121213</v>
      </c>
      <c r="J3617" s="11" t="s">
        <v>0</v>
      </c>
      <c r="K3617" s="9" t="s">
        <v>0</v>
      </c>
      <c r="L3617" s="9" t="s">
        <v>8</v>
      </c>
    </row>
    <row r="3618" spans="1:12" x14ac:dyDescent="0.25">
      <c r="A3618" s="5" t="s">
        <v>3775</v>
      </c>
      <c r="B3618" s="5" t="s">
        <v>35</v>
      </c>
      <c r="C3618" s="6">
        <v>418030000663771</v>
      </c>
      <c r="D3618" s="7">
        <v>8908025439</v>
      </c>
      <c r="E3618" s="7">
        <v>24866031</v>
      </c>
      <c r="F3618" s="8">
        <v>170012041005</v>
      </c>
      <c r="G3618" s="9" t="s">
        <v>48</v>
      </c>
      <c r="H3618" s="10">
        <v>318359</v>
      </c>
      <c r="I3618" s="9">
        <v>20121213</v>
      </c>
      <c r="J3618" s="11" t="s">
        <v>0</v>
      </c>
      <c r="K3618" s="9" t="s">
        <v>0</v>
      </c>
      <c r="L3618" s="9" t="s">
        <v>8</v>
      </c>
    </row>
    <row r="3619" spans="1:12" x14ac:dyDescent="0.25">
      <c r="A3619" s="5" t="s">
        <v>3776</v>
      </c>
      <c r="B3619" s="5" t="s">
        <v>35</v>
      </c>
      <c r="C3619" s="6">
        <v>418030000663928</v>
      </c>
      <c r="D3619" s="7">
        <v>10273856</v>
      </c>
      <c r="E3619" s="7">
        <v>18371038</v>
      </c>
      <c r="F3619" s="8">
        <v>170012041001</v>
      </c>
      <c r="G3619" s="9" t="s">
        <v>41</v>
      </c>
      <c r="H3619" s="10">
        <v>30129.29</v>
      </c>
      <c r="I3619" s="9">
        <v>20121214</v>
      </c>
      <c r="J3619" s="11" t="s">
        <v>0</v>
      </c>
      <c r="K3619" s="9" t="s">
        <v>0</v>
      </c>
      <c r="L3619" s="9" t="s">
        <v>8</v>
      </c>
    </row>
    <row r="3620" spans="1:12" x14ac:dyDescent="0.25">
      <c r="A3620" s="5" t="s">
        <v>3777</v>
      </c>
      <c r="B3620" s="5" t="s">
        <v>35</v>
      </c>
      <c r="C3620" s="6">
        <v>418030000664222</v>
      </c>
      <c r="D3620" s="7">
        <v>8908017337</v>
      </c>
      <c r="E3620" s="7">
        <v>9960043</v>
      </c>
      <c r="F3620" s="8">
        <v>170012041006</v>
      </c>
      <c r="G3620" s="9" t="s">
        <v>60</v>
      </c>
      <c r="H3620" s="10">
        <v>35640</v>
      </c>
      <c r="I3620" s="9">
        <v>20121214</v>
      </c>
      <c r="J3620" s="11" t="s">
        <v>0</v>
      </c>
      <c r="K3620" s="9" t="s">
        <v>0</v>
      </c>
      <c r="L3620" s="9" t="s">
        <v>8</v>
      </c>
    </row>
    <row r="3621" spans="1:12" x14ac:dyDescent="0.25">
      <c r="A3621" s="5" t="s">
        <v>3778</v>
      </c>
      <c r="B3621" s="5" t="s">
        <v>35</v>
      </c>
      <c r="C3621" s="6">
        <v>418030000664328</v>
      </c>
      <c r="D3621" s="7">
        <v>4335723</v>
      </c>
      <c r="E3621" s="7">
        <v>1053796227</v>
      </c>
      <c r="F3621" s="8">
        <v>170012041007</v>
      </c>
      <c r="G3621" s="9" t="s">
        <v>52</v>
      </c>
      <c r="H3621" s="10">
        <v>34407</v>
      </c>
      <c r="I3621" s="9">
        <v>20121217</v>
      </c>
      <c r="J3621" s="11" t="s">
        <v>0</v>
      </c>
      <c r="K3621" s="9" t="s">
        <v>0</v>
      </c>
      <c r="L3621" s="9" t="s">
        <v>8</v>
      </c>
    </row>
    <row r="3622" spans="1:12" x14ac:dyDescent="0.25">
      <c r="A3622" s="5" t="s">
        <v>3779</v>
      </c>
      <c r="B3622" s="5" t="s">
        <v>35</v>
      </c>
      <c r="C3622" s="6">
        <v>418030000664330</v>
      </c>
      <c r="D3622" s="7">
        <v>10280068</v>
      </c>
      <c r="E3622" s="7">
        <v>30334934</v>
      </c>
      <c r="F3622" s="8">
        <v>170012041007</v>
      </c>
      <c r="G3622" s="9" t="s">
        <v>52</v>
      </c>
      <c r="H3622" s="10">
        <v>65820</v>
      </c>
      <c r="I3622" s="9">
        <v>20121217</v>
      </c>
      <c r="J3622" s="11" t="s">
        <v>0</v>
      </c>
      <c r="K3622" s="9" t="s">
        <v>0</v>
      </c>
      <c r="L3622" s="9" t="s">
        <v>8</v>
      </c>
    </row>
    <row r="3623" spans="1:12" x14ac:dyDescent="0.25">
      <c r="A3623" s="5" t="s">
        <v>3780</v>
      </c>
      <c r="B3623" s="5" t="s">
        <v>35</v>
      </c>
      <c r="C3623" s="6">
        <v>418030000664331</v>
      </c>
      <c r="D3623" s="7">
        <v>10280068</v>
      </c>
      <c r="E3623" s="7">
        <v>30334934</v>
      </c>
      <c r="F3623" s="8">
        <v>170012041007</v>
      </c>
      <c r="G3623" s="9" t="s">
        <v>52</v>
      </c>
      <c r="H3623" s="10">
        <v>68045</v>
      </c>
      <c r="I3623" s="9">
        <v>20121217</v>
      </c>
      <c r="J3623" s="11" t="s">
        <v>0</v>
      </c>
      <c r="K3623" s="9" t="s">
        <v>0</v>
      </c>
      <c r="L3623" s="9" t="s">
        <v>8</v>
      </c>
    </row>
    <row r="3624" spans="1:12" x14ac:dyDescent="0.25">
      <c r="A3624" s="5" t="s">
        <v>3781</v>
      </c>
      <c r="B3624" s="5" t="s">
        <v>35</v>
      </c>
      <c r="C3624" s="6">
        <v>418030000664446</v>
      </c>
      <c r="D3624" s="7">
        <v>75068872</v>
      </c>
      <c r="E3624" s="7">
        <v>18399222</v>
      </c>
      <c r="F3624" s="8">
        <v>170012041002</v>
      </c>
      <c r="G3624" s="9" t="s">
        <v>54</v>
      </c>
      <c r="H3624" s="10">
        <v>19972</v>
      </c>
      <c r="I3624" s="9">
        <v>20121218</v>
      </c>
      <c r="J3624" s="11" t="s">
        <v>0</v>
      </c>
      <c r="K3624" s="9" t="s">
        <v>0</v>
      </c>
      <c r="L3624" s="9" t="s">
        <v>8</v>
      </c>
    </row>
    <row r="3625" spans="1:12" x14ac:dyDescent="0.25">
      <c r="A3625" s="5" t="s">
        <v>3782</v>
      </c>
      <c r="B3625" s="5" t="s">
        <v>35</v>
      </c>
      <c r="C3625" s="6">
        <v>418030000664447</v>
      </c>
      <c r="D3625" s="7">
        <v>75068872</v>
      </c>
      <c r="E3625" s="7">
        <v>18399222</v>
      </c>
      <c r="F3625" s="8">
        <v>170012041002</v>
      </c>
      <c r="G3625" s="9" t="s">
        <v>54</v>
      </c>
      <c r="H3625" s="10">
        <v>157858</v>
      </c>
      <c r="I3625" s="9">
        <v>20121218</v>
      </c>
      <c r="J3625" s="11" t="s">
        <v>0</v>
      </c>
      <c r="K3625" s="9" t="s">
        <v>0</v>
      </c>
      <c r="L3625" s="9" t="s">
        <v>8</v>
      </c>
    </row>
    <row r="3626" spans="1:12" x14ac:dyDescent="0.25">
      <c r="A3626" s="5" t="s">
        <v>3783</v>
      </c>
      <c r="B3626" s="5" t="s">
        <v>35</v>
      </c>
      <c r="C3626" s="6">
        <v>418030000664617</v>
      </c>
      <c r="D3626" s="7">
        <v>8908031036</v>
      </c>
      <c r="E3626" s="7">
        <v>10247293</v>
      </c>
      <c r="F3626" s="8">
        <v>170012041005</v>
      </c>
      <c r="G3626" s="9" t="s">
        <v>48</v>
      </c>
      <c r="H3626" s="10">
        <v>191257</v>
      </c>
      <c r="I3626" s="9">
        <v>20121218</v>
      </c>
      <c r="J3626" s="11" t="s">
        <v>0</v>
      </c>
      <c r="K3626" s="9" t="s">
        <v>0</v>
      </c>
      <c r="L3626" s="9" t="s">
        <v>8</v>
      </c>
    </row>
    <row r="3627" spans="1:12" x14ac:dyDescent="0.25">
      <c r="A3627" s="5" t="s">
        <v>3784</v>
      </c>
      <c r="B3627" s="5" t="s">
        <v>35</v>
      </c>
      <c r="C3627" s="6">
        <v>418030000664637</v>
      </c>
      <c r="D3627" s="7">
        <v>4323558</v>
      </c>
      <c r="E3627" s="7">
        <v>30308226</v>
      </c>
      <c r="F3627" s="8">
        <v>170012041009</v>
      </c>
      <c r="G3627" s="9" t="s">
        <v>63</v>
      </c>
      <c r="H3627" s="10">
        <v>62095</v>
      </c>
      <c r="I3627" s="9">
        <v>20121219</v>
      </c>
      <c r="J3627" s="11" t="s">
        <v>0</v>
      </c>
      <c r="K3627" s="9" t="s">
        <v>0</v>
      </c>
      <c r="L3627" s="9" t="s">
        <v>8</v>
      </c>
    </row>
    <row r="3628" spans="1:12" x14ac:dyDescent="0.25">
      <c r="A3628" s="5" t="s">
        <v>3785</v>
      </c>
      <c r="B3628" s="5" t="s">
        <v>35</v>
      </c>
      <c r="C3628" s="6">
        <v>418030000665437</v>
      </c>
      <c r="D3628" s="7">
        <v>1592789</v>
      </c>
      <c r="E3628" s="7">
        <v>80158734</v>
      </c>
      <c r="F3628" s="8">
        <v>170012041001</v>
      </c>
      <c r="G3628" s="9" t="s">
        <v>41</v>
      </c>
      <c r="H3628" s="10">
        <v>474168</v>
      </c>
      <c r="I3628" s="9">
        <v>20121221</v>
      </c>
      <c r="J3628" s="11" t="s">
        <v>0</v>
      </c>
      <c r="K3628" s="9" t="s">
        <v>0</v>
      </c>
      <c r="L3628" s="9" t="s">
        <v>8</v>
      </c>
    </row>
    <row r="3629" spans="1:12" x14ac:dyDescent="0.25">
      <c r="A3629" s="5" t="s">
        <v>3786</v>
      </c>
      <c r="B3629" s="5" t="s">
        <v>35</v>
      </c>
      <c r="C3629" s="6">
        <v>418030000665441</v>
      </c>
      <c r="D3629" s="7">
        <v>1592789</v>
      </c>
      <c r="E3629" s="7">
        <v>52794246</v>
      </c>
      <c r="F3629" s="8">
        <v>170012041001</v>
      </c>
      <c r="G3629" s="9" t="s">
        <v>41</v>
      </c>
      <c r="H3629" s="10">
        <v>176852</v>
      </c>
      <c r="I3629" s="9">
        <v>20121221</v>
      </c>
      <c r="J3629" s="11" t="s">
        <v>0</v>
      </c>
      <c r="K3629" s="9" t="s">
        <v>0</v>
      </c>
      <c r="L3629" s="9" t="s">
        <v>8</v>
      </c>
    </row>
    <row r="3630" spans="1:12" x14ac:dyDescent="0.25">
      <c r="A3630" s="5" t="s">
        <v>3787</v>
      </c>
      <c r="B3630" s="5" t="s">
        <v>35</v>
      </c>
      <c r="C3630" s="6">
        <v>418030000665710</v>
      </c>
      <c r="D3630" s="7">
        <v>7504725</v>
      </c>
      <c r="E3630" s="7">
        <v>78115928</v>
      </c>
      <c r="F3630" s="8">
        <v>170012041006</v>
      </c>
      <c r="G3630" s="9" t="s">
        <v>60</v>
      </c>
      <c r="H3630" s="10">
        <v>121719.38</v>
      </c>
      <c r="I3630" s="9">
        <v>20121226</v>
      </c>
      <c r="J3630" s="11" t="s">
        <v>0</v>
      </c>
      <c r="K3630" s="9" t="s">
        <v>0</v>
      </c>
      <c r="L3630" s="9" t="s">
        <v>8</v>
      </c>
    </row>
    <row r="3631" spans="1:12" x14ac:dyDescent="0.25">
      <c r="A3631" s="5" t="s">
        <v>3788</v>
      </c>
      <c r="B3631" s="5" t="s">
        <v>35</v>
      </c>
      <c r="C3631" s="6">
        <v>418030000665750</v>
      </c>
      <c r="D3631" s="7">
        <v>75068872</v>
      </c>
      <c r="E3631" s="7">
        <v>1032423446</v>
      </c>
      <c r="F3631" s="8">
        <v>170012041005</v>
      </c>
      <c r="G3631" s="9" t="s">
        <v>48</v>
      </c>
      <c r="H3631" s="10">
        <v>224045.2</v>
      </c>
      <c r="I3631" s="9">
        <v>20121226</v>
      </c>
      <c r="J3631" s="11" t="s">
        <v>0</v>
      </c>
      <c r="K3631" s="9" t="s">
        <v>0</v>
      </c>
      <c r="L3631" s="9" t="s">
        <v>8</v>
      </c>
    </row>
    <row r="3632" spans="1:12" x14ac:dyDescent="0.25">
      <c r="A3632" s="5" t="s">
        <v>3789</v>
      </c>
      <c r="B3632" s="5" t="s">
        <v>35</v>
      </c>
      <c r="C3632" s="6">
        <v>418030000665806</v>
      </c>
      <c r="D3632" s="7">
        <v>10255444</v>
      </c>
      <c r="E3632" s="7">
        <v>1094908296</v>
      </c>
      <c r="F3632" s="8">
        <v>170012041008</v>
      </c>
      <c r="G3632" s="9" t="s">
        <v>65</v>
      </c>
      <c r="H3632" s="10">
        <v>156022.54999999999</v>
      </c>
      <c r="I3632" s="9">
        <v>20121226</v>
      </c>
      <c r="J3632" s="11" t="s">
        <v>0</v>
      </c>
      <c r="K3632" s="9" t="s">
        <v>0</v>
      </c>
      <c r="L3632" s="9" t="s">
        <v>8</v>
      </c>
    </row>
    <row r="3633" spans="1:12" x14ac:dyDescent="0.25">
      <c r="A3633" s="5" t="s">
        <v>3790</v>
      </c>
      <c r="B3633" s="5" t="s">
        <v>35</v>
      </c>
      <c r="C3633" s="6">
        <v>418030000665921</v>
      </c>
      <c r="D3633" s="7">
        <v>30308292</v>
      </c>
      <c r="E3633" s="7">
        <v>16071480</v>
      </c>
      <c r="F3633" s="8">
        <v>170012041003</v>
      </c>
      <c r="G3633" s="9" t="s">
        <v>58</v>
      </c>
      <c r="H3633" s="10">
        <v>177662.14</v>
      </c>
      <c r="I3633" s="9">
        <v>20121226</v>
      </c>
      <c r="J3633" s="11" t="s">
        <v>0</v>
      </c>
      <c r="K3633" s="9" t="s">
        <v>0</v>
      </c>
      <c r="L3633" s="9" t="s">
        <v>8</v>
      </c>
    </row>
    <row r="3634" spans="1:12" x14ac:dyDescent="0.25">
      <c r="A3634" s="5" t="s">
        <v>3791</v>
      </c>
      <c r="B3634" s="5" t="s">
        <v>35</v>
      </c>
      <c r="C3634" s="6">
        <v>418030000665954</v>
      </c>
      <c r="D3634" s="7">
        <v>10273856</v>
      </c>
      <c r="E3634" s="7">
        <v>18371038</v>
      </c>
      <c r="F3634" s="8">
        <v>170012041001</v>
      </c>
      <c r="G3634" s="9" t="s">
        <v>41</v>
      </c>
      <c r="H3634" s="10">
        <v>121719.38</v>
      </c>
      <c r="I3634" s="9">
        <v>20121226</v>
      </c>
      <c r="J3634" s="11" t="s">
        <v>0</v>
      </c>
      <c r="K3634" s="9" t="s">
        <v>0</v>
      </c>
      <c r="L3634" s="9" t="s">
        <v>8</v>
      </c>
    </row>
    <row r="3635" spans="1:12" x14ac:dyDescent="0.25">
      <c r="A3635" s="5" t="s">
        <v>3792</v>
      </c>
      <c r="B3635" s="5" t="s">
        <v>35</v>
      </c>
      <c r="C3635" s="6">
        <v>418030000665958</v>
      </c>
      <c r="D3635" s="7">
        <v>30308292</v>
      </c>
      <c r="E3635" s="7">
        <v>18402875</v>
      </c>
      <c r="F3635" s="8">
        <v>170012041005</v>
      </c>
      <c r="G3635" s="9" t="s">
        <v>48</v>
      </c>
      <c r="H3635" s="10">
        <v>128799.86</v>
      </c>
      <c r="I3635" s="9">
        <v>20121226</v>
      </c>
      <c r="J3635" s="11" t="s">
        <v>0</v>
      </c>
      <c r="K3635" s="9" t="s">
        <v>0</v>
      </c>
      <c r="L3635" s="9" t="s">
        <v>8</v>
      </c>
    </row>
    <row r="3636" spans="1:12" x14ac:dyDescent="0.25">
      <c r="A3636" s="5" t="s">
        <v>3793</v>
      </c>
      <c r="B3636" s="5" t="s">
        <v>35</v>
      </c>
      <c r="C3636" s="6">
        <v>418030000665966</v>
      </c>
      <c r="D3636" s="7">
        <v>75068872</v>
      </c>
      <c r="E3636" s="7">
        <v>24829915</v>
      </c>
      <c r="F3636" s="8">
        <v>170012041008</v>
      </c>
      <c r="G3636" s="9" t="s">
        <v>65</v>
      </c>
      <c r="H3636" s="10">
        <v>156022.54999999999</v>
      </c>
      <c r="I3636" s="9">
        <v>20121226</v>
      </c>
      <c r="J3636" s="11" t="s">
        <v>0</v>
      </c>
      <c r="K3636" s="9" t="s">
        <v>0</v>
      </c>
      <c r="L3636" s="9" t="s">
        <v>8</v>
      </c>
    </row>
    <row r="3637" spans="1:12" x14ac:dyDescent="0.25">
      <c r="A3637" s="5" t="s">
        <v>3794</v>
      </c>
      <c r="B3637" s="5" t="s">
        <v>35</v>
      </c>
      <c r="C3637" s="6">
        <v>418030000666031</v>
      </c>
      <c r="D3637" s="7">
        <v>4449411</v>
      </c>
      <c r="E3637" s="7">
        <v>24322876</v>
      </c>
      <c r="F3637" s="8">
        <v>170012041001</v>
      </c>
      <c r="G3637" s="9" t="s">
        <v>41</v>
      </c>
      <c r="H3637" s="10">
        <v>144817</v>
      </c>
      <c r="I3637" s="9">
        <v>20121226</v>
      </c>
      <c r="J3637" s="11" t="s">
        <v>0</v>
      </c>
      <c r="K3637" s="9" t="s">
        <v>0</v>
      </c>
      <c r="L3637" s="9" t="s">
        <v>8</v>
      </c>
    </row>
    <row r="3638" spans="1:12" x14ac:dyDescent="0.25">
      <c r="A3638" s="5" t="s">
        <v>3795</v>
      </c>
      <c r="B3638" s="5" t="s">
        <v>35</v>
      </c>
      <c r="C3638" s="6">
        <v>418030000666046</v>
      </c>
      <c r="D3638" s="7">
        <v>4544400</v>
      </c>
      <c r="E3638" s="7">
        <v>30334797</v>
      </c>
      <c r="F3638" s="8">
        <v>170012041008</v>
      </c>
      <c r="G3638" s="9" t="s">
        <v>65</v>
      </c>
      <c r="H3638" s="10">
        <v>7786</v>
      </c>
      <c r="I3638" s="9">
        <v>20121226</v>
      </c>
      <c r="J3638" s="11" t="s">
        <v>0</v>
      </c>
      <c r="K3638" s="9" t="s">
        <v>0</v>
      </c>
      <c r="L3638" s="9" t="s">
        <v>8</v>
      </c>
    </row>
    <row r="3639" spans="1:12" x14ac:dyDescent="0.25">
      <c r="A3639" s="5" t="s">
        <v>3796</v>
      </c>
      <c r="B3639" s="5" t="s">
        <v>35</v>
      </c>
      <c r="C3639" s="6">
        <v>418030000666129</v>
      </c>
      <c r="D3639" s="7">
        <v>30336162</v>
      </c>
      <c r="E3639" s="7">
        <v>10402320</v>
      </c>
      <c r="F3639" s="8">
        <v>170012033003</v>
      </c>
      <c r="G3639" s="9" t="s">
        <v>67</v>
      </c>
      <c r="H3639" s="10">
        <v>2100000</v>
      </c>
      <c r="I3639" s="9">
        <v>20121227</v>
      </c>
      <c r="J3639" s="11" t="s">
        <v>0</v>
      </c>
      <c r="K3639" s="9" t="s">
        <v>0</v>
      </c>
      <c r="L3639" s="9" t="s">
        <v>8</v>
      </c>
    </row>
    <row r="3640" spans="1:12" x14ac:dyDescent="0.25">
      <c r="A3640" s="5" t="s">
        <v>3797</v>
      </c>
      <c r="B3640" s="5" t="s">
        <v>35</v>
      </c>
      <c r="C3640" s="6">
        <v>418030000666148</v>
      </c>
      <c r="D3640" s="7">
        <v>9000109398</v>
      </c>
      <c r="E3640" s="7">
        <v>8000448521</v>
      </c>
      <c r="F3640" s="8">
        <v>170012031002</v>
      </c>
      <c r="G3640" s="9" t="s">
        <v>42</v>
      </c>
      <c r="H3640" s="10">
        <v>400000</v>
      </c>
      <c r="I3640" s="9">
        <v>20121227</v>
      </c>
      <c r="J3640" s="11" t="s">
        <v>0</v>
      </c>
      <c r="K3640" s="9" t="s">
        <v>0</v>
      </c>
      <c r="L3640" s="9" t="s">
        <v>8</v>
      </c>
    </row>
    <row r="3641" spans="1:12" x14ac:dyDescent="0.25">
      <c r="A3641" s="5" t="s">
        <v>3798</v>
      </c>
      <c r="B3641" s="5" t="s">
        <v>35</v>
      </c>
      <c r="C3641" s="6">
        <v>418030000666277</v>
      </c>
      <c r="D3641" s="7">
        <v>8600077389</v>
      </c>
      <c r="E3641" s="7">
        <v>30329109</v>
      </c>
      <c r="F3641" s="8">
        <v>170012041001</v>
      </c>
      <c r="G3641" s="9" t="s">
        <v>41</v>
      </c>
      <c r="H3641" s="10">
        <v>296842</v>
      </c>
      <c r="I3641" s="9">
        <v>20121228</v>
      </c>
      <c r="J3641" s="11" t="s">
        <v>0</v>
      </c>
      <c r="K3641" s="9" t="s">
        <v>0</v>
      </c>
      <c r="L3641" s="9" t="s">
        <v>8</v>
      </c>
    </row>
    <row r="3642" spans="1:12" x14ac:dyDescent="0.25">
      <c r="A3642" s="5" t="s">
        <v>3799</v>
      </c>
      <c r="B3642" s="5" t="s">
        <v>35</v>
      </c>
      <c r="C3642" s="6">
        <v>418030000666361</v>
      </c>
      <c r="D3642" s="7">
        <v>75063692</v>
      </c>
      <c r="E3642" s="7">
        <v>10224394</v>
      </c>
      <c r="F3642" s="8">
        <v>170012041009</v>
      </c>
      <c r="G3642" s="9" t="s">
        <v>63</v>
      </c>
      <c r="H3642" s="10">
        <v>44664</v>
      </c>
      <c r="I3642" s="9">
        <v>20121228</v>
      </c>
      <c r="J3642" s="11" t="s">
        <v>0</v>
      </c>
      <c r="K3642" s="9" t="s">
        <v>0</v>
      </c>
      <c r="L3642" s="9" t="s">
        <v>8</v>
      </c>
    </row>
    <row r="3643" spans="1:12" x14ac:dyDescent="0.25">
      <c r="A3643" s="5" t="s">
        <v>3800</v>
      </c>
      <c r="B3643" s="5" t="s">
        <v>35</v>
      </c>
      <c r="C3643" s="6">
        <v>418030000666573</v>
      </c>
      <c r="D3643" s="7">
        <v>10255342</v>
      </c>
      <c r="E3643" s="7">
        <v>30302058</v>
      </c>
      <c r="F3643" s="8">
        <v>170012041005</v>
      </c>
      <c r="G3643" s="9" t="s">
        <v>48</v>
      </c>
      <c r="H3643" s="10">
        <v>28260</v>
      </c>
      <c r="I3643" s="9">
        <v>20130102</v>
      </c>
      <c r="J3643" s="11" t="s">
        <v>0</v>
      </c>
      <c r="K3643" s="9" t="s">
        <v>0</v>
      </c>
      <c r="L3643" s="9" t="s">
        <v>8</v>
      </c>
    </row>
    <row r="3644" spans="1:12" x14ac:dyDescent="0.25">
      <c r="A3644" s="5" t="s">
        <v>3801</v>
      </c>
      <c r="B3644" s="5" t="s">
        <v>35</v>
      </c>
      <c r="C3644" s="6">
        <v>418030000666649</v>
      </c>
      <c r="D3644" s="7">
        <v>10246978</v>
      </c>
      <c r="E3644" s="7">
        <v>1209198</v>
      </c>
      <c r="F3644" s="8">
        <v>170012041008</v>
      </c>
      <c r="G3644" s="9" t="s">
        <v>65</v>
      </c>
      <c r="H3644" s="10">
        <v>362700</v>
      </c>
      <c r="I3644" s="9">
        <v>20130102</v>
      </c>
      <c r="J3644" s="11" t="s">
        <v>0</v>
      </c>
      <c r="K3644" s="9" t="s">
        <v>0</v>
      </c>
      <c r="L3644" s="9" t="s">
        <v>8</v>
      </c>
    </row>
    <row r="3645" spans="1:12" x14ac:dyDescent="0.25">
      <c r="A3645" s="5" t="s">
        <v>3802</v>
      </c>
      <c r="B3645" s="5" t="s">
        <v>35</v>
      </c>
      <c r="C3645" s="6">
        <v>418030000666733</v>
      </c>
      <c r="D3645" s="7">
        <v>8100060608</v>
      </c>
      <c r="E3645" s="7">
        <v>10162310</v>
      </c>
      <c r="F3645" s="8">
        <v>170012041005</v>
      </c>
      <c r="G3645" s="9" t="s">
        <v>48</v>
      </c>
      <c r="H3645" s="10">
        <v>391393</v>
      </c>
      <c r="I3645" s="9">
        <v>20130102</v>
      </c>
      <c r="J3645" s="11" t="s">
        <v>0</v>
      </c>
      <c r="K3645" s="9" t="s">
        <v>0</v>
      </c>
      <c r="L3645" s="9" t="s">
        <v>8</v>
      </c>
    </row>
    <row r="3646" spans="1:12" x14ac:dyDescent="0.25">
      <c r="A3646" s="5" t="s">
        <v>3803</v>
      </c>
      <c r="B3646" s="5" t="s">
        <v>35</v>
      </c>
      <c r="C3646" s="6">
        <v>418030000666918</v>
      </c>
      <c r="D3646" s="7">
        <v>8600343137</v>
      </c>
      <c r="E3646" s="7">
        <v>10275586</v>
      </c>
      <c r="F3646" s="8">
        <v>170012031002</v>
      </c>
      <c r="G3646" s="9" t="s">
        <v>42</v>
      </c>
      <c r="H3646" s="10">
        <v>111572</v>
      </c>
      <c r="I3646" s="9">
        <v>20130102</v>
      </c>
      <c r="J3646" s="11" t="s">
        <v>0</v>
      </c>
      <c r="K3646" s="9" t="s">
        <v>0</v>
      </c>
      <c r="L3646" s="9" t="s">
        <v>8</v>
      </c>
    </row>
    <row r="3647" spans="1:12" x14ac:dyDescent="0.25">
      <c r="A3647" s="5" t="s">
        <v>3804</v>
      </c>
      <c r="B3647" s="5" t="s">
        <v>35</v>
      </c>
      <c r="C3647" s="6">
        <v>418030000666941</v>
      </c>
      <c r="D3647" s="7">
        <v>8600204349</v>
      </c>
      <c r="E3647" s="7">
        <v>10241031</v>
      </c>
      <c r="F3647" s="8">
        <v>170012031002</v>
      </c>
      <c r="G3647" s="9" t="s">
        <v>42</v>
      </c>
      <c r="H3647" s="10">
        <v>27856</v>
      </c>
      <c r="I3647" s="9">
        <v>20130102</v>
      </c>
      <c r="J3647" s="11" t="s">
        <v>0</v>
      </c>
      <c r="K3647" s="9" t="s">
        <v>0</v>
      </c>
      <c r="L3647" s="9" t="s">
        <v>8</v>
      </c>
    </row>
    <row r="3648" spans="1:12" x14ac:dyDescent="0.25">
      <c r="A3648" s="5" t="s">
        <v>3805</v>
      </c>
      <c r="B3648" s="5" t="s">
        <v>35</v>
      </c>
      <c r="C3648" s="6">
        <v>418030000666978</v>
      </c>
      <c r="D3648" s="7">
        <v>572589</v>
      </c>
      <c r="E3648" s="7">
        <v>10265640</v>
      </c>
      <c r="F3648" s="8">
        <v>170012041005</v>
      </c>
      <c r="G3648" s="9" t="s">
        <v>48</v>
      </c>
      <c r="H3648" s="10">
        <v>1558</v>
      </c>
      <c r="I3648" s="9">
        <v>20130102</v>
      </c>
      <c r="J3648" s="11" t="s">
        <v>0</v>
      </c>
      <c r="K3648" s="9" t="s">
        <v>0</v>
      </c>
      <c r="L3648" s="9" t="s">
        <v>8</v>
      </c>
    </row>
    <row r="3649" spans="1:12" x14ac:dyDescent="0.25">
      <c r="A3649" s="5" t="s">
        <v>3806</v>
      </c>
      <c r="B3649" s="5" t="s">
        <v>35</v>
      </c>
      <c r="C3649" s="6">
        <v>418030000667185</v>
      </c>
      <c r="D3649" s="7">
        <v>75068872</v>
      </c>
      <c r="E3649" s="7">
        <v>1053781558</v>
      </c>
      <c r="F3649" s="8">
        <v>170012041002</v>
      </c>
      <c r="G3649" s="9" t="s">
        <v>54</v>
      </c>
      <c r="H3649" s="10">
        <v>177830</v>
      </c>
      <c r="I3649" s="9">
        <v>20130103</v>
      </c>
      <c r="J3649" s="11" t="s">
        <v>0</v>
      </c>
      <c r="K3649" s="9" t="s">
        <v>0</v>
      </c>
      <c r="L3649" s="9" t="s">
        <v>8</v>
      </c>
    </row>
    <row r="3650" spans="1:12" x14ac:dyDescent="0.25">
      <c r="A3650" s="5" t="s">
        <v>3807</v>
      </c>
      <c r="B3650" s="5" t="s">
        <v>35</v>
      </c>
      <c r="C3650" s="6">
        <v>418030000667186</v>
      </c>
      <c r="D3650" s="7">
        <v>75068872</v>
      </c>
      <c r="E3650" s="7">
        <v>75103664</v>
      </c>
      <c r="F3650" s="8">
        <v>170012041002</v>
      </c>
      <c r="G3650" s="9" t="s">
        <v>54</v>
      </c>
      <c r="H3650" s="10">
        <v>115947</v>
      </c>
      <c r="I3650" s="9">
        <v>20130103</v>
      </c>
      <c r="J3650" s="11" t="s">
        <v>0</v>
      </c>
      <c r="K3650" s="9" t="s">
        <v>0</v>
      </c>
      <c r="L3650" s="9" t="s">
        <v>8</v>
      </c>
    </row>
    <row r="3651" spans="1:12" x14ac:dyDescent="0.25">
      <c r="A3651" s="5" t="s">
        <v>3808</v>
      </c>
      <c r="B3651" s="5" t="s">
        <v>35</v>
      </c>
      <c r="C3651" s="6">
        <v>418030000667215</v>
      </c>
      <c r="D3651" s="7">
        <v>10273856</v>
      </c>
      <c r="E3651" s="7">
        <v>19617967</v>
      </c>
      <c r="F3651" s="8">
        <v>170012041007</v>
      </c>
      <c r="G3651" s="9" t="s">
        <v>52</v>
      </c>
      <c r="H3651" s="10">
        <v>177830</v>
      </c>
      <c r="I3651" s="9">
        <v>20130103</v>
      </c>
      <c r="J3651" s="11" t="s">
        <v>0</v>
      </c>
      <c r="K3651" s="9" t="s">
        <v>0</v>
      </c>
      <c r="L3651" s="9" t="s">
        <v>8</v>
      </c>
    </row>
    <row r="3652" spans="1:12" x14ac:dyDescent="0.25">
      <c r="A3652" s="5" t="s">
        <v>3809</v>
      </c>
      <c r="B3652" s="5" t="s">
        <v>35</v>
      </c>
      <c r="C3652" s="6">
        <v>418030000667224</v>
      </c>
      <c r="D3652" s="7">
        <v>10273856</v>
      </c>
      <c r="E3652" s="7">
        <v>91521699</v>
      </c>
      <c r="F3652" s="8">
        <v>170012041002</v>
      </c>
      <c r="G3652" s="9" t="s">
        <v>54</v>
      </c>
      <c r="H3652" s="10">
        <v>222090</v>
      </c>
      <c r="I3652" s="9">
        <v>20130103</v>
      </c>
      <c r="J3652" s="11" t="s">
        <v>0</v>
      </c>
      <c r="K3652" s="9" t="s">
        <v>0</v>
      </c>
      <c r="L3652" s="9" t="s">
        <v>8</v>
      </c>
    </row>
    <row r="3653" spans="1:12" x14ac:dyDescent="0.25">
      <c r="A3653" s="5" t="s">
        <v>3810</v>
      </c>
      <c r="B3653" s="5" t="s">
        <v>35</v>
      </c>
      <c r="C3653" s="6">
        <v>418030000667227</v>
      </c>
      <c r="D3653" s="7">
        <v>10273856</v>
      </c>
      <c r="E3653" s="7">
        <v>80760662</v>
      </c>
      <c r="F3653" s="8">
        <v>170012041006</v>
      </c>
      <c r="G3653" s="9" t="s">
        <v>60</v>
      </c>
      <c r="H3653" s="10">
        <v>163925</v>
      </c>
      <c r="I3653" s="9">
        <v>20130103</v>
      </c>
      <c r="J3653" s="11" t="s">
        <v>0</v>
      </c>
      <c r="K3653" s="9" t="s">
        <v>0</v>
      </c>
      <c r="L3653" s="9" t="s">
        <v>8</v>
      </c>
    </row>
    <row r="3654" spans="1:12" x14ac:dyDescent="0.25">
      <c r="A3654" s="5" t="s">
        <v>3811</v>
      </c>
      <c r="B3654" s="5" t="s">
        <v>35</v>
      </c>
      <c r="C3654" s="6">
        <v>418030000667270</v>
      </c>
      <c r="D3654" s="7">
        <v>30725180</v>
      </c>
      <c r="E3654" s="7">
        <v>1053775859</v>
      </c>
      <c r="F3654" s="8">
        <v>170012041002</v>
      </c>
      <c r="G3654" s="9" t="s">
        <v>54</v>
      </c>
      <c r="H3654" s="10">
        <v>115947</v>
      </c>
      <c r="I3654" s="9">
        <v>20130103</v>
      </c>
      <c r="J3654" s="11" t="s">
        <v>0</v>
      </c>
      <c r="K3654" s="9" t="s">
        <v>0</v>
      </c>
      <c r="L3654" s="9" t="s">
        <v>8</v>
      </c>
    </row>
    <row r="3655" spans="1:12" x14ac:dyDescent="0.25">
      <c r="A3655" s="5" t="s">
        <v>3812</v>
      </c>
      <c r="B3655" s="5" t="s">
        <v>35</v>
      </c>
      <c r="C3655" s="6">
        <v>418030000667291</v>
      </c>
      <c r="D3655" s="7">
        <v>10264195</v>
      </c>
      <c r="E3655" s="7">
        <v>94304984</v>
      </c>
      <c r="F3655" s="8">
        <v>170012041006</v>
      </c>
      <c r="G3655" s="9" t="s">
        <v>60</v>
      </c>
      <c r="H3655" s="10">
        <v>157203</v>
      </c>
      <c r="I3655" s="9">
        <v>20130103</v>
      </c>
      <c r="J3655" s="11" t="s">
        <v>0</v>
      </c>
      <c r="K3655" s="9" t="s">
        <v>0</v>
      </c>
      <c r="L3655" s="9" t="s">
        <v>8</v>
      </c>
    </row>
    <row r="3656" spans="1:12" x14ac:dyDescent="0.25">
      <c r="A3656" s="5" t="s">
        <v>3813</v>
      </c>
      <c r="B3656" s="5" t="s">
        <v>35</v>
      </c>
      <c r="C3656" s="6">
        <v>418030000667900</v>
      </c>
      <c r="D3656" s="7">
        <v>8100060608</v>
      </c>
      <c r="E3656" s="7">
        <v>10162310</v>
      </c>
      <c r="F3656" s="8">
        <v>170012041005</v>
      </c>
      <c r="G3656" s="9" t="s">
        <v>48</v>
      </c>
      <c r="H3656" s="10">
        <v>508489</v>
      </c>
      <c r="I3656" s="9">
        <v>20130104</v>
      </c>
      <c r="J3656" s="11" t="s">
        <v>0</v>
      </c>
      <c r="K3656" s="9" t="s">
        <v>0</v>
      </c>
      <c r="L3656" s="9" t="s">
        <v>8</v>
      </c>
    </row>
    <row r="3657" spans="1:12" x14ac:dyDescent="0.25">
      <c r="A3657" s="5" t="s">
        <v>3814</v>
      </c>
      <c r="B3657" s="5" t="s">
        <v>35</v>
      </c>
      <c r="C3657" s="6">
        <v>418030000668038</v>
      </c>
      <c r="D3657" s="7">
        <v>24252398</v>
      </c>
      <c r="E3657" s="7">
        <v>24644019</v>
      </c>
      <c r="F3657" s="8">
        <v>170012041007</v>
      </c>
      <c r="G3657" s="9" t="s">
        <v>52</v>
      </c>
      <c r="H3657" s="10">
        <v>69760</v>
      </c>
      <c r="I3657" s="9">
        <v>20130108</v>
      </c>
      <c r="J3657" s="11" t="s">
        <v>0</v>
      </c>
      <c r="K3657" s="9" t="s">
        <v>0</v>
      </c>
      <c r="L3657" s="9" t="s">
        <v>8</v>
      </c>
    </row>
    <row r="3658" spans="1:12" x14ac:dyDescent="0.25">
      <c r="A3658" s="5" t="s">
        <v>3815</v>
      </c>
      <c r="B3658" s="5" t="s">
        <v>35</v>
      </c>
      <c r="C3658" s="6">
        <v>418030000668327</v>
      </c>
      <c r="D3658" s="7">
        <v>10219530</v>
      </c>
      <c r="E3658" s="7">
        <v>30286913</v>
      </c>
      <c r="F3658" s="8">
        <v>170012041002</v>
      </c>
      <c r="G3658" s="9" t="s">
        <v>54</v>
      </c>
      <c r="H3658" s="10">
        <v>48212</v>
      </c>
      <c r="I3658" s="9">
        <v>20130109</v>
      </c>
      <c r="J3658" s="11" t="s">
        <v>0</v>
      </c>
      <c r="K3658" s="9" t="s">
        <v>0</v>
      </c>
      <c r="L3658" s="9" t="s">
        <v>8</v>
      </c>
    </row>
    <row r="3659" spans="1:12" x14ac:dyDescent="0.25">
      <c r="A3659" s="5" t="s">
        <v>3816</v>
      </c>
      <c r="B3659" s="5" t="s">
        <v>35</v>
      </c>
      <c r="C3659" s="6">
        <v>418030000668331</v>
      </c>
      <c r="D3659" s="7">
        <v>805012610</v>
      </c>
      <c r="E3659" s="7">
        <v>75075723</v>
      </c>
      <c r="F3659" s="8">
        <v>170012031003</v>
      </c>
      <c r="G3659" s="9" t="s">
        <v>68</v>
      </c>
      <c r="H3659" s="10">
        <v>518060</v>
      </c>
      <c r="I3659" s="9">
        <v>20130109</v>
      </c>
      <c r="J3659" s="11" t="s">
        <v>0</v>
      </c>
      <c r="K3659" s="9" t="s">
        <v>0</v>
      </c>
      <c r="L3659" s="9" t="s">
        <v>8</v>
      </c>
    </row>
    <row r="3660" spans="1:12" x14ac:dyDescent="0.25">
      <c r="A3660" s="5" t="s">
        <v>3817</v>
      </c>
      <c r="B3660" s="5" t="s">
        <v>35</v>
      </c>
      <c r="C3660" s="6">
        <v>418030000668340</v>
      </c>
      <c r="D3660" s="7">
        <v>10225810</v>
      </c>
      <c r="E3660" s="7">
        <v>18465960</v>
      </c>
      <c r="F3660" s="8">
        <v>170012041001</v>
      </c>
      <c r="G3660" s="9" t="s">
        <v>41</v>
      </c>
      <c r="H3660" s="10">
        <v>85444</v>
      </c>
      <c r="I3660" s="9">
        <v>20130109</v>
      </c>
      <c r="J3660" s="11" t="s">
        <v>0</v>
      </c>
      <c r="K3660" s="9" t="s">
        <v>0</v>
      </c>
      <c r="L3660" s="9" t="s">
        <v>8</v>
      </c>
    </row>
    <row r="3661" spans="1:12" x14ac:dyDescent="0.25">
      <c r="A3661" s="5" t="s">
        <v>3818</v>
      </c>
      <c r="B3661" s="5" t="s">
        <v>35</v>
      </c>
      <c r="C3661" s="6">
        <v>418030000668342</v>
      </c>
      <c r="D3661" s="7">
        <v>18593078</v>
      </c>
      <c r="E3661" s="7">
        <v>75075527</v>
      </c>
      <c r="F3661" s="8">
        <v>170012041005</v>
      </c>
      <c r="G3661" s="9" t="s">
        <v>48</v>
      </c>
      <c r="H3661" s="10">
        <v>977265</v>
      </c>
      <c r="I3661" s="9">
        <v>20130109</v>
      </c>
      <c r="J3661" s="11" t="s">
        <v>0</v>
      </c>
      <c r="K3661" s="9" t="s">
        <v>0</v>
      </c>
      <c r="L3661" s="9" t="s">
        <v>8</v>
      </c>
    </row>
    <row r="3662" spans="1:12" x14ac:dyDescent="0.25">
      <c r="A3662" s="5" t="s">
        <v>3819</v>
      </c>
      <c r="B3662" s="5" t="s">
        <v>35</v>
      </c>
      <c r="C3662" s="6">
        <v>418030000668455</v>
      </c>
      <c r="D3662" s="7">
        <v>8600204349</v>
      </c>
      <c r="E3662" s="7">
        <v>24327478</v>
      </c>
      <c r="F3662" s="8">
        <v>170012031004</v>
      </c>
      <c r="G3662" s="9" t="s">
        <v>59</v>
      </c>
      <c r="H3662" s="10">
        <v>261620</v>
      </c>
      <c r="I3662" s="9">
        <v>20130110</v>
      </c>
      <c r="J3662" s="11" t="s">
        <v>0</v>
      </c>
      <c r="K3662" s="9" t="s">
        <v>0</v>
      </c>
      <c r="L3662" s="9" t="s">
        <v>8</v>
      </c>
    </row>
    <row r="3663" spans="1:12" x14ac:dyDescent="0.25">
      <c r="A3663" s="5" t="s">
        <v>3820</v>
      </c>
      <c r="B3663" s="5" t="s">
        <v>35</v>
      </c>
      <c r="C3663" s="6">
        <v>418030000668459</v>
      </c>
      <c r="D3663" s="7">
        <v>24833181</v>
      </c>
      <c r="E3663" s="7">
        <v>75037029</v>
      </c>
      <c r="F3663" s="8">
        <v>170012041005</v>
      </c>
      <c r="G3663" s="9" t="s">
        <v>48</v>
      </c>
      <c r="H3663" s="10">
        <v>69000</v>
      </c>
      <c r="I3663" s="9">
        <v>20130110</v>
      </c>
      <c r="J3663" s="11" t="s">
        <v>0</v>
      </c>
      <c r="K3663" s="9" t="s">
        <v>0</v>
      </c>
      <c r="L3663" s="9" t="s">
        <v>8</v>
      </c>
    </row>
    <row r="3664" spans="1:12" x14ac:dyDescent="0.25">
      <c r="A3664" s="5" t="s">
        <v>3821</v>
      </c>
      <c r="B3664" s="5" t="s">
        <v>35</v>
      </c>
      <c r="C3664" s="6">
        <v>418030000668474</v>
      </c>
      <c r="D3664" s="7">
        <v>25096739</v>
      </c>
      <c r="E3664" s="7">
        <v>30308602</v>
      </c>
      <c r="F3664" s="8">
        <v>170012041002</v>
      </c>
      <c r="G3664" s="9" t="s">
        <v>54</v>
      </c>
      <c r="H3664" s="10">
        <v>15600</v>
      </c>
      <c r="I3664" s="9">
        <v>20130110</v>
      </c>
      <c r="J3664" s="11" t="s">
        <v>0</v>
      </c>
      <c r="K3664" s="9" t="s">
        <v>0</v>
      </c>
      <c r="L3664" s="9" t="s">
        <v>8</v>
      </c>
    </row>
    <row r="3665" spans="1:12" x14ac:dyDescent="0.25">
      <c r="A3665" s="5" t="s">
        <v>3822</v>
      </c>
      <c r="B3665" s="5" t="s">
        <v>35</v>
      </c>
      <c r="C3665" s="6">
        <v>418030000668590</v>
      </c>
      <c r="D3665" s="7">
        <v>30338225</v>
      </c>
      <c r="E3665" s="7">
        <v>30281011</v>
      </c>
      <c r="F3665" s="8">
        <v>170012041002</v>
      </c>
      <c r="G3665" s="9" t="s">
        <v>54</v>
      </c>
      <c r="H3665" s="10">
        <v>79606</v>
      </c>
      <c r="I3665" s="9">
        <v>20130110</v>
      </c>
      <c r="J3665" s="11" t="s">
        <v>0</v>
      </c>
      <c r="K3665" s="9" t="s">
        <v>0</v>
      </c>
      <c r="L3665" s="9" t="s">
        <v>8</v>
      </c>
    </row>
    <row r="3666" spans="1:12" x14ac:dyDescent="0.25">
      <c r="A3666" s="5" t="s">
        <v>3823</v>
      </c>
      <c r="B3666" s="5" t="s">
        <v>35</v>
      </c>
      <c r="C3666" s="6">
        <v>418030000668647</v>
      </c>
      <c r="D3666" s="7">
        <v>800075466</v>
      </c>
      <c r="E3666" s="7">
        <v>9923293</v>
      </c>
      <c r="F3666" s="8">
        <v>170012041001</v>
      </c>
      <c r="G3666" s="9" t="s">
        <v>41</v>
      </c>
      <c r="H3666" s="10">
        <v>353108</v>
      </c>
      <c r="I3666" s="9">
        <v>20130110</v>
      </c>
      <c r="J3666" s="11" t="s">
        <v>0</v>
      </c>
      <c r="K3666" s="9" t="s">
        <v>0</v>
      </c>
      <c r="L3666" s="9" t="s">
        <v>8</v>
      </c>
    </row>
    <row r="3667" spans="1:12" x14ac:dyDescent="0.25">
      <c r="A3667" s="5" t="s">
        <v>3824</v>
      </c>
      <c r="B3667" s="5" t="s">
        <v>35</v>
      </c>
      <c r="C3667" s="6">
        <v>418030000668688</v>
      </c>
      <c r="D3667" s="7">
        <v>8908031036</v>
      </c>
      <c r="E3667" s="7">
        <v>10247293</v>
      </c>
      <c r="F3667" s="8">
        <v>170012041005</v>
      </c>
      <c r="G3667" s="9" t="s">
        <v>48</v>
      </c>
      <c r="H3667" s="10">
        <v>191257</v>
      </c>
      <c r="I3667" s="9">
        <v>20130110</v>
      </c>
      <c r="J3667" s="11" t="s">
        <v>0</v>
      </c>
      <c r="K3667" s="9" t="s">
        <v>0</v>
      </c>
      <c r="L3667" s="9" t="s">
        <v>8</v>
      </c>
    </row>
    <row r="3668" spans="1:12" x14ac:dyDescent="0.25">
      <c r="A3668" s="5" t="s">
        <v>3825</v>
      </c>
      <c r="B3668" s="5" t="s">
        <v>35</v>
      </c>
      <c r="C3668" s="6">
        <v>418030000668941</v>
      </c>
      <c r="D3668" s="7">
        <v>10000</v>
      </c>
      <c r="E3668" s="7">
        <v>24326395</v>
      </c>
      <c r="F3668" s="8">
        <v>170012041002</v>
      </c>
      <c r="G3668" s="9" t="s">
        <v>54</v>
      </c>
      <c r="H3668" s="10">
        <v>52212</v>
      </c>
      <c r="I3668" s="9">
        <v>20130111</v>
      </c>
      <c r="J3668" s="11" t="s">
        <v>0</v>
      </c>
      <c r="K3668" s="9" t="s">
        <v>0</v>
      </c>
      <c r="L3668" s="9" t="s">
        <v>8</v>
      </c>
    </row>
    <row r="3669" spans="1:12" x14ac:dyDescent="0.25">
      <c r="A3669" s="5" t="s">
        <v>3826</v>
      </c>
      <c r="B3669" s="5" t="s">
        <v>35</v>
      </c>
      <c r="C3669" s="6">
        <v>418030000668956</v>
      </c>
      <c r="D3669" s="7">
        <v>30305236</v>
      </c>
      <c r="E3669" s="7">
        <v>10255472</v>
      </c>
      <c r="F3669" s="8">
        <v>170012041012</v>
      </c>
      <c r="G3669" s="9" t="s">
        <v>66</v>
      </c>
      <c r="H3669" s="10">
        <v>162383</v>
      </c>
      <c r="I3669" s="9">
        <v>20130111</v>
      </c>
      <c r="J3669" s="11" t="s">
        <v>0</v>
      </c>
      <c r="K3669" s="9" t="s">
        <v>0</v>
      </c>
      <c r="L3669" s="9" t="s">
        <v>8</v>
      </c>
    </row>
    <row r="3670" spans="1:12" x14ac:dyDescent="0.25">
      <c r="A3670" s="5" t="s">
        <v>3827</v>
      </c>
      <c r="B3670" s="5" t="s">
        <v>35</v>
      </c>
      <c r="C3670" s="6">
        <v>418030000669103</v>
      </c>
      <c r="D3670" s="7">
        <v>8908069748</v>
      </c>
      <c r="E3670" s="7">
        <v>24836511</v>
      </c>
      <c r="F3670" s="8">
        <v>170012031002</v>
      </c>
      <c r="G3670" s="9" t="s">
        <v>42</v>
      </c>
      <c r="H3670" s="10">
        <v>298136</v>
      </c>
      <c r="I3670" s="9">
        <v>20130111</v>
      </c>
      <c r="J3670" s="11" t="s">
        <v>0</v>
      </c>
      <c r="K3670" s="9" t="s">
        <v>0</v>
      </c>
      <c r="L3670" s="9" t="s">
        <v>8</v>
      </c>
    </row>
    <row r="3671" spans="1:12" x14ac:dyDescent="0.25">
      <c r="A3671" s="5" t="s">
        <v>3828</v>
      </c>
      <c r="B3671" s="5" t="s">
        <v>35</v>
      </c>
      <c r="C3671" s="6">
        <v>418030000669106</v>
      </c>
      <c r="D3671" s="7">
        <v>8908025439</v>
      </c>
      <c r="E3671" s="7">
        <v>24866031</v>
      </c>
      <c r="F3671" s="8">
        <v>170012041005</v>
      </c>
      <c r="G3671" s="9" t="s">
        <v>48</v>
      </c>
      <c r="H3671" s="10">
        <v>579428</v>
      </c>
      <c r="I3671" s="9">
        <v>20130111</v>
      </c>
      <c r="J3671" s="11" t="s">
        <v>0</v>
      </c>
      <c r="K3671" s="9" t="s">
        <v>0</v>
      </c>
      <c r="L3671" s="9" t="s">
        <v>8</v>
      </c>
    </row>
    <row r="3672" spans="1:12" x14ac:dyDescent="0.25">
      <c r="A3672" s="5" t="s">
        <v>3829</v>
      </c>
      <c r="B3672" s="5" t="s">
        <v>35</v>
      </c>
      <c r="C3672" s="6">
        <v>418030000669171</v>
      </c>
      <c r="D3672" s="7">
        <v>8908019895</v>
      </c>
      <c r="E3672" s="7">
        <v>10231249</v>
      </c>
      <c r="F3672" s="8">
        <v>170012045002</v>
      </c>
      <c r="G3672" s="9" t="s">
        <v>76</v>
      </c>
      <c r="H3672" s="10">
        <v>497065</v>
      </c>
      <c r="I3672" s="9">
        <v>20130114</v>
      </c>
      <c r="J3672" s="11" t="s">
        <v>0</v>
      </c>
      <c r="K3672" s="9" t="s">
        <v>0</v>
      </c>
      <c r="L3672" s="9" t="s">
        <v>8</v>
      </c>
    </row>
    <row r="3673" spans="1:12" x14ac:dyDescent="0.25">
      <c r="A3673" s="5" t="s">
        <v>3830</v>
      </c>
      <c r="B3673" s="5" t="s">
        <v>35</v>
      </c>
      <c r="C3673" s="6">
        <v>418030000669180</v>
      </c>
      <c r="D3673" s="7">
        <v>8914800570</v>
      </c>
      <c r="E3673" s="7">
        <v>30328380</v>
      </c>
      <c r="F3673" s="8">
        <v>170012041005</v>
      </c>
      <c r="G3673" s="9" t="s">
        <v>48</v>
      </c>
      <c r="H3673" s="10">
        <v>26328</v>
      </c>
      <c r="I3673" s="9">
        <v>20130114</v>
      </c>
      <c r="J3673" s="11" t="s">
        <v>0</v>
      </c>
      <c r="K3673" s="9" t="s">
        <v>0</v>
      </c>
      <c r="L3673" s="9" t="s">
        <v>8</v>
      </c>
    </row>
    <row r="3674" spans="1:12" x14ac:dyDescent="0.25">
      <c r="A3674" s="5" t="s">
        <v>3831</v>
      </c>
      <c r="B3674" s="5" t="s">
        <v>35</v>
      </c>
      <c r="C3674" s="6">
        <v>418030000669290</v>
      </c>
      <c r="D3674" s="7">
        <v>30271184</v>
      </c>
      <c r="E3674" s="7">
        <v>30296479</v>
      </c>
      <c r="F3674" s="8">
        <v>170012041010</v>
      </c>
      <c r="G3674" s="9" t="s">
        <v>43</v>
      </c>
      <c r="H3674" s="10">
        <v>24970</v>
      </c>
      <c r="I3674" s="9">
        <v>20130114</v>
      </c>
      <c r="J3674" s="11" t="s">
        <v>0</v>
      </c>
      <c r="K3674" s="9" t="s">
        <v>0</v>
      </c>
      <c r="L3674" s="9" t="s">
        <v>8</v>
      </c>
    </row>
    <row r="3675" spans="1:12" x14ac:dyDescent="0.25">
      <c r="A3675" s="5" t="s">
        <v>3832</v>
      </c>
      <c r="B3675" s="5" t="s">
        <v>35</v>
      </c>
      <c r="C3675" s="6">
        <v>418030000669294</v>
      </c>
      <c r="D3675" s="7">
        <v>890801733</v>
      </c>
      <c r="E3675" s="7">
        <v>16076739</v>
      </c>
      <c r="F3675" s="8">
        <v>170012031002</v>
      </c>
      <c r="G3675" s="9" t="s">
        <v>42</v>
      </c>
      <c r="H3675" s="10">
        <v>24954</v>
      </c>
      <c r="I3675" s="9">
        <v>20130114</v>
      </c>
      <c r="J3675" s="11" t="s">
        <v>0</v>
      </c>
      <c r="K3675" s="9" t="s">
        <v>0</v>
      </c>
      <c r="L3675" s="9" t="s">
        <v>8</v>
      </c>
    </row>
    <row r="3676" spans="1:12" x14ac:dyDescent="0.25">
      <c r="A3676" s="5" t="s">
        <v>3833</v>
      </c>
      <c r="B3676" s="5" t="s">
        <v>35</v>
      </c>
      <c r="C3676" s="6">
        <v>418030000669303</v>
      </c>
      <c r="D3676" s="7">
        <v>8100059148</v>
      </c>
      <c r="E3676" s="7">
        <v>1323314</v>
      </c>
      <c r="F3676" s="8">
        <v>170012041005</v>
      </c>
      <c r="G3676" s="9" t="s">
        <v>48</v>
      </c>
      <c r="H3676" s="10">
        <v>163964</v>
      </c>
      <c r="I3676" s="9">
        <v>20130114</v>
      </c>
      <c r="J3676" s="11" t="s">
        <v>0</v>
      </c>
      <c r="K3676" s="9" t="s">
        <v>0</v>
      </c>
      <c r="L3676" s="9" t="s">
        <v>8</v>
      </c>
    </row>
    <row r="3677" spans="1:12" x14ac:dyDescent="0.25">
      <c r="A3677" s="5" t="s">
        <v>3834</v>
      </c>
      <c r="B3677" s="5" t="s">
        <v>35</v>
      </c>
      <c r="C3677" s="6">
        <v>418030000669566</v>
      </c>
      <c r="D3677" s="7">
        <v>24327778</v>
      </c>
      <c r="E3677" s="7">
        <v>30292457</v>
      </c>
      <c r="F3677" s="8">
        <v>170012041008</v>
      </c>
      <c r="G3677" s="9" t="s">
        <v>65</v>
      </c>
      <c r="H3677" s="10">
        <v>143635</v>
      </c>
      <c r="I3677" s="9">
        <v>20130116</v>
      </c>
      <c r="J3677" s="11" t="s">
        <v>0</v>
      </c>
      <c r="K3677" s="9" t="s">
        <v>0</v>
      </c>
      <c r="L3677" s="9" t="s">
        <v>8</v>
      </c>
    </row>
    <row r="3678" spans="1:12" x14ac:dyDescent="0.25">
      <c r="A3678" s="5" t="s">
        <v>3835</v>
      </c>
      <c r="B3678" s="5" t="s">
        <v>35</v>
      </c>
      <c r="C3678" s="6">
        <v>418030000669672</v>
      </c>
      <c r="D3678" s="7">
        <v>8908010537</v>
      </c>
      <c r="E3678" s="7">
        <v>75085210</v>
      </c>
      <c r="F3678" s="8">
        <v>170012041006</v>
      </c>
      <c r="G3678" s="9" t="s">
        <v>60</v>
      </c>
      <c r="H3678" s="10">
        <v>98499</v>
      </c>
      <c r="I3678" s="9">
        <v>20130116</v>
      </c>
      <c r="J3678" s="11" t="s">
        <v>0</v>
      </c>
      <c r="K3678" s="9" t="s">
        <v>0</v>
      </c>
      <c r="L3678" s="9" t="s">
        <v>8</v>
      </c>
    </row>
    <row r="3679" spans="1:12" x14ac:dyDescent="0.25">
      <c r="A3679" s="5" t="s">
        <v>3836</v>
      </c>
      <c r="B3679" s="5" t="s">
        <v>35</v>
      </c>
      <c r="C3679" s="6">
        <v>418030000669673</v>
      </c>
      <c r="D3679" s="7">
        <v>8908010537</v>
      </c>
      <c r="E3679" s="7">
        <v>10272650</v>
      </c>
      <c r="F3679" s="8">
        <v>170012041006</v>
      </c>
      <c r="G3679" s="9" t="s">
        <v>60</v>
      </c>
      <c r="H3679" s="10">
        <v>44001</v>
      </c>
      <c r="I3679" s="9">
        <v>20130116</v>
      </c>
      <c r="J3679" s="11" t="s">
        <v>0</v>
      </c>
      <c r="K3679" s="9" t="s">
        <v>0</v>
      </c>
      <c r="L3679" s="9" t="s">
        <v>8</v>
      </c>
    </row>
    <row r="3680" spans="1:12" x14ac:dyDescent="0.25">
      <c r="A3680" s="5" t="s">
        <v>3837</v>
      </c>
      <c r="B3680" s="5" t="s">
        <v>35</v>
      </c>
      <c r="C3680" s="6">
        <v>418030000669707</v>
      </c>
      <c r="D3680" s="7">
        <v>4354631</v>
      </c>
      <c r="E3680" s="7">
        <v>75096796</v>
      </c>
      <c r="F3680" s="8">
        <v>170012041007</v>
      </c>
      <c r="G3680" s="9" t="s">
        <v>52</v>
      </c>
      <c r="H3680" s="10">
        <v>89356</v>
      </c>
      <c r="I3680" s="9">
        <v>20130116</v>
      </c>
      <c r="J3680" s="11" t="s">
        <v>0</v>
      </c>
      <c r="K3680" s="9" t="s">
        <v>0</v>
      </c>
      <c r="L3680" s="9" t="s">
        <v>8</v>
      </c>
    </row>
    <row r="3681" spans="1:12" x14ac:dyDescent="0.25">
      <c r="A3681" s="5" t="s">
        <v>3838</v>
      </c>
      <c r="B3681" s="5" t="s">
        <v>35</v>
      </c>
      <c r="C3681" s="6">
        <v>418030000669723</v>
      </c>
      <c r="D3681" s="7">
        <v>10220553</v>
      </c>
      <c r="E3681" s="7">
        <v>10252484</v>
      </c>
      <c r="F3681" s="8">
        <v>170012041001</v>
      </c>
      <c r="G3681" s="9" t="s">
        <v>41</v>
      </c>
      <c r="H3681" s="10">
        <v>37024</v>
      </c>
      <c r="I3681" s="9">
        <v>20130116</v>
      </c>
      <c r="J3681" s="11" t="s">
        <v>0</v>
      </c>
      <c r="K3681" s="9" t="s">
        <v>0</v>
      </c>
      <c r="L3681" s="9" t="s">
        <v>8</v>
      </c>
    </row>
    <row r="3682" spans="1:12" x14ac:dyDescent="0.25">
      <c r="A3682" s="5" t="s">
        <v>3839</v>
      </c>
      <c r="B3682" s="5" t="s">
        <v>35</v>
      </c>
      <c r="C3682" s="6">
        <v>418030000669805</v>
      </c>
      <c r="D3682" s="7">
        <v>30313058</v>
      </c>
      <c r="E3682" s="7">
        <v>24269296</v>
      </c>
      <c r="F3682" s="8">
        <v>170012031001</v>
      </c>
      <c r="G3682" s="9" t="s">
        <v>53</v>
      </c>
      <c r="H3682" s="10">
        <v>500000</v>
      </c>
      <c r="I3682" s="9">
        <v>20130117</v>
      </c>
      <c r="J3682" s="11" t="s">
        <v>0</v>
      </c>
      <c r="K3682" s="9" t="s">
        <v>0</v>
      </c>
      <c r="L3682" s="9" t="s">
        <v>8</v>
      </c>
    </row>
    <row r="3683" spans="1:12" x14ac:dyDescent="0.25">
      <c r="A3683" s="5" t="s">
        <v>3840</v>
      </c>
      <c r="B3683" s="5" t="s">
        <v>35</v>
      </c>
      <c r="C3683" s="6">
        <v>418030000669925</v>
      </c>
      <c r="D3683" s="7">
        <v>10235388</v>
      </c>
      <c r="E3683" s="7">
        <v>1067858604</v>
      </c>
      <c r="F3683" s="8">
        <v>170012037001</v>
      </c>
      <c r="G3683" s="9" t="s">
        <v>75</v>
      </c>
      <c r="H3683" s="10">
        <v>100000</v>
      </c>
      <c r="I3683" s="9">
        <v>20130118</v>
      </c>
      <c r="J3683" s="11" t="s">
        <v>0</v>
      </c>
      <c r="K3683" s="9" t="s">
        <v>0</v>
      </c>
      <c r="L3683" s="9" t="s">
        <v>8</v>
      </c>
    </row>
    <row r="3684" spans="1:12" x14ac:dyDescent="0.25">
      <c r="A3684" s="5" t="s">
        <v>3841</v>
      </c>
      <c r="B3684" s="5" t="s">
        <v>35</v>
      </c>
      <c r="C3684" s="6">
        <v>418030000670013</v>
      </c>
      <c r="D3684" s="7">
        <v>24324892</v>
      </c>
      <c r="E3684" s="7">
        <v>10232276</v>
      </c>
      <c r="F3684" s="8">
        <v>170012041004</v>
      </c>
      <c r="G3684" s="9" t="s">
        <v>46</v>
      </c>
      <c r="H3684" s="10">
        <v>1410231</v>
      </c>
      <c r="I3684" s="9">
        <v>20130118</v>
      </c>
      <c r="J3684" s="11" t="s">
        <v>0</v>
      </c>
      <c r="K3684" s="9" t="s">
        <v>0</v>
      </c>
      <c r="L3684" s="9" t="s">
        <v>8</v>
      </c>
    </row>
    <row r="3685" spans="1:12" x14ac:dyDescent="0.25">
      <c r="A3685" s="5" t="s">
        <v>3842</v>
      </c>
      <c r="B3685" s="5" t="s">
        <v>35</v>
      </c>
      <c r="C3685" s="6">
        <v>418030000670060</v>
      </c>
      <c r="D3685" s="7">
        <v>30294568</v>
      </c>
      <c r="E3685" s="7">
        <v>24348963</v>
      </c>
      <c r="F3685" s="8">
        <v>170012041008</v>
      </c>
      <c r="G3685" s="9" t="s">
        <v>65</v>
      </c>
      <c r="H3685" s="10">
        <v>19480</v>
      </c>
      <c r="I3685" s="9">
        <v>20130118</v>
      </c>
      <c r="J3685" s="11" t="s">
        <v>0</v>
      </c>
      <c r="K3685" s="9" t="s">
        <v>0</v>
      </c>
      <c r="L3685" s="9" t="s">
        <v>8</v>
      </c>
    </row>
    <row r="3686" spans="1:12" x14ac:dyDescent="0.25">
      <c r="A3686" s="5" t="s">
        <v>3843</v>
      </c>
      <c r="B3686" s="5" t="s">
        <v>35</v>
      </c>
      <c r="C3686" s="6">
        <v>418030000670133</v>
      </c>
      <c r="D3686" s="7">
        <v>8100067565</v>
      </c>
      <c r="E3686" s="7">
        <v>30314449</v>
      </c>
      <c r="F3686" s="8">
        <v>170012041006</v>
      </c>
      <c r="G3686" s="9" t="s">
        <v>60</v>
      </c>
      <c r="H3686" s="10">
        <v>132408</v>
      </c>
      <c r="I3686" s="9">
        <v>20130121</v>
      </c>
      <c r="J3686" s="11" t="s">
        <v>0</v>
      </c>
      <c r="K3686" s="9" t="s">
        <v>0</v>
      </c>
      <c r="L3686" s="9" t="s">
        <v>8</v>
      </c>
    </row>
    <row r="3687" spans="1:12" x14ac:dyDescent="0.25">
      <c r="A3687" s="5" t="s">
        <v>3844</v>
      </c>
      <c r="B3687" s="5" t="s">
        <v>35</v>
      </c>
      <c r="C3687" s="6">
        <v>418030000670134</v>
      </c>
      <c r="D3687" s="7">
        <v>8100067565</v>
      </c>
      <c r="E3687" s="7">
        <v>30314449</v>
      </c>
      <c r="F3687" s="8">
        <v>170012041006</v>
      </c>
      <c r="G3687" s="9" t="s">
        <v>60</v>
      </c>
      <c r="H3687" s="10">
        <v>34125</v>
      </c>
      <c r="I3687" s="9">
        <v>20130121</v>
      </c>
      <c r="J3687" s="11" t="s">
        <v>0</v>
      </c>
      <c r="K3687" s="9" t="s">
        <v>0</v>
      </c>
      <c r="L3687" s="9" t="s">
        <v>8</v>
      </c>
    </row>
    <row r="3688" spans="1:12" x14ac:dyDescent="0.25">
      <c r="A3688" s="5" t="s">
        <v>3845</v>
      </c>
      <c r="B3688" s="5" t="s">
        <v>35</v>
      </c>
      <c r="C3688" s="6">
        <v>418030000670135</v>
      </c>
      <c r="D3688" s="7">
        <v>8100067565</v>
      </c>
      <c r="E3688" s="7">
        <v>30314449</v>
      </c>
      <c r="F3688" s="8">
        <v>170012041006</v>
      </c>
      <c r="G3688" s="9" t="s">
        <v>60</v>
      </c>
      <c r="H3688" s="10">
        <v>132408</v>
      </c>
      <c r="I3688" s="9">
        <v>20130121</v>
      </c>
      <c r="J3688" s="11" t="s">
        <v>0</v>
      </c>
      <c r="K3688" s="9" t="s">
        <v>0</v>
      </c>
      <c r="L3688" s="9" t="s">
        <v>8</v>
      </c>
    </row>
    <row r="3689" spans="1:12" x14ac:dyDescent="0.25">
      <c r="A3689" s="5" t="s">
        <v>3846</v>
      </c>
      <c r="B3689" s="5" t="s">
        <v>35</v>
      </c>
      <c r="C3689" s="6">
        <v>418030000670137</v>
      </c>
      <c r="D3689" s="7">
        <v>8100067565</v>
      </c>
      <c r="E3689" s="7">
        <v>30314449</v>
      </c>
      <c r="F3689" s="8">
        <v>170012041006</v>
      </c>
      <c r="G3689" s="9" t="s">
        <v>60</v>
      </c>
      <c r="H3689" s="10">
        <v>132408</v>
      </c>
      <c r="I3689" s="9">
        <v>20130121</v>
      </c>
      <c r="J3689" s="11" t="s">
        <v>0</v>
      </c>
      <c r="K3689" s="9" t="s">
        <v>0</v>
      </c>
      <c r="L3689" s="9" t="s">
        <v>8</v>
      </c>
    </row>
    <row r="3690" spans="1:12" x14ac:dyDescent="0.25">
      <c r="A3690" s="5" t="s">
        <v>3847</v>
      </c>
      <c r="B3690" s="5" t="s">
        <v>35</v>
      </c>
      <c r="C3690" s="6">
        <v>418030000670138</v>
      </c>
      <c r="D3690" s="7">
        <v>8100067565</v>
      </c>
      <c r="E3690" s="7">
        <v>30314449</v>
      </c>
      <c r="F3690" s="8">
        <v>170012041006</v>
      </c>
      <c r="G3690" s="9" t="s">
        <v>60</v>
      </c>
      <c r="H3690" s="10">
        <v>132408</v>
      </c>
      <c r="I3690" s="9">
        <v>20130121</v>
      </c>
      <c r="J3690" s="11" t="s">
        <v>0</v>
      </c>
      <c r="K3690" s="9" t="s">
        <v>0</v>
      </c>
      <c r="L3690" s="9" t="s">
        <v>8</v>
      </c>
    </row>
    <row r="3691" spans="1:12" x14ac:dyDescent="0.25">
      <c r="A3691" s="5" t="s">
        <v>3848</v>
      </c>
      <c r="B3691" s="5" t="s">
        <v>35</v>
      </c>
      <c r="C3691" s="6">
        <v>418030000670139</v>
      </c>
      <c r="D3691" s="7">
        <v>8100067565</v>
      </c>
      <c r="E3691" s="7">
        <v>30314449</v>
      </c>
      <c r="F3691" s="8">
        <v>170012041006</v>
      </c>
      <c r="G3691" s="9" t="s">
        <v>60</v>
      </c>
      <c r="H3691" s="10">
        <v>132408</v>
      </c>
      <c r="I3691" s="9">
        <v>20130121</v>
      </c>
      <c r="J3691" s="11" t="s">
        <v>0</v>
      </c>
      <c r="K3691" s="9" t="s">
        <v>0</v>
      </c>
      <c r="L3691" s="9" t="s">
        <v>8</v>
      </c>
    </row>
    <row r="3692" spans="1:12" x14ac:dyDescent="0.25">
      <c r="A3692" s="5" t="s">
        <v>3849</v>
      </c>
      <c r="B3692" s="5" t="s">
        <v>35</v>
      </c>
      <c r="C3692" s="6">
        <v>418030000670164</v>
      </c>
      <c r="D3692" s="7">
        <v>75064633</v>
      </c>
      <c r="E3692" s="7">
        <v>16076184</v>
      </c>
      <c r="F3692" s="8">
        <v>170012041010</v>
      </c>
      <c r="G3692" s="9" t="s">
        <v>43</v>
      </c>
      <c r="H3692" s="10">
        <v>54942</v>
      </c>
      <c r="I3692" s="9">
        <v>20130121</v>
      </c>
      <c r="J3692" s="11" t="s">
        <v>0</v>
      </c>
      <c r="K3692" s="9" t="s">
        <v>0</v>
      </c>
      <c r="L3692" s="9" t="s">
        <v>8</v>
      </c>
    </row>
    <row r="3693" spans="1:12" x14ac:dyDescent="0.25">
      <c r="A3693" s="5" t="s">
        <v>3850</v>
      </c>
      <c r="B3693" s="5" t="s">
        <v>35</v>
      </c>
      <c r="C3693" s="6">
        <v>418030000670237</v>
      </c>
      <c r="D3693" s="7">
        <v>21852254</v>
      </c>
      <c r="E3693" s="7">
        <v>91069842</v>
      </c>
      <c r="F3693" s="8">
        <v>170012041008</v>
      </c>
      <c r="G3693" s="9" t="s">
        <v>65</v>
      </c>
      <c r="H3693" s="10">
        <v>80000</v>
      </c>
      <c r="I3693" s="9">
        <v>20130121</v>
      </c>
      <c r="J3693" s="11" t="s">
        <v>0</v>
      </c>
      <c r="K3693" s="9" t="s">
        <v>0</v>
      </c>
      <c r="L3693" s="9" t="s">
        <v>8</v>
      </c>
    </row>
    <row r="3694" spans="1:12" x14ac:dyDescent="0.25">
      <c r="A3694" s="5" t="s">
        <v>3851</v>
      </c>
      <c r="B3694" s="5" t="s">
        <v>35</v>
      </c>
      <c r="C3694" s="6">
        <v>418030000670349</v>
      </c>
      <c r="D3694" s="7">
        <v>4391256</v>
      </c>
      <c r="E3694" s="7">
        <v>30339366</v>
      </c>
      <c r="F3694" s="8">
        <v>170012041005</v>
      </c>
      <c r="G3694" s="9" t="s">
        <v>48</v>
      </c>
      <c r="H3694" s="10">
        <v>41328</v>
      </c>
      <c r="I3694" s="9">
        <v>20130122</v>
      </c>
      <c r="J3694" s="11" t="s">
        <v>0</v>
      </c>
      <c r="K3694" s="9" t="s">
        <v>0</v>
      </c>
      <c r="L3694" s="9" t="s">
        <v>8</v>
      </c>
    </row>
    <row r="3695" spans="1:12" x14ac:dyDescent="0.25">
      <c r="A3695" s="5" t="s">
        <v>3852</v>
      </c>
      <c r="B3695" s="5" t="s">
        <v>35</v>
      </c>
      <c r="C3695" s="6">
        <v>418030000670354</v>
      </c>
      <c r="D3695" s="7">
        <v>8908031036</v>
      </c>
      <c r="E3695" s="7">
        <v>10247293</v>
      </c>
      <c r="F3695" s="8">
        <v>170012041005</v>
      </c>
      <c r="G3695" s="9" t="s">
        <v>48</v>
      </c>
      <c r="H3695" s="10">
        <v>191257</v>
      </c>
      <c r="I3695" s="9">
        <v>20130122</v>
      </c>
      <c r="J3695" s="11" t="s">
        <v>0</v>
      </c>
      <c r="K3695" s="9" t="s">
        <v>0</v>
      </c>
      <c r="L3695" s="9" t="s">
        <v>8</v>
      </c>
    </row>
    <row r="3696" spans="1:12" x14ac:dyDescent="0.25">
      <c r="A3696" s="5" t="s">
        <v>3853</v>
      </c>
      <c r="B3696" s="5" t="s">
        <v>35</v>
      </c>
      <c r="C3696" s="6">
        <v>418030000670477</v>
      </c>
      <c r="D3696" s="7">
        <v>10274950</v>
      </c>
      <c r="E3696" s="7">
        <v>9815504</v>
      </c>
      <c r="F3696" s="8">
        <v>170012041005</v>
      </c>
      <c r="G3696" s="9" t="s">
        <v>48</v>
      </c>
      <c r="H3696" s="10">
        <v>39705.35</v>
      </c>
      <c r="I3696" s="9">
        <v>20130124</v>
      </c>
      <c r="J3696" s="11" t="s">
        <v>0</v>
      </c>
      <c r="K3696" s="9" t="s">
        <v>0</v>
      </c>
      <c r="L3696" s="9" t="s">
        <v>8</v>
      </c>
    </row>
    <row r="3697" spans="1:12" x14ac:dyDescent="0.25">
      <c r="A3697" s="5" t="s">
        <v>3854</v>
      </c>
      <c r="B3697" s="5" t="s">
        <v>35</v>
      </c>
      <c r="C3697" s="6">
        <v>418030000670752</v>
      </c>
      <c r="D3697" s="7" t="s">
        <v>158</v>
      </c>
      <c r="E3697" s="7">
        <v>30305568</v>
      </c>
      <c r="F3697" s="8">
        <v>170012048001</v>
      </c>
      <c r="G3697" s="9" t="s">
        <v>45</v>
      </c>
      <c r="H3697" s="10">
        <v>20000</v>
      </c>
      <c r="I3697" s="9">
        <v>20130125</v>
      </c>
      <c r="J3697" s="11" t="s">
        <v>0</v>
      </c>
      <c r="K3697" s="9" t="s">
        <v>0</v>
      </c>
      <c r="L3697" s="9" t="s">
        <v>8</v>
      </c>
    </row>
    <row r="3698" spans="1:12" x14ac:dyDescent="0.25">
      <c r="A3698" s="5" t="s">
        <v>3855</v>
      </c>
      <c r="B3698" s="5" t="s">
        <v>35</v>
      </c>
      <c r="C3698" s="6">
        <v>418030000670850</v>
      </c>
      <c r="D3698" s="7">
        <v>1115574382</v>
      </c>
      <c r="E3698" s="7">
        <v>1115574382</v>
      </c>
      <c r="F3698" s="8">
        <v>170012037001</v>
      </c>
      <c r="G3698" s="9" t="s">
        <v>75</v>
      </c>
      <c r="H3698" s="10">
        <v>90000</v>
      </c>
      <c r="I3698" s="9">
        <v>20130128</v>
      </c>
      <c r="J3698" s="11" t="s">
        <v>0</v>
      </c>
      <c r="K3698" s="9" t="s">
        <v>0</v>
      </c>
      <c r="L3698" s="9" t="s">
        <v>8</v>
      </c>
    </row>
    <row r="3699" spans="1:12" x14ac:dyDescent="0.25">
      <c r="A3699" s="5" t="s">
        <v>3856</v>
      </c>
      <c r="B3699" s="5" t="s">
        <v>35</v>
      </c>
      <c r="C3699" s="6">
        <v>418030000670851</v>
      </c>
      <c r="D3699" s="7">
        <v>9000109398</v>
      </c>
      <c r="E3699" s="7">
        <v>8000448521</v>
      </c>
      <c r="F3699" s="8">
        <v>170012031002</v>
      </c>
      <c r="G3699" s="9" t="s">
        <v>42</v>
      </c>
      <c r="H3699" s="10">
        <v>400000</v>
      </c>
      <c r="I3699" s="9">
        <v>20130128</v>
      </c>
      <c r="J3699" s="11" t="s">
        <v>0</v>
      </c>
      <c r="K3699" s="9" t="s">
        <v>0</v>
      </c>
      <c r="L3699" s="9" t="s">
        <v>8</v>
      </c>
    </row>
    <row r="3700" spans="1:12" x14ac:dyDescent="0.25">
      <c r="A3700" s="5" t="s">
        <v>3857</v>
      </c>
      <c r="B3700" s="5" t="s">
        <v>35</v>
      </c>
      <c r="C3700" s="6">
        <v>418030000670872</v>
      </c>
      <c r="D3700" s="7">
        <v>8600030201</v>
      </c>
      <c r="E3700" s="7">
        <v>30291980</v>
      </c>
      <c r="F3700" s="8">
        <v>170012031003</v>
      </c>
      <c r="G3700" s="9" t="s">
        <v>68</v>
      </c>
      <c r="H3700" s="10">
        <v>553873</v>
      </c>
      <c r="I3700" s="9">
        <v>20130128</v>
      </c>
      <c r="J3700" s="11" t="s">
        <v>0</v>
      </c>
      <c r="K3700" s="9" t="s">
        <v>0</v>
      </c>
      <c r="L3700" s="9" t="s">
        <v>8</v>
      </c>
    </row>
    <row r="3701" spans="1:12" x14ac:dyDescent="0.25">
      <c r="A3701" s="5" t="s">
        <v>3858</v>
      </c>
      <c r="B3701" s="5" t="s">
        <v>35</v>
      </c>
      <c r="C3701" s="6">
        <v>418030000671175</v>
      </c>
      <c r="D3701" s="7">
        <v>813011067</v>
      </c>
      <c r="E3701" s="7">
        <v>4323505</v>
      </c>
      <c r="F3701" s="8">
        <v>170012041002</v>
      </c>
      <c r="G3701" s="9" t="s">
        <v>54</v>
      </c>
      <c r="H3701" s="10">
        <v>274498</v>
      </c>
      <c r="I3701" s="9">
        <v>20130129</v>
      </c>
      <c r="J3701" s="11" t="s">
        <v>0</v>
      </c>
      <c r="K3701" s="9" t="s">
        <v>0</v>
      </c>
      <c r="L3701" s="9" t="s">
        <v>8</v>
      </c>
    </row>
    <row r="3702" spans="1:12" x14ac:dyDescent="0.25">
      <c r="A3702" s="5" t="s">
        <v>3859</v>
      </c>
      <c r="B3702" s="5" t="s">
        <v>35</v>
      </c>
      <c r="C3702" s="6">
        <v>418030000671346</v>
      </c>
      <c r="D3702" s="7">
        <v>9977722</v>
      </c>
      <c r="E3702" s="7">
        <v>1030575606</v>
      </c>
      <c r="F3702" s="8">
        <v>170012040009</v>
      </c>
      <c r="G3702" s="9" t="s">
        <v>55</v>
      </c>
      <c r="H3702" s="10">
        <v>275000</v>
      </c>
      <c r="I3702" s="9">
        <v>20130129</v>
      </c>
      <c r="J3702" s="11" t="s">
        <v>0</v>
      </c>
      <c r="K3702" s="9" t="s">
        <v>0</v>
      </c>
      <c r="L3702" s="9" t="s">
        <v>8</v>
      </c>
    </row>
    <row r="3703" spans="1:12" x14ac:dyDescent="0.25">
      <c r="A3703" s="5" t="s">
        <v>3860</v>
      </c>
      <c r="B3703" s="5" t="s">
        <v>35</v>
      </c>
      <c r="C3703" s="6">
        <v>418030000671365</v>
      </c>
      <c r="D3703" s="7">
        <v>8908017337</v>
      </c>
      <c r="E3703" s="7">
        <v>9960043</v>
      </c>
      <c r="F3703" s="8">
        <v>170012041006</v>
      </c>
      <c r="G3703" s="9" t="s">
        <v>60</v>
      </c>
      <c r="H3703" s="10">
        <v>39370</v>
      </c>
      <c r="I3703" s="9">
        <v>20130129</v>
      </c>
      <c r="J3703" s="11" t="s">
        <v>0</v>
      </c>
      <c r="K3703" s="9" t="s">
        <v>0</v>
      </c>
      <c r="L3703" s="9" t="s">
        <v>8</v>
      </c>
    </row>
    <row r="3704" spans="1:12" x14ac:dyDescent="0.25">
      <c r="A3704" s="5" t="s">
        <v>3861</v>
      </c>
      <c r="B3704" s="5" t="s">
        <v>35</v>
      </c>
      <c r="C3704" s="6">
        <v>418030000671412</v>
      </c>
      <c r="D3704" s="7">
        <v>8600029644</v>
      </c>
      <c r="E3704" s="7">
        <v>8305033542</v>
      </c>
      <c r="F3704" s="8">
        <v>170012041005</v>
      </c>
      <c r="G3704" s="9" t="s">
        <v>48</v>
      </c>
      <c r="H3704" s="10">
        <v>759614.48</v>
      </c>
      <c r="I3704" s="9">
        <v>20130130</v>
      </c>
      <c r="J3704" s="11" t="s">
        <v>0</v>
      </c>
      <c r="K3704" s="9" t="s">
        <v>0</v>
      </c>
      <c r="L3704" s="9" t="s">
        <v>8</v>
      </c>
    </row>
    <row r="3705" spans="1:12" x14ac:dyDescent="0.25">
      <c r="A3705" s="5" t="s">
        <v>3862</v>
      </c>
      <c r="B3705" s="5" t="s">
        <v>35</v>
      </c>
      <c r="C3705" s="6">
        <v>418030000671419</v>
      </c>
      <c r="D3705" s="7">
        <v>8908017337</v>
      </c>
      <c r="E3705" s="7">
        <v>10281919</v>
      </c>
      <c r="F3705" s="8">
        <v>170012041007</v>
      </c>
      <c r="G3705" s="9" t="s">
        <v>52</v>
      </c>
      <c r="H3705" s="10">
        <v>134991</v>
      </c>
      <c r="I3705" s="9">
        <v>20130130</v>
      </c>
      <c r="J3705" s="11" t="s">
        <v>0</v>
      </c>
      <c r="K3705" s="9" t="s">
        <v>0</v>
      </c>
      <c r="L3705" s="9" t="s">
        <v>8</v>
      </c>
    </row>
    <row r="3706" spans="1:12" x14ac:dyDescent="0.25">
      <c r="A3706" s="5" t="s">
        <v>3863</v>
      </c>
      <c r="B3706" s="5" t="s">
        <v>35</v>
      </c>
      <c r="C3706" s="6">
        <v>418030000671428</v>
      </c>
      <c r="D3706" s="7">
        <v>8600592943</v>
      </c>
      <c r="E3706" s="7">
        <v>75084830</v>
      </c>
      <c r="F3706" s="8">
        <v>170012031002</v>
      </c>
      <c r="G3706" s="9" t="s">
        <v>42</v>
      </c>
      <c r="H3706" s="10">
        <v>185489</v>
      </c>
      <c r="I3706" s="9">
        <v>20130130</v>
      </c>
      <c r="J3706" s="11" t="s">
        <v>0</v>
      </c>
      <c r="K3706" s="9" t="s">
        <v>0</v>
      </c>
      <c r="L3706" s="9" t="s">
        <v>8</v>
      </c>
    </row>
    <row r="3707" spans="1:12" x14ac:dyDescent="0.25">
      <c r="A3707" s="5" t="s">
        <v>3864</v>
      </c>
      <c r="B3707" s="5" t="s">
        <v>35</v>
      </c>
      <c r="C3707" s="6">
        <v>418030000671436</v>
      </c>
      <c r="D3707" s="7">
        <v>25169292</v>
      </c>
      <c r="E3707" s="7">
        <v>8999990017</v>
      </c>
      <c r="F3707" s="8">
        <v>170012051001</v>
      </c>
      <c r="G3707" s="9" t="s">
        <v>93</v>
      </c>
      <c r="H3707" s="10">
        <v>13000000</v>
      </c>
      <c r="I3707" s="9">
        <v>20130130</v>
      </c>
      <c r="J3707" s="11" t="s">
        <v>0</v>
      </c>
      <c r="K3707" s="9" t="s">
        <v>0</v>
      </c>
      <c r="L3707" s="9" t="s">
        <v>8</v>
      </c>
    </row>
    <row r="3708" spans="1:12" x14ac:dyDescent="0.25">
      <c r="A3708" s="5" t="s">
        <v>3865</v>
      </c>
      <c r="B3708" s="5" t="s">
        <v>35</v>
      </c>
      <c r="C3708" s="6">
        <v>418030000671437</v>
      </c>
      <c r="D3708" s="7">
        <v>25169292</v>
      </c>
      <c r="E3708" s="7">
        <v>8999990017</v>
      </c>
      <c r="F3708" s="8">
        <v>170012051001</v>
      </c>
      <c r="G3708" s="9" t="s">
        <v>93</v>
      </c>
      <c r="H3708" s="10">
        <v>13000000</v>
      </c>
      <c r="I3708" s="9">
        <v>20130130</v>
      </c>
      <c r="J3708" s="11" t="s">
        <v>0</v>
      </c>
      <c r="K3708" s="9" t="s">
        <v>0</v>
      </c>
      <c r="L3708" s="9" t="s">
        <v>8</v>
      </c>
    </row>
    <row r="3709" spans="1:12" x14ac:dyDescent="0.25">
      <c r="A3709" s="5" t="s">
        <v>3866</v>
      </c>
      <c r="B3709" s="5" t="s">
        <v>35</v>
      </c>
      <c r="C3709" s="6">
        <v>418030000671457</v>
      </c>
      <c r="D3709" s="7">
        <v>1053927287</v>
      </c>
      <c r="E3709" s="7">
        <v>1061625501</v>
      </c>
      <c r="F3709" s="8">
        <v>170012040009</v>
      </c>
      <c r="G3709" s="9" t="s">
        <v>55</v>
      </c>
      <c r="H3709" s="10">
        <v>100000</v>
      </c>
      <c r="I3709" s="9">
        <v>20130131</v>
      </c>
      <c r="J3709" s="11" t="s">
        <v>0</v>
      </c>
      <c r="K3709" s="9" t="s">
        <v>0</v>
      </c>
      <c r="L3709" s="9" t="s">
        <v>8</v>
      </c>
    </row>
    <row r="3710" spans="1:12" x14ac:dyDescent="0.25">
      <c r="A3710" s="5" t="s">
        <v>3867</v>
      </c>
      <c r="B3710" s="5" t="s">
        <v>35</v>
      </c>
      <c r="C3710" s="6">
        <v>418030000671495</v>
      </c>
      <c r="D3710" s="7">
        <v>10246978</v>
      </c>
      <c r="E3710" s="7">
        <v>1209198</v>
      </c>
      <c r="F3710" s="8">
        <v>170012041008</v>
      </c>
      <c r="G3710" s="9" t="s">
        <v>65</v>
      </c>
      <c r="H3710" s="10">
        <v>1075560</v>
      </c>
      <c r="I3710" s="9">
        <v>20130131</v>
      </c>
      <c r="J3710" s="11" t="s">
        <v>0</v>
      </c>
      <c r="K3710" s="9" t="s">
        <v>0</v>
      </c>
      <c r="L3710" s="9" t="s">
        <v>8</v>
      </c>
    </row>
    <row r="3711" spans="1:12" x14ac:dyDescent="0.25">
      <c r="A3711" s="5" t="s">
        <v>3868</v>
      </c>
      <c r="B3711" s="5" t="s">
        <v>35</v>
      </c>
      <c r="C3711" s="6">
        <v>418030000671507</v>
      </c>
      <c r="D3711" s="7">
        <v>19414983</v>
      </c>
      <c r="E3711" s="7">
        <v>1053797570</v>
      </c>
      <c r="F3711" s="8">
        <v>170012048001</v>
      </c>
      <c r="G3711" s="9" t="s">
        <v>45</v>
      </c>
      <c r="H3711" s="10">
        <v>270000</v>
      </c>
      <c r="I3711" s="9">
        <v>20130131</v>
      </c>
      <c r="J3711" s="11" t="s">
        <v>0</v>
      </c>
      <c r="K3711" s="9" t="s">
        <v>0</v>
      </c>
      <c r="L3711" s="9" t="s">
        <v>8</v>
      </c>
    </row>
    <row r="3712" spans="1:12" x14ac:dyDescent="0.25">
      <c r="A3712" s="5" t="s">
        <v>3869</v>
      </c>
      <c r="B3712" s="5" t="s">
        <v>35</v>
      </c>
      <c r="C3712" s="6">
        <v>418030000671592</v>
      </c>
      <c r="D3712" s="7" t="s">
        <v>158</v>
      </c>
      <c r="E3712" s="7">
        <v>6405280</v>
      </c>
      <c r="F3712" s="8">
        <v>170012041001</v>
      </c>
      <c r="G3712" s="9" t="s">
        <v>41</v>
      </c>
      <c r="H3712" s="10">
        <v>124239.86</v>
      </c>
      <c r="I3712" s="9">
        <v>20130131</v>
      </c>
      <c r="J3712" s="11" t="s">
        <v>0</v>
      </c>
      <c r="K3712" s="9" t="s">
        <v>0</v>
      </c>
      <c r="L3712" s="9" t="s">
        <v>8</v>
      </c>
    </row>
    <row r="3713" spans="1:12" x14ac:dyDescent="0.25">
      <c r="A3713" s="5" t="s">
        <v>3870</v>
      </c>
      <c r="B3713" s="5" t="s">
        <v>35</v>
      </c>
      <c r="C3713" s="6">
        <v>418030000671673</v>
      </c>
      <c r="D3713" s="7">
        <v>30308292</v>
      </c>
      <c r="E3713" s="7">
        <v>16071480</v>
      </c>
      <c r="F3713" s="8">
        <v>170012041003</v>
      </c>
      <c r="G3713" s="9" t="s">
        <v>58</v>
      </c>
      <c r="H3713" s="10">
        <v>158035.79</v>
      </c>
      <c r="I3713" s="9">
        <v>20130131</v>
      </c>
      <c r="J3713" s="11" t="s">
        <v>0</v>
      </c>
      <c r="K3713" s="9" t="s">
        <v>0</v>
      </c>
      <c r="L3713" s="9" t="s">
        <v>8</v>
      </c>
    </row>
    <row r="3714" spans="1:12" x14ac:dyDescent="0.25">
      <c r="A3714" s="5" t="s">
        <v>3871</v>
      </c>
      <c r="B3714" s="5" t="s">
        <v>35</v>
      </c>
      <c r="C3714" s="6">
        <v>418030000671708</v>
      </c>
      <c r="D3714" s="7">
        <v>10273856</v>
      </c>
      <c r="E3714" s="7">
        <v>18371038</v>
      </c>
      <c r="F3714" s="8">
        <v>170012041001</v>
      </c>
      <c r="G3714" s="9" t="s">
        <v>41</v>
      </c>
      <c r="H3714" s="10">
        <v>117666.62</v>
      </c>
      <c r="I3714" s="9">
        <v>20130131</v>
      </c>
      <c r="J3714" s="11" t="s">
        <v>0</v>
      </c>
      <c r="K3714" s="9" t="s">
        <v>0</v>
      </c>
      <c r="L3714" s="9" t="s">
        <v>8</v>
      </c>
    </row>
    <row r="3715" spans="1:12" x14ac:dyDescent="0.25">
      <c r="A3715" s="5" t="s">
        <v>3872</v>
      </c>
      <c r="B3715" s="5" t="s">
        <v>35</v>
      </c>
      <c r="C3715" s="6">
        <v>418030000671731</v>
      </c>
      <c r="D3715" s="7" t="s">
        <v>158</v>
      </c>
      <c r="E3715" s="7">
        <v>40782732</v>
      </c>
      <c r="F3715" s="8">
        <v>170012041002</v>
      </c>
      <c r="G3715" s="9" t="s">
        <v>54</v>
      </c>
      <c r="H3715" s="10">
        <v>289289.96999999997</v>
      </c>
      <c r="I3715" s="9">
        <v>20130131</v>
      </c>
      <c r="J3715" s="11" t="s">
        <v>0</v>
      </c>
      <c r="K3715" s="9" t="s">
        <v>0</v>
      </c>
      <c r="L3715" s="9" t="s">
        <v>8</v>
      </c>
    </row>
    <row r="3716" spans="1:12" x14ac:dyDescent="0.25">
      <c r="A3716" s="5" t="s">
        <v>3873</v>
      </c>
      <c r="B3716" s="5" t="s">
        <v>35</v>
      </c>
      <c r="C3716" s="6">
        <v>418030000671854</v>
      </c>
      <c r="D3716" s="7">
        <v>24836483</v>
      </c>
      <c r="E3716" s="7">
        <v>75107183</v>
      </c>
      <c r="F3716" s="8">
        <v>170012041008</v>
      </c>
      <c r="G3716" s="9" t="s">
        <v>65</v>
      </c>
      <c r="H3716" s="10">
        <v>151462.54999999999</v>
      </c>
      <c r="I3716" s="9">
        <v>20130131</v>
      </c>
      <c r="J3716" s="11" t="s">
        <v>0</v>
      </c>
      <c r="K3716" s="9" t="s">
        <v>0</v>
      </c>
      <c r="L3716" s="9" t="s">
        <v>8</v>
      </c>
    </row>
    <row r="3717" spans="1:12" x14ac:dyDescent="0.25">
      <c r="A3717" s="5" t="s">
        <v>3874</v>
      </c>
      <c r="B3717" s="5" t="s">
        <v>35</v>
      </c>
      <c r="C3717" s="6">
        <v>418030000671908</v>
      </c>
      <c r="D3717" s="7" t="s">
        <v>158</v>
      </c>
      <c r="E3717" s="7">
        <v>1036422333</v>
      </c>
      <c r="F3717" s="8">
        <v>170012041005</v>
      </c>
      <c r="G3717" s="9" t="s">
        <v>48</v>
      </c>
      <c r="H3717" s="10">
        <v>151462.54999999999</v>
      </c>
      <c r="I3717" s="9">
        <v>20130131</v>
      </c>
      <c r="J3717" s="11" t="s">
        <v>0</v>
      </c>
      <c r="K3717" s="9" t="s">
        <v>0</v>
      </c>
      <c r="L3717" s="9" t="s">
        <v>8</v>
      </c>
    </row>
    <row r="3718" spans="1:12" x14ac:dyDescent="0.25">
      <c r="A3718" s="5" t="s">
        <v>3875</v>
      </c>
      <c r="B3718" s="5" t="s">
        <v>35</v>
      </c>
      <c r="C3718" s="6">
        <v>418030000671960</v>
      </c>
      <c r="D3718" s="7" t="s">
        <v>158</v>
      </c>
      <c r="E3718" s="7">
        <v>1094880358</v>
      </c>
      <c r="F3718" s="8">
        <v>170012041004</v>
      </c>
      <c r="G3718" s="9" t="s">
        <v>46</v>
      </c>
      <c r="H3718" s="10">
        <v>151462.54999999999</v>
      </c>
      <c r="I3718" s="9">
        <v>20130131</v>
      </c>
      <c r="J3718" s="11" t="s">
        <v>0</v>
      </c>
      <c r="K3718" s="9" t="s">
        <v>0</v>
      </c>
      <c r="L3718" s="9" t="s">
        <v>8</v>
      </c>
    </row>
    <row r="3719" spans="1:12" x14ac:dyDescent="0.25">
      <c r="A3719" s="5" t="s">
        <v>3876</v>
      </c>
      <c r="B3719" s="5" t="s">
        <v>35</v>
      </c>
      <c r="C3719" s="6">
        <v>418030000671964</v>
      </c>
      <c r="D3719" s="7">
        <v>10255444</v>
      </c>
      <c r="E3719" s="7">
        <v>1094908296</v>
      </c>
      <c r="F3719" s="8">
        <v>170012041008</v>
      </c>
      <c r="G3719" s="9" t="s">
        <v>65</v>
      </c>
      <c r="H3719" s="10">
        <v>151462.54999999999</v>
      </c>
      <c r="I3719" s="9">
        <v>20130131</v>
      </c>
      <c r="J3719" s="11" t="s">
        <v>0</v>
      </c>
      <c r="K3719" s="9" t="s">
        <v>0</v>
      </c>
      <c r="L3719" s="9" t="s">
        <v>8</v>
      </c>
    </row>
    <row r="3720" spans="1:12" x14ac:dyDescent="0.25">
      <c r="A3720" s="5" t="s">
        <v>3877</v>
      </c>
      <c r="B3720" s="5" t="s">
        <v>35</v>
      </c>
      <c r="C3720" s="6">
        <v>418030000672227</v>
      </c>
      <c r="D3720" s="7">
        <v>8100067225</v>
      </c>
      <c r="E3720" s="7">
        <v>41498063</v>
      </c>
      <c r="F3720" s="8">
        <v>170012041003</v>
      </c>
      <c r="G3720" s="9" t="s">
        <v>58</v>
      </c>
      <c r="H3720" s="10">
        <v>383049</v>
      </c>
      <c r="I3720" s="9">
        <v>20130131</v>
      </c>
      <c r="J3720" s="11" t="s">
        <v>0</v>
      </c>
      <c r="K3720" s="9" t="s">
        <v>0</v>
      </c>
      <c r="L3720" s="9" t="s">
        <v>8</v>
      </c>
    </row>
    <row r="3721" spans="1:12" x14ac:dyDescent="0.25">
      <c r="A3721" s="5" t="s">
        <v>3878</v>
      </c>
      <c r="B3721" s="5" t="s">
        <v>35</v>
      </c>
      <c r="C3721" s="6">
        <v>418030000672236</v>
      </c>
      <c r="D3721" s="7">
        <v>10255342</v>
      </c>
      <c r="E3721" s="7">
        <v>30302058</v>
      </c>
      <c r="F3721" s="8">
        <v>170012041005</v>
      </c>
      <c r="G3721" s="9" t="s">
        <v>48</v>
      </c>
      <c r="H3721" s="10">
        <v>29400</v>
      </c>
      <c r="I3721" s="9">
        <v>20130201</v>
      </c>
      <c r="J3721" s="11" t="s">
        <v>0</v>
      </c>
      <c r="K3721" s="9" t="s">
        <v>0</v>
      </c>
      <c r="L3721" s="9" t="s">
        <v>8</v>
      </c>
    </row>
    <row r="3722" spans="1:12" x14ac:dyDescent="0.25">
      <c r="A3722" s="5" t="s">
        <v>3879</v>
      </c>
      <c r="B3722" s="5" t="s">
        <v>35</v>
      </c>
      <c r="C3722" s="6">
        <v>418030000672287</v>
      </c>
      <c r="D3722" s="7">
        <v>4567531</v>
      </c>
      <c r="E3722" s="7">
        <v>10272362</v>
      </c>
      <c r="F3722" s="8">
        <v>170012041002</v>
      </c>
      <c r="G3722" s="9" t="s">
        <v>54</v>
      </c>
      <c r="H3722" s="10">
        <v>3606</v>
      </c>
      <c r="I3722" s="9">
        <v>20130201</v>
      </c>
      <c r="J3722" s="11" t="s">
        <v>0</v>
      </c>
      <c r="K3722" s="9" t="s">
        <v>0</v>
      </c>
      <c r="L3722" s="9" t="s">
        <v>8</v>
      </c>
    </row>
    <row r="3723" spans="1:12" x14ac:dyDescent="0.25">
      <c r="A3723" s="5" t="s">
        <v>3880</v>
      </c>
      <c r="B3723" s="5" t="s">
        <v>35</v>
      </c>
      <c r="C3723" s="6">
        <v>418030000672289</v>
      </c>
      <c r="D3723" s="7">
        <v>30725180</v>
      </c>
      <c r="E3723" s="7">
        <v>86083964</v>
      </c>
      <c r="F3723" s="8">
        <v>170012041010</v>
      </c>
      <c r="G3723" s="9" t="s">
        <v>43</v>
      </c>
      <c r="H3723" s="10">
        <v>119489</v>
      </c>
      <c r="I3723" s="9">
        <v>20130201</v>
      </c>
      <c r="J3723" s="11" t="s">
        <v>0</v>
      </c>
      <c r="K3723" s="9" t="s">
        <v>0</v>
      </c>
      <c r="L3723" s="9" t="s">
        <v>8</v>
      </c>
    </row>
    <row r="3724" spans="1:12" x14ac:dyDescent="0.25">
      <c r="A3724" s="5" t="s">
        <v>3881</v>
      </c>
      <c r="B3724" s="5" t="s">
        <v>35</v>
      </c>
      <c r="C3724" s="6">
        <v>418030000672370</v>
      </c>
      <c r="D3724" s="7">
        <v>8908031036</v>
      </c>
      <c r="E3724" s="7">
        <v>10247293</v>
      </c>
      <c r="F3724" s="8">
        <v>170012041005</v>
      </c>
      <c r="G3724" s="9" t="s">
        <v>48</v>
      </c>
      <c r="H3724" s="10">
        <v>191256</v>
      </c>
      <c r="I3724" s="9">
        <v>20130201</v>
      </c>
      <c r="J3724" s="11" t="s">
        <v>0</v>
      </c>
      <c r="K3724" s="9" t="s">
        <v>0</v>
      </c>
      <c r="L3724" s="9" t="s">
        <v>8</v>
      </c>
    </row>
    <row r="3725" spans="1:12" x14ac:dyDescent="0.25">
      <c r="A3725" s="5" t="s">
        <v>3882</v>
      </c>
      <c r="B3725" s="5" t="s">
        <v>35</v>
      </c>
      <c r="C3725" s="6">
        <v>418030000672382</v>
      </c>
      <c r="D3725" s="7">
        <v>4391256</v>
      </c>
      <c r="E3725" s="7">
        <v>30339366</v>
      </c>
      <c r="F3725" s="8">
        <v>170012041005</v>
      </c>
      <c r="G3725" s="9" t="s">
        <v>48</v>
      </c>
      <c r="H3725" s="10">
        <v>41328</v>
      </c>
      <c r="I3725" s="9">
        <v>20130201</v>
      </c>
      <c r="J3725" s="11" t="s">
        <v>0</v>
      </c>
      <c r="K3725" s="9" t="s">
        <v>0</v>
      </c>
      <c r="L3725" s="9" t="s">
        <v>8</v>
      </c>
    </row>
    <row r="3726" spans="1:12" x14ac:dyDescent="0.25">
      <c r="A3726" s="5" t="s">
        <v>3883</v>
      </c>
      <c r="B3726" s="5" t="s">
        <v>35</v>
      </c>
      <c r="C3726" s="6">
        <v>418030000672603</v>
      </c>
      <c r="D3726" s="7">
        <v>24304383</v>
      </c>
      <c r="E3726" s="7">
        <v>4325114</v>
      </c>
      <c r="F3726" s="8">
        <v>170012033003</v>
      </c>
      <c r="G3726" s="9" t="s">
        <v>67</v>
      </c>
      <c r="H3726" s="10">
        <v>10723</v>
      </c>
      <c r="I3726" s="9">
        <v>20130204</v>
      </c>
      <c r="J3726" s="11" t="s">
        <v>0</v>
      </c>
      <c r="K3726" s="9" t="s">
        <v>0</v>
      </c>
      <c r="L3726" s="9" t="s">
        <v>8</v>
      </c>
    </row>
    <row r="3727" spans="1:12" x14ac:dyDescent="0.25">
      <c r="A3727" s="5" t="s">
        <v>3884</v>
      </c>
      <c r="B3727" s="5" t="s">
        <v>35</v>
      </c>
      <c r="C3727" s="6">
        <v>418030000672650</v>
      </c>
      <c r="D3727" s="7">
        <v>8600343137</v>
      </c>
      <c r="E3727" s="7">
        <v>10275586</v>
      </c>
      <c r="F3727" s="8">
        <v>170012031002</v>
      </c>
      <c r="G3727" s="9" t="s">
        <v>42</v>
      </c>
      <c r="H3727" s="10">
        <v>83679</v>
      </c>
      <c r="I3727" s="9">
        <v>20130204</v>
      </c>
      <c r="J3727" s="11" t="s">
        <v>0</v>
      </c>
      <c r="K3727" s="9" t="s">
        <v>0</v>
      </c>
      <c r="L3727" s="9" t="s">
        <v>8</v>
      </c>
    </row>
    <row r="3728" spans="1:12" x14ac:dyDescent="0.25">
      <c r="A3728" s="5" t="s">
        <v>3885</v>
      </c>
      <c r="B3728" s="5" t="s">
        <v>35</v>
      </c>
      <c r="C3728" s="6">
        <v>418030000672671</v>
      </c>
      <c r="D3728" s="7">
        <v>8600204349</v>
      </c>
      <c r="E3728" s="7">
        <v>10241031</v>
      </c>
      <c r="F3728" s="8">
        <v>170012031002</v>
      </c>
      <c r="G3728" s="9" t="s">
        <v>42</v>
      </c>
      <c r="H3728" s="10">
        <v>27856</v>
      </c>
      <c r="I3728" s="9">
        <v>20130204</v>
      </c>
      <c r="J3728" s="11" t="s">
        <v>0</v>
      </c>
      <c r="K3728" s="9" t="s">
        <v>0</v>
      </c>
      <c r="L3728" s="9" t="s">
        <v>8</v>
      </c>
    </row>
    <row r="3729" spans="1:12" x14ac:dyDescent="0.25">
      <c r="A3729" s="5" t="s">
        <v>3886</v>
      </c>
      <c r="B3729" s="5" t="s">
        <v>35</v>
      </c>
      <c r="C3729" s="6">
        <v>418030000672709</v>
      </c>
      <c r="D3729" s="7">
        <v>572589</v>
      </c>
      <c r="E3729" s="7">
        <v>10265640</v>
      </c>
      <c r="F3729" s="8">
        <v>170012041005</v>
      </c>
      <c r="G3729" s="9" t="s">
        <v>48</v>
      </c>
      <c r="H3729" s="10">
        <v>1558</v>
      </c>
      <c r="I3729" s="9">
        <v>20130204</v>
      </c>
      <c r="J3729" s="11" t="s">
        <v>0</v>
      </c>
      <c r="K3729" s="9" t="s">
        <v>0</v>
      </c>
      <c r="L3729" s="9" t="s">
        <v>8</v>
      </c>
    </row>
    <row r="3730" spans="1:12" x14ac:dyDescent="0.25">
      <c r="A3730" s="5" t="s">
        <v>3887</v>
      </c>
      <c r="B3730" s="5" t="s">
        <v>35</v>
      </c>
      <c r="C3730" s="6">
        <v>418030000672941</v>
      </c>
      <c r="D3730" s="7">
        <v>30286098</v>
      </c>
      <c r="E3730" s="7">
        <v>8100005980</v>
      </c>
      <c r="F3730" s="8">
        <v>170012031002</v>
      </c>
      <c r="G3730" s="9" t="s">
        <v>42</v>
      </c>
      <c r="H3730" s="10">
        <v>1527616.34</v>
      </c>
      <c r="I3730" s="9">
        <v>20130205</v>
      </c>
      <c r="J3730" s="11" t="s">
        <v>0</v>
      </c>
      <c r="K3730" s="9" t="s">
        <v>0</v>
      </c>
      <c r="L3730" s="9" t="s">
        <v>8</v>
      </c>
    </row>
    <row r="3731" spans="1:12" x14ac:dyDescent="0.25">
      <c r="A3731" s="5" t="s">
        <v>3888</v>
      </c>
      <c r="B3731" s="5" t="s">
        <v>35</v>
      </c>
      <c r="C3731" s="6">
        <v>418030000673152</v>
      </c>
      <c r="D3731" s="7">
        <v>30271184</v>
      </c>
      <c r="E3731" s="7">
        <v>30296479</v>
      </c>
      <c r="F3731" s="8">
        <v>170012041010</v>
      </c>
      <c r="G3731" s="9" t="s">
        <v>43</v>
      </c>
      <c r="H3731" s="10">
        <v>24679</v>
      </c>
      <c r="I3731" s="9">
        <v>20130205</v>
      </c>
      <c r="J3731" s="11" t="s">
        <v>0</v>
      </c>
      <c r="K3731" s="9" t="s">
        <v>0</v>
      </c>
      <c r="L3731" s="9" t="s">
        <v>8</v>
      </c>
    </row>
    <row r="3732" spans="1:12" x14ac:dyDescent="0.25">
      <c r="A3732" s="5" t="s">
        <v>3889</v>
      </c>
      <c r="B3732" s="5" t="s">
        <v>35</v>
      </c>
      <c r="C3732" s="6">
        <v>418030000673153</v>
      </c>
      <c r="D3732" s="7">
        <v>30271184</v>
      </c>
      <c r="E3732" s="7">
        <v>30296479</v>
      </c>
      <c r="F3732" s="8">
        <v>170012041010</v>
      </c>
      <c r="G3732" s="9" t="s">
        <v>43</v>
      </c>
      <c r="H3732" s="10">
        <v>24663</v>
      </c>
      <c r="I3732" s="9">
        <v>20130205</v>
      </c>
      <c r="J3732" s="11" t="s">
        <v>0</v>
      </c>
      <c r="K3732" s="9" t="s">
        <v>0</v>
      </c>
      <c r="L3732" s="9" t="s">
        <v>8</v>
      </c>
    </row>
    <row r="3733" spans="1:12" x14ac:dyDescent="0.25">
      <c r="A3733" s="5" t="s">
        <v>3890</v>
      </c>
      <c r="B3733" s="5" t="s">
        <v>35</v>
      </c>
      <c r="C3733" s="6">
        <v>418030000673160</v>
      </c>
      <c r="D3733" s="7">
        <v>890801733</v>
      </c>
      <c r="E3733" s="7">
        <v>16076739</v>
      </c>
      <c r="F3733" s="8">
        <v>170012031002</v>
      </c>
      <c r="G3733" s="9" t="s">
        <v>42</v>
      </c>
      <c r="H3733" s="10">
        <v>24679</v>
      </c>
      <c r="I3733" s="9">
        <v>20130205</v>
      </c>
      <c r="J3733" s="11" t="s">
        <v>0</v>
      </c>
      <c r="K3733" s="9" t="s">
        <v>0</v>
      </c>
      <c r="L3733" s="9" t="s">
        <v>8</v>
      </c>
    </row>
    <row r="3734" spans="1:12" x14ac:dyDescent="0.25">
      <c r="A3734" s="5" t="s">
        <v>3891</v>
      </c>
      <c r="B3734" s="5" t="s">
        <v>35</v>
      </c>
      <c r="C3734" s="6">
        <v>418030000673161</v>
      </c>
      <c r="D3734" s="7">
        <v>890801733</v>
      </c>
      <c r="E3734" s="7">
        <v>16076739</v>
      </c>
      <c r="F3734" s="8">
        <v>170012031002</v>
      </c>
      <c r="G3734" s="9" t="s">
        <v>42</v>
      </c>
      <c r="H3734" s="10">
        <v>24663</v>
      </c>
      <c r="I3734" s="9">
        <v>20130205</v>
      </c>
      <c r="J3734" s="11" t="s">
        <v>0</v>
      </c>
      <c r="K3734" s="9" t="s">
        <v>0</v>
      </c>
      <c r="L3734" s="9" t="s">
        <v>8</v>
      </c>
    </row>
    <row r="3735" spans="1:12" x14ac:dyDescent="0.25">
      <c r="A3735" s="5" t="s">
        <v>3892</v>
      </c>
      <c r="B3735" s="5" t="s">
        <v>35</v>
      </c>
      <c r="C3735" s="6">
        <v>418030000673170</v>
      </c>
      <c r="D3735" s="7">
        <v>8100059148</v>
      </c>
      <c r="E3735" s="7">
        <v>1323314</v>
      </c>
      <c r="F3735" s="8">
        <v>170012041005</v>
      </c>
      <c r="G3735" s="9" t="s">
        <v>48</v>
      </c>
      <c r="H3735" s="10">
        <v>167969</v>
      </c>
      <c r="I3735" s="9">
        <v>20130205</v>
      </c>
      <c r="J3735" s="11" t="s">
        <v>0</v>
      </c>
      <c r="K3735" s="9" t="s">
        <v>0</v>
      </c>
      <c r="L3735" s="9" t="s">
        <v>8</v>
      </c>
    </row>
    <row r="3736" spans="1:12" x14ac:dyDescent="0.25">
      <c r="A3736" s="5" t="s">
        <v>3893</v>
      </c>
      <c r="B3736" s="5" t="s">
        <v>35</v>
      </c>
      <c r="C3736" s="6">
        <v>418030000673189</v>
      </c>
      <c r="D3736" s="7">
        <v>9000505436</v>
      </c>
      <c r="E3736" s="7">
        <v>10225376</v>
      </c>
      <c r="F3736" s="8">
        <v>170012041002</v>
      </c>
      <c r="G3736" s="9" t="s">
        <v>54</v>
      </c>
      <c r="H3736" s="10">
        <v>39417</v>
      </c>
      <c r="I3736" s="9">
        <v>20130205</v>
      </c>
      <c r="J3736" s="11" t="s">
        <v>0</v>
      </c>
      <c r="K3736" s="9" t="s">
        <v>0</v>
      </c>
      <c r="L3736" s="9" t="s">
        <v>8</v>
      </c>
    </row>
    <row r="3737" spans="1:12" x14ac:dyDescent="0.25">
      <c r="A3737" s="5" t="s">
        <v>3894</v>
      </c>
      <c r="B3737" s="5" t="s">
        <v>35</v>
      </c>
      <c r="C3737" s="6">
        <v>418030000673218</v>
      </c>
      <c r="D3737" s="7">
        <v>24288296</v>
      </c>
      <c r="E3737" s="7">
        <v>30285843</v>
      </c>
      <c r="F3737" s="8">
        <v>170012041007</v>
      </c>
      <c r="G3737" s="9" t="s">
        <v>52</v>
      </c>
      <c r="H3737" s="10">
        <v>226928</v>
      </c>
      <c r="I3737" s="9">
        <v>20130205</v>
      </c>
      <c r="J3737" s="11" t="s">
        <v>0</v>
      </c>
      <c r="K3737" s="9" t="s">
        <v>0</v>
      </c>
      <c r="L3737" s="9" t="s">
        <v>8</v>
      </c>
    </row>
    <row r="3738" spans="1:12" x14ac:dyDescent="0.25">
      <c r="A3738" s="5" t="s">
        <v>3895</v>
      </c>
      <c r="B3738" s="5" t="s">
        <v>35</v>
      </c>
      <c r="C3738" s="6">
        <v>418030000673263</v>
      </c>
      <c r="D3738" s="7">
        <v>30338225</v>
      </c>
      <c r="E3738" s="7">
        <v>30281011</v>
      </c>
      <c r="F3738" s="8">
        <v>170012041002</v>
      </c>
      <c r="G3738" s="9" t="s">
        <v>54</v>
      </c>
      <c r="H3738" s="10">
        <v>77041</v>
      </c>
      <c r="I3738" s="9">
        <v>20130205</v>
      </c>
      <c r="J3738" s="11" t="s">
        <v>0</v>
      </c>
      <c r="K3738" s="9" t="s">
        <v>0</v>
      </c>
      <c r="L3738" s="9" t="s">
        <v>8</v>
      </c>
    </row>
    <row r="3739" spans="1:12" x14ac:dyDescent="0.25">
      <c r="A3739" s="5" t="s">
        <v>3896</v>
      </c>
      <c r="B3739" s="5" t="s">
        <v>35</v>
      </c>
      <c r="C3739" s="6">
        <v>418030000673431</v>
      </c>
      <c r="D3739" s="7">
        <v>9002377555</v>
      </c>
      <c r="E3739" s="7">
        <v>1279052</v>
      </c>
      <c r="F3739" s="8">
        <v>170012041007</v>
      </c>
      <c r="G3739" s="9" t="s">
        <v>52</v>
      </c>
      <c r="H3739" s="10">
        <v>414129</v>
      </c>
      <c r="I3739" s="9">
        <v>20130205</v>
      </c>
      <c r="J3739" s="11" t="s">
        <v>0</v>
      </c>
      <c r="K3739" s="9" t="s">
        <v>0</v>
      </c>
      <c r="L3739" s="9" t="s">
        <v>8</v>
      </c>
    </row>
    <row r="3740" spans="1:12" x14ac:dyDescent="0.25">
      <c r="A3740" s="5" t="s">
        <v>3897</v>
      </c>
      <c r="B3740" s="5" t="s">
        <v>35</v>
      </c>
      <c r="C3740" s="6">
        <v>418030000673581</v>
      </c>
      <c r="D3740" s="7">
        <v>29832</v>
      </c>
      <c r="E3740" s="7">
        <v>4326524</v>
      </c>
      <c r="F3740" s="8">
        <v>170012037001</v>
      </c>
      <c r="G3740" s="9" t="s">
        <v>75</v>
      </c>
      <c r="H3740" s="10">
        <v>100000</v>
      </c>
      <c r="I3740" s="9">
        <v>20130206</v>
      </c>
      <c r="J3740" s="11" t="s">
        <v>0</v>
      </c>
      <c r="K3740" s="9" t="s">
        <v>0</v>
      </c>
      <c r="L3740" s="9" t="s">
        <v>8</v>
      </c>
    </row>
    <row r="3741" spans="1:12" x14ac:dyDescent="0.25">
      <c r="A3741" s="5" t="s">
        <v>3898</v>
      </c>
      <c r="B3741" s="5" t="s">
        <v>35</v>
      </c>
      <c r="C3741" s="6">
        <v>418030000673749</v>
      </c>
      <c r="D3741" s="7">
        <v>9002287414</v>
      </c>
      <c r="E3741" s="7">
        <v>30314449</v>
      </c>
      <c r="F3741" s="8">
        <v>170012041006</v>
      </c>
      <c r="G3741" s="9" t="s">
        <v>60</v>
      </c>
      <c r="H3741" s="10">
        <v>162501.25</v>
      </c>
      <c r="I3741" s="9">
        <v>20130206</v>
      </c>
      <c r="J3741" s="11" t="s">
        <v>0</v>
      </c>
      <c r="K3741" s="9" t="s">
        <v>0</v>
      </c>
      <c r="L3741" s="9" t="s">
        <v>8</v>
      </c>
    </row>
    <row r="3742" spans="1:12" x14ac:dyDescent="0.25">
      <c r="A3742" s="5" t="s">
        <v>3899</v>
      </c>
      <c r="B3742" s="5" t="s">
        <v>35</v>
      </c>
      <c r="C3742" s="6">
        <v>418030000673948</v>
      </c>
      <c r="D3742" s="7">
        <v>8600349215</v>
      </c>
      <c r="E3742" s="7">
        <v>75046954</v>
      </c>
      <c r="F3742" s="8">
        <v>170012041001</v>
      </c>
      <c r="G3742" s="9" t="s">
        <v>41</v>
      </c>
      <c r="H3742" s="10">
        <v>9060</v>
      </c>
      <c r="I3742" s="9">
        <v>20130207</v>
      </c>
      <c r="J3742" s="11" t="s">
        <v>0</v>
      </c>
      <c r="K3742" s="9" t="s">
        <v>0</v>
      </c>
      <c r="L3742" s="9" t="s">
        <v>8</v>
      </c>
    </row>
    <row r="3743" spans="1:12" x14ac:dyDescent="0.25">
      <c r="A3743" s="5" t="s">
        <v>3900</v>
      </c>
      <c r="B3743" s="5" t="s">
        <v>35</v>
      </c>
      <c r="C3743" s="6">
        <v>418030000673968</v>
      </c>
      <c r="D3743" s="7">
        <v>10264195</v>
      </c>
      <c r="E3743" s="7">
        <v>1094880358</v>
      </c>
      <c r="F3743" s="8">
        <v>170012041006</v>
      </c>
      <c r="G3743" s="9" t="s">
        <v>60</v>
      </c>
      <c r="H3743" s="10">
        <v>156022.54999999999</v>
      </c>
      <c r="I3743" s="9">
        <v>20130207</v>
      </c>
      <c r="J3743" s="11" t="s">
        <v>0</v>
      </c>
      <c r="K3743" s="9" t="s">
        <v>0</v>
      </c>
      <c r="L3743" s="9" t="s">
        <v>8</v>
      </c>
    </row>
    <row r="3744" spans="1:12" x14ac:dyDescent="0.25">
      <c r="A3744" s="5" t="s">
        <v>3901</v>
      </c>
      <c r="B3744" s="5" t="s">
        <v>35</v>
      </c>
      <c r="C3744" s="6">
        <v>418030000674018</v>
      </c>
      <c r="D3744" s="7">
        <v>10264195</v>
      </c>
      <c r="E3744" s="7">
        <v>1094880358</v>
      </c>
      <c r="F3744" s="8">
        <v>170012041006</v>
      </c>
      <c r="G3744" s="9" t="s">
        <v>60</v>
      </c>
      <c r="H3744" s="10">
        <v>156022.54999999999</v>
      </c>
      <c r="I3744" s="9">
        <v>20130207</v>
      </c>
      <c r="J3744" s="11" t="s">
        <v>0</v>
      </c>
      <c r="K3744" s="9" t="s">
        <v>0</v>
      </c>
      <c r="L3744" s="9" t="s">
        <v>8</v>
      </c>
    </row>
    <row r="3745" spans="1:12" x14ac:dyDescent="0.25">
      <c r="A3745" s="5" t="s">
        <v>3902</v>
      </c>
      <c r="B3745" s="5" t="s">
        <v>35</v>
      </c>
      <c r="C3745" s="6">
        <v>418030000674020</v>
      </c>
      <c r="D3745" s="7">
        <v>10264195</v>
      </c>
      <c r="E3745" s="7">
        <v>1094880358</v>
      </c>
      <c r="F3745" s="8">
        <v>170012041006</v>
      </c>
      <c r="G3745" s="9" t="s">
        <v>60</v>
      </c>
      <c r="H3745" s="10">
        <v>155515.31</v>
      </c>
      <c r="I3745" s="9">
        <v>20130207</v>
      </c>
      <c r="J3745" s="11" t="s">
        <v>0</v>
      </c>
      <c r="K3745" s="9" t="s">
        <v>0</v>
      </c>
      <c r="L3745" s="9" t="s">
        <v>8</v>
      </c>
    </row>
    <row r="3746" spans="1:12" x14ac:dyDescent="0.25">
      <c r="A3746" s="5" t="s">
        <v>3903</v>
      </c>
      <c r="B3746" s="5" t="s">
        <v>35</v>
      </c>
      <c r="C3746" s="6">
        <v>418030000674021</v>
      </c>
      <c r="D3746" s="7">
        <v>10264195</v>
      </c>
      <c r="E3746" s="7">
        <v>1094880358</v>
      </c>
      <c r="F3746" s="8">
        <v>170012041006</v>
      </c>
      <c r="G3746" s="9" t="s">
        <v>60</v>
      </c>
      <c r="H3746" s="10">
        <v>156022.54999999999</v>
      </c>
      <c r="I3746" s="9">
        <v>20130207</v>
      </c>
      <c r="J3746" s="11" t="s">
        <v>0</v>
      </c>
      <c r="K3746" s="9" t="s">
        <v>0</v>
      </c>
      <c r="L3746" s="9" t="s">
        <v>8</v>
      </c>
    </row>
    <row r="3747" spans="1:12" x14ac:dyDescent="0.25">
      <c r="A3747" s="5" t="s">
        <v>3904</v>
      </c>
      <c r="B3747" s="5" t="s">
        <v>35</v>
      </c>
      <c r="C3747" s="6">
        <v>418030000674022</v>
      </c>
      <c r="D3747" s="7">
        <v>10264195</v>
      </c>
      <c r="E3747" s="7">
        <v>1094880358</v>
      </c>
      <c r="F3747" s="8">
        <v>170012041006</v>
      </c>
      <c r="G3747" s="9" t="s">
        <v>60</v>
      </c>
      <c r="H3747" s="10">
        <v>143195.81</v>
      </c>
      <c r="I3747" s="9">
        <v>20130207</v>
      </c>
      <c r="J3747" s="11" t="s">
        <v>0</v>
      </c>
      <c r="K3747" s="9" t="s">
        <v>0</v>
      </c>
      <c r="L3747" s="9" t="s">
        <v>8</v>
      </c>
    </row>
    <row r="3748" spans="1:12" x14ac:dyDescent="0.25">
      <c r="A3748" s="5" t="s">
        <v>3905</v>
      </c>
      <c r="B3748" s="5" t="s">
        <v>35</v>
      </c>
      <c r="C3748" s="6">
        <v>418030000674024</v>
      </c>
      <c r="D3748" s="7">
        <v>10264195</v>
      </c>
      <c r="E3748" s="7">
        <v>1094880358</v>
      </c>
      <c r="F3748" s="8">
        <v>170012041006</v>
      </c>
      <c r="G3748" s="9" t="s">
        <v>60</v>
      </c>
      <c r="H3748" s="10">
        <v>156022.54999999999</v>
      </c>
      <c r="I3748" s="9">
        <v>20130207</v>
      </c>
      <c r="J3748" s="11" t="s">
        <v>0</v>
      </c>
      <c r="K3748" s="9" t="s">
        <v>0</v>
      </c>
      <c r="L3748" s="9" t="s">
        <v>8</v>
      </c>
    </row>
    <row r="3749" spans="1:12" x14ac:dyDescent="0.25">
      <c r="A3749" s="5" t="s">
        <v>3906</v>
      </c>
      <c r="B3749" s="5" t="s">
        <v>35</v>
      </c>
      <c r="C3749" s="6">
        <v>418030000674026</v>
      </c>
      <c r="D3749" s="7">
        <v>10264195</v>
      </c>
      <c r="E3749" s="7">
        <v>1094880358</v>
      </c>
      <c r="F3749" s="8">
        <v>170012041006</v>
      </c>
      <c r="G3749" s="9" t="s">
        <v>60</v>
      </c>
      <c r="H3749" s="10">
        <v>143195.81</v>
      </c>
      <c r="I3749" s="9">
        <v>20130207</v>
      </c>
      <c r="J3749" s="11" t="s">
        <v>0</v>
      </c>
      <c r="K3749" s="9" t="s">
        <v>0</v>
      </c>
      <c r="L3749" s="9" t="s">
        <v>8</v>
      </c>
    </row>
    <row r="3750" spans="1:12" x14ac:dyDescent="0.25">
      <c r="A3750" s="5" t="s">
        <v>3907</v>
      </c>
      <c r="B3750" s="5" t="s">
        <v>35</v>
      </c>
      <c r="C3750" s="6">
        <v>418030000674027</v>
      </c>
      <c r="D3750" s="7">
        <v>10264195</v>
      </c>
      <c r="E3750" s="7">
        <v>1094880358</v>
      </c>
      <c r="F3750" s="8">
        <v>170012041006</v>
      </c>
      <c r="G3750" s="9" t="s">
        <v>60</v>
      </c>
      <c r="H3750" s="10">
        <v>156022.54999999999</v>
      </c>
      <c r="I3750" s="9">
        <v>20130207</v>
      </c>
      <c r="J3750" s="11" t="s">
        <v>0</v>
      </c>
      <c r="K3750" s="9" t="s">
        <v>0</v>
      </c>
      <c r="L3750" s="9" t="s">
        <v>8</v>
      </c>
    </row>
    <row r="3751" spans="1:12" x14ac:dyDescent="0.25">
      <c r="A3751" s="5" t="s">
        <v>3908</v>
      </c>
      <c r="B3751" s="5" t="s">
        <v>35</v>
      </c>
      <c r="C3751" s="6">
        <v>418030000674028</v>
      </c>
      <c r="D3751" s="7">
        <v>10264195</v>
      </c>
      <c r="E3751" s="7">
        <v>1094880358</v>
      </c>
      <c r="F3751" s="8">
        <v>170012041006</v>
      </c>
      <c r="G3751" s="9" t="s">
        <v>60</v>
      </c>
      <c r="H3751" s="10">
        <v>156022.54999999999</v>
      </c>
      <c r="I3751" s="9">
        <v>20130207</v>
      </c>
      <c r="J3751" s="11" t="s">
        <v>0</v>
      </c>
      <c r="K3751" s="9" t="s">
        <v>0</v>
      </c>
      <c r="L3751" s="9" t="s">
        <v>8</v>
      </c>
    </row>
    <row r="3752" spans="1:12" x14ac:dyDescent="0.25">
      <c r="A3752" s="5" t="s">
        <v>3909</v>
      </c>
      <c r="B3752" s="5" t="s">
        <v>35</v>
      </c>
      <c r="C3752" s="6">
        <v>418030000674160</v>
      </c>
      <c r="D3752" s="7">
        <v>10244223</v>
      </c>
      <c r="E3752" s="7">
        <v>24314037</v>
      </c>
      <c r="F3752" s="8">
        <v>170012041005</v>
      </c>
      <c r="G3752" s="9" t="s">
        <v>48</v>
      </c>
      <c r="H3752" s="10">
        <v>7466</v>
      </c>
      <c r="I3752" s="9">
        <v>20130208</v>
      </c>
      <c r="J3752" s="11" t="s">
        <v>0</v>
      </c>
      <c r="K3752" s="9" t="s">
        <v>0</v>
      </c>
      <c r="L3752" s="9" t="s">
        <v>8</v>
      </c>
    </row>
    <row r="3753" spans="1:12" x14ac:dyDescent="0.25">
      <c r="A3753" s="5" t="s">
        <v>3910</v>
      </c>
      <c r="B3753" s="5" t="s">
        <v>35</v>
      </c>
      <c r="C3753" s="6">
        <v>418030000674176</v>
      </c>
      <c r="D3753" s="7">
        <v>4449411</v>
      </c>
      <c r="E3753" s="7">
        <v>24322876</v>
      </c>
      <c r="F3753" s="8">
        <v>170012041001</v>
      </c>
      <c r="G3753" s="9" t="s">
        <v>41</v>
      </c>
      <c r="H3753" s="10">
        <v>144817</v>
      </c>
      <c r="I3753" s="9">
        <v>20130208</v>
      </c>
      <c r="J3753" s="11" t="s">
        <v>0</v>
      </c>
      <c r="K3753" s="9" t="s">
        <v>0</v>
      </c>
      <c r="L3753" s="9" t="s">
        <v>8</v>
      </c>
    </row>
    <row r="3754" spans="1:12" x14ac:dyDescent="0.25">
      <c r="A3754" s="5" t="s">
        <v>3911</v>
      </c>
      <c r="B3754" s="5" t="s">
        <v>35</v>
      </c>
      <c r="C3754" s="6">
        <v>418030000674268</v>
      </c>
      <c r="D3754" s="7">
        <v>75068872</v>
      </c>
      <c r="E3754" s="7">
        <v>1053781558</v>
      </c>
      <c r="F3754" s="8">
        <v>170012041002</v>
      </c>
      <c r="G3754" s="9" t="s">
        <v>54</v>
      </c>
      <c r="H3754" s="10">
        <v>184985</v>
      </c>
      <c r="I3754" s="9">
        <v>20130208</v>
      </c>
      <c r="J3754" s="11" t="s">
        <v>0</v>
      </c>
      <c r="K3754" s="9" t="s">
        <v>0</v>
      </c>
      <c r="L3754" s="9" t="s">
        <v>8</v>
      </c>
    </row>
    <row r="3755" spans="1:12" x14ac:dyDescent="0.25">
      <c r="A3755" s="5" t="s">
        <v>3912</v>
      </c>
      <c r="B3755" s="5" t="s">
        <v>35</v>
      </c>
      <c r="C3755" s="6">
        <v>418030000674269</v>
      </c>
      <c r="D3755" s="7">
        <v>75068872</v>
      </c>
      <c r="E3755" s="7">
        <v>75103664</v>
      </c>
      <c r="F3755" s="8">
        <v>170012041002</v>
      </c>
      <c r="G3755" s="9" t="s">
        <v>54</v>
      </c>
      <c r="H3755" s="10">
        <v>90076</v>
      </c>
      <c r="I3755" s="9">
        <v>20130208</v>
      </c>
      <c r="J3755" s="11" t="s">
        <v>0</v>
      </c>
      <c r="K3755" s="9" t="s">
        <v>0</v>
      </c>
      <c r="L3755" s="9" t="s">
        <v>8</v>
      </c>
    </row>
    <row r="3756" spans="1:12" x14ac:dyDescent="0.25">
      <c r="A3756" s="5" t="s">
        <v>3913</v>
      </c>
      <c r="B3756" s="5" t="s">
        <v>35</v>
      </c>
      <c r="C3756" s="6">
        <v>418030000674291</v>
      </c>
      <c r="D3756" s="7">
        <v>10273856</v>
      </c>
      <c r="E3756" s="7">
        <v>19617967</v>
      </c>
      <c r="F3756" s="8">
        <v>170012041007</v>
      </c>
      <c r="G3756" s="9" t="s">
        <v>52</v>
      </c>
      <c r="H3756" s="10">
        <v>184985</v>
      </c>
      <c r="I3756" s="9">
        <v>20130208</v>
      </c>
      <c r="J3756" s="11" t="s">
        <v>0</v>
      </c>
      <c r="K3756" s="9" t="s">
        <v>0</v>
      </c>
      <c r="L3756" s="9" t="s">
        <v>8</v>
      </c>
    </row>
    <row r="3757" spans="1:12" x14ac:dyDescent="0.25">
      <c r="A3757" s="5" t="s">
        <v>3914</v>
      </c>
      <c r="B3757" s="5" t="s">
        <v>35</v>
      </c>
      <c r="C3757" s="6">
        <v>418030000674303</v>
      </c>
      <c r="D3757" s="7">
        <v>10273856</v>
      </c>
      <c r="E3757" s="7">
        <v>91521699</v>
      </c>
      <c r="F3757" s="8">
        <v>170012041002</v>
      </c>
      <c r="G3757" s="9" t="s">
        <v>54</v>
      </c>
      <c r="H3757" s="10">
        <v>217530</v>
      </c>
      <c r="I3757" s="9">
        <v>20130208</v>
      </c>
      <c r="J3757" s="11" t="s">
        <v>0</v>
      </c>
      <c r="K3757" s="9" t="s">
        <v>0</v>
      </c>
      <c r="L3757" s="9" t="s">
        <v>8</v>
      </c>
    </row>
    <row r="3758" spans="1:12" x14ac:dyDescent="0.25">
      <c r="A3758" s="5" t="s">
        <v>3915</v>
      </c>
      <c r="B3758" s="5" t="s">
        <v>35</v>
      </c>
      <c r="C3758" s="6">
        <v>418030000674305</v>
      </c>
      <c r="D3758" s="7">
        <v>10273856</v>
      </c>
      <c r="E3758" s="7">
        <v>80760662</v>
      </c>
      <c r="F3758" s="8">
        <v>170012041006</v>
      </c>
      <c r="G3758" s="9" t="s">
        <v>60</v>
      </c>
      <c r="H3758" s="10">
        <v>205422</v>
      </c>
      <c r="I3758" s="9">
        <v>20130208</v>
      </c>
      <c r="J3758" s="11" t="s">
        <v>0</v>
      </c>
      <c r="K3758" s="9" t="s">
        <v>0</v>
      </c>
      <c r="L3758" s="9" t="s">
        <v>8</v>
      </c>
    </row>
    <row r="3759" spans="1:12" x14ac:dyDescent="0.25">
      <c r="A3759" s="5" t="s">
        <v>3916</v>
      </c>
      <c r="B3759" s="5" t="s">
        <v>35</v>
      </c>
      <c r="C3759" s="6">
        <v>418030000674328</v>
      </c>
      <c r="D3759" s="7">
        <v>8902007567</v>
      </c>
      <c r="E3759" s="7">
        <v>9772628</v>
      </c>
      <c r="F3759" s="8">
        <v>170012041008</v>
      </c>
      <c r="G3759" s="9" t="s">
        <v>65</v>
      </c>
      <c r="H3759" s="10">
        <v>120612</v>
      </c>
      <c r="I3759" s="9">
        <v>20130208</v>
      </c>
      <c r="J3759" s="11" t="s">
        <v>0</v>
      </c>
      <c r="K3759" s="9" t="s">
        <v>0</v>
      </c>
      <c r="L3759" s="9" t="s">
        <v>8</v>
      </c>
    </row>
    <row r="3760" spans="1:12" x14ac:dyDescent="0.25">
      <c r="A3760" s="5" t="s">
        <v>3917</v>
      </c>
      <c r="B3760" s="5" t="s">
        <v>35</v>
      </c>
      <c r="C3760" s="6">
        <v>418030000674346</v>
      </c>
      <c r="D3760" s="7">
        <v>30725180</v>
      </c>
      <c r="E3760" s="7">
        <v>1053775859</v>
      </c>
      <c r="F3760" s="8">
        <v>170012041002</v>
      </c>
      <c r="G3760" s="9" t="s">
        <v>54</v>
      </c>
      <c r="H3760" s="10">
        <v>90076</v>
      </c>
      <c r="I3760" s="9">
        <v>20130208</v>
      </c>
      <c r="J3760" s="11" t="s">
        <v>0</v>
      </c>
      <c r="K3760" s="9" t="s">
        <v>0</v>
      </c>
      <c r="L3760" s="9" t="s">
        <v>8</v>
      </c>
    </row>
    <row r="3761" spans="1:12" x14ac:dyDescent="0.25">
      <c r="A3761" s="5" t="s">
        <v>3918</v>
      </c>
      <c r="B3761" s="5" t="s">
        <v>35</v>
      </c>
      <c r="C3761" s="6">
        <v>418030000674360</v>
      </c>
      <c r="D3761" s="7">
        <v>30725180</v>
      </c>
      <c r="E3761" s="7">
        <v>86083964</v>
      </c>
      <c r="F3761" s="8">
        <v>170012041009</v>
      </c>
      <c r="G3761" s="9" t="s">
        <v>63</v>
      </c>
      <c r="H3761" s="10">
        <v>325012</v>
      </c>
      <c r="I3761" s="9">
        <v>20130208</v>
      </c>
      <c r="J3761" s="11" t="s">
        <v>0</v>
      </c>
      <c r="K3761" s="9" t="s">
        <v>0</v>
      </c>
      <c r="L3761" s="9" t="s">
        <v>8</v>
      </c>
    </row>
    <row r="3762" spans="1:12" x14ac:dyDescent="0.25">
      <c r="A3762" s="5" t="s">
        <v>3919</v>
      </c>
      <c r="B3762" s="5" t="s">
        <v>35</v>
      </c>
      <c r="C3762" s="6">
        <v>418030000674367</v>
      </c>
      <c r="D3762" s="7">
        <v>10264195</v>
      </c>
      <c r="E3762" s="7">
        <v>94304984</v>
      </c>
      <c r="F3762" s="8">
        <v>170012041006</v>
      </c>
      <c r="G3762" s="9" t="s">
        <v>60</v>
      </c>
      <c r="H3762" s="10">
        <v>163527</v>
      </c>
      <c r="I3762" s="9">
        <v>20130208</v>
      </c>
      <c r="J3762" s="11" t="s">
        <v>0</v>
      </c>
      <c r="K3762" s="9" t="s">
        <v>0</v>
      </c>
      <c r="L3762" s="9" t="s">
        <v>8</v>
      </c>
    </row>
    <row r="3763" spans="1:12" x14ac:dyDescent="0.25">
      <c r="A3763" s="5" t="s">
        <v>3920</v>
      </c>
      <c r="B3763" s="5" t="s">
        <v>35</v>
      </c>
      <c r="C3763" s="6">
        <v>418030000674389</v>
      </c>
      <c r="D3763" s="7">
        <v>30294568</v>
      </c>
      <c r="E3763" s="7">
        <v>24348963</v>
      </c>
      <c r="F3763" s="8">
        <v>170012041008</v>
      </c>
      <c r="G3763" s="9" t="s">
        <v>65</v>
      </c>
      <c r="H3763" s="10">
        <v>10321</v>
      </c>
      <c r="I3763" s="9">
        <v>20130208</v>
      </c>
      <c r="J3763" s="11" t="s">
        <v>0</v>
      </c>
      <c r="K3763" s="9" t="s">
        <v>0</v>
      </c>
      <c r="L3763" s="9" t="s">
        <v>8</v>
      </c>
    </row>
    <row r="3764" spans="1:12" x14ac:dyDescent="0.25">
      <c r="A3764" s="5" t="s">
        <v>3921</v>
      </c>
      <c r="B3764" s="5" t="s">
        <v>35</v>
      </c>
      <c r="C3764" s="6">
        <v>418030000674458</v>
      </c>
      <c r="D3764" s="7">
        <v>8900000000</v>
      </c>
      <c r="E3764" s="7">
        <v>10250554</v>
      </c>
      <c r="F3764" s="8">
        <v>170012041005</v>
      </c>
      <c r="G3764" s="9" t="s">
        <v>48</v>
      </c>
      <c r="H3764" s="10">
        <v>248856</v>
      </c>
      <c r="I3764" s="9">
        <v>20130208</v>
      </c>
      <c r="J3764" s="11" t="s">
        <v>0</v>
      </c>
      <c r="K3764" s="9" t="s">
        <v>0</v>
      </c>
      <c r="L3764" s="9" t="s">
        <v>8</v>
      </c>
    </row>
    <row r="3765" spans="1:12" x14ac:dyDescent="0.25">
      <c r="A3765" s="5" t="s">
        <v>3922</v>
      </c>
      <c r="B3765" s="5" t="s">
        <v>35</v>
      </c>
      <c r="C3765" s="6">
        <v>418030000674559</v>
      </c>
      <c r="D3765" s="7">
        <v>8908069748</v>
      </c>
      <c r="E3765" s="7">
        <v>24836511</v>
      </c>
      <c r="F3765" s="8">
        <v>170012031002</v>
      </c>
      <c r="G3765" s="9" t="s">
        <v>42</v>
      </c>
      <c r="H3765" s="10">
        <v>293576</v>
      </c>
      <c r="I3765" s="9">
        <v>20130208</v>
      </c>
      <c r="J3765" s="11" t="s">
        <v>0</v>
      </c>
      <c r="K3765" s="9" t="s">
        <v>0</v>
      </c>
      <c r="L3765" s="9" t="s">
        <v>8</v>
      </c>
    </row>
    <row r="3766" spans="1:12" x14ac:dyDescent="0.25">
      <c r="A3766" s="5" t="s">
        <v>3923</v>
      </c>
      <c r="B3766" s="5" t="s">
        <v>35</v>
      </c>
      <c r="C3766" s="6">
        <v>418030000674564</v>
      </c>
      <c r="D3766" s="7">
        <v>8908025439</v>
      </c>
      <c r="E3766" s="7">
        <v>24866031</v>
      </c>
      <c r="F3766" s="8">
        <v>170012041005</v>
      </c>
      <c r="G3766" s="9" t="s">
        <v>48</v>
      </c>
      <c r="H3766" s="10">
        <v>579428</v>
      </c>
      <c r="I3766" s="9">
        <v>20130208</v>
      </c>
      <c r="J3766" s="11" t="s">
        <v>0</v>
      </c>
      <c r="K3766" s="9" t="s">
        <v>0</v>
      </c>
      <c r="L3766" s="9" t="s">
        <v>8</v>
      </c>
    </row>
    <row r="3767" spans="1:12" x14ac:dyDescent="0.25">
      <c r="A3767" s="5" t="s">
        <v>3924</v>
      </c>
      <c r="B3767" s="5" t="s">
        <v>35</v>
      </c>
      <c r="C3767" s="6">
        <v>418030000674652</v>
      </c>
      <c r="D3767" s="7">
        <v>8908019895</v>
      </c>
      <c r="E3767" s="7">
        <v>10231249</v>
      </c>
      <c r="F3767" s="8">
        <v>170012045002</v>
      </c>
      <c r="G3767" s="9" t="s">
        <v>76</v>
      </c>
      <c r="H3767" s="10">
        <v>497065</v>
      </c>
      <c r="I3767" s="9">
        <v>20130211</v>
      </c>
      <c r="J3767" s="11" t="s">
        <v>0</v>
      </c>
      <c r="K3767" s="9" t="s">
        <v>0</v>
      </c>
      <c r="L3767" s="9" t="s">
        <v>8</v>
      </c>
    </row>
    <row r="3768" spans="1:12" x14ac:dyDescent="0.25">
      <c r="A3768" s="5" t="s">
        <v>3925</v>
      </c>
      <c r="B3768" s="5" t="s">
        <v>35</v>
      </c>
      <c r="C3768" s="6">
        <v>418030000674683</v>
      </c>
      <c r="D3768" s="7" t="s">
        <v>158</v>
      </c>
      <c r="E3768" s="7">
        <v>10271109</v>
      </c>
      <c r="F3768" s="8">
        <v>170012038001</v>
      </c>
      <c r="G3768" s="9" t="s">
        <v>80</v>
      </c>
      <c r="H3768" s="10">
        <v>589500</v>
      </c>
      <c r="I3768" s="9">
        <v>20130211</v>
      </c>
      <c r="J3768" s="11" t="s">
        <v>0</v>
      </c>
      <c r="K3768" s="9" t="s">
        <v>0</v>
      </c>
      <c r="L3768" s="9" t="s">
        <v>8</v>
      </c>
    </row>
    <row r="3769" spans="1:12" x14ac:dyDescent="0.25">
      <c r="A3769" s="5" t="s">
        <v>3926</v>
      </c>
      <c r="B3769" s="5" t="s">
        <v>35</v>
      </c>
      <c r="C3769" s="6">
        <v>418030000674693</v>
      </c>
      <c r="D3769" s="7" t="s">
        <v>158</v>
      </c>
      <c r="E3769" s="7">
        <v>24258648</v>
      </c>
      <c r="F3769" s="8">
        <v>170012031004</v>
      </c>
      <c r="G3769" s="9" t="s">
        <v>59</v>
      </c>
      <c r="H3769" s="10">
        <v>31228</v>
      </c>
      <c r="I3769" s="9">
        <v>20130211</v>
      </c>
      <c r="J3769" s="11" t="s">
        <v>0</v>
      </c>
      <c r="K3769" s="9" t="s">
        <v>0</v>
      </c>
      <c r="L3769" s="9" t="s">
        <v>8</v>
      </c>
    </row>
    <row r="3770" spans="1:12" x14ac:dyDescent="0.25">
      <c r="A3770" s="5" t="s">
        <v>3927</v>
      </c>
      <c r="B3770" s="5" t="s">
        <v>35</v>
      </c>
      <c r="C3770" s="6">
        <v>418030000674698</v>
      </c>
      <c r="D3770" s="7">
        <v>8600029644</v>
      </c>
      <c r="E3770" s="7">
        <v>8305033542</v>
      </c>
      <c r="F3770" s="8">
        <v>170012041005</v>
      </c>
      <c r="G3770" s="9" t="s">
        <v>48</v>
      </c>
      <c r="H3770" s="10">
        <v>638254.92000000004</v>
      </c>
      <c r="I3770" s="9">
        <v>20130211</v>
      </c>
      <c r="J3770" s="11" t="s">
        <v>0</v>
      </c>
      <c r="K3770" s="9" t="s">
        <v>0</v>
      </c>
      <c r="L3770" s="9" t="s">
        <v>8</v>
      </c>
    </row>
    <row r="3771" spans="1:12" x14ac:dyDescent="0.25">
      <c r="A3771" s="5" t="s">
        <v>3928</v>
      </c>
      <c r="B3771" s="5" t="s">
        <v>35</v>
      </c>
      <c r="C3771" s="6">
        <v>418030000674724</v>
      </c>
      <c r="D3771" s="7">
        <v>2999515</v>
      </c>
      <c r="E3771" s="7">
        <v>79994314</v>
      </c>
      <c r="F3771" s="8">
        <v>170012041005</v>
      </c>
      <c r="G3771" s="9" t="s">
        <v>48</v>
      </c>
      <c r="H3771" s="10">
        <v>150000</v>
      </c>
      <c r="I3771" s="9">
        <v>20130211</v>
      </c>
      <c r="J3771" s="11" t="s">
        <v>0</v>
      </c>
      <c r="K3771" s="9" t="s">
        <v>0</v>
      </c>
      <c r="L3771" s="9" t="s">
        <v>8</v>
      </c>
    </row>
    <row r="3772" spans="1:12" x14ac:dyDescent="0.25">
      <c r="A3772" s="5" t="s">
        <v>3929</v>
      </c>
      <c r="B3772" s="5" t="s">
        <v>35</v>
      </c>
      <c r="C3772" s="6">
        <v>418030000674741</v>
      </c>
      <c r="D3772" s="7">
        <v>4323558</v>
      </c>
      <c r="E3772" s="7">
        <v>30308226</v>
      </c>
      <c r="F3772" s="8">
        <v>170012041009</v>
      </c>
      <c r="G3772" s="9" t="s">
        <v>63</v>
      </c>
      <c r="H3772" s="10">
        <v>89893</v>
      </c>
      <c r="I3772" s="9">
        <v>20130211</v>
      </c>
      <c r="J3772" s="11" t="s">
        <v>0</v>
      </c>
      <c r="K3772" s="9" t="s">
        <v>0</v>
      </c>
      <c r="L3772" s="9" t="s">
        <v>8</v>
      </c>
    </row>
    <row r="3773" spans="1:12" x14ac:dyDescent="0.25">
      <c r="A3773" s="5" t="s">
        <v>3930</v>
      </c>
      <c r="B3773" s="5" t="s">
        <v>35</v>
      </c>
      <c r="C3773" s="6">
        <v>418030000674842</v>
      </c>
      <c r="D3773" s="7">
        <v>25096739</v>
      </c>
      <c r="E3773" s="7">
        <v>30308602</v>
      </c>
      <c r="F3773" s="8">
        <v>170012041002</v>
      </c>
      <c r="G3773" s="9" t="s">
        <v>54</v>
      </c>
      <c r="H3773" s="10">
        <v>15220</v>
      </c>
      <c r="I3773" s="9">
        <v>20130211</v>
      </c>
      <c r="J3773" s="11" t="s">
        <v>0</v>
      </c>
      <c r="K3773" s="9" t="s">
        <v>0</v>
      </c>
      <c r="L3773" s="9" t="s">
        <v>8</v>
      </c>
    </row>
    <row r="3774" spans="1:12" x14ac:dyDescent="0.25">
      <c r="A3774" s="5" t="s">
        <v>3931</v>
      </c>
      <c r="B3774" s="5" t="s">
        <v>35</v>
      </c>
      <c r="C3774" s="6">
        <v>418030000674907</v>
      </c>
      <c r="D3774" s="7">
        <v>10000</v>
      </c>
      <c r="E3774" s="7">
        <v>24326395</v>
      </c>
      <c r="F3774" s="8">
        <v>170012041002</v>
      </c>
      <c r="G3774" s="9" t="s">
        <v>54</v>
      </c>
      <c r="H3774" s="10">
        <v>47652</v>
      </c>
      <c r="I3774" s="9">
        <v>20130212</v>
      </c>
      <c r="J3774" s="11" t="s">
        <v>0</v>
      </c>
      <c r="K3774" s="9" t="s">
        <v>0</v>
      </c>
      <c r="L3774" s="9" t="s">
        <v>8</v>
      </c>
    </row>
    <row r="3775" spans="1:12" x14ac:dyDescent="0.25">
      <c r="A3775" s="5" t="s">
        <v>3932</v>
      </c>
      <c r="B3775" s="5" t="s">
        <v>35</v>
      </c>
      <c r="C3775" s="6">
        <v>418030000674922</v>
      </c>
      <c r="D3775" s="7">
        <v>30305236</v>
      </c>
      <c r="E3775" s="7">
        <v>10255472</v>
      </c>
      <c r="F3775" s="8">
        <v>170012041012</v>
      </c>
      <c r="G3775" s="9" t="s">
        <v>66</v>
      </c>
      <c r="H3775" s="10">
        <v>133771</v>
      </c>
      <c r="I3775" s="9">
        <v>20130212</v>
      </c>
      <c r="J3775" s="11" t="s">
        <v>0</v>
      </c>
      <c r="K3775" s="9" t="s">
        <v>0</v>
      </c>
      <c r="L3775" s="9" t="s">
        <v>8</v>
      </c>
    </row>
    <row r="3776" spans="1:12" x14ac:dyDescent="0.25">
      <c r="A3776" s="5" t="s">
        <v>3933</v>
      </c>
      <c r="B3776" s="5" t="s">
        <v>35</v>
      </c>
      <c r="C3776" s="6">
        <v>418030000674944</v>
      </c>
      <c r="D3776" s="7">
        <v>8908017337</v>
      </c>
      <c r="E3776" s="7">
        <v>9846060</v>
      </c>
      <c r="F3776" s="8">
        <v>170012041002</v>
      </c>
      <c r="G3776" s="9" t="s">
        <v>54</v>
      </c>
      <c r="H3776" s="10">
        <v>16702</v>
      </c>
      <c r="I3776" s="9">
        <v>20130212</v>
      </c>
      <c r="J3776" s="11" t="s">
        <v>0</v>
      </c>
      <c r="K3776" s="9" t="s">
        <v>0</v>
      </c>
      <c r="L3776" s="9" t="s">
        <v>8</v>
      </c>
    </row>
    <row r="3777" spans="1:12" x14ac:dyDescent="0.25">
      <c r="A3777" s="5" t="s">
        <v>3934</v>
      </c>
      <c r="B3777" s="5" t="s">
        <v>35</v>
      </c>
      <c r="C3777" s="6">
        <v>418030000674947</v>
      </c>
      <c r="D3777" s="7">
        <v>890807517</v>
      </c>
      <c r="E3777" s="7">
        <v>30358846</v>
      </c>
      <c r="F3777" s="8">
        <v>170012041010</v>
      </c>
      <c r="G3777" s="9" t="s">
        <v>43</v>
      </c>
      <c r="H3777" s="10">
        <v>138207</v>
      </c>
      <c r="I3777" s="9">
        <v>20130212</v>
      </c>
      <c r="J3777" s="11" t="s">
        <v>0</v>
      </c>
      <c r="K3777" s="9" t="s">
        <v>0</v>
      </c>
      <c r="L3777" s="9" t="s">
        <v>8</v>
      </c>
    </row>
    <row r="3778" spans="1:12" x14ac:dyDescent="0.25">
      <c r="A3778" s="5" t="s">
        <v>3935</v>
      </c>
      <c r="B3778" s="5" t="s">
        <v>35</v>
      </c>
      <c r="C3778" s="6">
        <v>418030000674978</v>
      </c>
      <c r="D3778" s="7">
        <v>4598926</v>
      </c>
      <c r="E3778" s="7">
        <v>10284343</v>
      </c>
      <c r="F3778" s="8">
        <v>170012041005</v>
      </c>
      <c r="G3778" s="9" t="s">
        <v>48</v>
      </c>
      <c r="H3778" s="10">
        <v>34918</v>
      </c>
      <c r="I3778" s="9">
        <v>20130212</v>
      </c>
      <c r="J3778" s="11" t="s">
        <v>0</v>
      </c>
      <c r="K3778" s="9" t="s">
        <v>0</v>
      </c>
      <c r="L3778" s="9" t="s">
        <v>8</v>
      </c>
    </row>
    <row r="3779" spans="1:12" x14ac:dyDescent="0.25">
      <c r="A3779" s="5" t="s">
        <v>3936</v>
      </c>
      <c r="B3779" s="5" t="s">
        <v>35</v>
      </c>
      <c r="C3779" s="6">
        <v>418030000675017</v>
      </c>
      <c r="D3779" s="7">
        <v>30336162</v>
      </c>
      <c r="E3779" s="7">
        <v>10402320</v>
      </c>
      <c r="F3779" s="8">
        <v>170012033003</v>
      </c>
      <c r="G3779" s="9" t="s">
        <v>67</v>
      </c>
      <c r="H3779" s="10">
        <v>2100000</v>
      </c>
      <c r="I3779" s="9">
        <v>20130212</v>
      </c>
      <c r="J3779" s="11" t="s">
        <v>0</v>
      </c>
      <c r="K3779" s="9" t="s">
        <v>0</v>
      </c>
      <c r="L3779" s="9" t="s">
        <v>8</v>
      </c>
    </row>
    <row r="3780" spans="1:12" x14ac:dyDescent="0.25">
      <c r="A3780" s="5" t="s">
        <v>3937</v>
      </c>
      <c r="B3780" s="5" t="s">
        <v>35</v>
      </c>
      <c r="C3780" s="6">
        <v>418030000675074</v>
      </c>
      <c r="D3780" s="7">
        <v>75063692</v>
      </c>
      <c r="E3780" s="7">
        <v>10224394</v>
      </c>
      <c r="F3780" s="8">
        <v>170012041009</v>
      </c>
      <c r="G3780" s="9" t="s">
        <v>63</v>
      </c>
      <c r="H3780" s="10">
        <v>48420</v>
      </c>
      <c r="I3780" s="9">
        <v>20130212</v>
      </c>
      <c r="J3780" s="11" t="s">
        <v>0</v>
      </c>
      <c r="K3780" s="9" t="s">
        <v>0</v>
      </c>
      <c r="L3780" s="9" t="s">
        <v>8</v>
      </c>
    </row>
    <row r="3781" spans="1:12" x14ac:dyDescent="0.25">
      <c r="A3781" s="5" t="s">
        <v>3938</v>
      </c>
      <c r="B3781" s="5" t="s">
        <v>35</v>
      </c>
      <c r="C3781" s="6">
        <v>418030000675090</v>
      </c>
      <c r="D3781" s="7">
        <v>8908064905</v>
      </c>
      <c r="E3781" s="7">
        <v>75085731</v>
      </c>
      <c r="F3781" s="8">
        <v>170012041005</v>
      </c>
      <c r="G3781" s="9" t="s">
        <v>48</v>
      </c>
      <c r="H3781" s="10">
        <v>1800</v>
      </c>
      <c r="I3781" s="9">
        <v>20130212</v>
      </c>
      <c r="J3781" s="11" t="s">
        <v>0</v>
      </c>
      <c r="K3781" s="9" t="s">
        <v>0</v>
      </c>
      <c r="L3781" s="9" t="s">
        <v>8</v>
      </c>
    </row>
    <row r="3782" spans="1:12" x14ac:dyDescent="0.25">
      <c r="A3782" s="5" t="s">
        <v>3939</v>
      </c>
      <c r="B3782" s="5" t="s">
        <v>35</v>
      </c>
      <c r="C3782" s="6">
        <v>418030000675092</v>
      </c>
      <c r="D3782" s="7">
        <v>8908064905</v>
      </c>
      <c r="E3782" s="7">
        <v>75085731</v>
      </c>
      <c r="F3782" s="8">
        <v>170012041005</v>
      </c>
      <c r="G3782" s="9" t="s">
        <v>48</v>
      </c>
      <c r="H3782" s="10">
        <v>1800</v>
      </c>
      <c r="I3782" s="9">
        <v>20130212</v>
      </c>
      <c r="J3782" s="11" t="s">
        <v>0</v>
      </c>
      <c r="K3782" s="9" t="s">
        <v>0</v>
      </c>
      <c r="L3782" s="9" t="s">
        <v>8</v>
      </c>
    </row>
    <row r="3783" spans="1:12" x14ac:dyDescent="0.25">
      <c r="A3783" s="5" t="s">
        <v>3940</v>
      </c>
      <c r="B3783" s="5" t="s">
        <v>35</v>
      </c>
      <c r="C3783" s="6">
        <v>418030000675157</v>
      </c>
      <c r="D3783" s="7">
        <v>25113199</v>
      </c>
      <c r="E3783" s="7">
        <v>4598599</v>
      </c>
      <c r="F3783" s="8">
        <v>170012041002</v>
      </c>
      <c r="G3783" s="9" t="s">
        <v>54</v>
      </c>
      <c r="H3783" s="10">
        <v>208160</v>
      </c>
      <c r="I3783" s="9">
        <v>20130213</v>
      </c>
      <c r="J3783" s="11" t="s">
        <v>0</v>
      </c>
      <c r="K3783" s="9" t="s">
        <v>0</v>
      </c>
      <c r="L3783" s="9" t="s">
        <v>8</v>
      </c>
    </row>
    <row r="3784" spans="1:12" x14ac:dyDescent="0.25">
      <c r="A3784" s="5" t="s">
        <v>3941</v>
      </c>
      <c r="B3784" s="5" t="s">
        <v>35</v>
      </c>
      <c r="C3784" s="6">
        <v>418030000675223</v>
      </c>
      <c r="D3784" s="7">
        <v>24252398</v>
      </c>
      <c r="E3784" s="7">
        <v>24644019</v>
      </c>
      <c r="F3784" s="8">
        <v>170012041007</v>
      </c>
      <c r="G3784" s="9" t="s">
        <v>52</v>
      </c>
      <c r="H3784" s="10">
        <v>69760</v>
      </c>
      <c r="I3784" s="9">
        <v>20130213</v>
      </c>
      <c r="J3784" s="11" t="s">
        <v>0</v>
      </c>
      <c r="K3784" s="9" t="s">
        <v>0</v>
      </c>
      <c r="L3784" s="9" t="s">
        <v>8</v>
      </c>
    </row>
    <row r="3785" spans="1:12" x14ac:dyDescent="0.25">
      <c r="A3785" s="5" t="s">
        <v>3942</v>
      </c>
      <c r="B3785" s="5" t="s">
        <v>35</v>
      </c>
      <c r="C3785" s="6">
        <v>418030000675273</v>
      </c>
      <c r="D3785" s="7">
        <v>30335800</v>
      </c>
      <c r="E3785" s="7">
        <v>10286903</v>
      </c>
      <c r="F3785" s="8">
        <v>170012037001</v>
      </c>
      <c r="G3785" s="9" t="s">
        <v>75</v>
      </c>
      <c r="H3785" s="10">
        <v>30000</v>
      </c>
      <c r="I3785" s="9">
        <v>20130213</v>
      </c>
      <c r="J3785" s="11" t="s">
        <v>0</v>
      </c>
      <c r="K3785" s="9" t="s">
        <v>0</v>
      </c>
      <c r="L3785" s="9" t="s">
        <v>8</v>
      </c>
    </row>
    <row r="3786" spans="1:12" x14ac:dyDescent="0.25">
      <c r="A3786" s="5" t="s">
        <v>3943</v>
      </c>
      <c r="B3786" s="5" t="s">
        <v>35</v>
      </c>
      <c r="C3786" s="6">
        <v>418030000675325</v>
      </c>
      <c r="D3786" s="7">
        <v>10219530</v>
      </c>
      <c r="E3786" s="7">
        <v>30286913</v>
      </c>
      <c r="F3786" s="8">
        <v>170012041002</v>
      </c>
      <c r="G3786" s="9" t="s">
        <v>54</v>
      </c>
      <c r="H3786" s="10">
        <v>53958</v>
      </c>
      <c r="I3786" s="9">
        <v>20130213</v>
      </c>
      <c r="J3786" s="11" t="s">
        <v>0</v>
      </c>
      <c r="K3786" s="9" t="s">
        <v>0</v>
      </c>
      <c r="L3786" s="9" t="s">
        <v>8</v>
      </c>
    </row>
    <row r="3787" spans="1:12" x14ac:dyDescent="0.25">
      <c r="A3787" s="5" t="s">
        <v>3944</v>
      </c>
      <c r="B3787" s="5" t="s">
        <v>35</v>
      </c>
      <c r="C3787" s="6">
        <v>418030000675328</v>
      </c>
      <c r="D3787" s="7">
        <v>80501261</v>
      </c>
      <c r="E3787" s="7">
        <v>1075075723</v>
      </c>
      <c r="F3787" s="8">
        <v>170012031003</v>
      </c>
      <c r="G3787" s="9" t="s">
        <v>68</v>
      </c>
      <c r="H3787" s="10">
        <v>513500</v>
      </c>
      <c r="I3787" s="9">
        <v>20130213</v>
      </c>
      <c r="J3787" s="11" t="s">
        <v>0</v>
      </c>
      <c r="K3787" s="9" t="s">
        <v>0</v>
      </c>
      <c r="L3787" s="9" t="s">
        <v>8</v>
      </c>
    </row>
    <row r="3788" spans="1:12" x14ac:dyDescent="0.25">
      <c r="A3788" s="5" t="s">
        <v>3945</v>
      </c>
      <c r="B3788" s="5" t="s">
        <v>35</v>
      </c>
      <c r="C3788" s="6">
        <v>418030000675426</v>
      </c>
      <c r="D3788" s="7">
        <v>30336162</v>
      </c>
      <c r="E3788" s="7">
        <v>4413744</v>
      </c>
      <c r="F3788" s="8">
        <v>170012033003</v>
      </c>
      <c r="G3788" s="9" t="s">
        <v>67</v>
      </c>
      <c r="H3788" s="10">
        <v>2184064</v>
      </c>
      <c r="I3788" s="9">
        <v>20130215</v>
      </c>
      <c r="J3788" s="11" t="s">
        <v>0</v>
      </c>
      <c r="K3788" s="9" t="s">
        <v>0</v>
      </c>
      <c r="L3788" s="9" t="s">
        <v>8</v>
      </c>
    </row>
    <row r="3789" spans="1:12" x14ac:dyDescent="0.25">
      <c r="A3789" s="5" t="s">
        <v>3946</v>
      </c>
      <c r="B3789" s="5" t="s">
        <v>35</v>
      </c>
      <c r="C3789" s="6">
        <v>418030000675734</v>
      </c>
      <c r="D3789" s="7">
        <v>4354631</v>
      </c>
      <c r="E3789" s="7">
        <v>75096796</v>
      </c>
      <c r="F3789" s="8">
        <v>170012041007</v>
      </c>
      <c r="G3789" s="9" t="s">
        <v>52</v>
      </c>
      <c r="H3789" s="10">
        <v>26136</v>
      </c>
      <c r="I3789" s="9">
        <v>20130218</v>
      </c>
      <c r="J3789" s="11" t="s">
        <v>0</v>
      </c>
      <c r="K3789" s="9" t="s">
        <v>0</v>
      </c>
      <c r="L3789" s="9" t="s">
        <v>8</v>
      </c>
    </row>
    <row r="3790" spans="1:12" x14ac:dyDescent="0.25">
      <c r="A3790" s="5" t="s">
        <v>3947</v>
      </c>
      <c r="B3790" s="5" t="s">
        <v>35</v>
      </c>
      <c r="C3790" s="6">
        <v>418030000675750</v>
      </c>
      <c r="D3790" s="7">
        <v>10220553</v>
      </c>
      <c r="E3790" s="7">
        <v>10252484</v>
      </c>
      <c r="F3790" s="8">
        <v>170012041001</v>
      </c>
      <c r="G3790" s="9" t="s">
        <v>41</v>
      </c>
      <c r="H3790" s="10">
        <v>49003</v>
      </c>
      <c r="I3790" s="9">
        <v>20130218</v>
      </c>
      <c r="J3790" s="11" t="s">
        <v>0</v>
      </c>
      <c r="K3790" s="9" t="s">
        <v>0</v>
      </c>
      <c r="L3790" s="9" t="s">
        <v>8</v>
      </c>
    </row>
    <row r="3791" spans="1:12" x14ac:dyDescent="0.25">
      <c r="A3791" s="5" t="s">
        <v>3948</v>
      </c>
      <c r="B3791" s="5" t="s">
        <v>35</v>
      </c>
      <c r="C3791" s="6">
        <v>418030000675806</v>
      </c>
      <c r="D3791" s="7">
        <v>4391256</v>
      </c>
      <c r="E3791" s="7">
        <v>30339366</v>
      </c>
      <c r="F3791" s="8">
        <v>170012041005</v>
      </c>
      <c r="G3791" s="9" t="s">
        <v>48</v>
      </c>
      <c r="H3791" s="10">
        <v>41328</v>
      </c>
      <c r="I3791" s="9">
        <v>20130218</v>
      </c>
      <c r="J3791" s="11" t="s">
        <v>0</v>
      </c>
      <c r="K3791" s="9" t="s">
        <v>0</v>
      </c>
      <c r="L3791" s="9" t="s">
        <v>8</v>
      </c>
    </row>
    <row r="3792" spans="1:12" x14ac:dyDescent="0.25">
      <c r="A3792" s="5" t="s">
        <v>3949</v>
      </c>
      <c r="B3792" s="5" t="s">
        <v>35</v>
      </c>
      <c r="C3792" s="6">
        <v>418030000675852</v>
      </c>
      <c r="D3792" s="7">
        <v>10220989</v>
      </c>
      <c r="E3792" s="7">
        <v>10277528</v>
      </c>
      <c r="F3792" s="8">
        <v>170012041007</v>
      </c>
      <c r="G3792" s="9" t="s">
        <v>52</v>
      </c>
      <c r="H3792" s="10">
        <v>259000</v>
      </c>
      <c r="I3792" s="9">
        <v>20130219</v>
      </c>
      <c r="J3792" s="11" t="s">
        <v>0</v>
      </c>
      <c r="K3792" s="9" t="s">
        <v>0</v>
      </c>
      <c r="L3792" s="9" t="s">
        <v>8</v>
      </c>
    </row>
    <row r="3793" spans="1:12" x14ac:dyDescent="0.25">
      <c r="A3793" s="5" t="s">
        <v>3950</v>
      </c>
      <c r="B3793" s="5" t="s">
        <v>35</v>
      </c>
      <c r="C3793" s="6">
        <v>418030000675854</v>
      </c>
      <c r="D3793" s="7">
        <v>10220989</v>
      </c>
      <c r="E3793" s="7">
        <v>10277528</v>
      </c>
      <c r="F3793" s="8">
        <v>170012041007</v>
      </c>
      <c r="G3793" s="9" t="s">
        <v>52</v>
      </c>
      <c r="H3793" s="10">
        <v>259000</v>
      </c>
      <c r="I3793" s="9">
        <v>20130219</v>
      </c>
      <c r="J3793" s="11" t="s">
        <v>0</v>
      </c>
      <c r="K3793" s="9" t="s">
        <v>0</v>
      </c>
      <c r="L3793" s="9" t="s">
        <v>8</v>
      </c>
    </row>
    <row r="3794" spans="1:12" x14ac:dyDescent="0.25">
      <c r="A3794" s="5" t="s">
        <v>3951</v>
      </c>
      <c r="B3794" s="5" t="s">
        <v>35</v>
      </c>
      <c r="C3794" s="6">
        <v>418030000675888</v>
      </c>
      <c r="D3794" s="7">
        <v>24478684</v>
      </c>
      <c r="E3794" s="7">
        <v>8600358275</v>
      </c>
      <c r="F3794" s="8">
        <v>170012031005</v>
      </c>
      <c r="G3794" s="9" t="s">
        <v>49</v>
      </c>
      <c r="H3794" s="10">
        <v>1175750</v>
      </c>
      <c r="I3794" s="9">
        <v>20130219</v>
      </c>
      <c r="J3794" s="11" t="s">
        <v>0</v>
      </c>
      <c r="K3794" s="9" t="s">
        <v>0</v>
      </c>
      <c r="L3794" s="9" t="s">
        <v>8</v>
      </c>
    </row>
    <row r="3795" spans="1:12" x14ac:dyDescent="0.25">
      <c r="A3795" s="5" t="s">
        <v>3952</v>
      </c>
      <c r="B3795" s="5" t="s">
        <v>35</v>
      </c>
      <c r="C3795" s="6">
        <v>418030000675889</v>
      </c>
      <c r="D3795" s="7" t="s">
        <v>158</v>
      </c>
      <c r="E3795" s="7">
        <v>24258648</v>
      </c>
      <c r="F3795" s="8">
        <v>170012031004</v>
      </c>
      <c r="G3795" s="9" t="s">
        <v>59</v>
      </c>
      <c r="H3795" s="10">
        <v>31228</v>
      </c>
      <c r="I3795" s="9">
        <v>20130219</v>
      </c>
      <c r="J3795" s="11" t="s">
        <v>0</v>
      </c>
      <c r="K3795" s="9" t="s">
        <v>0</v>
      </c>
      <c r="L3795" s="9" t="s">
        <v>8</v>
      </c>
    </row>
    <row r="3796" spans="1:12" x14ac:dyDescent="0.25">
      <c r="A3796" s="5" t="s">
        <v>3953</v>
      </c>
      <c r="B3796" s="5" t="s">
        <v>35</v>
      </c>
      <c r="C3796" s="6">
        <v>418030000675948</v>
      </c>
      <c r="D3796" s="7">
        <v>9000109398</v>
      </c>
      <c r="E3796" s="7">
        <v>8000448521</v>
      </c>
      <c r="F3796" s="8">
        <v>170012031002</v>
      </c>
      <c r="G3796" s="9" t="s">
        <v>42</v>
      </c>
      <c r="H3796" s="10">
        <v>400000</v>
      </c>
      <c r="I3796" s="9">
        <v>20130220</v>
      </c>
      <c r="J3796" s="11" t="s">
        <v>0</v>
      </c>
      <c r="K3796" s="9" t="s">
        <v>0</v>
      </c>
      <c r="L3796" s="9" t="s">
        <v>8</v>
      </c>
    </row>
    <row r="3797" spans="1:12" x14ac:dyDescent="0.25">
      <c r="A3797" s="5" t="s">
        <v>3954</v>
      </c>
      <c r="B3797" s="5" t="s">
        <v>35</v>
      </c>
      <c r="C3797" s="6">
        <v>418030000676044</v>
      </c>
      <c r="D3797" s="7">
        <v>10220553</v>
      </c>
      <c r="E3797" s="7">
        <v>10252484</v>
      </c>
      <c r="F3797" s="8">
        <v>170012041001</v>
      </c>
      <c r="G3797" s="9" t="s">
        <v>41</v>
      </c>
      <c r="H3797" s="10">
        <v>24676</v>
      </c>
      <c r="I3797" s="9">
        <v>20130221</v>
      </c>
      <c r="J3797" s="11" t="s">
        <v>0</v>
      </c>
      <c r="K3797" s="9" t="s">
        <v>0</v>
      </c>
      <c r="L3797" s="9" t="s">
        <v>8</v>
      </c>
    </row>
    <row r="3798" spans="1:12" x14ac:dyDescent="0.25">
      <c r="A3798" s="5" t="s">
        <v>3955</v>
      </c>
      <c r="B3798" s="5" t="s">
        <v>35</v>
      </c>
      <c r="C3798" s="6">
        <v>418030000676086</v>
      </c>
      <c r="D3798" s="7">
        <v>10222746</v>
      </c>
      <c r="E3798" s="7">
        <v>1107038428</v>
      </c>
      <c r="F3798" s="8">
        <v>170012041006</v>
      </c>
      <c r="G3798" s="9" t="s">
        <v>60</v>
      </c>
      <c r="H3798" s="10">
        <v>197065</v>
      </c>
      <c r="I3798" s="9">
        <v>20130221</v>
      </c>
      <c r="J3798" s="11" t="s">
        <v>0</v>
      </c>
      <c r="K3798" s="9" t="s">
        <v>0</v>
      </c>
      <c r="L3798" s="9" t="s">
        <v>8</v>
      </c>
    </row>
    <row r="3799" spans="1:12" x14ac:dyDescent="0.25">
      <c r="A3799" s="5" t="s">
        <v>3956</v>
      </c>
      <c r="B3799" s="5" t="s">
        <v>35</v>
      </c>
      <c r="C3799" s="6">
        <v>418030000676093</v>
      </c>
      <c r="D3799" s="7">
        <v>10222746</v>
      </c>
      <c r="E3799" s="7">
        <v>1107038428</v>
      </c>
      <c r="F3799" s="8">
        <v>170012041006</v>
      </c>
      <c r="G3799" s="9" t="s">
        <v>60</v>
      </c>
      <c r="H3799" s="10">
        <v>220000</v>
      </c>
      <c r="I3799" s="9">
        <v>20130221</v>
      </c>
      <c r="J3799" s="11" t="s">
        <v>0</v>
      </c>
      <c r="K3799" s="9" t="s">
        <v>0</v>
      </c>
      <c r="L3799" s="9" t="s">
        <v>8</v>
      </c>
    </row>
    <row r="3800" spans="1:12" x14ac:dyDescent="0.25">
      <c r="A3800" s="5" t="s">
        <v>3957</v>
      </c>
      <c r="B3800" s="5" t="s">
        <v>35</v>
      </c>
      <c r="C3800" s="6">
        <v>418030000676158</v>
      </c>
      <c r="D3800" s="7">
        <v>8600030201</v>
      </c>
      <c r="E3800" s="7">
        <v>30234425</v>
      </c>
      <c r="F3800" s="8">
        <v>170012031003</v>
      </c>
      <c r="G3800" s="9" t="s">
        <v>68</v>
      </c>
      <c r="H3800" s="10">
        <v>2967496</v>
      </c>
      <c r="I3800" s="9">
        <v>20130222</v>
      </c>
      <c r="J3800" s="11" t="s">
        <v>0</v>
      </c>
      <c r="K3800" s="9" t="s">
        <v>0</v>
      </c>
      <c r="L3800" s="9" t="s">
        <v>8</v>
      </c>
    </row>
    <row r="3801" spans="1:12" x14ac:dyDescent="0.25">
      <c r="A3801" s="5" t="s">
        <v>3958</v>
      </c>
      <c r="B3801" s="5" t="s">
        <v>35</v>
      </c>
      <c r="C3801" s="6">
        <v>418030000676161</v>
      </c>
      <c r="D3801" s="7">
        <v>8001015995</v>
      </c>
      <c r="E3801" s="7">
        <v>10264604</v>
      </c>
      <c r="F3801" s="8">
        <v>170012032002</v>
      </c>
      <c r="G3801" s="9" t="s">
        <v>44</v>
      </c>
      <c r="H3801" s="10">
        <v>250000</v>
      </c>
      <c r="I3801" s="9">
        <v>20130222</v>
      </c>
      <c r="J3801" s="11" t="s">
        <v>0</v>
      </c>
      <c r="K3801" s="9" t="s">
        <v>0</v>
      </c>
      <c r="L3801" s="9" t="s">
        <v>8</v>
      </c>
    </row>
    <row r="3802" spans="1:12" x14ac:dyDescent="0.25">
      <c r="A3802" s="5" t="s">
        <v>3959</v>
      </c>
      <c r="B3802" s="5" t="s">
        <v>35</v>
      </c>
      <c r="C3802" s="6">
        <v>418030000676169</v>
      </c>
      <c r="D3802" s="7">
        <v>79798901</v>
      </c>
      <c r="E3802" s="7">
        <v>79885003</v>
      </c>
      <c r="F3802" s="8">
        <v>170012037001</v>
      </c>
      <c r="G3802" s="9" t="s">
        <v>75</v>
      </c>
      <c r="H3802" s="10">
        <v>100000</v>
      </c>
      <c r="I3802" s="9">
        <v>20130222</v>
      </c>
      <c r="J3802" s="11" t="s">
        <v>0</v>
      </c>
      <c r="K3802" s="9" t="s">
        <v>0</v>
      </c>
      <c r="L3802" s="9" t="s">
        <v>8</v>
      </c>
    </row>
    <row r="3803" spans="1:12" x14ac:dyDescent="0.25">
      <c r="A3803" s="5" t="s">
        <v>3960</v>
      </c>
      <c r="B3803" s="5" t="s">
        <v>35</v>
      </c>
      <c r="C3803" s="6">
        <v>418030000676184</v>
      </c>
      <c r="D3803" s="7" t="s">
        <v>158</v>
      </c>
      <c r="E3803" s="7">
        <v>75046881</v>
      </c>
      <c r="F3803" s="8">
        <v>170012031002</v>
      </c>
      <c r="G3803" s="9" t="s">
        <v>42</v>
      </c>
      <c r="H3803" s="10">
        <v>500000</v>
      </c>
      <c r="I3803" s="9">
        <v>20130222</v>
      </c>
      <c r="J3803" s="11" t="s">
        <v>0</v>
      </c>
      <c r="K3803" s="9" t="s">
        <v>0</v>
      </c>
      <c r="L3803" s="9" t="s">
        <v>8</v>
      </c>
    </row>
    <row r="3804" spans="1:12" x14ac:dyDescent="0.25">
      <c r="A3804" s="5" t="s">
        <v>3961</v>
      </c>
      <c r="B3804" s="5" t="s">
        <v>35</v>
      </c>
      <c r="C3804" s="6">
        <v>418030000676185</v>
      </c>
      <c r="D3804" s="7" t="s">
        <v>158</v>
      </c>
      <c r="E3804" s="7">
        <v>75046881</v>
      </c>
      <c r="F3804" s="8">
        <v>170012031002</v>
      </c>
      <c r="G3804" s="9" t="s">
        <v>42</v>
      </c>
      <c r="H3804" s="10">
        <v>500000</v>
      </c>
      <c r="I3804" s="9">
        <v>20130222</v>
      </c>
      <c r="J3804" s="11" t="s">
        <v>0</v>
      </c>
      <c r="K3804" s="9" t="s">
        <v>0</v>
      </c>
      <c r="L3804" s="9" t="s">
        <v>8</v>
      </c>
    </row>
    <row r="3805" spans="1:12" x14ac:dyDescent="0.25">
      <c r="A3805" s="5" t="s">
        <v>3962</v>
      </c>
      <c r="B3805" s="5" t="s">
        <v>35</v>
      </c>
      <c r="C3805" s="6">
        <v>418030000676844</v>
      </c>
      <c r="D3805" s="7">
        <v>75068872</v>
      </c>
      <c r="E3805" s="7">
        <v>75103664</v>
      </c>
      <c r="F3805" s="8">
        <v>170012041002</v>
      </c>
      <c r="G3805" s="9" t="s">
        <v>54</v>
      </c>
      <c r="H3805" s="10">
        <v>131341</v>
      </c>
      <c r="I3805" s="9">
        <v>20130226</v>
      </c>
      <c r="J3805" s="11" t="s">
        <v>0</v>
      </c>
      <c r="K3805" s="9" t="s">
        <v>0</v>
      </c>
      <c r="L3805" s="9" t="s">
        <v>8</v>
      </c>
    </row>
    <row r="3806" spans="1:12" x14ac:dyDescent="0.25">
      <c r="A3806" s="5" t="s">
        <v>3963</v>
      </c>
      <c r="B3806" s="5" t="s">
        <v>35</v>
      </c>
      <c r="C3806" s="6">
        <v>418030000676845</v>
      </c>
      <c r="D3806" s="7">
        <v>75068872</v>
      </c>
      <c r="E3806" s="7">
        <v>1053781558</v>
      </c>
      <c r="F3806" s="8">
        <v>170012041002</v>
      </c>
      <c r="G3806" s="9" t="s">
        <v>54</v>
      </c>
      <c r="H3806" s="10">
        <v>184985</v>
      </c>
      <c r="I3806" s="9">
        <v>20130226</v>
      </c>
      <c r="J3806" s="11" t="s">
        <v>0</v>
      </c>
      <c r="K3806" s="9" t="s">
        <v>0</v>
      </c>
      <c r="L3806" s="9" t="s">
        <v>8</v>
      </c>
    </row>
    <row r="3807" spans="1:12" x14ac:dyDescent="0.25">
      <c r="A3807" s="5" t="s">
        <v>3964</v>
      </c>
      <c r="B3807" s="5" t="s">
        <v>35</v>
      </c>
      <c r="C3807" s="6">
        <v>418030000676868</v>
      </c>
      <c r="D3807" s="7">
        <v>10273856</v>
      </c>
      <c r="E3807" s="7">
        <v>75104927</v>
      </c>
      <c r="F3807" s="8">
        <v>170012041008</v>
      </c>
      <c r="G3807" s="9" t="s">
        <v>65</v>
      </c>
      <c r="H3807" s="10">
        <v>142070</v>
      </c>
      <c r="I3807" s="9">
        <v>20130226</v>
      </c>
      <c r="J3807" s="11" t="s">
        <v>0</v>
      </c>
      <c r="K3807" s="9" t="s">
        <v>0</v>
      </c>
      <c r="L3807" s="9" t="s">
        <v>8</v>
      </c>
    </row>
    <row r="3808" spans="1:12" x14ac:dyDescent="0.25">
      <c r="A3808" s="5" t="s">
        <v>3965</v>
      </c>
      <c r="B3808" s="5" t="s">
        <v>35</v>
      </c>
      <c r="C3808" s="6">
        <v>418030000676871</v>
      </c>
      <c r="D3808" s="7">
        <v>10273856</v>
      </c>
      <c r="E3808" s="7">
        <v>19617967</v>
      </c>
      <c r="F3808" s="8">
        <v>170012041007</v>
      </c>
      <c r="G3808" s="9" t="s">
        <v>52</v>
      </c>
      <c r="H3808" s="10">
        <v>184985</v>
      </c>
      <c r="I3808" s="9">
        <v>20130226</v>
      </c>
      <c r="J3808" s="11" t="s">
        <v>0</v>
      </c>
      <c r="K3808" s="9" t="s">
        <v>0</v>
      </c>
      <c r="L3808" s="9" t="s">
        <v>8</v>
      </c>
    </row>
    <row r="3809" spans="1:12" x14ac:dyDescent="0.25">
      <c r="A3809" s="5" t="s">
        <v>3966</v>
      </c>
      <c r="B3809" s="5" t="s">
        <v>35</v>
      </c>
      <c r="C3809" s="6">
        <v>418030000676880</v>
      </c>
      <c r="D3809" s="7">
        <v>10273856</v>
      </c>
      <c r="E3809" s="7">
        <v>91521699</v>
      </c>
      <c r="F3809" s="8">
        <v>170012041002</v>
      </c>
      <c r="G3809" s="9" t="s">
        <v>54</v>
      </c>
      <c r="H3809" s="10">
        <v>217530</v>
      </c>
      <c r="I3809" s="9">
        <v>20130226</v>
      </c>
      <c r="J3809" s="11" t="s">
        <v>0</v>
      </c>
      <c r="K3809" s="9" t="s">
        <v>0</v>
      </c>
      <c r="L3809" s="9" t="s">
        <v>8</v>
      </c>
    </row>
    <row r="3810" spans="1:12" x14ac:dyDescent="0.25">
      <c r="A3810" s="5" t="s">
        <v>3967</v>
      </c>
      <c r="B3810" s="5" t="s">
        <v>35</v>
      </c>
      <c r="C3810" s="6">
        <v>418030000676885</v>
      </c>
      <c r="D3810" s="7">
        <v>10273856</v>
      </c>
      <c r="E3810" s="7">
        <v>80760662</v>
      </c>
      <c r="F3810" s="8">
        <v>170012041006</v>
      </c>
      <c r="G3810" s="9" t="s">
        <v>60</v>
      </c>
      <c r="H3810" s="10">
        <v>205422</v>
      </c>
      <c r="I3810" s="9">
        <v>20130226</v>
      </c>
      <c r="J3810" s="11" t="s">
        <v>0</v>
      </c>
      <c r="K3810" s="9" t="s">
        <v>0</v>
      </c>
      <c r="L3810" s="9" t="s">
        <v>8</v>
      </c>
    </row>
    <row r="3811" spans="1:12" x14ac:dyDescent="0.25">
      <c r="A3811" s="5" t="s">
        <v>3968</v>
      </c>
      <c r="B3811" s="5" t="s">
        <v>35</v>
      </c>
      <c r="C3811" s="6">
        <v>418030000676904</v>
      </c>
      <c r="D3811" s="7">
        <v>8902007567</v>
      </c>
      <c r="E3811" s="7">
        <v>9772628</v>
      </c>
      <c r="F3811" s="8">
        <v>170012041008</v>
      </c>
      <c r="G3811" s="9" t="s">
        <v>65</v>
      </c>
      <c r="H3811" s="10">
        <v>120612</v>
      </c>
      <c r="I3811" s="9">
        <v>20130226</v>
      </c>
      <c r="J3811" s="11" t="s">
        <v>0</v>
      </c>
      <c r="K3811" s="9" t="s">
        <v>0</v>
      </c>
      <c r="L3811" s="9" t="s">
        <v>8</v>
      </c>
    </row>
    <row r="3812" spans="1:12" x14ac:dyDescent="0.25">
      <c r="A3812" s="5" t="s">
        <v>3969</v>
      </c>
      <c r="B3812" s="5" t="s">
        <v>35</v>
      </c>
      <c r="C3812" s="6">
        <v>418030000676920</v>
      </c>
      <c r="D3812" s="7">
        <v>30725180</v>
      </c>
      <c r="E3812" s="7">
        <v>1053775859</v>
      </c>
      <c r="F3812" s="8">
        <v>170012041002</v>
      </c>
      <c r="G3812" s="9" t="s">
        <v>54</v>
      </c>
      <c r="H3812" s="10">
        <v>131341</v>
      </c>
      <c r="I3812" s="9">
        <v>20130226</v>
      </c>
      <c r="J3812" s="11" t="s">
        <v>0</v>
      </c>
      <c r="K3812" s="9" t="s">
        <v>0</v>
      </c>
      <c r="L3812" s="9" t="s">
        <v>8</v>
      </c>
    </row>
    <row r="3813" spans="1:12" x14ac:dyDescent="0.25">
      <c r="A3813" s="5" t="s">
        <v>3970</v>
      </c>
      <c r="B3813" s="5" t="s">
        <v>35</v>
      </c>
      <c r="C3813" s="6">
        <v>418030000676937</v>
      </c>
      <c r="D3813" s="7">
        <v>10264195</v>
      </c>
      <c r="E3813" s="7">
        <v>94304984</v>
      </c>
      <c r="F3813" s="8">
        <v>170012041006</v>
      </c>
      <c r="G3813" s="9" t="s">
        <v>60</v>
      </c>
      <c r="H3813" s="10">
        <v>163527</v>
      </c>
      <c r="I3813" s="9">
        <v>20130226</v>
      </c>
      <c r="J3813" s="11" t="s">
        <v>0</v>
      </c>
      <c r="K3813" s="9" t="s">
        <v>0</v>
      </c>
      <c r="L3813" s="9" t="s">
        <v>8</v>
      </c>
    </row>
    <row r="3814" spans="1:12" x14ac:dyDescent="0.25">
      <c r="A3814" s="5" t="s">
        <v>3971</v>
      </c>
      <c r="B3814" s="5" t="s">
        <v>35</v>
      </c>
      <c r="C3814" s="6">
        <v>418030000676989</v>
      </c>
      <c r="D3814" s="7">
        <v>30313058</v>
      </c>
      <c r="E3814" s="7">
        <v>24269296</v>
      </c>
      <c r="F3814" s="8">
        <v>170012031001</v>
      </c>
      <c r="G3814" s="9" t="s">
        <v>53</v>
      </c>
      <c r="H3814" s="10">
        <v>500000</v>
      </c>
      <c r="I3814" s="9">
        <v>20130227</v>
      </c>
      <c r="J3814" s="11" t="s">
        <v>0</v>
      </c>
      <c r="K3814" s="9" t="s">
        <v>0</v>
      </c>
      <c r="L3814" s="9" t="s">
        <v>8</v>
      </c>
    </row>
    <row r="3815" spans="1:12" x14ac:dyDescent="0.25">
      <c r="A3815" s="5" t="s">
        <v>3972</v>
      </c>
      <c r="B3815" s="5" t="s">
        <v>35</v>
      </c>
      <c r="C3815" s="6">
        <v>418030000677143</v>
      </c>
      <c r="D3815" s="7">
        <v>30308292</v>
      </c>
      <c r="E3815" s="7">
        <v>16071480</v>
      </c>
      <c r="F3815" s="8">
        <v>170012041003</v>
      </c>
      <c r="G3815" s="9" t="s">
        <v>58</v>
      </c>
      <c r="H3815" s="10">
        <v>158035.79</v>
      </c>
      <c r="I3815" s="9">
        <v>20130227</v>
      </c>
      <c r="J3815" s="11" t="s">
        <v>0</v>
      </c>
      <c r="K3815" s="9" t="s">
        <v>0</v>
      </c>
      <c r="L3815" s="9" t="s">
        <v>8</v>
      </c>
    </row>
    <row r="3816" spans="1:12" x14ac:dyDescent="0.25">
      <c r="A3816" s="5" t="s">
        <v>3973</v>
      </c>
      <c r="B3816" s="5" t="s">
        <v>35</v>
      </c>
      <c r="C3816" s="6">
        <v>418030000677178</v>
      </c>
      <c r="D3816" s="7">
        <v>10273856</v>
      </c>
      <c r="E3816" s="7">
        <v>18371038</v>
      </c>
      <c r="F3816" s="8">
        <v>170012041001</v>
      </c>
      <c r="G3816" s="9" t="s">
        <v>41</v>
      </c>
      <c r="H3816" s="10">
        <v>117666.62</v>
      </c>
      <c r="I3816" s="9">
        <v>20130227</v>
      </c>
      <c r="J3816" s="11" t="s">
        <v>0</v>
      </c>
      <c r="K3816" s="9" t="s">
        <v>0</v>
      </c>
      <c r="L3816" s="9" t="s">
        <v>8</v>
      </c>
    </row>
    <row r="3817" spans="1:12" x14ac:dyDescent="0.25">
      <c r="A3817" s="5" t="s">
        <v>3974</v>
      </c>
      <c r="B3817" s="5" t="s">
        <v>35</v>
      </c>
      <c r="C3817" s="6">
        <v>418030000677200</v>
      </c>
      <c r="D3817" s="7" t="s">
        <v>158</v>
      </c>
      <c r="E3817" s="7">
        <v>40782732</v>
      </c>
      <c r="F3817" s="8">
        <v>170012041002</v>
      </c>
      <c r="G3817" s="9" t="s">
        <v>54</v>
      </c>
      <c r="H3817" s="10">
        <v>289289.96999999997</v>
      </c>
      <c r="I3817" s="9">
        <v>20130227</v>
      </c>
      <c r="J3817" s="11" t="s">
        <v>0</v>
      </c>
      <c r="K3817" s="9" t="s">
        <v>0</v>
      </c>
      <c r="L3817" s="9" t="s">
        <v>8</v>
      </c>
    </row>
    <row r="3818" spans="1:12" x14ac:dyDescent="0.25">
      <c r="A3818" s="5" t="s">
        <v>3975</v>
      </c>
      <c r="B3818" s="5" t="s">
        <v>35</v>
      </c>
      <c r="C3818" s="6">
        <v>418030000677238</v>
      </c>
      <c r="D3818" s="7">
        <v>75031193</v>
      </c>
      <c r="E3818" s="7">
        <v>75073732</v>
      </c>
      <c r="F3818" s="8">
        <v>170012041008</v>
      </c>
      <c r="G3818" s="9" t="s">
        <v>65</v>
      </c>
      <c r="H3818" s="10">
        <v>174667.87</v>
      </c>
      <c r="I3818" s="9">
        <v>20130227</v>
      </c>
      <c r="J3818" s="11" t="s">
        <v>0</v>
      </c>
      <c r="K3818" s="9" t="s">
        <v>0</v>
      </c>
      <c r="L3818" s="9" t="s">
        <v>8</v>
      </c>
    </row>
    <row r="3819" spans="1:12" x14ac:dyDescent="0.25">
      <c r="A3819" s="5" t="s">
        <v>3976</v>
      </c>
      <c r="B3819" s="5" t="s">
        <v>35</v>
      </c>
      <c r="C3819" s="6">
        <v>418030000677298</v>
      </c>
      <c r="D3819" s="7">
        <v>24836483</v>
      </c>
      <c r="E3819" s="7">
        <v>75107183</v>
      </c>
      <c r="F3819" s="8">
        <v>170012041008</v>
      </c>
      <c r="G3819" s="9" t="s">
        <v>65</v>
      </c>
      <c r="H3819" s="10">
        <v>123720.72</v>
      </c>
      <c r="I3819" s="9">
        <v>20130227</v>
      </c>
      <c r="J3819" s="11" t="s">
        <v>0</v>
      </c>
      <c r="K3819" s="9" t="s">
        <v>0</v>
      </c>
      <c r="L3819" s="9" t="s">
        <v>8</v>
      </c>
    </row>
    <row r="3820" spans="1:12" x14ac:dyDescent="0.25">
      <c r="A3820" s="5" t="s">
        <v>3977</v>
      </c>
      <c r="B3820" s="5" t="s">
        <v>35</v>
      </c>
      <c r="C3820" s="6">
        <v>418030000677309</v>
      </c>
      <c r="D3820" s="7">
        <v>7504725</v>
      </c>
      <c r="E3820" s="7">
        <v>78115928</v>
      </c>
      <c r="F3820" s="8">
        <v>170012041006</v>
      </c>
      <c r="G3820" s="9" t="s">
        <v>60</v>
      </c>
      <c r="H3820" s="10">
        <v>117666.62</v>
      </c>
      <c r="I3820" s="9">
        <v>20130227</v>
      </c>
      <c r="J3820" s="11" t="s">
        <v>0</v>
      </c>
      <c r="K3820" s="9" t="s">
        <v>0</v>
      </c>
      <c r="L3820" s="9" t="s">
        <v>8</v>
      </c>
    </row>
    <row r="3821" spans="1:12" x14ac:dyDescent="0.25">
      <c r="A3821" s="5" t="s">
        <v>3978</v>
      </c>
      <c r="B3821" s="5" t="s">
        <v>35</v>
      </c>
      <c r="C3821" s="6">
        <v>418030000677350</v>
      </c>
      <c r="D3821" s="7">
        <v>75068872</v>
      </c>
      <c r="E3821" s="7">
        <v>1032423446</v>
      </c>
      <c r="F3821" s="8">
        <v>170012041005</v>
      </c>
      <c r="G3821" s="9" t="s">
        <v>48</v>
      </c>
      <c r="H3821" s="10">
        <v>219485.2</v>
      </c>
      <c r="I3821" s="9">
        <v>20130227</v>
      </c>
      <c r="J3821" s="11" t="s">
        <v>0</v>
      </c>
      <c r="K3821" s="9" t="s">
        <v>0</v>
      </c>
      <c r="L3821" s="9" t="s">
        <v>8</v>
      </c>
    </row>
    <row r="3822" spans="1:12" x14ac:dyDescent="0.25">
      <c r="A3822" s="5" t="s">
        <v>3979</v>
      </c>
      <c r="B3822" s="5" t="s">
        <v>35</v>
      </c>
      <c r="C3822" s="6">
        <v>418030000677351</v>
      </c>
      <c r="D3822" s="7" t="s">
        <v>158</v>
      </c>
      <c r="E3822" s="7">
        <v>1036422333</v>
      </c>
      <c r="F3822" s="8">
        <v>170012041005</v>
      </c>
      <c r="G3822" s="9" t="s">
        <v>48</v>
      </c>
      <c r="H3822" s="10">
        <v>151462.54999999999</v>
      </c>
      <c r="I3822" s="9">
        <v>20130227</v>
      </c>
      <c r="J3822" s="11" t="s">
        <v>0</v>
      </c>
      <c r="K3822" s="9" t="s">
        <v>0</v>
      </c>
      <c r="L3822" s="9" t="s">
        <v>8</v>
      </c>
    </row>
    <row r="3823" spans="1:12" x14ac:dyDescent="0.25">
      <c r="A3823" s="5" t="s">
        <v>3980</v>
      </c>
      <c r="B3823" s="5" t="s">
        <v>35</v>
      </c>
      <c r="C3823" s="6">
        <v>418030000677409</v>
      </c>
      <c r="D3823" s="7">
        <v>10255444</v>
      </c>
      <c r="E3823" s="7">
        <v>1094908296</v>
      </c>
      <c r="F3823" s="8">
        <v>170012041008</v>
      </c>
      <c r="G3823" s="9" t="s">
        <v>65</v>
      </c>
      <c r="H3823" s="10">
        <v>151462.54999999999</v>
      </c>
      <c r="I3823" s="9">
        <v>20130227</v>
      </c>
      <c r="J3823" s="11" t="s">
        <v>0</v>
      </c>
      <c r="K3823" s="9" t="s">
        <v>0</v>
      </c>
      <c r="L3823" s="9" t="s">
        <v>8</v>
      </c>
    </row>
    <row r="3824" spans="1:12" x14ac:dyDescent="0.25">
      <c r="A3824" s="5" t="s">
        <v>3981</v>
      </c>
      <c r="B3824" s="5" t="s">
        <v>35</v>
      </c>
      <c r="C3824" s="6">
        <v>418030000677650</v>
      </c>
      <c r="D3824" s="7">
        <v>9002377555</v>
      </c>
      <c r="E3824" s="7">
        <v>4323021</v>
      </c>
      <c r="F3824" s="8">
        <v>170012041008</v>
      </c>
      <c r="G3824" s="9" t="s">
        <v>65</v>
      </c>
      <c r="H3824" s="10">
        <v>346512</v>
      </c>
      <c r="I3824" s="9">
        <v>20130227</v>
      </c>
      <c r="J3824" s="11" t="s">
        <v>0</v>
      </c>
      <c r="K3824" s="9" t="s">
        <v>0</v>
      </c>
      <c r="L3824" s="9" t="s">
        <v>8</v>
      </c>
    </row>
    <row r="3825" spans="1:12" x14ac:dyDescent="0.25">
      <c r="A3825" s="5" t="s">
        <v>3982</v>
      </c>
      <c r="B3825" s="5" t="s">
        <v>35</v>
      </c>
      <c r="C3825" s="6">
        <v>418030000677878</v>
      </c>
      <c r="D3825" s="7">
        <v>1117514157</v>
      </c>
      <c r="E3825" s="7">
        <v>98394086</v>
      </c>
      <c r="F3825" s="8">
        <v>170012033007</v>
      </c>
      <c r="G3825" s="9" t="s">
        <v>82</v>
      </c>
      <c r="H3825" s="10">
        <v>205207</v>
      </c>
      <c r="I3825" s="9">
        <v>20130228</v>
      </c>
      <c r="J3825" s="11" t="s">
        <v>0</v>
      </c>
      <c r="K3825" s="9" t="s">
        <v>0</v>
      </c>
      <c r="L3825" s="9" t="s">
        <v>8</v>
      </c>
    </row>
    <row r="3826" spans="1:12" x14ac:dyDescent="0.25">
      <c r="A3826" s="5" t="s">
        <v>3983</v>
      </c>
      <c r="B3826" s="5" t="s">
        <v>35</v>
      </c>
      <c r="C3826" s="6">
        <v>418030000677879</v>
      </c>
      <c r="D3826" s="7">
        <v>1117514157</v>
      </c>
      <c r="E3826" s="7">
        <v>98394086</v>
      </c>
      <c r="F3826" s="8">
        <v>170012033007</v>
      </c>
      <c r="G3826" s="9" t="s">
        <v>82</v>
      </c>
      <c r="H3826" s="10">
        <v>205207</v>
      </c>
      <c r="I3826" s="9">
        <v>20130228</v>
      </c>
      <c r="J3826" s="11" t="s">
        <v>0</v>
      </c>
      <c r="K3826" s="9" t="s">
        <v>0</v>
      </c>
      <c r="L3826" s="9" t="s">
        <v>8</v>
      </c>
    </row>
    <row r="3827" spans="1:12" x14ac:dyDescent="0.25">
      <c r="A3827" s="5" t="s">
        <v>3984</v>
      </c>
      <c r="B3827" s="5" t="s">
        <v>35</v>
      </c>
      <c r="C3827" s="6">
        <v>418030000677880</v>
      </c>
      <c r="D3827" s="7">
        <v>1117514157</v>
      </c>
      <c r="E3827" s="7">
        <v>98394086</v>
      </c>
      <c r="F3827" s="8">
        <v>170012033007</v>
      </c>
      <c r="G3827" s="9" t="s">
        <v>82</v>
      </c>
      <c r="H3827" s="10">
        <v>205207</v>
      </c>
      <c r="I3827" s="9">
        <v>20130228</v>
      </c>
      <c r="J3827" s="11" t="s">
        <v>0</v>
      </c>
      <c r="K3827" s="9" t="s">
        <v>0</v>
      </c>
      <c r="L3827" s="9" t="s">
        <v>8</v>
      </c>
    </row>
    <row r="3828" spans="1:12" x14ac:dyDescent="0.25">
      <c r="A3828" s="5" t="s">
        <v>3985</v>
      </c>
      <c r="B3828" s="5" t="s">
        <v>35</v>
      </c>
      <c r="C3828" s="6">
        <v>418030000678117</v>
      </c>
      <c r="D3828" s="7">
        <v>9001594341</v>
      </c>
      <c r="E3828" s="7">
        <v>8001972684</v>
      </c>
      <c r="F3828" s="8">
        <v>170011001001</v>
      </c>
      <c r="G3828" s="9" t="s">
        <v>73</v>
      </c>
      <c r="H3828" s="10">
        <v>28456400</v>
      </c>
      <c r="I3828" s="9">
        <v>20130301</v>
      </c>
      <c r="J3828" s="11" t="s">
        <v>0</v>
      </c>
      <c r="K3828" s="9" t="s">
        <v>0</v>
      </c>
      <c r="L3828" s="9" t="s">
        <v>8</v>
      </c>
    </row>
    <row r="3829" spans="1:12" x14ac:dyDescent="0.25">
      <c r="A3829" s="5" t="s">
        <v>3986</v>
      </c>
      <c r="B3829" s="5" t="s">
        <v>35</v>
      </c>
      <c r="C3829" s="6">
        <v>418030000678131</v>
      </c>
      <c r="D3829" s="7">
        <v>8600029644</v>
      </c>
      <c r="E3829" s="7">
        <v>30355318</v>
      </c>
      <c r="F3829" s="8">
        <v>171742042001</v>
      </c>
      <c r="G3829" s="9" t="s">
        <v>71</v>
      </c>
      <c r="H3829" s="10">
        <v>908869.92</v>
      </c>
      <c r="I3829" s="9">
        <v>20130301</v>
      </c>
      <c r="J3829" s="11" t="s">
        <v>0</v>
      </c>
      <c r="K3829" s="9" t="s">
        <v>0</v>
      </c>
      <c r="L3829" s="9" t="s">
        <v>8</v>
      </c>
    </row>
    <row r="3830" spans="1:12" x14ac:dyDescent="0.25">
      <c r="A3830" s="5" t="s">
        <v>3987</v>
      </c>
      <c r="B3830" s="5" t="s">
        <v>35</v>
      </c>
      <c r="C3830" s="6">
        <v>418030000678132</v>
      </c>
      <c r="D3830" s="7">
        <v>8600029644</v>
      </c>
      <c r="E3830" s="7">
        <v>30355318</v>
      </c>
      <c r="F3830" s="8">
        <v>171742042001</v>
      </c>
      <c r="G3830" s="9" t="s">
        <v>71</v>
      </c>
      <c r="H3830" s="10">
        <v>36130.080000000002</v>
      </c>
      <c r="I3830" s="9">
        <v>20130301</v>
      </c>
      <c r="J3830" s="11" t="s">
        <v>0</v>
      </c>
      <c r="K3830" s="9" t="s">
        <v>0</v>
      </c>
      <c r="L3830" s="9" t="s">
        <v>8</v>
      </c>
    </row>
    <row r="3831" spans="1:12" x14ac:dyDescent="0.25">
      <c r="A3831" s="5" t="s">
        <v>3988</v>
      </c>
      <c r="B3831" s="5" t="s">
        <v>35</v>
      </c>
      <c r="C3831" s="6">
        <v>418030000678157</v>
      </c>
      <c r="D3831" s="7" t="s">
        <v>158</v>
      </c>
      <c r="E3831" s="7">
        <v>15922035</v>
      </c>
      <c r="F3831" s="8">
        <v>170012037002</v>
      </c>
      <c r="G3831" s="9" t="s">
        <v>64</v>
      </c>
      <c r="H3831" s="10">
        <v>147375</v>
      </c>
      <c r="I3831" s="9">
        <v>20130301</v>
      </c>
      <c r="J3831" s="11" t="s">
        <v>0</v>
      </c>
      <c r="K3831" s="9" t="s">
        <v>0</v>
      </c>
      <c r="L3831" s="9" t="s">
        <v>8</v>
      </c>
    </row>
    <row r="3832" spans="1:12" x14ac:dyDescent="0.25">
      <c r="A3832" s="5" t="s">
        <v>3989</v>
      </c>
      <c r="B3832" s="5" t="s">
        <v>35</v>
      </c>
      <c r="C3832" s="6">
        <v>418030000678200</v>
      </c>
      <c r="D3832" s="7">
        <v>10255342</v>
      </c>
      <c r="E3832" s="7">
        <v>30302058</v>
      </c>
      <c r="F3832" s="8">
        <v>170012041005</v>
      </c>
      <c r="G3832" s="9" t="s">
        <v>48</v>
      </c>
      <c r="H3832" s="10">
        <v>29400</v>
      </c>
      <c r="I3832" s="9">
        <v>20130301</v>
      </c>
      <c r="J3832" s="11" t="s">
        <v>0</v>
      </c>
      <c r="K3832" s="9" t="s">
        <v>0</v>
      </c>
      <c r="L3832" s="9" t="s">
        <v>8</v>
      </c>
    </row>
    <row r="3833" spans="1:12" x14ac:dyDescent="0.25">
      <c r="A3833" s="5" t="s">
        <v>3990</v>
      </c>
      <c r="B3833" s="5" t="s">
        <v>35</v>
      </c>
      <c r="C3833" s="6">
        <v>418030000678251</v>
      </c>
      <c r="D3833" s="7">
        <v>4391256</v>
      </c>
      <c r="E3833" s="7">
        <v>30339366</v>
      </c>
      <c r="F3833" s="8">
        <v>170012041005</v>
      </c>
      <c r="G3833" s="9" t="s">
        <v>48</v>
      </c>
      <c r="H3833" s="10">
        <v>41328</v>
      </c>
      <c r="I3833" s="9">
        <v>20130301</v>
      </c>
      <c r="J3833" s="11" t="s">
        <v>0</v>
      </c>
      <c r="K3833" s="9" t="s">
        <v>0</v>
      </c>
      <c r="L3833" s="9" t="s">
        <v>8</v>
      </c>
    </row>
    <row r="3834" spans="1:12" x14ac:dyDescent="0.25">
      <c r="A3834" s="5" t="s">
        <v>3991</v>
      </c>
      <c r="B3834" s="5" t="s">
        <v>35</v>
      </c>
      <c r="C3834" s="6">
        <v>418030000678256</v>
      </c>
      <c r="D3834" s="7">
        <v>8908031036</v>
      </c>
      <c r="E3834" s="7">
        <v>10247293</v>
      </c>
      <c r="F3834" s="8">
        <v>170012041005</v>
      </c>
      <c r="G3834" s="9" t="s">
        <v>48</v>
      </c>
      <c r="H3834" s="10">
        <v>114754</v>
      </c>
      <c r="I3834" s="9">
        <v>20130301</v>
      </c>
      <c r="J3834" s="11" t="s">
        <v>0</v>
      </c>
      <c r="K3834" s="9" t="s">
        <v>0</v>
      </c>
      <c r="L3834" s="9" t="s">
        <v>8</v>
      </c>
    </row>
    <row r="3835" spans="1:12" x14ac:dyDescent="0.25">
      <c r="A3835" s="5" t="s">
        <v>3992</v>
      </c>
      <c r="B3835" s="5" t="s">
        <v>35</v>
      </c>
      <c r="C3835" s="6">
        <v>418030000678266</v>
      </c>
      <c r="D3835" s="7">
        <v>8908017337</v>
      </c>
      <c r="E3835" s="7">
        <v>9960043</v>
      </c>
      <c r="F3835" s="8">
        <v>170012041006</v>
      </c>
      <c r="G3835" s="9" t="s">
        <v>60</v>
      </c>
      <c r="H3835" s="10">
        <v>41495</v>
      </c>
      <c r="I3835" s="9">
        <v>20130301</v>
      </c>
      <c r="J3835" s="11" t="s">
        <v>0</v>
      </c>
      <c r="K3835" s="9" t="s">
        <v>0</v>
      </c>
      <c r="L3835" s="9" t="s">
        <v>8</v>
      </c>
    </row>
    <row r="3836" spans="1:12" x14ac:dyDescent="0.25">
      <c r="A3836" s="5" t="s">
        <v>3993</v>
      </c>
      <c r="B3836" s="5" t="s">
        <v>35</v>
      </c>
      <c r="C3836" s="6">
        <v>418030000678441</v>
      </c>
      <c r="D3836" s="7">
        <v>4449411</v>
      </c>
      <c r="E3836" s="7">
        <v>24322876</v>
      </c>
      <c r="F3836" s="8">
        <v>170012041001</v>
      </c>
      <c r="G3836" s="9" t="s">
        <v>41</v>
      </c>
      <c r="H3836" s="10">
        <v>289634</v>
      </c>
      <c r="I3836" s="9">
        <v>20130301</v>
      </c>
      <c r="J3836" s="11" t="s">
        <v>0</v>
      </c>
      <c r="K3836" s="9" t="s">
        <v>0</v>
      </c>
      <c r="L3836" s="9" t="s">
        <v>8</v>
      </c>
    </row>
    <row r="3837" spans="1:12" x14ac:dyDescent="0.25">
      <c r="A3837" s="5" t="s">
        <v>3994</v>
      </c>
      <c r="B3837" s="5" t="s">
        <v>35</v>
      </c>
      <c r="C3837" s="6">
        <v>418030000678576</v>
      </c>
      <c r="D3837" s="7">
        <v>22275753</v>
      </c>
      <c r="E3837" s="7">
        <v>8600358275</v>
      </c>
      <c r="F3837" s="8">
        <v>170012031005</v>
      </c>
      <c r="G3837" s="9" t="s">
        <v>49</v>
      </c>
      <c r="H3837" s="10">
        <v>1175750</v>
      </c>
      <c r="I3837" s="9">
        <v>20130304</v>
      </c>
      <c r="J3837" s="11" t="s">
        <v>0</v>
      </c>
      <c r="K3837" s="9" t="s">
        <v>0</v>
      </c>
      <c r="L3837" s="9" t="s">
        <v>8</v>
      </c>
    </row>
    <row r="3838" spans="1:12" x14ac:dyDescent="0.25">
      <c r="A3838" s="5" t="s">
        <v>3995</v>
      </c>
      <c r="B3838" s="5" t="s">
        <v>35</v>
      </c>
      <c r="C3838" s="6">
        <v>418030000678639</v>
      </c>
      <c r="D3838" s="7" t="s">
        <v>158</v>
      </c>
      <c r="E3838" s="7">
        <v>1061698820</v>
      </c>
      <c r="F3838" s="8">
        <v>170012041012</v>
      </c>
      <c r="G3838" s="9" t="s">
        <v>66</v>
      </c>
      <c r="H3838" s="10">
        <v>202336.23</v>
      </c>
      <c r="I3838" s="9">
        <v>20130304</v>
      </c>
      <c r="J3838" s="11" t="s">
        <v>0</v>
      </c>
      <c r="K3838" s="9" t="s">
        <v>0</v>
      </c>
      <c r="L3838" s="9" t="s">
        <v>8</v>
      </c>
    </row>
    <row r="3839" spans="1:12" x14ac:dyDescent="0.25">
      <c r="A3839" s="5" t="s">
        <v>3996</v>
      </c>
      <c r="B3839" s="5" t="s">
        <v>35</v>
      </c>
      <c r="C3839" s="6">
        <v>418030000678772</v>
      </c>
      <c r="D3839" s="7">
        <v>800149457</v>
      </c>
      <c r="E3839" s="7">
        <v>10258942</v>
      </c>
      <c r="F3839" s="8">
        <v>170012041005</v>
      </c>
      <c r="G3839" s="9" t="s">
        <v>48</v>
      </c>
      <c r="H3839" s="10">
        <v>155628</v>
      </c>
      <c r="I3839" s="9">
        <v>20130304</v>
      </c>
      <c r="J3839" s="11" t="s">
        <v>0</v>
      </c>
      <c r="K3839" s="9" t="s">
        <v>0</v>
      </c>
      <c r="L3839" s="9" t="s">
        <v>8</v>
      </c>
    </row>
    <row r="3840" spans="1:12" x14ac:dyDescent="0.25">
      <c r="A3840" s="5" t="s">
        <v>3997</v>
      </c>
      <c r="B3840" s="5" t="s">
        <v>35</v>
      </c>
      <c r="C3840" s="6">
        <v>418030000678936</v>
      </c>
      <c r="D3840" s="7">
        <v>813011067</v>
      </c>
      <c r="E3840" s="7">
        <v>4323505</v>
      </c>
      <c r="F3840" s="8">
        <v>170012041002</v>
      </c>
      <c r="G3840" s="9" t="s">
        <v>54</v>
      </c>
      <c r="H3840" s="10">
        <v>274498</v>
      </c>
      <c r="I3840" s="9">
        <v>20130304</v>
      </c>
      <c r="J3840" s="11" t="s">
        <v>0</v>
      </c>
      <c r="K3840" s="9" t="s">
        <v>0</v>
      </c>
      <c r="L3840" s="9" t="s">
        <v>8</v>
      </c>
    </row>
    <row r="3841" spans="1:12" x14ac:dyDescent="0.25">
      <c r="A3841" s="5" t="s">
        <v>3998</v>
      </c>
      <c r="B3841" s="5" t="s">
        <v>35</v>
      </c>
      <c r="C3841" s="6">
        <v>418030000679085</v>
      </c>
      <c r="D3841" s="7">
        <v>59864578</v>
      </c>
      <c r="E3841" s="7">
        <v>9816231</v>
      </c>
      <c r="F3841" s="8">
        <v>170012033004</v>
      </c>
      <c r="G3841" s="9" t="s">
        <v>51</v>
      </c>
      <c r="H3841" s="10">
        <v>21802</v>
      </c>
      <c r="I3841" s="9">
        <v>20130304</v>
      </c>
      <c r="J3841" s="11" t="s">
        <v>0</v>
      </c>
      <c r="K3841" s="9" t="s">
        <v>0</v>
      </c>
      <c r="L3841" s="9" t="s">
        <v>8</v>
      </c>
    </row>
    <row r="3842" spans="1:12" x14ac:dyDescent="0.25">
      <c r="A3842" s="5" t="s">
        <v>3999</v>
      </c>
      <c r="B3842" s="5" t="s">
        <v>35</v>
      </c>
      <c r="C3842" s="6">
        <v>418030000679133</v>
      </c>
      <c r="D3842" s="7">
        <v>55070670</v>
      </c>
      <c r="E3842" s="7">
        <v>98394086</v>
      </c>
      <c r="F3842" s="8">
        <v>170012033007</v>
      </c>
      <c r="G3842" s="9" t="s">
        <v>82</v>
      </c>
      <c r="H3842" s="10">
        <v>205207</v>
      </c>
      <c r="I3842" s="9">
        <v>20130304</v>
      </c>
      <c r="J3842" s="11" t="s">
        <v>0</v>
      </c>
      <c r="K3842" s="9" t="s">
        <v>0</v>
      </c>
      <c r="L3842" s="9" t="s">
        <v>8</v>
      </c>
    </row>
    <row r="3843" spans="1:12" x14ac:dyDescent="0.25">
      <c r="A3843" s="5" t="s">
        <v>4000</v>
      </c>
      <c r="B3843" s="5" t="s">
        <v>35</v>
      </c>
      <c r="C3843" s="6">
        <v>418030000679315</v>
      </c>
      <c r="D3843" s="7">
        <v>10286935</v>
      </c>
      <c r="E3843" s="7">
        <v>24307959</v>
      </c>
      <c r="F3843" s="8">
        <v>170012041002</v>
      </c>
      <c r="G3843" s="9" t="s">
        <v>54</v>
      </c>
      <c r="H3843" s="10">
        <v>16503</v>
      </c>
      <c r="I3843" s="9">
        <v>20130305</v>
      </c>
      <c r="J3843" s="11" t="s">
        <v>0</v>
      </c>
      <c r="K3843" s="9" t="s">
        <v>0</v>
      </c>
      <c r="L3843" s="9" t="s">
        <v>8</v>
      </c>
    </row>
    <row r="3844" spans="1:12" x14ac:dyDescent="0.25">
      <c r="A3844" s="5" t="s">
        <v>4001</v>
      </c>
      <c r="B3844" s="5" t="s">
        <v>35</v>
      </c>
      <c r="C3844" s="6">
        <v>418030000679334</v>
      </c>
      <c r="D3844" s="7">
        <v>30280321</v>
      </c>
      <c r="E3844" s="7">
        <v>10270445</v>
      </c>
      <c r="F3844" s="8">
        <v>170012041002</v>
      </c>
      <c r="G3844" s="9" t="s">
        <v>54</v>
      </c>
      <c r="H3844" s="10">
        <v>54700</v>
      </c>
      <c r="I3844" s="9">
        <v>20130305</v>
      </c>
      <c r="J3844" s="11" t="s">
        <v>0</v>
      </c>
      <c r="K3844" s="9" t="s">
        <v>0</v>
      </c>
      <c r="L3844" s="9" t="s">
        <v>8</v>
      </c>
    </row>
    <row r="3845" spans="1:12" x14ac:dyDescent="0.25">
      <c r="A3845" s="5" t="s">
        <v>4002</v>
      </c>
      <c r="B3845" s="5" t="s">
        <v>35</v>
      </c>
      <c r="C3845" s="6">
        <v>418030000679472</v>
      </c>
      <c r="D3845" s="7">
        <v>24335603</v>
      </c>
      <c r="E3845" s="7">
        <v>75087105</v>
      </c>
      <c r="F3845" s="8">
        <v>170012033001</v>
      </c>
      <c r="G3845" s="9" t="s">
        <v>61</v>
      </c>
      <c r="H3845" s="10">
        <v>210970.12</v>
      </c>
      <c r="I3845" s="9">
        <v>20130305</v>
      </c>
      <c r="J3845" s="11" t="s">
        <v>0</v>
      </c>
      <c r="K3845" s="9" t="s">
        <v>0</v>
      </c>
      <c r="L3845" s="9" t="s">
        <v>8</v>
      </c>
    </row>
    <row r="3846" spans="1:12" x14ac:dyDescent="0.25">
      <c r="A3846" s="5" t="s">
        <v>4003</v>
      </c>
      <c r="B3846" s="5" t="s">
        <v>35</v>
      </c>
      <c r="C3846" s="6">
        <v>418030000679504</v>
      </c>
      <c r="D3846" s="7">
        <v>30338225</v>
      </c>
      <c r="E3846" s="7">
        <v>30281011</v>
      </c>
      <c r="F3846" s="8">
        <v>170012041002</v>
      </c>
      <c r="G3846" s="9" t="s">
        <v>54</v>
      </c>
      <c r="H3846" s="10">
        <v>50266</v>
      </c>
      <c r="I3846" s="9">
        <v>20130305</v>
      </c>
      <c r="J3846" s="11" t="s">
        <v>0</v>
      </c>
      <c r="K3846" s="9" t="s">
        <v>0</v>
      </c>
      <c r="L3846" s="9" t="s">
        <v>8</v>
      </c>
    </row>
    <row r="3847" spans="1:12" x14ac:dyDescent="0.25">
      <c r="A3847" s="5" t="s">
        <v>4004</v>
      </c>
      <c r="B3847" s="5" t="s">
        <v>35</v>
      </c>
      <c r="C3847" s="6">
        <v>418030000679545</v>
      </c>
      <c r="D3847" s="7">
        <v>24304383</v>
      </c>
      <c r="E3847" s="7">
        <v>4325114</v>
      </c>
      <c r="F3847" s="8">
        <v>170012033003</v>
      </c>
      <c r="G3847" s="9" t="s">
        <v>67</v>
      </c>
      <c r="H3847" s="10">
        <v>10723</v>
      </c>
      <c r="I3847" s="9">
        <v>20130305</v>
      </c>
      <c r="J3847" s="11" t="s">
        <v>0</v>
      </c>
      <c r="K3847" s="9" t="s">
        <v>0</v>
      </c>
      <c r="L3847" s="9" t="s">
        <v>8</v>
      </c>
    </row>
    <row r="3848" spans="1:12" x14ac:dyDescent="0.25">
      <c r="A3848" s="5" t="s">
        <v>4005</v>
      </c>
      <c r="B3848" s="5" t="s">
        <v>35</v>
      </c>
      <c r="C3848" s="6">
        <v>418030000679615</v>
      </c>
      <c r="D3848" s="7">
        <v>8600343137</v>
      </c>
      <c r="E3848" s="7">
        <v>10275586</v>
      </c>
      <c r="F3848" s="8">
        <v>170012031002</v>
      </c>
      <c r="G3848" s="9" t="s">
        <v>42</v>
      </c>
      <c r="H3848" s="10">
        <v>111572</v>
      </c>
      <c r="I3848" s="9">
        <v>20130305</v>
      </c>
      <c r="J3848" s="11" t="s">
        <v>0</v>
      </c>
      <c r="K3848" s="9" t="s">
        <v>0</v>
      </c>
      <c r="L3848" s="9" t="s">
        <v>8</v>
      </c>
    </row>
    <row r="3849" spans="1:12" x14ac:dyDescent="0.25">
      <c r="A3849" s="5" t="s">
        <v>4006</v>
      </c>
      <c r="B3849" s="5" t="s">
        <v>35</v>
      </c>
      <c r="C3849" s="6">
        <v>418030000679635</v>
      </c>
      <c r="D3849" s="7">
        <v>8600204349</v>
      </c>
      <c r="E3849" s="7">
        <v>10241031</v>
      </c>
      <c r="F3849" s="8">
        <v>170012031002</v>
      </c>
      <c r="G3849" s="9" t="s">
        <v>42</v>
      </c>
      <c r="H3849" s="10">
        <v>27856</v>
      </c>
      <c r="I3849" s="9">
        <v>20130305</v>
      </c>
      <c r="J3849" s="11" t="s">
        <v>0</v>
      </c>
      <c r="K3849" s="9" t="s">
        <v>0</v>
      </c>
      <c r="L3849" s="9" t="s">
        <v>8</v>
      </c>
    </row>
    <row r="3850" spans="1:12" x14ac:dyDescent="0.25">
      <c r="A3850" s="5" t="s">
        <v>4007</v>
      </c>
      <c r="B3850" s="5" t="s">
        <v>35</v>
      </c>
      <c r="C3850" s="6">
        <v>418030000679672</v>
      </c>
      <c r="D3850" s="7">
        <v>572589</v>
      </c>
      <c r="E3850" s="7">
        <v>10265640</v>
      </c>
      <c r="F3850" s="8">
        <v>170012041005</v>
      </c>
      <c r="G3850" s="9" t="s">
        <v>48</v>
      </c>
      <c r="H3850" s="10">
        <v>1558</v>
      </c>
      <c r="I3850" s="9">
        <v>20130305</v>
      </c>
      <c r="J3850" s="11" t="s">
        <v>0</v>
      </c>
      <c r="K3850" s="9" t="s">
        <v>0</v>
      </c>
      <c r="L3850" s="9" t="s">
        <v>8</v>
      </c>
    </row>
    <row r="3851" spans="1:12" x14ac:dyDescent="0.25">
      <c r="A3851" s="5" t="s">
        <v>4008</v>
      </c>
      <c r="B3851" s="5" t="s">
        <v>35</v>
      </c>
      <c r="C3851" s="6">
        <v>418030000679873</v>
      </c>
      <c r="D3851" s="7">
        <v>75063692</v>
      </c>
      <c r="E3851" s="7">
        <v>10224394</v>
      </c>
      <c r="F3851" s="8">
        <v>170012041009</v>
      </c>
      <c r="G3851" s="9" t="s">
        <v>63</v>
      </c>
      <c r="H3851" s="10">
        <v>35352</v>
      </c>
      <c r="I3851" s="9">
        <v>20130306</v>
      </c>
      <c r="J3851" s="11" t="s">
        <v>0</v>
      </c>
      <c r="K3851" s="9" t="s">
        <v>0</v>
      </c>
      <c r="L3851" s="9" t="s">
        <v>8</v>
      </c>
    </row>
    <row r="3852" spans="1:12" x14ac:dyDescent="0.25">
      <c r="A3852" s="5" t="s">
        <v>4009</v>
      </c>
      <c r="B3852" s="5" t="s">
        <v>35</v>
      </c>
      <c r="C3852" s="6">
        <v>418030000679908</v>
      </c>
      <c r="D3852" s="7">
        <v>800075466</v>
      </c>
      <c r="E3852" s="7">
        <v>9923293</v>
      </c>
      <c r="F3852" s="8">
        <v>170012041001</v>
      </c>
      <c r="G3852" s="9" t="s">
        <v>41</v>
      </c>
      <c r="H3852" s="10">
        <v>335686</v>
      </c>
      <c r="I3852" s="9">
        <v>20130306</v>
      </c>
      <c r="J3852" s="11" t="s">
        <v>0</v>
      </c>
      <c r="K3852" s="9" t="s">
        <v>0</v>
      </c>
      <c r="L3852" s="9" t="s">
        <v>8</v>
      </c>
    </row>
    <row r="3853" spans="1:12" x14ac:dyDescent="0.25">
      <c r="A3853" s="5" t="s">
        <v>4010</v>
      </c>
      <c r="B3853" s="5" t="s">
        <v>35</v>
      </c>
      <c r="C3853" s="6">
        <v>418030000680083</v>
      </c>
      <c r="D3853" s="7">
        <v>30287252</v>
      </c>
      <c r="E3853" s="7">
        <v>8600358275</v>
      </c>
      <c r="F3853" s="8">
        <v>170012031005</v>
      </c>
      <c r="G3853" s="9" t="s">
        <v>49</v>
      </c>
      <c r="H3853" s="10">
        <v>1175750</v>
      </c>
      <c r="I3853" s="9">
        <v>20130307</v>
      </c>
      <c r="J3853" s="11" t="s">
        <v>0</v>
      </c>
      <c r="K3853" s="9" t="s">
        <v>0</v>
      </c>
      <c r="L3853" s="9" t="s">
        <v>8</v>
      </c>
    </row>
    <row r="3854" spans="1:12" x14ac:dyDescent="0.25">
      <c r="A3854" s="5" t="s">
        <v>4011</v>
      </c>
      <c r="B3854" s="5" t="s">
        <v>35</v>
      </c>
      <c r="C3854" s="6">
        <v>418030000680084</v>
      </c>
      <c r="D3854" s="7">
        <v>10225824</v>
      </c>
      <c r="E3854" s="7">
        <v>8600358275</v>
      </c>
      <c r="F3854" s="8">
        <v>170012031005</v>
      </c>
      <c r="G3854" s="9" t="s">
        <v>49</v>
      </c>
      <c r="H3854" s="10">
        <v>1175750</v>
      </c>
      <c r="I3854" s="9">
        <v>20130307</v>
      </c>
      <c r="J3854" s="11" t="s">
        <v>0</v>
      </c>
      <c r="K3854" s="9" t="s">
        <v>0</v>
      </c>
      <c r="L3854" s="9" t="s">
        <v>8</v>
      </c>
    </row>
    <row r="3855" spans="1:12" x14ac:dyDescent="0.25">
      <c r="A3855" s="5" t="s">
        <v>4012</v>
      </c>
      <c r="B3855" s="5" t="s">
        <v>35</v>
      </c>
      <c r="C3855" s="6">
        <v>418030000680169</v>
      </c>
      <c r="D3855" s="7">
        <v>8600358275</v>
      </c>
      <c r="E3855" s="7">
        <v>75094771</v>
      </c>
      <c r="F3855" s="8">
        <v>170012041005</v>
      </c>
      <c r="G3855" s="9" t="s">
        <v>48</v>
      </c>
      <c r="H3855" s="10">
        <v>194598</v>
      </c>
      <c r="I3855" s="9">
        <v>20130307</v>
      </c>
      <c r="J3855" s="11" t="s">
        <v>0</v>
      </c>
      <c r="K3855" s="9" t="s">
        <v>0</v>
      </c>
      <c r="L3855" s="9" t="s">
        <v>8</v>
      </c>
    </row>
    <row r="3856" spans="1:12" x14ac:dyDescent="0.25">
      <c r="A3856" s="5" t="s">
        <v>4013</v>
      </c>
      <c r="B3856" s="5" t="s">
        <v>35</v>
      </c>
      <c r="C3856" s="6">
        <v>418030000680182</v>
      </c>
      <c r="D3856" s="7">
        <v>8600349215</v>
      </c>
      <c r="E3856" s="7">
        <v>75046954</v>
      </c>
      <c r="F3856" s="8">
        <v>170012041001</v>
      </c>
      <c r="G3856" s="9" t="s">
        <v>41</v>
      </c>
      <c r="H3856" s="10">
        <v>14773</v>
      </c>
      <c r="I3856" s="9">
        <v>20130307</v>
      </c>
      <c r="J3856" s="11" t="s">
        <v>0</v>
      </c>
      <c r="K3856" s="9" t="s">
        <v>0</v>
      </c>
      <c r="L3856" s="9" t="s">
        <v>8</v>
      </c>
    </row>
    <row r="3857" spans="1:12" x14ac:dyDescent="0.25">
      <c r="A3857" s="5" t="s">
        <v>4014</v>
      </c>
      <c r="B3857" s="5" t="s">
        <v>35</v>
      </c>
      <c r="C3857" s="6">
        <v>418030000680290</v>
      </c>
      <c r="D3857" s="7">
        <v>10216697</v>
      </c>
      <c r="E3857" s="7">
        <v>10283899</v>
      </c>
      <c r="F3857" s="8">
        <v>170012041002</v>
      </c>
      <c r="G3857" s="9" t="s">
        <v>54</v>
      </c>
      <c r="H3857" s="10">
        <v>32045</v>
      </c>
      <c r="I3857" s="9">
        <v>20130308</v>
      </c>
      <c r="J3857" s="11" t="s">
        <v>0</v>
      </c>
      <c r="K3857" s="9" t="s">
        <v>0</v>
      </c>
      <c r="L3857" s="9" t="s">
        <v>8</v>
      </c>
    </row>
    <row r="3858" spans="1:12" x14ac:dyDescent="0.25">
      <c r="A3858" s="5" t="s">
        <v>4015</v>
      </c>
      <c r="B3858" s="5" t="s">
        <v>35</v>
      </c>
      <c r="C3858" s="6">
        <v>418030000680413</v>
      </c>
      <c r="D3858" s="7">
        <v>10270715</v>
      </c>
      <c r="E3858" s="7">
        <v>10257221</v>
      </c>
      <c r="F3858" s="8">
        <v>170012041002</v>
      </c>
      <c r="G3858" s="9" t="s">
        <v>54</v>
      </c>
      <c r="H3858" s="10">
        <v>3182</v>
      </c>
      <c r="I3858" s="9">
        <v>20130308</v>
      </c>
      <c r="J3858" s="11" t="s">
        <v>0</v>
      </c>
      <c r="K3858" s="9" t="s">
        <v>0</v>
      </c>
      <c r="L3858" s="9" t="s">
        <v>8</v>
      </c>
    </row>
    <row r="3859" spans="1:12" x14ac:dyDescent="0.25">
      <c r="A3859" s="5" t="s">
        <v>4016</v>
      </c>
      <c r="B3859" s="5" t="s">
        <v>35</v>
      </c>
      <c r="C3859" s="6">
        <v>418030000680445</v>
      </c>
      <c r="D3859" s="7">
        <v>10219530</v>
      </c>
      <c r="E3859" s="7">
        <v>30286913</v>
      </c>
      <c r="F3859" s="8">
        <v>170012041002</v>
      </c>
      <c r="G3859" s="9" t="s">
        <v>54</v>
      </c>
      <c r="H3859" s="10">
        <v>40074</v>
      </c>
      <c r="I3859" s="9">
        <v>20130308</v>
      </c>
      <c r="J3859" s="11" t="s">
        <v>0</v>
      </c>
      <c r="K3859" s="9" t="s">
        <v>0</v>
      </c>
      <c r="L3859" s="9" t="s">
        <v>8</v>
      </c>
    </row>
    <row r="3860" spans="1:12" x14ac:dyDescent="0.25">
      <c r="A3860" s="5" t="s">
        <v>4017</v>
      </c>
      <c r="B3860" s="5" t="s">
        <v>35</v>
      </c>
      <c r="C3860" s="6">
        <v>418030000680448</v>
      </c>
      <c r="D3860" s="7">
        <v>80501261</v>
      </c>
      <c r="E3860" s="7">
        <v>1075075723</v>
      </c>
      <c r="F3860" s="8">
        <v>170012031003</v>
      </c>
      <c r="G3860" s="9" t="s">
        <v>68</v>
      </c>
      <c r="H3860" s="10">
        <v>642100</v>
      </c>
      <c r="I3860" s="9">
        <v>20130308</v>
      </c>
      <c r="J3860" s="11" t="s">
        <v>0</v>
      </c>
      <c r="K3860" s="9" t="s">
        <v>0</v>
      </c>
      <c r="L3860" s="9" t="s">
        <v>8</v>
      </c>
    </row>
    <row r="3861" spans="1:12" x14ac:dyDescent="0.25">
      <c r="A3861" s="5" t="s">
        <v>4018</v>
      </c>
      <c r="B3861" s="5" t="s">
        <v>35</v>
      </c>
      <c r="C3861" s="6">
        <v>418030000680458</v>
      </c>
      <c r="D3861" s="7">
        <v>30294568</v>
      </c>
      <c r="E3861" s="7">
        <v>24348963</v>
      </c>
      <c r="F3861" s="8">
        <v>170012041008</v>
      </c>
      <c r="G3861" s="9" t="s">
        <v>65</v>
      </c>
      <c r="H3861" s="10">
        <v>19480</v>
      </c>
      <c r="I3861" s="9">
        <v>20130308</v>
      </c>
      <c r="J3861" s="11" t="s">
        <v>0</v>
      </c>
      <c r="K3861" s="9" t="s">
        <v>0</v>
      </c>
      <c r="L3861" s="9" t="s">
        <v>8</v>
      </c>
    </row>
    <row r="3862" spans="1:12" x14ac:dyDescent="0.25">
      <c r="A3862" s="5" t="s">
        <v>4019</v>
      </c>
      <c r="B3862" s="5" t="s">
        <v>35</v>
      </c>
      <c r="C3862" s="6">
        <v>418030000680622</v>
      </c>
      <c r="D3862" s="7">
        <v>8908069748</v>
      </c>
      <c r="E3862" s="7">
        <v>24836511</v>
      </c>
      <c r="F3862" s="8">
        <v>170012031002</v>
      </c>
      <c r="G3862" s="9" t="s">
        <v>42</v>
      </c>
      <c r="H3862" s="10">
        <v>293576</v>
      </c>
      <c r="I3862" s="9">
        <v>20130308</v>
      </c>
      <c r="J3862" s="11" t="s">
        <v>0</v>
      </c>
      <c r="K3862" s="9" t="s">
        <v>0</v>
      </c>
      <c r="L3862" s="9" t="s">
        <v>8</v>
      </c>
    </row>
    <row r="3863" spans="1:12" x14ac:dyDescent="0.25">
      <c r="A3863" s="5" t="s">
        <v>4020</v>
      </c>
      <c r="B3863" s="5" t="s">
        <v>35</v>
      </c>
      <c r="C3863" s="6">
        <v>418030000680625</v>
      </c>
      <c r="D3863" s="7">
        <v>8908025439</v>
      </c>
      <c r="E3863" s="7">
        <v>24866031</v>
      </c>
      <c r="F3863" s="8">
        <v>170012041005</v>
      </c>
      <c r="G3863" s="9" t="s">
        <v>48</v>
      </c>
      <c r="H3863" s="10">
        <v>579428</v>
      </c>
      <c r="I3863" s="9">
        <v>20130308</v>
      </c>
      <c r="J3863" s="11" t="s">
        <v>0</v>
      </c>
      <c r="K3863" s="9" t="s">
        <v>0</v>
      </c>
      <c r="L3863" s="9" t="s">
        <v>8</v>
      </c>
    </row>
    <row r="3864" spans="1:12" x14ac:dyDescent="0.25">
      <c r="A3864" s="5" t="s">
        <v>4021</v>
      </c>
      <c r="B3864" s="5" t="s">
        <v>35</v>
      </c>
      <c r="C3864" s="6">
        <v>418030000680735</v>
      </c>
      <c r="D3864" s="7">
        <v>8908075171</v>
      </c>
      <c r="E3864" s="7">
        <v>4470018</v>
      </c>
      <c r="F3864" s="8">
        <v>170012041009</v>
      </c>
      <c r="G3864" s="9" t="s">
        <v>63</v>
      </c>
      <c r="H3864" s="10">
        <v>14009</v>
      </c>
      <c r="I3864" s="9">
        <v>20130308</v>
      </c>
      <c r="J3864" s="11" t="s">
        <v>0</v>
      </c>
      <c r="K3864" s="9" t="s">
        <v>0</v>
      </c>
      <c r="L3864" s="9" t="s">
        <v>8</v>
      </c>
    </row>
    <row r="3865" spans="1:12" x14ac:dyDescent="0.25">
      <c r="A3865" s="5" t="s">
        <v>4022</v>
      </c>
      <c r="B3865" s="5" t="s">
        <v>35</v>
      </c>
      <c r="C3865" s="6">
        <v>418030000680737</v>
      </c>
      <c r="D3865" s="7">
        <v>8908075171</v>
      </c>
      <c r="E3865" s="7">
        <v>4470018</v>
      </c>
      <c r="F3865" s="8">
        <v>170012041009</v>
      </c>
      <c r="G3865" s="9" t="s">
        <v>63</v>
      </c>
      <c r="H3865" s="10">
        <v>14009</v>
      </c>
      <c r="I3865" s="9">
        <v>20130308</v>
      </c>
      <c r="J3865" s="11" t="s">
        <v>0</v>
      </c>
      <c r="K3865" s="9" t="s">
        <v>0</v>
      </c>
      <c r="L3865" s="9" t="s">
        <v>8</v>
      </c>
    </row>
    <row r="3866" spans="1:12" x14ac:dyDescent="0.25">
      <c r="A3866" s="5" t="s">
        <v>4023</v>
      </c>
      <c r="B3866" s="5" t="s">
        <v>35</v>
      </c>
      <c r="C3866" s="6">
        <v>418030000680824</v>
      </c>
      <c r="D3866" s="7">
        <v>30271184</v>
      </c>
      <c r="E3866" s="7">
        <v>30296479</v>
      </c>
      <c r="F3866" s="8">
        <v>170012041010</v>
      </c>
      <c r="G3866" s="9" t="s">
        <v>43</v>
      </c>
      <c r="H3866" s="10">
        <v>24679</v>
      </c>
      <c r="I3866" s="9">
        <v>20130308</v>
      </c>
      <c r="J3866" s="11" t="s">
        <v>0</v>
      </c>
      <c r="K3866" s="9" t="s">
        <v>0</v>
      </c>
      <c r="L3866" s="9" t="s">
        <v>8</v>
      </c>
    </row>
    <row r="3867" spans="1:12" x14ac:dyDescent="0.25">
      <c r="A3867" s="5" t="s">
        <v>4024</v>
      </c>
      <c r="B3867" s="5" t="s">
        <v>35</v>
      </c>
      <c r="C3867" s="6">
        <v>418030000680825</v>
      </c>
      <c r="D3867" s="7">
        <v>30271184</v>
      </c>
      <c r="E3867" s="7">
        <v>30296479</v>
      </c>
      <c r="F3867" s="8">
        <v>170012041010</v>
      </c>
      <c r="G3867" s="9" t="s">
        <v>43</v>
      </c>
      <c r="H3867" s="10">
        <v>24663</v>
      </c>
      <c r="I3867" s="9">
        <v>20130308</v>
      </c>
      <c r="J3867" s="11" t="s">
        <v>0</v>
      </c>
      <c r="K3867" s="9" t="s">
        <v>0</v>
      </c>
      <c r="L3867" s="9" t="s">
        <v>8</v>
      </c>
    </row>
    <row r="3868" spans="1:12" x14ac:dyDescent="0.25">
      <c r="A3868" s="5" t="s">
        <v>4025</v>
      </c>
      <c r="B3868" s="5" t="s">
        <v>35</v>
      </c>
      <c r="C3868" s="6">
        <v>418030000680834</v>
      </c>
      <c r="D3868" s="7">
        <v>890801733</v>
      </c>
      <c r="E3868" s="7">
        <v>16076739</v>
      </c>
      <c r="F3868" s="8">
        <v>170012031002</v>
      </c>
      <c r="G3868" s="9" t="s">
        <v>42</v>
      </c>
      <c r="H3868" s="10">
        <v>24679</v>
      </c>
      <c r="I3868" s="9">
        <v>20130308</v>
      </c>
      <c r="J3868" s="11" t="s">
        <v>0</v>
      </c>
      <c r="K3868" s="9" t="s">
        <v>0</v>
      </c>
      <c r="L3868" s="9" t="s">
        <v>8</v>
      </c>
    </row>
    <row r="3869" spans="1:12" x14ac:dyDescent="0.25">
      <c r="A3869" s="5" t="s">
        <v>4026</v>
      </c>
      <c r="B3869" s="5" t="s">
        <v>35</v>
      </c>
      <c r="C3869" s="6">
        <v>418030000680835</v>
      </c>
      <c r="D3869" s="7">
        <v>890801733</v>
      </c>
      <c r="E3869" s="7">
        <v>16076739</v>
      </c>
      <c r="F3869" s="8">
        <v>170012031002</v>
      </c>
      <c r="G3869" s="9" t="s">
        <v>42</v>
      </c>
      <c r="H3869" s="10">
        <v>24663</v>
      </c>
      <c r="I3869" s="9">
        <v>20130308</v>
      </c>
      <c r="J3869" s="11" t="s">
        <v>0</v>
      </c>
      <c r="K3869" s="9" t="s">
        <v>0</v>
      </c>
      <c r="L3869" s="9" t="s">
        <v>8</v>
      </c>
    </row>
    <row r="3870" spans="1:12" x14ac:dyDescent="0.25">
      <c r="A3870" s="5" t="s">
        <v>4027</v>
      </c>
      <c r="B3870" s="5" t="s">
        <v>35</v>
      </c>
      <c r="C3870" s="6">
        <v>418030000680845</v>
      </c>
      <c r="D3870" s="7">
        <v>8100059148</v>
      </c>
      <c r="E3870" s="7">
        <v>1323314</v>
      </c>
      <c r="F3870" s="8">
        <v>170012041005</v>
      </c>
      <c r="G3870" s="9" t="s">
        <v>48</v>
      </c>
      <c r="H3870" s="10">
        <v>167969</v>
      </c>
      <c r="I3870" s="9">
        <v>20130308</v>
      </c>
      <c r="J3870" s="11" t="s">
        <v>0</v>
      </c>
      <c r="K3870" s="9" t="s">
        <v>0</v>
      </c>
      <c r="L3870" s="9" t="s">
        <v>8</v>
      </c>
    </row>
    <row r="3871" spans="1:12" x14ac:dyDescent="0.25">
      <c r="A3871" s="5" t="s">
        <v>4028</v>
      </c>
      <c r="B3871" s="5" t="s">
        <v>35</v>
      </c>
      <c r="C3871" s="6">
        <v>418030000680893</v>
      </c>
      <c r="D3871" s="7">
        <v>10000</v>
      </c>
      <c r="E3871" s="7">
        <v>24326395</v>
      </c>
      <c r="F3871" s="8">
        <v>170012041002</v>
      </c>
      <c r="G3871" s="9" t="s">
        <v>54</v>
      </c>
      <c r="H3871" s="10">
        <v>47652</v>
      </c>
      <c r="I3871" s="9">
        <v>20130311</v>
      </c>
      <c r="J3871" s="11" t="s">
        <v>0</v>
      </c>
      <c r="K3871" s="9" t="s">
        <v>0</v>
      </c>
      <c r="L3871" s="9" t="s">
        <v>8</v>
      </c>
    </row>
    <row r="3872" spans="1:12" x14ac:dyDescent="0.25">
      <c r="A3872" s="5" t="s">
        <v>4029</v>
      </c>
      <c r="B3872" s="5" t="s">
        <v>35</v>
      </c>
      <c r="C3872" s="6">
        <v>418030000680901</v>
      </c>
      <c r="D3872" s="7">
        <v>8600030201</v>
      </c>
      <c r="E3872" s="7">
        <v>30274598</v>
      </c>
      <c r="F3872" s="8">
        <v>170012041005</v>
      </c>
      <c r="G3872" s="9" t="s">
        <v>48</v>
      </c>
      <c r="H3872" s="10">
        <v>84225</v>
      </c>
      <c r="I3872" s="9">
        <v>20130311</v>
      </c>
      <c r="J3872" s="11" t="s">
        <v>0</v>
      </c>
      <c r="K3872" s="9" t="s">
        <v>0</v>
      </c>
      <c r="L3872" s="9" t="s">
        <v>8</v>
      </c>
    </row>
    <row r="3873" spans="1:12" x14ac:dyDescent="0.25">
      <c r="A3873" s="5" t="s">
        <v>4030</v>
      </c>
      <c r="B3873" s="5" t="s">
        <v>35</v>
      </c>
      <c r="C3873" s="6">
        <v>418030000680908</v>
      </c>
      <c r="D3873" s="7">
        <v>30305236</v>
      </c>
      <c r="E3873" s="7">
        <v>10255472</v>
      </c>
      <c r="F3873" s="8">
        <v>170012041012</v>
      </c>
      <c r="G3873" s="9" t="s">
        <v>66</v>
      </c>
      <c r="H3873" s="10">
        <v>133771</v>
      </c>
      <c r="I3873" s="9">
        <v>20130311</v>
      </c>
      <c r="J3873" s="11" t="s">
        <v>0</v>
      </c>
      <c r="K3873" s="9" t="s">
        <v>0</v>
      </c>
      <c r="L3873" s="9" t="s">
        <v>8</v>
      </c>
    </row>
    <row r="3874" spans="1:12" x14ac:dyDescent="0.25">
      <c r="A3874" s="5" t="s">
        <v>4031</v>
      </c>
      <c r="B3874" s="5" t="s">
        <v>35</v>
      </c>
      <c r="C3874" s="6">
        <v>418030000680951</v>
      </c>
      <c r="D3874" s="7">
        <v>8908019895</v>
      </c>
      <c r="E3874" s="7">
        <v>10231249</v>
      </c>
      <c r="F3874" s="8">
        <v>170012045002</v>
      </c>
      <c r="G3874" s="9" t="s">
        <v>76</v>
      </c>
      <c r="H3874" s="10">
        <v>497065</v>
      </c>
      <c r="I3874" s="9">
        <v>20130311</v>
      </c>
      <c r="J3874" s="11" t="s">
        <v>0</v>
      </c>
      <c r="K3874" s="9" t="s">
        <v>0</v>
      </c>
      <c r="L3874" s="9" t="s">
        <v>8</v>
      </c>
    </row>
    <row r="3875" spans="1:12" x14ac:dyDescent="0.25">
      <c r="A3875" s="5" t="s">
        <v>4032</v>
      </c>
      <c r="B3875" s="5" t="s">
        <v>35</v>
      </c>
      <c r="C3875" s="6">
        <v>418030000680963</v>
      </c>
      <c r="D3875" s="7">
        <v>8909039388</v>
      </c>
      <c r="E3875" s="7">
        <v>75067319</v>
      </c>
      <c r="F3875" s="8">
        <v>170012031001</v>
      </c>
      <c r="G3875" s="9" t="s">
        <v>53</v>
      </c>
      <c r="H3875" s="10">
        <v>530416.06000000006</v>
      </c>
      <c r="I3875" s="9">
        <v>20130311</v>
      </c>
      <c r="J3875" s="11" t="s">
        <v>0</v>
      </c>
      <c r="K3875" s="9" t="s">
        <v>0</v>
      </c>
      <c r="L3875" s="9" t="s">
        <v>8</v>
      </c>
    </row>
    <row r="3876" spans="1:12" x14ac:dyDescent="0.25">
      <c r="A3876" s="5" t="s">
        <v>4033</v>
      </c>
      <c r="B3876" s="5" t="s">
        <v>35</v>
      </c>
      <c r="C3876" s="6">
        <v>418030000680976</v>
      </c>
      <c r="D3876" s="7">
        <v>8600343137</v>
      </c>
      <c r="E3876" s="7">
        <v>15899886</v>
      </c>
      <c r="F3876" s="8">
        <v>170012031002</v>
      </c>
      <c r="G3876" s="9" t="s">
        <v>42</v>
      </c>
      <c r="H3876" s="10">
        <v>412007</v>
      </c>
      <c r="I3876" s="9">
        <v>20130311</v>
      </c>
      <c r="J3876" s="11" t="s">
        <v>0</v>
      </c>
      <c r="K3876" s="9" t="s">
        <v>0</v>
      </c>
      <c r="L3876" s="9" t="s">
        <v>8</v>
      </c>
    </row>
    <row r="3877" spans="1:12" x14ac:dyDescent="0.25">
      <c r="A3877" s="5" t="s">
        <v>4034</v>
      </c>
      <c r="B3877" s="5" t="s">
        <v>35</v>
      </c>
      <c r="C3877" s="6">
        <v>418030000681055</v>
      </c>
      <c r="D3877" s="7">
        <v>25096739</v>
      </c>
      <c r="E3877" s="7">
        <v>30308602</v>
      </c>
      <c r="F3877" s="8">
        <v>170012041002</v>
      </c>
      <c r="G3877" s="9" t="s">
        <v>54</v>
      </c>
      <c r="H3877" s="10">
        <v>15220</v>
      </c>
      <c r="I3877" s="9">
        <v>20130311</v>
      </c>
      <c r="J3877" s="11" t="s">
        <v>0</v>
      </c>
      <c r="K3877" s="9" t="s">
        <v>0</v>
      </c>
      <c r="L3877" s="9" t="s">
        <v>8</v>
      </c>
    </row>
    <row r="3878" spans="1:12" x14ac:dyDescent="0.25">
      <c r="A3878" s="5" t="s">
        <v>4035</v>
      </c>
      <c r="B3878" s="5" t="s">
        <v>35</v>
      </c>
      <c r="C3878" s="6">
        <v>418030000681061</v>
      </c>
      <c r="D3878" s="7">
        <v>24833181</v>
      </c>
      <c r="E3878" s="7">
        <v>75037029</v>
      </c>
      <c r="F3878" s="8">
        <v>170012041005</v>
      </c>
      <c r="G3878" s="9" t="s">
        <v>48</v>
      </c>
      <c r="H3878" s="10">
        <v>51516</v>
      </c>
      <c r="I3878" s="9">
        <v>20130311</v>
      </c>
      <c r="J3878" s="11" t="s">
        <v>0</v>
      </c>
      <c r="K3878" s="9" t="s">
        <v>0</v>
      </c>
      <c r="L3878" s="9" t="s">
        <v>8</v>
      </c>
    </row>
    <row r="3879" spans="1:12" x14ac:dyDescent="0.25">
      <c r="A3879" s="5" t="s">
        <v>4036</v>
      </c>
      <c r="B3879" s="5" t="s">
        <v>35</v>
      </c>
      <c r="C3879" s="6">
        <v>418030000681226</v>
      </c>
      <c r="D3879" s="7">
        <v>10273856</v>
      </c>
      <c r="E3879" s="7">
        <v>75104927</v>
      </c>
      <c r="F3879" s="8">
        <v>170012041008</v>
      </c>
      <c r="G3879" s="9" t="s">
        <v>65</v>
      </c>
      <c r="H3879" s="10">
        <v>55583.75</v>
      </c>
      <c r="I3879" s="9">
        <v>20130311</v>
      </c>
      <c r="J3879" s="11" t="s">
        <v>0</v>
      </c>
      <c r="K3879" s="9" t="s">
        <v>0</v>
      </c>
      <c r="L3879" s="9" t="s">
        <v>8</v>
      </c>
    </row>
    <row r="3880" spans="1:12" x14ac:dyDescent="0.25">
      <c r="A3880" s="5" t="s">
        <v>4037</v>
      </c>
      <c r="B3880" s="5" t="s">
        <v>35</v>
      </c>
      <c r="C3880" s="6">
        <v>418030000681227</v>
      </c>
      <c r="D3880" s="7">
        <v>10273856</v>
      </c>
      <c r="E3880" s="7">
        <v>75104927</v>
      </c>
      <c r="F3880" s="8">
        <v>170012041008</v>
      </c>
      <c r="G3880" s="9" t="s">
        <v>65</v>
      </c>
      <c r="H3880" s="10">
        <v>41322.25</v>
      </c>
      <c r="I3880" s="9">
        <v>20130311</v>
      </c>
      <c r="J3880" s="11" t="s">
        <v>0</v>
      </c>
      <c r="K3880" s="9" t="s">
        <v>0</v>
      </c>
      <c r="L3880" s="9" t="s">
        <v>8</v>
      </c>
    </row>
    <row r="3881" spans="1:12" x14ac:dyDescent="0.25">
      <c r="A3881" s="5" t="s">
        <v>4038</v>
      </c>
      <c r="B3881" s="5" t="s">
        <v>35</v>
      </c>
      <c r="C3881" s="6">
        <v>418030000681229</v>
      </c>
      <c r="D3881" s="7">
        <v>8908001849</v>
      </c>
      <c r="E3881" s="7">
        <v>1053793587</v>
      </c>
      <c r="F3881" s="8">
        <v>170012041008</v>
      </c>
      <c r="G3881" s="9" t="s">
        <v>65</v>
      </c>
      <c r="H3881" s="10">
        <v>91837</v>
      </c>
      <c r="I3881" s="9">
        <v>20130311</v>
      </c>
      <c r="J3881" s="11" t="s">
        <v>0</v>
      </c>
      <c r="K3881" s="9" t="s">
        <v>0</v>
      </c>
      <c r="L3881" s="9" t="s">
        <v>8</v>
      </c>
    </row>
    <row r="3882" spans="1:12" x14ac:dyDescent="0.25">
      <c r="A3882" s="5" t="s">
        <v>4039</v>
      </c>
      <c r="B3882" s="5" t="s">
        <v>35</v>
      </c>
      <c r="C3882" s="6">
        <v>418030000681245</v>
      </c>
      <c r="D3882" s="7">
        <v>8908075171</v>
      </c>
      <c r="E3882" s="7">
        <v>175089199</v>
      </c>
      <c r="F3882" s="8">
        <v>170012041009</v>
      </c>
      <c r="G3882" s="9" t="s">
        <v>63</v>
      </c>
      <c r="H3882" s="10">
        <v>41789</v>
      </c>
      <c r="I3882" s="9">
        <v>20130312</v>
      </c>
      <c r="J3882" s="11" t="s">
        <v>0</v>
      </c>
      <c r="K3882" s="9" t="s">
        <v>0</v>
      </c>
      <c r="L3882" s="9" t="s">
        <v>8</v>
      </c>
    </row>
    <row r="3883" spans="1:12" x14ac:dyDescent="0.25">
      <c r="A3883" s="5" t="s">
        <v>4040</v>
      </c>
      <c r="B3883" s="5" t="s">
        <v>35</v>
      </c>
      <c r="C3883" s="6">
        <v>418030000681363</v>
      </c>
      <c r="D3883" s="7">
        <v>24252398</v>
      </c>
      <c r="E3883" s="7">
        <v>24644019</v>
      </c>
      <c r="F3883" s="8">
        <v>170012041007</v>
      </c>
      <c r="G3883" s="9" t="s">
        <v>52</v>
      </c>
      <c r="H3883" s="10">
        <v>69760</v>
      </c>
      <c r="I3883" s="9">
        <v>20130312</v>
      </c>
      <c r="J3883" s="11" t="s">
        <v>0</v>
      </c>
      <c r="K3883" s="9" t="s">
        <v>0</v>
      </c>
      <c r="L3883" s="9" t="s">
        <v>8</v>
      </c>
    </row>
    <row r="3884" spans="1:12" x14ac:dyDescent="0.25">
      <c r="A3884" s="5" t="s">
        <v>4041</v>
      </c>
      <c r="B3884" s="5" t="s">
        <v>35</v>
      </c>
      <c r="C3884" s="6">
        <v>418030000681443</v>
      </c>
      <c r="D3884" s="7">
        <v>10271088</v>
      </c>
      <c r="E3884" s="7">
        <v>80728552</v>
      </c>
      <c r="F3884" s="8">
        <v>170012041003</v>
      </c>
      <c r="G3884" s="9" t="s">
        <v>58</v>
      </c>
      <c r="H3884" s="10">
        <v>9778</v>
      </c>
      <c r="I3884" s="9">
        <v>20130312</v>
      </c>
      <c r="J3884" s="11" t="s">
        <v>0</v>
      </c>
      <c r="K3884" s="9" t="s">
        <v>0</v>
      </c>
      <c r="L3884" s="9" t="s">
        <v>8</v>
      </c>
    </row>
    <row r="3885" spans="1:12" x14ac:dyDescent="0.25">
      <c r="A3885" s="5" t="s">
        <v>4042</v>
      </c>
      <c r="B3885" s="5" t="s">
        <v>35</v>
      </c>
      <c r="C3885" s="6">
        <v>418030000681447</v>
      </c>
      <c r="D3885" s="7">
        <v>4354631</v>
      </c>
      <c r="E3885" s="7">
        <v>75096796</v>
      </c>
      <c r="F3885" s="8">
        <v>170012041007</v>
      </c>
      <c r="G3885" s="9" t="s">
        <v>52</v>
      </c>
      <c r="H3885" s="10">
        <v>38156</v>
      </c>
      <c r="I3885" s="9">
        <v>20130312</v>
      </c>
      <c r="J3885" s="11" t="s">
        <v>0</v>
      </c>
      <c r="K3885" s="9" t="s">
        <v>0</v>
      </c>
      <c r="L3885" s="9" t="s">
        <v>8</v>
      </c>
    </row>
    <row r="3886" spans="1:12" x14ac:dyDescent="0.25">
      <c r="A3886" s="5" t="s">
        <v>4043</v>
      </c>
      <c r="B3886" s="5" t="s">
        <v>35</v>
      </c>
      <c r="C3886" s="6">
        <v>418030000681450</v>
      </c>
      <c r="D3886" s="7">
        <v>10271088</v>
      </c>
      <c r="E3886" s="7">
        <v>75065915</v>
      </c>
      <c r="F3886" s="8">
        <v>170012041003</v>
      </c>
      <c r="G3886" s="9" t="s">
        <v>58</v>
      </c>
      <c r="H3886" s="10">
        <v>32104</v>
      </c>
      <c r="I3886" s="9">
        <v>20130312</v>
      </c>
      <c r="J3886" s="11" t="s">
        <v>0</v>
      </c>
      <c r="K3886" s="9" t="s">
        <v>0</v>
      </c>
      <c r="L3886" s="9" t="s">
        <v>8</v>
      </c>
    </row>
    <row r="3887" spans="1:12" x14ac:dyDescent="0.25">
      <c r="A3887" s="5" t="s">
        <v>4044</v>
      </c>
      <c r="B3887" s="5" t="s">
        <v>35</v>
      </c>
      <c r="C3887" s="6">
        <v>418030000681465</v>
      </c>
      <c r="D3887" s="7">
        <v>10220553</v>
      </c>
      <c r="E3887" s="7">
        <v>10252484</v>
      </c>
      <c r="F3887" s="8">
        <v>170012041001</v>
      </c>
      <c r="G3887" s="9" t="s">
        <v>41</v>
      </c>
      <c r="H3887" s="10">
        <v>19258</v>
      </c>
      <c r="I3887" s="9">
        <v>20130312</v>
      </c>
      <c r="J3887" s="11" t="s">
        <v>0</v>
      </c>
      <c r="K3887" s="9" t="s">
        <v>0</v>
      </c>
      <c r="L3887" s="9" t="s">
        <v>8</v>
      </c>
    </row>
    <row r="3888" spans="1:12" x14ac:dyDescent="0.25">
      <c r="A3888" s="5" t="s">
        <v>4045</v>
      </c>
      <c r="B3888" s="5" t="s">
        <v>35</v>
      </c>
      <c r="C3888" s="6">
        <v>418030000681488</v>
      </c>
      <c r="D3888" s="7">
        <v>15927891</v>
      </c>
      <c r="E3888" s="7">
        <v>24339901</v>
      </c>
      <c r="F3888" s="8">
        <v>170012041006</v>
      </c>
      <c r="G3888" s="9" t="s">
        <v>60</v>
      </c>
      <c r="H3888" s="10">
        <v>275979</v>
      </c>
      <c r="I3888" s="9">
        <v>20130312</v>
      </c>
      <c r="J3888" s="11" t="s">
        <v>0</v>
      </c>
      <c r="K3888" s="9" t="s">
        <v>0</v>
      </c>
      <c r="L3888" s="9" t="s">
        <v>8</v>
      </c>
    </row>
    <row r="3889" spans="1:12" x14ac:dyDescent="0.25">
      <c r="A3889" s="5" t="s">
        <v>4046</v>
      </c>
      <c r="B3889" s="5" t="s">
        <v>35</v>
      </c>
      <c r="C3889" s="6">
        <v>418030000681573</v>
      </c>
      <c r="D3889" s="7">
        <v>30336162</v>
      </c>
      <c r="E3889" s="7">
        <v>4413744</v>
      </c>
      <c r="F3889" s="8">
        <v>170012033003</v>
      </c>
      <c r="G3889" s="9" t="s">
        <v>67</v>
      </c>
      <c r="H3889" s="10">
        <v>1035581</v>
      </c>
      <c r="I3889" s="9">
        <v>20130313</v>
      </c>
      <c r="J3889" s="11" t="s">
        <v>0</v>
      </c>
      <c r="K3889" s="9" t="s">
        <v>0</v>
      </c>
      <c r="L3889" s="9" t="s">
        <v>8</v>
      </c>
    </row>
    <row r="3890" spans="1:12" x14ac:dyDescent="0.25">
      <c r="A3890" s="5" t="s">
        <v>4047</v>
      </c>
      <c r="B3890" s="5" t="s">
        <v>35</v>
      </c>
      <c r="C3890" s="6">
        <v>418030000681575</v>
      </c>
      <c r="D3890" s="7">
        <v>10222746</v>
      </c>
      <c r="E3890" s="7">
        <v>10275100</v>
      </c>
      <c r="F3890" s="8">
        <v>170012041001</v>
      </c>
      <c r="G3890" s="9" t="s">
        <v>41</v>
      </c>
      <c r="H3890" s="10">
        <v>390065</v>
      </c>
      <c r="I3890" s="9">
        <v>20130313</v>
      </c>
      <c r="J3890" s="11" t="s">
        <v>0</v>
      </c>
      <c r="K3890" s="9" t="s">
        <v>0</v>
      </c>
      <c r="L3890" s="9" t="s">
        <v>8</v>
      </c>
    </row>
    <row r="3891" spans="1:12" x14ac:dyDescent="0.25">
      <c r="A3891" s="5" t="s">
        <v>4048</v>
      </c>
      <c r="B3891" s="5" t="s">
        <v>35</v>
      </c>
      <c r="C3891" s="6">
        <v>418030000681817</v>
      </c>
      <c r="D3891" s="7">
        <v>59864578</v>
      </c>
      <c r="E3891" s="7">
        <v>9816231</v>
      </c>
      <c r="F3891" s="8">
        <v>170012033004</v>
      </c>
      <c r="G3891" s="9" t="s">
        <v>51</v>
      </c>
      <c r="H3891" s="10">
        <v>21802</v>
      </c>
      <c r="I3891" s="9">
        <v>20130315</v>
      </c>
      <c r="J3891" s="11" t="s">
        <v>0</v>
      </c>
      <c r="K3891" s="9" t="s">
        <v>0</v>
      </c>
      <c r="L3891" s="9" t="s">
        <v>8</v>
      </c>
    </row>
    <row r="3892" spans="1:12" x14ac:dyDescent="0.25">
      <c r="A3892" s="5" t="s">
        <v>4049</v>
      </c>
      <c r="B3892" s="5" t="s">
        <v>35</v>
      </c>
      <c r="C3892" s="6">
        <v>418030000681853</v>
      </c>
      <c r="D3892" s="7">
        <v>69011240</v>
      </c>
      <c r="E3892" s="7">
        <v>98394086</v>
      </c>
      <c r="F3892" s="8">
        <v>170012033007</v>
      </c>
      <c r="G3892" s="9" t="s">
        <v>82</v>
      </c>
      <c r="H3892" s="10">
        <v>205207</v>
      </c>
      <c r="I3892" s="9">
        <v>20130315</v>
      </c>
      <c r="J3892" s="11" t="s">
        <v>0</v>
      </c>
      <c r="K3892" s="9" t="s">
        <v>0</v>
      </c>
      <c r="L3892" s="9" t="s">
        <v>8</v>
      </c>
    </row>
    <row r="3893" spans="1:12" x14ac:dyDescent="0.25">
      <c r="A3893" s="5" t="s">
        <v>4050</v>
      </c>
      <c r="B3893" s="5" t="s">
        <v>35</v>
      </c>
      <c r="C3893" s="6">
        <v>418030000681871</v>
      </c>
      <c r="D3893" s="7">
        <v>8908043868</v>
      </c>
      <c r="E3893" s="7">
        <v>10248833</v>
      </c>
      <c r="F3893" s="8">
        <v>170012031003</v>
      </c>
      <c r="G3893" s="9" t="s">
        <v>68</v>
      </c>
      <c r="H3893" s="10">
        <v>743686</v>
      </c>
      <c r="I3893" s="9">
        <v>20130318</v>
      </c>
      <c r="J3893" s="11" t="s">
        <v>0</v>
      </c>
      <c r="K3893" s="9" t="s">
        <v>0</v>
      </c>
      <c r="L3893" s="9" t="s">
        <v>8</v>
      </c>
    </row>
    <row r="3894" spans="1:12" x14ac:dyDescent="0.25">
      <c r="A3894" s="5" t="s">
        <v>4051</v>
      </c>
      <c r="B3894" s="5" t="s">
        <v>35</v>
      </c>
      <c r="C3894" s="6">
        <v>418030000681897</v>
      </c>
      <c r="D3894" s="7">
        <v>4084070</v>
      </c>
      <c r="E3894" s="7">
        <v>1060648131</v>
      </c>
      <c r="F3894" s="8">
        <v>170012033003</v>
      </c>
      <c r="G3894" s="9" t="s">
        <v>67</v>
      </c>
      <c r="H3894" s="10">
        <v>1133400</v>
      </c>
      <c r="I3894" s="9">
        <v>20130318</v>
      </c>
      <c r="J3894" s="11" t="s">
        <v>0</v>
      </c>
      <c r="K3894" s="9" t="s">
        <v>0</v>
      </c>
      <c r="L3894" s="9" t="s">
        <v>8</v>
      </c>
    </row>
    <row r="3895" spans="1:12" x14ac:dyDescent="0.25">
      <c r="A3895" s="5" t="s">
        <v>4052</v>
      </c>
      <c r="B3895" s="5" t="s">
        <v>35</v>
      </c>
      <c r="C3895" s="6">
        <v>418030000681915</v>
      </c>
      <c r="D3895" s="7">
        <v>8908017337</v>
      </c>
      <c r="E3895" s="7">
        <v>9960043</v>
      </c>
      <c r="F3895" s="8">
        <v>170012041006</v>
      </c>
      <c r="G3895" s="9" t="s">
        <v>60</v>
      </c>
      <c r="H3895" s="10">
        <v>26759</v>
      </c>
      <c r="I3895" s="9">
        <v>20130318</v>
      </c>
      <c r="J3895" s="11" t="s">
        <v>0</v>
      </c>
      <c r="K3895" s="9" t="s">
        <v>0</v>
      </c>
      <c r="L3895" s="9" t="s">
        <v>8</v>
      </c>
    </row>
    <row r="3896" spans="1:12" x14ac:dyDescent="0.25">
      <c r="A3896" s="5" t="s">
        <v>4053</v>
      </c>
      <c r="B3896" s="5" t="s">
        <v>35</v>
      </c>
      <c r="C3896" s="6">
        <v>418030000681950</v>
      </c>
      <c r="D3896" s="7">
        <v>8908031036</v>
      </c>
      <c r="E3896" s="7">
        <v>10247293</v>
      </c>
      <c r="F3896" s="8">
        <v>170012041005</v>
      </c>
      <c r="G3896" s="9" t="s">
        <v>48</v>
      </c>
      <c r="H3896" s="10">
        <v>191257</v>
      </c>
      <c r="I3896" s="9">
        <v>20130318</v>
      </c>
      <c r="J3896" s="11" t="s">
        <v>0</v>
      </c>
      <c r="K3896" s="9" t="s">
        <v>0</v>
      </c>
      <c r="L3896" s="9" t="s">
        <v>8</v>
      </c>
    </row>
    <row r="3897" spans="1:12" x14ac:dyDescent="0.25">
      <c r="A3897" s="5" t="s">
        <v>4054</v>
      </c>
      <c r="B3897" s="5" t="s">
        <v>35</v>
      </c>
      <c r="C3897" s="6">
        <v>418030000681964</v>
      </c>
      <c r="D3897" s="7">
        <v>4391256</v>
      </c>
      <c r="E3897" s="7">
        <v>30339366</v>
      </c>
      <c r="F3897" s="8">
        <v>170012041005</v>
      </c>
      <c r="G3897" s="9" t="s">
        <v>48</v>
      </c>
      <c r="H3897" s="10">
        <v>41328</v>
      </c>
      <c r="I3897" s="9">
        <v>20130318</v>
      </c>
      <c r="J3897" s="11" t="s">
        <v>0</v>
      </c>
      <c r="K3897" s="9" t="s">
        <v>0</v>
      </c>
      <c r="L3897" s="9" t="s">
        <v>8</v>
      </c>
    </row>
    <row r="3898" spans="1:12" x14ac:dyDescent="0.25">
      <c r="A3898" s="5" t="s">
        <v>4055</v>
      </c>
      <c r="B3898" s="5" t="s">
        <v>35</v>
      </c>
      <c r="C3898" s="6">
        <v>418030000681976</v>
      </c>
      <c r="D3898" s="7">
        <v>8001015995</v>
      </c>
      <c r="E3898" s="7">
        <v>10264604</v>
      </c>
      <c r="F3898" s="8">
        <v>170012032002</v>
      </c>
      <c r="G3898" s="9" t="s">
        <v>44</v>
      </c>
      <c r="H3898" s="10">
        <v>19505</v>
      </c>
      <c r="I3898" s="9">
        <v>20130319</v>
      </c>
      <c r="J3898" s="11" t="s">
        <v>0</v>
      </c>
      <c r="K3898" s="9" t="s">
        <v>0</v>
      </c>
      <c r="L3898" s="9" t="s">
        <v>8</v>
      </c>
    </row>
    <row r="3899" spans="1:12" x14ac:dyDescent="0.25">
      <c r="A3899" s="5" t="s">
        <v>4056</v>
      </c>
      <c r="B3899" s="5" t="s">
        <v>35</v>
      </c>
      <c r="C3899" s="6">
        <v>418030000682130</v>
      </c>
      <c r="D3899" s="7">
        <v>8300539944</v>
      </c>
      <c r="E3899" s="7">
        <v>10273420</v>
      </c>
      <c r="F3899" s="8">
        <v>170012041004</v>
      </c>
      <c r="G3899" s="9" t="s">
        <v>46</v>
      </c>
      <c r="H3899" s="10">
        <v>18973</v>
      </c>
      <c r="I3899" s="9">
        <v>20130320</v>
      </c>
      <c r="J3899" s="11" t="s">
        <v>0</v>
      </c>
      <c r="K3899" s="9" t="s">
        <v>0</v>
      </c>
      <c r="L3899" s="9" t="s">
        <v>8</v>
      </c>
    </row>
    <row r="3900" spans="1:12" x14ac:dyDescent="0.25">
      <c r="A3900" s="5" t="s">
        <v>4057</v>
      </c>
      <c r="B3900" s="5" t="s">
        <v>35</v>
      </c>
      <c r="C3900" s="6">
        <v>418030000682139</v>
      </c>
      <c r="D3900" s="7">
        <v>9000109398</v>
      </c>
      <c r="E3900" s="7">
        <v>8000448521</v>
      </c>
      <c r="F3900" s="8">
        <v>170012031002</v>
      </c>
      <c r="G3900" s="9" t="s">
        <v>42</v>
      </c>
      <c r="H3900" s="10">
        <v>400000</v>
      </c>
      <c r="I3900" s="9">
        <v>20130320</v>
      </c>
      <c r="J3900" s="11" t="s">
        <v>0</v>
      </c>
      <c r="K3900" s="9" t="s">
        <v>0</v>
      </c>
      <c r="L3900" s="9" t="s">
        <v>8</v>
      </c>
    </row>
    <row r="3901" spans="1:12" x14ac:dyDescent="0.25">
      <c r="A3901" s="5" t="s">
        <v>4058</v>
      </c>
      <c r="B3901" s="5" t="s">
        <v>35</v>
      </c>
      <c r="C3901" s="6">
        <v>418030000682155</v>
      </c>
      <c r="D3901" s="7" t="s">
        <v>158</v>
      </c>
      <c r="E3901" s="7">
        <v>24258648</v>
      </c>
      <c r="F3901" s="8">
        <v>170012031004</v>
      </c>
      <c r="G3901" s="9" t="s">
        <v>59</v>
      </c>
      <c r="H3901" s="10">
        <v>31228</v>
      </c>
      <c r="I3901" s="9">
        <v>20130320</v>
      </c>
      <c r="J3901" s="11" t="s">
        <v>0</v>
      </c>
      <c r="K3901" s="9" t="s">
        <v>0</v>
      </c>
      <c r="L3901" s="9" t="s">
        <v>8</v>
      </c>
    </row>
    <row r="3902" spans="1:12" x14ac:dyDescent="0.25">
      <c r="A3902" s="5" t="s">
        <v>4059</v>
      </c>
      <c r="B3902" s="5" t="s">
        <v>35</v>
      </c>
      <c r="C3902" s="6">
        <v>418030000682420</v>
      </c>
      <c r="D3902" s="7">
        <v>30296711</v>
      </c>
      <c r="E3902" s="7">
        <v>30336203</v>
      </c>
      <c r="F3902" s="8">
        <v>170012041004</v>
      </c>
      <c r="G3902" s="9" t="s">
        <v>46</v>
      </c>
      <c r="H3902" s="10">
        <v>297275.61</v>
      </c>
      <c r="I3902" s="9">
        <v>20130321</v>
      </c>
      <c r="J3902" s="11" t="s">
        <v>0</v>
      </c>
      <c r="K3902" s="9" t="s">
        <v>0</v>
      </c>
      <c r="L3902" s="9" t="s">
        <v>8</v>
      </c>
    </row>
    <row r="3903" spans="1:12" x14ac:dyDescent="0.25">
      <c r="A3903" s="5" t="s">
        <v>4060</v>
      </c>
      <c r="B3903" s="5" t="s">
        <v>35</v>
      </c>
      <c r="C3903" s="6">
        <v>418030000682421</v>
      </c>
      <c r="D3903" s="7">
        <v>30296711</v>
      </c>
      <c r="E3903" s="7">
        <v>30336203</v>
      </c>
      <c r="F3903" s="8">
        <v>170012041004</v>
      </c>
      <c r="G3903" s="9" t="s">
        <v>46</v>
      </c>
      <c r="H3903" s="10">
        <v>292715.61</v>
      </c>
      <c r="I3903" s="9">
        <v>20130321</v>
      </c>
      <c r="J3903" s="11" t="s">
        <v>0</v>
      </c>
      <c r="K3903" s="9" t="s">
        <v>0</v>
      </c>
      <c r="L3903" s="9" t="s">
        <v>8</v>
      </c>
    </row>
    <row r="3904" spans="1:12" x14ac:dyDescent="0.25">
      <c r="A3904" s="5" t="s">
        <v>4061</v>
      </c>
      <c r="B3904" s="5" t="s">
        <v>35</v>
      </c>
      <c r="C3904" s="6">
        <v>418030000682427</v>
      </c>
      <c r="D3904" s="7">
        <v>30296711</v>
      </c>
      <c r="E3904" s="7">
        <v>30336203</v>
      </c>
      <c r="F3904" s="8">
        <v>170012041004</v>
      </c>
      <c r="G3904" s="9" t="s">
        <v>46</v>
      </c>
      <c r="H3904" s="10">
        <v>172294.61</v>
      </c>
      <c r="I3904" s="9">
        <v>20130321</v>
      </c>
      <c r="J3904" s="11" t="s">
        <v>0</v>
      </c>
      <c r="K3904" s="9" t="s">
        <v>0</v>
      </c>
      <c r="L3904" s="9" t="s">
        <v>8</v>
      </c>
    </row>
    <row r="3905" spans="1:12" x14ac:dyDescent="0.25">
      <c r="A3905" s="5" t="s">
        <v>4062</v>
      </c>
      <c r="B3905" s="5" t="s">
        <v>35</v>
      </c>
      <c r="C3905" s="6">
        <v>418030000682428</v>
      </c>
      <c r="D3905" s="7">
        <v>30296711</v>
      </c>
      <c r="E3905" s="7">
        <v>30336203</v>
      </c>
      <c r="F3905" s="8">
        <v>170012041004</v>
      </c>
      <c r="G3905" s="9" t="s">
        <v>46</v>
      </c>
      <c r="H3905" s="10">
        <v>172294.61</v>
      </c>
      <c r="I3905" s="9">
        <v>20130321</v>
      </c>
      <c r="J3905" s="11" t="s">
        <v>0</v>
      </c>
      <c r="K3905" s="9" t="s">
        <v>0</v>
      </c>
      <c r="L3905" s="9" t="s">
        <v>8</v>
      </c>
    </row>
    <row r="3906" spans="1:12" x14ac:dyDescent="0.25">
      <c r="A3906" s="5" t="s">
        <v>4063</v>
      </c>
      <c r="B3906" s="5" t="s">
        <v>35</v>
      </c>
      <c r="C3906" s="6">
        <v>418030000682429</v>
      </c>
      <c r="D3906" s="7">
        <v>30296711</v>
      </c>
      <c r="E3906" s="7">
        <v>30336203</v>
      </c>
      <c r="F3906" s="8">
        <v>170012041004</v>
      </c>
      <c r="G3906" s="9" t="s">
        <v>46</v>
      </c>
      <c r="H3906" s="10">
        <v>198602.97</v>
      </c>
      <c r="I3906" s="9">
        <v>20130321</v>
      </c>
      <c r="J3906" s="11" t="s">
        <v>0</v>
      </c>
      <c r="K3906" s="9" t="s">
        <v>0</v>
      </c>
      <c r="L3906" s="9" t="s">
        <v>8</v>
      </c>
    </row>
    <row r="3907" spans="1:12" x14ac:dyDescent="0.25">
      <c r="A3907" s="5" t="s">
        <v>4064</v>
      </c>
      <c r="B3907" s="5" t="s">
        <v>35</v>
      </c>
      <c r="C3907" s="6">
        <v>418030000682430</v>
      </c>
      <c r="D3907" s="7">
        <v>30296711</v>
      </c>
      <c r="E3907" s="7">
        <v>30336203</v>
      </c>
      <c r="F3907" s="8">
        <v>170012041004</v>
      </c>
      <c r="G3907" s="9" t="s">
        <v>46</v>
      </c>
      <c r="H3907" s="10">
        <v>199204.37</v>
      </c>
      <c r="I3907" s="9">
        <v>20130321</v>
      </c>
      <c r="J3907" s="11" t="s">
        <v>0</v>
      </c>
      <c r="K3907" s="9" t="s">
        <v>0</v>
      </c>
      <c r="L3907" s="9" t="s">
        <v>8</v>
      </c>
    </row>
    <row r="3908" spans="1:12" x14ac:dyDescent="0.25">
      <c r="A3908" s="5" t="s">
        <v>4065</v>
      </c>
      <c r="B3908" s="5" t="s">
        <v>35</v>
      </c>
      <c r="C3908" s="6">
        <v>418030000682431</v>
      </c>
      <c r="D3908" s="7">
        <v>30296711</v>
      </c>
      <c r="E3908" s="7">
        <v>30336203</v>
      </c>
      <c r="F3908" s="8">
        <v>170012041004</v>
      </c>
      <c r="G3908" s="9" t="s">
        <v>46</v>
      </c>
      <c r="H3908" s="10">
        <v>199204.37</v>
      </c>
      <c r="I3908" s="9">
        <v>20130321</v>
      </c>
      <c r="J3908" s="11" t="s">
        <v>0</v>
      </c>
      <c r="K3908" s="9" t="s">
        <v>0</v>
      </c>
      <c r="L3908" s="9" t="s">
        <v>8</v>
      </c>
    </row>
    <row r="3909" spans="1:12" x14ac:dyDescent="0.25">
      <c r="A3909" s="5" t="s">
        <v>4066</v>
      </c>
      <c r="B3909" s="5" t="s">
        <v>35</v>
      </c>
      <c r="C3909" s="6">
        <v>418030000682432</v>
      </c>
      <c r="D3909" s="7">
        <v>30296711</v>
      </c>
      <c r="E3909" s="7">
        <v>30336203</v>
      </c>
      <c r="F3909" s="8">
        <v>170012041004</v>
      </c>
      <c r="G3909" s="9" t="s">
        <v>46</v>
      </c>
      <c r="H3909" s="10">
        <v>199204.37</v>
      </c>
      <c r="I3909" s="9">
        <v>20130321</v>
      </c>
      <c r="J3909" s="11" t="s">
        <v>0</v>
      </c>
      <c r="K3909" s="9" t="s">
        <v>0</v>
      </c>
      <c r="L3909" s="9" t="s">
        <v>8</v>
      </c>
    </row>
    <row r="3910" spans="1:12" x14ac:dyDescent="0.25">
      <c r="A3910" s="5" t="s">
        <v>4067</v>
      </c>
      <c r="B3910" s="5" t="s">
        <v>35</v>
      </c>
      <c r="C3910" s="6">
        <v>418030000682433</v>
      </c>
      <c r="D3910" s="7">
        <v>30296711</v>
      </c>
      <c r="E3910" s="7">
        <v>30336203</v>
      </c>
      <c r="F3910" s="8">
        <v>170012041004</v>
      </c>
      <c r="G3910" s="9" t="s">
        <v>46</v>
      </c>
      <c r="H3910" s="10">
        <v>199204.37</v>
      </c>
      <c r="I3910" s="9">
        <v>20130321</v>
      </c>
      <c r="J3910" s="11" t="s">
        <v>0</v>
      </c>
      <c r="K3910" s="9" t="s">
        <v>0</v>
      </c>
      <c r="L3910" s="9" t="s">
        <v>8</v>
      </c>
    </row>
    <row r="3911" spans="1:12" x14ac:dyDescent="0.25">
      <c r="A3911" s="5" t="s">
        <v>4068</v>
      </c>
      <c r="B3911" s="5" t="s">
        <v>35</v>
      </c>
      <c r="C3911" s="6">
        <v>418030000682434</v>
      </c>
      <c r="D3911" s="7">
        <v>30296711</v>
      </c>
      <c r="E3911" s="7">
        <v>30336203</v>
      </c>
      <c r="F3911" s="8">
        <v>170012041004</v>
      </c>
      <c r="G3911" s="9" t="s">
        <v>46</v>
      </c>
      <c r="H3911" s="10">
        <v>192984.37</v>
      </c>
      <c r="I3911" s="9">
        <v>20130321</v>
      </c>
      <c r="J3911" s="11" t="s">
        <v>0</v>
      </c>
      <c r="K3911" s="9" t="s">
        <v>0</v>
      </c>
      <c r="L3911" s="9" t="s">
        <v>8</v>
      </c>
    </row>
    <row r="3912" spans="1:12" x14ac:dyDescent="0.25">
      <c r="A3912" s="5" t="s">
        <v>4069</v>
      </c>
      <c r="B3912" s="5" t="s">
        <v>35</v>
      </c>
      <c r="C3912" s="6">
        <v>418030000682435</v>
      </c>
      <c r="D3912" s="7">
        <v>30296711</v>
      </c>
      <c r="E3912" s="7">
        <v>30336203</v>
      </c>
      <c r="F3912" s="8">
        <v>170012041004</v>
      </c>
      <c r="G3912" s="9" t="s">
        <v>46</v>
      </c>
      <c r="H3912" s="10">
        <v>192984.37</v>
      </c>
      <c r="I3912" s="9">
        <v>20130321</v>
      </c>
      <c r="J3912" s="11" t="s">
        <v>0</v>
      </c>
      <c r="K3912" s="9" t="s">
        <v>0</v>
      </c>
      <c r="L3912" s="9" t="s">
        <v>8</v>
      </c>
    </row>
    <row r="3913" spans="1:12" x14ac:dyDescent="0.25">
      <c r="A3913" s="5" t="s">
        <v>4070</v>
      </c>
      <c r="B3913" s="5" t="s">
        <v>35</v>
      </c>
      <c r="C3913" s="6">
        <v>418030000682436</v>
      </c>
      <c r="D3913" s="7">
        <v>30296711</v>
      </c>
      <c r="E3913" s="7">
        <v>30336203</v>
      </c>
      <c r="F3913" s="8">
        <v>170012041004</v>
      </c>
      <c r="G3913" s="9" t="s">
        <v>46</v>
      </c>
      <c r="H3913" s="10">
        <v>192984.37</v>
      </c>
      <c r="I3913" s="9">
        <v>20130321</v>
      </c>
      <c r="J3913" s="11" t="s">
        <v>0</v>
      </c>
      <c r="K3913" s="9" t="s">
        <v>0</v>
      </c>
      <c r="L3913" s="9" t="s">
        <v>8</v>
      </c>
    </row>
    <row r="3914" spans="1:12" x14ac:dyDescent="0.25">
      <c r="A3914" s="5" t="s">
        <v>4071</v>
      </c>
      <c r="B3914" s="5" t="s">
        <v>35</v>
      </c>
      <c r="C3914" s="6">
        <v>418030000682437</v>
      </c>
      <c r="D3914" s="7">
        <v>30296711</v>
      </c>
      <c r="E3914" s="7">
        <v>30336203</v>
      </c>
      <c r="F3914" s="8">
        <v>170012041004</v>
      </c>
      <c r="G3914" s="9" t="s">
        <v>46</v>
      </c>
      <c r="H3914" s="10">
        <v>192984.37</v>
      </c>
      <c r="I3914" s="9">
        <v>20130321</v>
      </c>
      <c r="J3914" s="11" t="s">
        <v>0</v>
      </c>
      <c r="K3914" s="9" t="s">
        <v>0</v>
      </c>
      <c r="L3914" s="9" t="s">
        <v>8</v>
      </c>
    </row>
    <row r="3915" spans="1:12" x14ac:dyDescent="0.25">
      <c r="A3915" s="5" t="s">
        <v>4072</v>
      </c>
      <c r="B3915" s="5" t="s">
        <v>35</v>
      </c>
      <c r="C3915" s="6">
        <v>418030000682588</v>
      </c>
      <c r="D3915" s="7">
        <v>30336162</v>
      </c>
      <c r="E3915" s="7">
        <v>4413744</v>
      </c>
      <c r="F3915" s="8">
        <v>170012033003</v>
      </c>
      <c r="G3915" s="9" t="s">
        <v>67</v>
      </c>
      <c r="H3915" s="10">
        <v>1753430</v>
      </c>
      <c r="I3915" s="9">
        <v>20130322</v>
      </c>
      <c r="J3915" s="11" t="s">
        <v>0</v>
      </c>
      <c r="K3915" s="9" t="s">
        <v>0</v>
      </c>
      <c r="L3915" s="9" t="s">
        <v>8</v>
      </c>
    </row>
    <row r="3916" spans="1:12" x14ac:dyDescent="0.25">
      <c r="A3916" s="5" t="s">
        <v>4073</v>
      </c>
      <c r="B3916" s="5" t="s">
        <v>35</v>
      </c>
      <c r="C3916" s="6">
        <v>418030000682613</v>
      </c>
      <c r="D3916" s="7">
        <v>24836177</v>
      </c>
      <c r="E3916" s="7">
        <v>8999990017</v>
      </c>
      <c r="F3916" s="8">
        <v>170012032001</v>
      </c>
      <c r="G3916" s="9" t="s">
        <v>72</v>
      </c>
      <c r="H3916" s="10">
        <v>43631</v>
      </c>
      <c r="I3916" s="9">
        <v>20130322</v>
      </c>
      <c r="J3916" s="11" t="s">
        <v>0</v>
      </c>
      <c r="K3916" s="9" t="s">
        <v>0</v>
      </c>
      <c r="L3916" s="9" t="s">
        <v>8</v>
      </c>
    </row>
    <row r="3917" spans="1:12" x14ac:dyDescent="0.25">
      <c r="A3917" s="5" t="s">
        <v>4074</v>
      </c>
      <c r="B3917" s="5" t="s">
        <v>35</v>
      </c>
      <c r="C3917" s="6">
        <v>418030000682724</v>
      </c>
      <c r="D3917" s="7">
        <v>30296711</v>
      </c>
      <c r="E3917" s="7">
        <v>30336203</v>
      </c>
      <c r="F3917" s="8">
        <v>170012041004</v>
      </c>
      <c r="G3917" s="9" t="s">
        <v>46</v>
      </c>
      <c r="H3917" s="10">
        <v>292715.61</v>
      </c>
      <c r="I3917" s="9">
        <v>20130326</v>
      </c>
      <c r="J3917" s="11" t="s">
        <v>0</v>
      </c>
      <c r="K3917" s="9" t="s">
        <v>0</v>
      </c>
      <c r="L3917" s="9" t="s">
        <v>8</v>
      </c>
    </row>
    <row r="3918" spans="1:12" x14ac:dyDescent="0.25">
      <c r="A3918" s="5" t="s">
        <v>4075</v>
      </c>
      <c r="B3918" s="5" t="s">
        <v>35</v>
      </c>
      <c r="C3918" s="6">
        <v>418030000683035</v>
      </c>
      <c r="D3918" s="7">
        <v>75078708</v>
      </c>
      <c r="E3918" s="7">
        <v>75098923</v>
      </c>
      <c r="F3918" s="8">
        <v>170012041003</v>
      </c>
      <c r="G3918" s="9" t="s">
        <v>58</v>
      </c>
      <c r="H3918" s="10">
        <v>129800</v>
      </c>
      <c r="I3918" s="9">
        <v>20130326</v>
      </c>
      <c r="J3918" s="11" t="s">
        <v>0</v>
      </c>
      <c r="K3918" s="9" t="s">
        <v>0</v>
      </c>
      <c r="L3918" s="9" t="s">
        <v>8</v>
      </c>
    </row>
    <row r="3919" spans="1:12" x14ac:dyDescent="0.25">
      <c r="A3919" s="5" t="s">
        <v>4076</v>
      </c>
      <c r="B3919" s="5" t="s">
        <v>35</v>
      </c>
      <c r="C3919" s="6">
        <v>418030000683163</v>
      </c>
      <c r="D3919" s="7">
        <v>8908001761</v>
      </c>
      <c r="E3919" s="7">
        <v>10226222</v>
      </c>
      <c r="F3919" s="8">
        <v>170012041007</v>
      </c>
      <c r="G3919" s="9" t="s">
        <v>52</v>
      </c>
      <c r="H3919" s="10">
        <v>261016</v>
      </c>
      <c r="I3919" s="9">
        <v>20130326</v>
      </c>
      <c r="J3919" s="11" t="s">
        <v>0</v>
      </c>
      <c r="K3919" s="9" t="s">
        <v>0</v>
      </c>
      <c r="L3919" s="9" t="s">
        <v>8</v>
      </c>
    </row>
    <row r="3920" spans="1:12" x14ac:dyDescent="0.25">
      <c r="A3920" s="5" t="s">
        <v>4077</v>
      </c>
      <c r="B3920" s="5" t="s">
        <v>35</v>
      </c>
      <c r="C3920" s="6">
        <v>418030000683297</v>
      </c>
      <c r="D3920" s="7">
        <v>30336162</v>
      </c>
      <c r="E3920" s="7">
        <v>10402320</v>
      </c>
      <c r="F3920" s="8">
        <v>170012033003</v>
      </c>
      <c r="G3920" s="9" t="s">
        <v>67</v>
      </c>
      <c r="H3920" s="10">
        <v>2000000</v>
      </c>
      <c r="I3920" s="9">
        <v>20130327</v>
      </c>
      <c r="J3920" s="11" t="s">
        <v>0</v>
      </c>
      <c r="K3920" s="9" t="s">
        <v>0</v>
      </c>
      <c r="L3920" s="9" t="s">
        <v>8</v>
      </c>
    </row>
    <row r="3921" spans="1:12" x14ac:dyDescent="0.25">
      <c r="A3921" s="5" t="s">
        <v>4078</v>
      </c>
      <c r="B3921" s="5" t="s">
        <v>35</v>
      </c>
      <c r="C3921" s="6">
        <v>418030000683368</v>
      </c>
      <c r="D3921" s="7">
        <v>75068872</v>
      </c>
      <c r="E3921" s="7">
        <v>75103664</v>
      </c>
      <c r="F3921" s="8">
        <v>170012041002</v>
      </c>
      <c r="G3921" s="9" t="s">
        <v>54</v>
      </c>
      <c r="H3921" s="10">
        <v>131341</v>
      </c>
      <c r="I3921" s="9">
        <v>20130327</v>
      </c>
      <c r="J3921" s="11" t="s">
        <v>0</v>
      </c>
      <c r="K3921" s="9" t="s">
        <v>0</v>
      </c>
      <c r="L3921" s="9" t="s">
        <v>8</v>
      </c>
    </row>
    <row r="3922" spans="1:12" x14ac:dyDescent="0.25">
      <c r="A3922" s="5" t="s">
        <v>4079</v>
      </c>
      <c r="B3922" s="5" t="s">
        <v>35</v>
      </c>
      <c r="C3922" s="6">
        <v>418030000683388</v>
      </c>
      <c r="D3922" s="7">
        <v>10273856</v>
      </c>
      <c r="E3922" s="7">
        <v>19617967</v>
      </c>
      <c r="F3922" s="8">
        <v>170012041007</v>
      </c>
      <c r="G3922" s="9" t="s">
        <v>52</v>
      </c>
      <c r="H3922" s="10">
        <v>184985</v>
      </c>
      <c r="I3922" s="9">
        <v>20130327</v>
      </c>
      <c r="J3922" s="11" t="s">
        <v>0</v>
      </c>
      <c r="K3922" s="9" t="s">
        <v>0</v>
      </c>
      <c r="L3922" s="9" t="s">
        <v>8</v>
      </c>
    </row>
    <row r="3923" spans="1:12" x14ac:dyDescent="0.25">
      <c r="A3923" s="5" t="s">
        <v>4080</v>
      </c>
      <c r="B3923" s="5" t="s">
        <v>35</v>
      </c>
      <c r="C3923" s="6">
        <v>418030000683392</v>
      </c>
      <c r="D3923" s="7">
        <v>10273856</v>
      </c>
      <c r="E3923" s="7">
        <v>75104927</v>
      </c>
      <c r="F3923" s="8">
        <v>170012041008</v>
      </c>
      <c r="G3923" s="9" t="s">
        <v>65</v>
      </c>
      <c r="H3923" s="10">
        <v>142070</v>
      </c>
      <c r="I3923" s="9">
        <v>20130327</v>
      </c>
      <c r="J3923" s="11" t="s">
        <v>0</v>
      </c>
      <c r="K3923" s="9" t="s">
        <v>0</v>
      </c>
      <c r="L3923" s="9" t="s">
        <v>8</v>
      </c>
    </row>
    <row r="3924" spans="1:12" x14ac:dyDescent="0.25">
      <c r="A3924" s="5" t="s">
        <v>4081</v>
      </c>
      <c r="B3924" s="5" t="s">
        <v>35</v>
      </c>
      <c r="C3924" s="6">
        <v>418030000683400</v>
      </c>
      <c r="D3924" s="7">
        <v>10273856</v>
      </c>
      <c r="E3924" s="7">
        <v>91521699</v>
      </c>
      <c r="F3924" s="8">
        <v>170012041002</v>
      </c>
      <c r="G3924" s="9" t="s">
        <v>54</v>
      </c>
      <c r="H3924" s="10">
        <v>217530</v>
      </c>
      <c r="I3924" s="9">
        <v>20130327</v>
      </c>
      <c r="J3924" s="11" t="s">
        <v>0</v>
      </c>
      <c r="K3924" s="9" t="s">
        <v>0</v>
      </c>
      <c r="L3924" s="9" t="s">
        <v>8</v>
      </c>
    </row>
    <row r="3925" spans="1:12" x14ac:dyDescent="0.25">
      <c r="A3925" s="5" t="s">
        <v>4082</v>
      </c>
      <c r="B3925" s="5" t="s">
        <v>35</v>
      </c>
      <c r="C3925" s="6">
        <v>418030000683405</v>
      </c>
      <c r="D3925" s="7">
        <v>10273856</v>
      </c>
      <c r="E3925" s="7">
        <v>80760662</v>
      </c>
      <c r="F3925" s="8">
        <v>170012041006</v>
      </c>
      <c r="G3925" s="9" t="s">
        <v>60</v>
      </c>
      <c r="H3925" s="10">
        <v>205422</v>
      </c>
      <c r="I3925" s="9">
        <v>20130327</v>
      </c>
      <c r="J3925" s="11" t="s">
        <v>0</v>
      </c>
      <c r="K3925" s="9" t="s">
        <v>0</v>
      </c>
      <c r="L3925" s="9" t="s">
        <v>8</v>
      </c>
    </row>
    <row r="3926" spans="1:12" x14ac:dyDescent="0.25">
      <c r="A3926" s="5" t="s">
        <v>4083</v>
      </c>
      <c r="B3926" s="5" t="s">
        <v>35</v>
      </c>
      <c r="C3926" s="6">
        <v>418030000683423</v>
      </c>
      <c r="D3926" s="7">
        <v>8902007567</v>
      </c>
      <c r="E3926" s="7">
        <v>9772628</v>
      </c>
      <c r="F3926" s="8">
        <v>170012041008</v>
      </c>
      <c r="G3926" s="9" t="s">
        <v>65</v>
      </c>
      <c r="H3926" s="10">
        <v>120612</v>
      </c>
      <c r="I3926" s="9">
        <v>20130327</v>
      </c>
      <c r="J3926" s="11" t="s">
        <v>0</v>
      </c>
      <c r="K3926" s="9" t="s">
        <v>0</v>
      </c>
      <c r="L3926" s="9" t="s">
        <v>8</v>
      </c>
    </row>
    <row r="3927" spans="1:12" x14ac:dyDescent="0.25">
      <c r="A3927" s="5" t="s">
        <v>4084</v>
      </c>
      <c r="B3927" s="5" t="s">
        <v>35</v>
      </c>
      <c r="C3927" s="6">
        <v>418030000683438</v>
      </c>
      <c r="D3927" s="7">
        <v>30725180</v>
      </c>
      <c r="E3927" s="7">
        <v>1053775859</v>
      </c>
      <c r="F3927" s="8">
        <v>170012041002</v>
      </c>
      <c r="G3927" s="9" t="s">
        <v>54</v>
      </c>
      <c r="H3927" s="10">
        <v>131341</v>
      </c>
      <c r="I3927" s="9">
        <v>20130327</v>
      </c>
      <c r="J3927" s="11" t="s">
        <v>0</v>
      </c>
      <c r="K3927" s="9" t="s">
        <v>0</v>
      </c>
      <c r="L3927" s="9" t="s">
        <v>8</v>
      </c>
    </row>
    <row r="3928" spans="1:12" x14ac:dyDescent="0.25">
      <c r="A3928" s="5" t="s">
        <v>4085</v>
      </c>
      <c r="B3928" s="5" t="s">
        <v>35</v>
      </c>
      <c r="C3928" s="6">
        <v>418030000683455</v>
      </c>
      <c r="D3928" s="7">
        <v>10264195</v>
      </c>
      <c r="E3928" s="7">
        <v>94304984</v>
      </c>
      <c r="F3928" s="8">
        <v>170012041006</v>
      </c>
      <c r="G3928" s="9" t="s">
        <v>60</v>
      </c>
      <c r="H3928" s="10">
        <v>163527</v>
      </c>
      <c r="I3928" s="9">
        <v>20130327</v>
      </c>
      <c r="J3928" s="11" t="s">
        <v>0</v>
      </c>
      <c r="K3928" s="9" t="s">
        <v>0</v>
      </c>
      <c r="L3928" s="9" t="s">
        <v>8</v>
      </c>
    </row>
    <row r="3929" spans="1:12" x14ac:dyDescent="0.25">
      <c r="A3929" s="5" t="s">
        <v>4086</v>
      </c>
      <c r="B3929" s="5" t="s">
        <v>35</v>
      </c>
      <c r="C3929" s="6">
        <v>418030000683512</v>
      </c>
      <c r="D3929" s="7">
        <v>75031193</v>
      </c>
      <c r="E3929" s="7">
        <v>75073732</v>
      </c>
      <c r="F3929" s="8">
        <v>170012041008</v>
      </c>
      <c r="G3929" s="9" t="s">
        <v>65</v>
      </c>
      <c r="H3929" s="10">
        <v>175299.34</v>
      </c>
      <c r="I3929" s="9">
        <v>20130327</v>
      </c>
      <c r="J3929" s="11" t="s">
        <v>0</v>
      </c>
      <c r="K3929" s="9" t="s">
        <v>0</v>
      </c>
      <c r="L3929" s="9" t="s">
        <v>8</v>
      </c>
    </row>
    <row r="3930" spans="1:12" x14ac:dyDescent="0.25">
      <c r="A3930" s="5" t="s">
        <v>4087</v>
      </c>
      <c r="B3930" s="5" t="s">
        <v>35</v>
      </c>
      <c r="C3930" s="6">
        <v>418030000683571</v>
      </c>
      <c r="D3930" s="7">
        <v>24836483</v>
      </c>
      <c r="E3930" s="7">
        <v>75107183</v>
      </c>
      <c r="F3930" s="8">
        <v>170012041008</v>
      </c>
      <c r="G3930" s="9" t="s">
        <v>65</v>
      </c>
      <c r="H3930" s="10">
        <v>151462.54999999999</v>
      </c>
      <c r="I3930" s="9">
        <v>20130327</v>
      </c>
      <c r="J3930" s="11" t="s">
        <v>0</v>
      </c>
      <c r="K3930" s="9" t="s">
        <v>0</v>
      </c>
      <c r="L3930" s="9" t="s">
        <v>8</v>
      </c>
    </row>
    <row r="3931" spans="1:12" x14ac:dyDescent="0.25">
      <c r="A3931" s="5" t="s">
        <v>4088</v>
      </c>
      <c r="B3931" s="5" t="s">
        <v>35</v>
      </c>
      <c r="C3931" s="6">
        <v>418030000683584</v>
      </c>
      <c r="D3931" s="7">
        <v>7504725</v>
      </c>
      <c r="E3931" s="7">
        <v>78115928</v>
      </c>
      <c r="F3931" s="8">
        <v>170012041006</v>
      </c>
      <c r="G3931" s="9" t="s">
        <v>60</v>
      </c>
      <c r="H3931" s="10">
        <v>117666.62</v>
      </c>
      <c r="I3931" s="9">
        <v>20130327</v>
      </c>
      <c r="J3931" s="11" t="s">
        <v>0</v>
      </c>
      <c r="K3931" s="9" t="s">
        <v>0</v>
      </c>
      <c r="L3931" s="9" t="s">
        <v>8</v>
      </c>
    </row>
    <row r="3932" spans="1:12" x14ac:dyDescent="0.25">
      <c r="A3932" s="5" t="s">
        <v>4089</v>
      </c>
      <c r="B3932" s="5" t="s">
        <v>35</v>
      </c>
      <c r="C3932" s="6">
        <v>418030000683623</v>
      </c>
      <c r="D3932" s="7">
        <v>75068872</v>
      </c>
      <c r="E3932" s="7">
        <v>1032423446</v>
      </c>
      <c r="F3932" s="8">
        <v>170012041005</v>
      </c>
      <c r="G3932" s="9" t="s">
        <v>48</v>
      </c>
      <c r="H3932" s="10">
        <v>219485.2</v>
      </c>
      <c r="I3932" s="9">
        <v>20130327</v>
      </c>
      <c r="J3932" s="11" t="s">
        <v>0</v>
      </c>
      <c r="K3932" s="9" t="s">
        <v>0</v>
      </c>
      <c r="L3932" s="9" t="s">
        <v>8</v>
      </c>
    </row>
    <row r="3933" spans="1:12" x14ac:dyDescent="0.25">
      <c r="A3933" s="5" t="s">
        <v>4090</v>
      </c>
      <c r="B3933" s="5" t="s">
        <v>35</v>
      </c>
      <c r="C3933" s="6">
        <v>418030000683624</v>
      </c>
      <c r="D3933" s="7" t="s">
        <v>158</v>
      </c>
      <c r="E3933" s="7">
        <v>1036422333</v>
      </c>
      <c r="F3933" s="8">
        <v>170012041005</v>
      </c>
      <c r="G3933" s="9" t="s">
        <v>48</v>
      </c>
      <c r="H3933" s="10">
        <v>151462.54999999999</v>
      </c>
      <c r="I3933" s="9">
        <v>20130327</v>
      </c>
      <c r="J3933" s="11" t="s">
        <v>0</v>
      </c>
      <c r="K3933" s="9" t="s">
        <v>0</v>
      </c>
      <c r="L3933" s="9" t="s">
        <v>8</v>
      </c>
    </row>
    <row r="3934" spans="1:12" x14ac:dyDescent="0.25">
      <c r="A3934" s="5" t="s">
        <v>4091</v>
      </c>
      <c r="B3934" s="5" t="s">
        <v>35</v>
      </c>
      <c r="C3934" s="6">
        <v>418030000683668</v>
      </c>
      <c r="D3934" s="7">
        <v>9846815</v>
      </c>
      <c r="E3934" s="7">
        <v>1081392732</v>
      </c>
      <c r="F3934" s="8">
        <v>170012041008</v>
      </c>
      <c r="G3934" s="9" t="s">
        <v>65</v>
      </c>
      <c r="H3934" s="10">
        <v>139639.41</v>
      </c>
      <c r="I3934" s="9">
        <v>20130327</v>
      </c>
      <c r="J3934" s="11" t="s">
        <v>0</v>
      </c>
      <c r="K3934" s="9" t="s">
        <v>0</v>
      </c>
      <c r="L3934" s="9" t="s">
        <v>8</v>
      </c>
    </row>
    <row r="3935" spans="1:12" x14ac:dyDescent="0.25">
      <c r="A3935" s="5" t="s">
        <v>4092</v>
      </c>
      <c r="B3935" s="5" t="s">
        <v>35</v>
      </c>
      <c r="C3935" s="6">
        <v>418030000683684</v>
      </c>
      <c r="D3935" s="7">
        <v>10255444</v>
      </c>
      <c r="E3935" s="7">
        <v>1094908296</v>
      </c>
      <c r="F3935" s="8">
        <v>170012041008</v>
      </c>
      <c r="G3935" s="9" t="s">
        <v>65</v>
      </c>
      <c r="H3935" s="10">
        <v>146956.43</v>
      </c>
      <c r="I3935" s="9">
        <v>20130327</v>
      </c>
      <c r="J3935" s="11" t="s">
        <v>0</v>
      </c>
      <c r="K3935" s="9" t="s">
        <v>0</v>
      </c>
      <c r="L3935" s="9" t="s">
        <v>8</v>
      </c>
    </row>
    <row r="3936" spans="1:12" x14ac:dyDescent="0.25">
      <c r="A3936" s="5" t="s">
        <v>4093</v>
      </c>
      <c r="B3936" s="5" t="s">
        <v>35</v>
      </c>
      <c r="C3936" s="6">
        <v>418030000683792</v>
      </c>
      <c r="D3936" s="7">
        <v>30308292</v>
      </c>
      <c r="E3936" s="7">
        <v>16071480</v>
      </c>
      <c r="F3936" s="8">
        <v>170012041003</v>
      </c>
      <c r="G3936" s="9" t="s">
        <v>58</v>
      </c>
      <c r="H3936" s="10">
        <v>158035.79</v>
      </c>
      <c r="I3936" s="9">
        <v>20130327</v>
      </c>
      <c r="J3936" s="11" t="s">
        <v>0</v>
      </c>
      <c r="K3936" s="9" t="s">
        <v>0</v>
      </c>
      <c r="L3936" s="9" t="s">
        <v>8</v>
      </c>
    </row>
    <row r="3937" spans="1:12" x14ac:dyDescent="0.25">
      <c r="A3937" s="5" t="s">
        <v>4094</v>
      </c>
      <c r="B3937" s="5" t="s">
        <v>35</v>
      </c>
      <c r="C3937" s="6">
        <v>418030000683828</v>
      </c>
      <c r="D3937" s="7">
        <v>10273856</v>
      </c>
      <c r="E3937" s="7">
        <v>18371038</v>
      </c>
      <c r="F3937" s="8">
        <v>170012041001</v>
      </c>
      <c r="G3937" s="9" t="s">
        <v>41</v>
      </c>
      <c r="H3937" s="10">
        <v>117666.62</v>
      </c>
      <c r="I3937" s="9">
        <v>20130327</v>
      </c>
      <c r="J3937" s="11" t="s">
        <v>0</v>
      </c>
      <c r="K3937" s="9" t="s">
        <v>0</v>
      </c>
      <c r="L3937" s="9" t="s">
        <v>8</v>
      </c>
    </row>
    <row r="3938" spans="1:12" x14ac:dyDescent="0.25">
      <c r="A3938" s="5" t="s">
        <v>4095</v>
      </c>
      <c r="B3938" s="5" t="s">
        <v>35</v>
      </c>
      <c r="C3938" s="6">
        <v>418030000683851</v>
      </c>
      <c r="D3938" s="7" t="s">
        <v>158</v>
      </c>
      <c r="E3938" s="7">
        <v>40782732</v>
      </c>
      <c r="F3938" s="8">
        <v>170012041002</v>
      </c>
      <c r="G3938" s="9" t="s">
        <v>54</v>
      </c>
      <c r="H3938" s="10">
        <v>289289.96999999997</v>
      </c>
      <c r="I3938" s="9">
        <v>20130327</v>
      </c>
      <c r="J3938" s="11" t="s">
        <v>0</v>
      </c>
      <c r="K3938" s="9" t="s">
        <v>0</v>
      </c>
      <c r="L3938" s="9" t="s">
        <v>8</v>
      </c>
    </row>
    <row r="3939" spans="1:12" x14ac:dyDescent="0.25">
      <c r="A3939" s="5" t="s">
        <v>4096</v>
      </c>
      <c r="B3939" s="5" t="s">
        <v>35</v>
      </c>
      <c r="C3939" s="6">
        <v>418030000683872</v>
      </c>
      <c r="D3939" s="7">
        <v>10255342</v>
      </c>
      <c r="E3939" s="7">
        <v>30302058</v>
      </c>
      <c r="F3939" s="8">
        <v>170012041005</v>
      </c>
      <c r="G3939" s="9" t="s">
        <v>48</v>
      </c>
      <c r="H3939" s="10">
        <v>29400</v>
      </c>
      <c r="I3939" s="9">
        <v>20130401</v>
      </c>
      <c r="J3939" s="11" t="s">
        <v>0</v>
      </c>
      <c r="K3939" s="9" t="s">
        <v>0</v>
      </c>
      <c r="L3939" s="9" t="s">
        <v>8</v>
      </c>
    </row>
    <row r="3940" spans="1:12" x14ac:dyDescent="0.25">
      <c r="A3940" s="5" t="s">
        <v>4097</v>
      </c>
      <c r="B3940" s="5" t="s">
        <v>35</v>
      </c>
      <c r="C3940" s="6">
        <v>418030000684248</v>
      </c>
      <c r="D3940" s="7">
        <v>813011067</v>
      </c>
      <c r="E3940" s="7">
        <v>4323505</v>
      </c>
      <c r="F3940" s="8">
        <v>170012041002</v>
      </c>
      <c r="G3940" s="9" t="s">
        <v>54</v>
      </c>
      <c r="H3940" s="10">
        <v>274498</v>
      </c>
      <c r="I3940" s="9">
        <v>20130401</v>
      </c>
      <c r="J3940" s="11" t="s">
        <v>0</v>
      </c>
      <c r="K3940" s="9" t="s">
        <v>0</v>
      </c>
      <c r="L3940" s="9" t="s">
        <v>8</v>
      </c>
    </row>
    <row r="3941" spans="1:12" x14ac:dyDescent="0.25">
      <c r="A3941" s="5" t="s">
        <v>4098</v>
      </c>
      <c r="B3941" s="5" t="s">
        <v>35</v>
      </c>
      <c r="C3941" s="6">
        <v>418030000684414</v>
      </c>
      <c r="D3941" s="7">
        <v>24866937</v>
      </c>
      <c r="E3941" s="7">
        <v>30275697</v>
      </c>
      <c r="F3941" s="8">
        <v>170012041006</v>
      </c>
      <c r="G3941" s="9" t="s">
        <v>60</v>
      </c>
      <c r="H3941" s="10">
        <v>214000</v>
      </c>
      <c r="I3941" s="9">
        <v>20130401</v>
      </c>
      <c r="J3941" s="11" t="s">
        <v>0</v>
      </c>
      <c r="K3941" s="9" t="s">
        <v>0</v>
      </c>
      <c r="L3941" s="9" t="s">
        <v>8</v>
      </c>
    </row>
    <row r="3942" spans="1:12" x14ac:dyDescent="0.25">
      <c r="A3942" s="5" t="s">
        <v>4099</v>
      </c>
      <c r="B3942" s="5" t="s">
        <v>35</v>
      </c>
      <c r="C3942" s="6">
        <v>418030000684713</v>
      </c>
      <c r="D3942" s="7">
        <v>75090095</v>
      </c>
      <c r="E3942" s="7">
        <v>10283684</v>
      </c>
      <c r="F3942" s="8">
        <v>170012041001</v>
      </c>
      <c r="G3942" s="9" t="s">
        <v>41</v>
      </c>
      <c r="H3942" s="10">
        <v>6385760</v>
      </c>
      <c r="I3942" s="9">
        <v>20130402</v>
      </c>
      <c r="J3942" s="11" t="s">
        <v>0</v>
      </c>
      <c r="K3942" s="9" t="s">
        <v>0</v>
      </c>
      <c r="L3942" s="9" t="s">
        <v>8</v>
      </c>
    </row>
    <row r="3943" spans="1:12" x14ac:dyDescent="0.25">
      <c r="A3943" s="5" t="s">
        <v>4100</v>
      </c>
      <c r="B3943" s="5" t="s">
        <v>35</v>
      </c>
      <c r="C3943" s="6">
        <v>418030000684741</v>
      </c>
      <c r="D3943" s="7">
        <v>75063692</v>
      </c>
      <c r="E3943" s="7">
        <v>10224394</v>
      </c>
      <c r="F3943" s="8">
        <v>170012041009</v>
      </c>
      <c r="G3943" s="9" t="s">
        <v>63</v>
      </c>
      <c r="H3943" s="10">
        <v>24390</v>
      </c>
      <c r="I3943" s="9">
        <v>20130402</v>
      </c>
      <c r="J3943" s="11" t="s">
        <v>0</v>
      </c>
      <c r="K3943" s="9" t="s">
        <v>0</v>
      </c>
      <c r="L3943" s="9" t="s">
        <v>8</v>
      </c>
    </row>
    <row r="3944" spans="1:12" x14ac:dyDescent="0.25">
      <c r="A3944" s="5" t="s">
        <v>4101</v>
      </c>
      <c r="B3944" s="5" t="s">
        <v>35</v>
      </c>
      <c r="C3944" s="6">
        <v>418030000684762</v>
      </c>
      <c r="D3944" s="7">
        <v>8908031036</v>
      </c>
      <c r="E3944" s="7">
        <v>10247293</v>
      </c>
      <c r="F3944" s="8">
        <v>170012041005</v>
      </c>
      <c r="G3944" s="9" t="s">
        <v>48</v>
      </c>
      <c r="H3944" s="10">
        <v>191257</v>
      </c>
      <c r="I3944" s="9">
        <v>20130402</v>
      </c>
      <c r="J3944" s="11" t="s">
        <v>0</v>
      </c>
      <c r="K3944" s="9" t="s">
        <v>0</v>
      </c>
      <c r="L3944" s="9" t="s">
        <v>8</v>
      </c>
    </row>
    <row r="3945" spans="1:12" x14ac:dyDescent="0.25">
      <c r="A3945" s="5" t="s">
        <v>4102</v>
      </c>
      <c r="B3945" s="5" t="s">
        <v>35</v>
      </c>
      <c r="C3945" s="6">
        <v>418030000684773</v>
      </c>
      <c r="D3945" s="7">
        <v>4391256</v>
      </c>
      <c r="E3945" s="7">
        <v>30339366</v>
      </c>
      <c r="F3945" s="8">
        <v>170012041005</v>
      </c>
      <c r="G3945" s="9" t="s">
        <v>48</v>
      </c>
      <c r="H3945" s="10">
        <v>41328</v>
      </c>
      <c r="I3945" s="9">
        <v>20130402</v>
      </c>
      <c r="J3945" s="11" t="s">
        <v>0</v>
      </c>
      <c r="K3945" s="9" t="s">
        <v>0</v>
      </c>
      <c r="L3945" s="9" t="s">
        <v>8</v>
      </c>
    </row>
    <row r="3946" spans="1:12" x14ac:dyDescent="0.25">
      <c r="A3946" s="5" t="s">
        <v>4103</v>
      </c>
      <c r="B3946" s="5" t="s">
        <v>35</v>
      </c>
      <c r="C3946" s="6">
        <v>418030000684871</v>
      </c>
      <c r="D3946" s="7">
        <v>30335746</v>
      </c>
      <c r="E3946" s="7">
        <v>75081056</v>
      </c>
      <c r="F3946" s="8">
        <v>170012041002</v>
      </c>
      <c r="G3946" s="9" t="s">
        <v>54</v>
      </c>
      <c r="H3946" s="10">
        <v>800000</v>
      </c>
      <c r="I3946" s="9">
        <v>20130403</v>
      </c>
      <c r="J3946" s="11" t="s">
        <v>0</v>
      </c>
      <c r="K3946" s="9" t="s">
        <v>0</v>
      </c>
      <c r="L3946" s="9" t="s">
        <v>8</v>
      </c>
    </row>
    <row r="3947" spans="1:12" x14ac:dyDescent="0.25">
      <c r="A3947" s="5" t="s">
        <v>4104</v>
      </c>
      <c r="B3947" s="5" t="s">
        <v>35</v>
      </c>
      <c r="C3947" s="6">
        <v>418030000684944</v>
      </c>
      <c r="D3947" s="7">
        <v>10212084</v>
      </c>
      <c r="E3947" s="7">
        <v>24311402</v>
      </c>
      <c r="F3947" s="8">
        <v>170012041008</v>
      </c>
      <c r="G3947" s="9" t="s">
        <v>65</v>
      </c>
      <c r="H3947" s="10">
        <v>800000</v>
      </c>
      <c r="I3947" s="9">
        <v>20130403</v>
      </c>
      <c r="J3947" s="11" t="s">
        <v>0</v>
      </c>
      <c r="K3947" s="9" t="s">
        <v>0</v>
      </c>
      <c r="L3947" s="9" t="s">
        <v>8</v>
      </c>
    </row>
    <row r="3948" spans="1:12" x14ac:dyDescent="0.25">
      <c r="A3948" s="5" t="s">
        <v>4105</v>
      </c>
      <c r="B3948" s="5" t="s">
        <v>35</v>
      </c>
      <c r="C3948" s="6">
        <v>418030000685020</v>
      </c>
      <c r="D3948" s="7">
        <v>30338225</v>
      </c>
      <c r="E3948" s="7">
        <v>30281011</v>
      </c>
      <c r="F3948" s="8">
        <v>170012041002</v>
      </c>
      <c r="G3948" s="9" t="s">
        <v>54</v>
      </c>
      <c r="H3948" s="10">
        <v>26516</v>
      </c>
      <c r="I3948" s="9">
        <v>20130403</v>
      </c>
      <c r="J3948" s="11" t="s">
        <v>0</v>
      </c>
      <c r="K3948" s="9" t="s">
        <v>0</v>
      </c>
      <c r="L3948" s="9" t="s">
        <v>8</v>
      </c>
    </row>
    <row r="3949" spans="1:12" x14ac:dyDescent="0.25">
      <c r="A3949" s="5" t="s">
        <v>4106</v>
      </c>
      <c r="B3949" s="5" t="s">
        <v>35</v>
      </c>
      <c r="C3949" s="6">
        <v>418030000685060</v>
      </c>
      <c r="D3949" s="7">
        <v>24304383</v>
      </c>
      <c r="E3949" s="7">
        <v>4325114</v>
      </c>
      <c r="F3949" s="8">
        <v>170012033003</v>
      </c>
      <c r="G3949" s="9" t="s">
        <v>67</v>
      </c>
      <c r="H3949" s="10">
        <v>10723</v>
      </c>
      <c r="I3949" s="9">
        <v>20130403</v>
      </c>
      <c r="J3949" s="11" t="s">
        <v>0</v>
      </c>
      <c r="K3949" s="9" t="s">
        <v>0</v>
      </c>
      <c r="L3949" s="9" t="s">
        <v>8</v>
      </c>
    </row>
    <row r="3950" spans="1:12" x14ac:dyDescent="0.25">
      <c r="A3950" s="5" t="s">
        <v>4107</v>
      </c>
      <c r="B3950" s="5" t="s">
        <v>35</v>
      </c>
      <c r="C3950" s="6">
        <v>418030000685080</v>
      </c>
      <c r="D3950" s="7">
        <v>30280321</v>
      </c>
      <c r="E3950" s="7">
        <v>10270445</v>
      </c>
      <c r="F3950" s="8">
        <v>170012041002</v>
      </c>
      <c r="G3950" s="9" t="s">
        <v>54</v>
      </c>
      <c r="H3950" s="10">
        <v>54700</v>
      </c>
      <c r="I3950" s="9">
        <v>20130404</v>
      </c>
      <c r="J3950" s="11" t="s">
        <v>0</v>
      </c>
      <c r="K3950" s="9" t="s">
        <v>0</v>
      </c>
      <c r="L3950" s="9" t="s">
        <v>8</v>
      </c>
    </row>
    <row r="3951" spans="1:12" x14ac:dyDescent="0.25">
      <c r="A3951" s="5" t="s">
        <v>4108</v>
      </c>
      <c r="B3951" s="5" t="s">
        <v>35</v>
      </c>
      <c r="C3951" s="6">
        <v>418030000685123</v>
      </c>
      <c r="D3951" s="7">
        <v>10286935</v>
      </c>
      <c r="E3951" s="7">
        <v>24307959</v>
      </c>
      <c r="F3951" s="8">
        <v>170012041002</v>
      </c>
      <c r="G3951" s="9" t="s">
        <v>54</v>
      </c>
      <c r="H3951" s="10">
        <v>37895</v>
      </c>
      <c r="I3951" s="9">
        <v>20130404</v>
      </c>
      <c r="J3951" s="11" t="s">
        <v>0</v>
      </c>
      <c r="K3951" s="9" t="s">
        <v>0</v>
      </c>
      <c r="L3951" s="9" t="s">
        <v>8</v>
      </c>
    </row>
    <row r="3952" spans="1:12" x14ac:dyDescent="0.25">
      <c r="A3952" s="5" t="s">
        <v>4109</v>
      </c>
      <c r="B3952" s="5" t="s">
        <v>35</v>
      </c>
      <c r="C3952" s="6">
        <v>418030000685124</v>
      </c>
      <c r="D3952" s="7">
        <v>8999990941</v>
      </c>
      <c r="E3952" s="7">
        <v>8908010537</v>
      </c>
      <c r="F3952" s="8">
        <v>170012032003</v>
      </c>
      <c r="G3952" s="9" t="s">
        <v>78</v>
      </c>
      <c r="H3952" s="10">
        <v>396900</v>
      </c>
      <c r="I3952" s="9">
        <v>20130404</v>
      </c>
      <c r="J3952" s="11" t="s">
        <v>0</v>
      </c>
      <c r="K3952" s="9" t="s">
        <v>0</v>
      </c>
      <c r="L3952" s="9" t="s">
        <v>8</v>
      </c>
    </row>
    <row r="3953" spans="1:12" x14ac:dyDescent="0.25">
      <c r="A3953" s="5" t="s">
        <v>4110</v>
      </c>
      <c r="B3953" s="5" t="s">
        <v>35</v>
      </c>
      <c r="C3953" s="6">
        <v>418030000685138</v>
      </c>
      <c r="D3953" s="7">
        <v>8600343137</v>
      </c>
      <c r="E3953" s="7">
        <v>15899886</v>
      </c>
      <c r="F3953" s="8">
        <v>170012031002</v>
      </c>
      <c r="G3953" s="9" t="s">
        <v>42</v>
      </c>
      <c r="H3953" s="10">
        <v>412007</v>
      </c>
      <c r="I3953" s="9">
        <v>20130404</v>
      </c>
      <c r="J3953" s="11" t="s">
        <v>0</v>
      </c>
      <c r="K3953" s="9" t="s">
        <v>0</v>
      </c>
      <c r="L3953" s="9" t="s">
        <v>8</v>
      </c>
    </row>
    <row r="3954" spans="1:12" x14ac:dyDescent="0.25">
      <c r="A3954" s="5" t="s">
        <v>4111</v>
      </c>
      <c r="B3954" s="5" t="s">
        <v>35</v>
      </c>
      <c r="C3954" s="6">
        <v>418030000685177</v>
      </c>
      <c r="D3954" s="7">
        <v>75091245</v>
      </c>
      <c r="E3954" s="7">
        <v>75088588</v>
      </c>
      <c r="F3954" s="8">
        <v>170012041010</v>
      </c>
      <c r="G3954" s="9" t="s">
        <v>43</v>
      </c>
      <c r="H3954" s="10">
        <v>22286</v>
      </c>
      <c r="I3954" s="9">
        <v>20130404</v>
      </c>
      <c r="J3954" s="11" t="s">
        <v>0</v>
      </c>
      <c r="K3954" s="9" t="s">
        <v>0</v>
      </c>
      <c r="L3954" s="9" t="s">
        <v>8</v>
      </c>
    </row>
    <row r="3955" spans="1:12" x14ac:dyDescent="0.25">
      <c r="A3955" s="5" t="s">
        <v>4112</v>
      </c>
      <c r="B3955" s="5" t="s">
        <v>35</v>
      </c>
      <c r="C3955" s="6">
        <v>418030000685186</v>
      </c>
      <c r="D3955" s="7">
        <v>8908075171</v>
      </c>
      <c r="E3955" s="7">
        <v>75090136</v>
      </c>
      <c r="F3955" s="8">
        <v>170012041009</v>
      </c>
      <c r="G3955" s="9" t="s">
        <v>63</v>
      </c>
      <c r="H3955" s="10">
        <v>17809</v>
      </c>
      <c r="I3955" s="9">
        <v>20130404</v>
      </c>
      <c r="J3955" s="11" t="s">
        <v>0</v>
      </c>
      <c r="K3955" s="9" t="s">
        <v>0</v>
      </c>
      <c r="L3955" s="9" t="s">
        <v>8</v>
      </c>
    </row>
    <row r="3956" spans="1:12" x14ac:dyDescent="0.25">
      <c r="A3956" s="5" t="s">
        <v>4113</v>
      </c>
      <c r="B3956" s="5" t="s">
        <v>35</v>
      </c>
      <c r="C3956" s="6">
        <v>418030000685366</v>
      </c>
      <c r="D3956" s="7">
        <v>8908010537</v>
      </c>
      <c r="E3956" s="7">
        <v>8600267530</v>
      </c>
      <c r="F3956" s="8">
        <v>170012031002</v>
      </c>
      <c r="G3956" s="9" t="s">
        <v>42</v>
      </c>
      <c r="H3956" s="10">
        <v>21466000</v>
      </c>
      <c r="I3956" s="9">
        <v>20130405</v>
      </c>
      <c r="J3956" s="11" t="s">
        <v>0</v>
      </c>
      <c r="K3956" s="9" t="s">
        <v>0</v>
      </c>
      <c r="L3956" s="9" t="s">
        <v>8</v>
      </c>
    </row>
    <row r="3957" spans="1:12" x14ac:dyDescent="0.25">
      <c r="A3957" s="5" t="s">
        <v>4114</v>
      </c>
      <c r="B3957" s="5" t="s">
        <v>35</v>
      </c>
      <c r="C3957" s="6">
        <v>418030000685380</v>
      </c>
      <c r="D3957" s="7">
        <v>8001854499</v>
      </c>
      <c r="E3957" s="7">
        <v>8001409496</v>
      </c>
      <c r="F3957" s="8">
        <v>170012031005</v>
      </c>
      <c r="G3957" s="9" t="s">
        <v>49</v>
      </c>
      <c r="H3957" s="10">
        <v>8166647</v>
      </c>
      <c r="I3957" s="9">
        <v>20130405</v>
      </c>
      <c r="J3957" s="11" t="s">
        <v>0</v>
      </c>
      <c r="K3957" s="9" t="s">
        <v>0</v>
      </c>
      <c r="L3957" s="9" t="s">
        <v>8</v>
      </c>
    </row>
    <row r="3958" spans="1:12" x14ac:dyDescent="0.25">
      <c r="A3958" s="5" t="s">
        <v>4115</v>
      </c>
      <c r="B3958" s="5" t="s">
        <v>35</v>
      </c>
      <c r="C3958" s="6">
        <v>418030000685505</v>
      </c>
      <c r="D3958" s="7">
        <v>8600343137</v>
      </c>
      <c r="E3958" s="7">
        <v>10275586</v>
      </c>
      <c r="F3958" s="8">
        <v>170012031002</v>
      </c>
      <c r="G3958" s="9" t="s">
        <v>42</v>
      </c>
      <c r="H3958" s="10">
        <v>111572</v>
      </c>
      <c r="I3958" s="9">
        <v>20130405</v>
      </c>
      <c r="J3958" s="11" t="s">
        <v>0</v>
      </c>
      <c r="K3958" s="9" t="s">
        <v>0</v>
      </c>
      <c r="L3958" s="9" t="s">
        <v>8</v>
      </c>
    </row>
    <row r="3959" spans="1:12" x14ac:dyDescent="0.25">
      <c r="A3959" s="5" t="s">
        <v>4116</v>
      </c>
      <c r="B3959" s="5" t="s">
        <v>35</v>
      </c>
      <c r="C3959" s="6">
        <v>418030000685525</v>
      </c>
      <c r="D3959" s="7">
        <v>8600204349</v>
      </c>
      <c r="E3959" s="7">
        <v>10241031</v>
      </c>
      <c r="F3959" s="8">
        <v>170012031002</v>
      </c>
      <c r="G3959" s="9" t="s">
        <v>42</v>
      </c>
      <c r="H3959" s="10">
        <v>55712</v>
      </c>
      <c r="I3959" s="9">
        <v>20130405</v>
      </c>
      <c r="J3959" s="11" t="s">
        <v>0</v>
      </c>
      <c r="K3959" s="9" t="s">
        <v>0</v>
      </c>
      <c r="L3959" s="9" t="s">
        <v>8</v>
      </c>
    </row>
    <row r="3960" spans="1:12" x14ac:dyDescent="0.25">
      <c r="A3960" s="5" t="s">
        <v>4117</v>
      </c>
      <c r="B3960" s="5" t="s">
        <v>35</v>
      </c>
      <c r="C3960" s="6">
        <v>418030000685528</v>
      </c>
      <c r="D3960" s="7">
        <v>1213236</v>
      </c>
      <c r="E3960" s="7">
        <v>15904371</v>
      </c>
      <c r="F3960" s="8">
        <v>170012041002</v>
      </c>
      <c r="G3960" s="9" t="s">
        <v>54</v>
      </c>
      <c r="H3960" s="10">
        <v>65280</v>
      </c>
      <c r="I3960" s="9">
        <v>20130405</v>
      </c>
      <c r="J3960" s="11" t="s">
        <v>0</v>
      </c>
      <c r="K3960" s="9" t="s">
        <v>0</v>
      </c>
      <c r="L3960" s="9" t="s">
        <v>8</v>
      </c>
    </row>
    <row r="3961" spans="1:12" x14ac:dyDescent="0.25">
      <c r="A3961" s="5" t="s">
        <v>4118</v>
      </c>
      <c r="B3961" s="5" t="s">
        <v>35</v>
      </c>
      <c r="C3961" s="6">
        <v>418030000685562</v>
      </c>
      <c r="D3961" s="7">
        <v>572589</v>
      </c>
      <c r="E3961" s="7">
        <v>10265640</v>
      </c>
      <c r="F3961" s="8">
        <v>170012041005</v>
      </c>
      <c r="G3961" s="9" t="s">
        <v>48</v>
      </c>
      <c r="H3961" s="10">
        <v>1558</v>
      </c>
      <c r="I3961" s="9">
        <v>20130405</v>
      </c>
      <c r="J3961" s="11" t="s">
        <v>0</v>
      </c>
      <c r="K3961" s="9" t="s">
        <v>0</v>
      </c>
      <c r="L3961" s="9" t="s">
        <v>8</v>
      </c>
    </row>
    <row r="3962" spans="1:12" x14ac:dyDescent="0.25">
      <c r="A3962" s="5" t="s">
        <v>4119</v>
      </c>
      <c r="B3962" s="5" t="s">
        <v>35</v>
      </c>
      <c r="C3962" s="6">
        <v>418030000685678</v>
      </c>
      <c r="D3962" s="7">
        <v>8908075171</v>
      </c>
      <c r="E3962" s="7">
        <v>4470018</v>
      </c>
      <c r="F3962" s="8">
        <v>170012041009</v>
      </c>
      <c r="G3962" s="9" t="s">
        <v>63</v>
      </c>
      <c r="H3962" s="10">
        <v>14009</v>
      </c>
      <c r="I3962" s="9">
        <v>20130405</v>
      </c>
      <c r="J3962" s="11" t="s">
        <v>0</v>
      </c>
      <c r="K3962" s="9" t="s">
        <v>0</v>
      </c>
      <c r="L3962" s="9" t="s">
        <v>8</v>
      </c>
    </row>
    <row r="3963" spans="1:12" x14ac:dyDescent="0.25">
      <c r="A3963" s="5" t="s">
        <v>4120</v>
      </c>
      <c r="B3963" s="5" t="s">
        <v>35</v>
      </c>
      <c r="C3963" s="6">
        <v>418030000685680</v>
      </c>
      <c r="D3963" s="7">
        <v>8908075171</v>
      </c>
      <c r="E3963" s="7">
        <v>4470018</v>
      </c>
      <c r="F3963" s="8">
        <v>170012041009</v>
      </c>
      <c r="G3963" s="9" t="s">
        <v>63</v>
      </c>
      <c r="H3963" s="10">
        <v>14009</v>
      </c>
      <c r="I3963" s="9">
        <v>20130405</v>
      </c>
      <c r="J3963" s="11" t="s">
        <v>0</v>
      </c>
      <c r="K3963" s="9" t="s">
        <v>0</v>
      </c>
      <c r="L3963" s="9" t="s">
        <v>8</v>
      </c>
    </row>
    <row r="3964" spans="1:12" x14ac:dyDescent="0.25">
      <c r="A3964" s="5" t="s">
        <v>4121</v>
      </c>
      <c r="B3964" s="5" t="s">
        <v>35</v>
      </c>
      <c r="C3964" s="6">
        <v>418030000685758</v>
      </c>
      <c r="D3964" s="7">
        <v>30271184</v>
      </c>
      <c r="E3964" s="7">
        <v>30296479</v>
      </c>
      <c r="F3964" s="8">
        <v>170012041010</v>
      </c>
      <c r="G3964" s="9" t="s">
        <v>43</v>
      </c>
      <c r="H3964" s="10">
        <v>24679</v>
      </c>
      <c r="I3964" s="9">
        <v>20130405</v>
      </c>
      <c r="J3964" s="11" t="s">
        <v>0</v>
      </c>
      <c r="K3964" s="9" t="s">
        <v>0</v>
      </c>
      <c r="L3964" s="9" t="s">
        <v>8</v>
      </c>
    </row>
    <row r="3965" spans="1:12" x14ac:dyDescent="0.25">
      <c r="A3965" s="5" t="s">
        <v>4122</v>
      </c>
      <c r="B3965" s="5" t="s">
        <v>35</v>
      </c>
      <c r="C3965" s="6">
        <v>418030000685759</v>
      </c>
      <c r="D3965" s="7">
        <v>30271184</v>
      </c>
      <c r="E3965" s="7">
        <v>30296479</v>
      </c>
      <c r="F3965" s="8">
        <v>170012041010</v>
      </c>
      <c r="G3965" s="9" t="s">
        <v>43</v>
      </c>
      <c r="H3965" s="10">
        <v>24663</v>
      </c>
      <c r="I3965" s="9">
        <v>20130405</v>
      </c>
      <c r="J3965" s="11" t="s">
        <v>0</v>
      </c>
      <c r="K3965" s="9" t="s">
        <v>0</v>
      </c>
      <c r="L3965" s="9" t="s">
        <v>8</v>
      </c>
    </row>
    <row r="3966" spans="1:12" x14ac:dyDescent="0.25">
      <c r="A3966" s="5" t="s">
        <v>4123</v>
      </c>
      <c r="B3966" s="5" t="s">
        <v>35</v>
      </c>
      <c r="C3966" s="6">
        <v>418030000685768</v>
      </c>
      <c r="D3966" s="7">
        <v>8600592943</v>
      </c>
      <c r="E3966" s="7">
        <v>16076739</v>
      </c>
      <c r="F3966" s="8">
        <v>170012031002</v>
      </c>
      <c r="G3966" s="9" t="s">
        <v>42</v>
      </c>
      <c r="H3966" s="10">
        <v>24679</v>
      </c>
      <c r="I3966" s="9">
        <v>20130405</v>
      </c>
      <c r="J3966" s="11" t="s">
        <v>0</v>
      </c>
      <c r="K3966" s="9" t="s">
        <v>0</v>
      </c>
      <c r="L3966" s="9" t="s">
        <v>8</v>
      </c>
    </row>
    <row r="3967" spans="1:12" x14ac:dyDescent="0.25">
      <c r="A3967" s="5" t="s">
        <v>4124</v>
      </c>
      <c r="B3967" s="5" t="s">
        <v>35</v>
      </c>
      <c r="C3967" s="6">
        <v>418030000685769</v>
      </c>
      <c r="D3967" s="7">
        <v>8600592943</v>
      </c>
      <c r="E3967" s="7">
        <v>16076739</v>
      </c>
      <c r="F3967" s="8">
        <v>170012031002</v>
      </c>
      <c r="G3967" s="9" t="s">
        <v>42</v>
      </c>
      <c r="H3967" s="10">
        <v>24663</v>
      </c>
      <c r="I3967" s="9">
        <v>20130405</v>
      </c>
      <c r="J3967" s="11" t="s">
        <v>0</v>
      </c>
      <c r="K3967" s="9" t="s">
        <v>0</v>
      </c>
      <c r="L3967" s="9" t="s">
        <v>8</v>
      </c>
    </row>
    <row r="3968" spans="1:12" x14ac:dyDescent="0.25">
      <c r="A3968" s="5" t="s">
        <v>4125</v>
      </c>
      <c r="B3968" s="5" t="s">
        <v>35</v>
      </c>
      <c r="C3968" s="6">
        <v>418030000685778</v>
      </c>
      <c r="D3968" s="7">
        <v>8100059148</v>
      </c>
      <c r="E3968" s="7">
        <v>1323314</v>
      </c>
      <c r="F3968" s="8">
        <v>170012041005</v>
      </c>
      <c r="G3968" s="9" t="s">
        <v>48</v>
      </c>
      <c r="H3968" s="10">
        <v>167969</v>
      </c>
      <c r="I3968" s="9">
        <v>20130405</v>
      </c>
      <c r="J3968" s="11" t="s">
        <v>0</v>
      </c>
      <c r="K3968" s="9" t="s">
        <v>0</v>
      </c>
      <c r="L3968" s="9" t="s">
        <v>8</v>
      </c>
    </row>
    <row r="3969" spans="1:12" x14ac:dyDescent="0.25">
      <c r="A3969" s="5" t="s">
        <v>4126</v>
      </c>
      <c r="B3969" s="5" t="s">
        <v>35</v>
      </c>
      <c r="C3969" s="6">
        <v>418030000685922</v>
      </c>
      <c r="D3969" s="7">
        <v>8908069748</v>
      </c>
      <c r="E3969" s="7">
        <v>24836511</v>
      </c>
      <c r="F3969" s="8">
        <v>170012031002</v>
      </c>
      <c r="G3969" s="9" t="s">
        <v>42</v>
      </c>
      <c r="H3969" s="10">
        <v>293576</v>
      </c>
      <c r="I3969" s="9">
        <v>20130405</v>
      </c>
      <c r="J3969" s="11" t="s">
        <v>0</v>
      </c>
      <c r="K3969" s="9" t="s">
        <v>0</v>
      </c>
      <c r="L3969" s="9" t="s">
        <v>8</v>
      </c>
    </row>
    <row r="3970" spans="1:12" x14ac:dyDescent="0.25">
      <c r="A3970" s="5" t="s">
        <v>4127</v>
      </c>
      <c r="B3970" s="5" t="s">
        <v>35</v>
      </c>
      <c r="C3970" s="6">
        <v>418030000685925</v>
      </c>
      <c r="D3970" s="7">
        <v>8908025439</v>
      </c>
      <c r="E3970" s="7">
        <v>24866031</v>
      </c>
      <c r="F3970" s="8">
        <v>170012041005</v>
      </c>
      <c r="G3970" s="9" t="s">
        <v>48</v>
      </c>
      <c r="H3970" s="10">
        <v>579428</v>
      </c>
      <c r="I3970" s="9">
        <v>20130405</v>
      </c>
      <c r="J3970" s="11" t="s">
        <v>0</v>
      </c>
      <c r="K3970" s="9" t="s">
        <v>0</v>
      </c>
      <c r="L3970" s="9" t="s">
        <v>8</v>
      </c>
    </row>
    <row r="3971" spans="1:12" x14ac:dyDescent="0.25">
      <c r="A3971" s="5" t="s">
        <v>4128</v>
      </c>
      <c r="B3971" s="5" t="s">
        <v>35</v>
      </c>
      <c r="C3971" s="6">
        <v>418030000685976</v>
      </c>
      <c r="D3971" s="7">
        <v>10219530</v>
      </c>
      <c r="E3971" s="7">
        <v>30286913</v>
      </c>
      <c r="F3971" s="8">
        <v>170012041001</v>
      </c>
      <c r="G3971" s="9" t="s">
        <v>41</v>
      </c>
      <c r="H3971" s="10">
        <v>50092</v>
      </c>
      <c r="I3971" s="9">
        <v>20130405</v>
      </c>
      <c r="J3971" s="11" t="s">
        <v>0</v>
      </c>
      <c r="K3971" s="9" t="s">
        <v>0</v>
      </c>
      <c r="L3971" s="9" t="s">
        <v>8</v>
      </c>
    </row>
    <row r="3972" spans="1:12" x14ac:dyDescent="0.25">
      <c r="A3972" s="5" t="s">
        <v>4129</v>
      </c>
      <c r="B3972" s="5" t="s">
        <v>35</v>
      </c>
      <c r="C3972" s="6">
        <v>418030000685979</v>
      </c>
      <c r="D3972" s="7">
        <v>80501261</v>
      </c>
      <c r="E3972" s="7">
        <v>1075075723</v>
      </c>
      <c r="F3972" s="8">
        <v>170012031003</v>
      </c>
      <c r="G3972" s="9" t="s">
        <v>68</v>
      </c>
      <c r="H3972" s="10">
        <v>642100</v>
      </c>
      <c r="I3972" s="9">
        <v>20130405</v>
      </c>
      <c r="J3972" s="11" t="s">
        <v>0</v>
      </c>
      <c r="K3972" s="9" t="s">
        <v>0</v>
      </c>
      <c r="L3972" s="9" t="s">
        <v>8</v>
      </c>
    </row>
    <row r="3973" spans="1:12" x14ac:dyDescent="0.25">
      <c r="A3973" s="5" t="s">
        <v>4130</v>
      </c>
      <c r="B3973" s="5" t="s">
        <v>35</v>
      </c>
      <c r="C3973" s="6">
        <v>418030000686066</v>
      </c>
      <c r="D3973" s="7">
        <v>8600358275</v>
      </c>
      <c r="E3973" s="7">
        <v>75094771</v>
      </c>
      <c r="F3973" s="8">
        <v>170012041005</v>
      </c>
      <c r="G3973" s="9" t="s">
        <v>48</v>
      </c>
      <c r="H3973" s="10">
        <v>370705</v>
      </c>
      <c r="I3973" s="9">
        <v>20130408</v>
      </c>
      <c r="J3973" s="11" t="s">
        <v>0</v>
      </c>
      <c r="K3973" s="9" t="s">
        <v>0</v>
      </c>
      <c r="L3973" s="9" t="s">
        <v>8</v>
      </c>
    </row>
    <row r="3974" spans="1:12" x14ac:dyDescent="0.25">
      <c r="A3974" s="5" t="s">
        <v>4131</v>
      </c>
      <c r="B3974" s="5" t="s">
        <v>35</v>
      </c>
      <c r="C3974" s="6">
        <v>418030000686119</v>
      </c>
      <c r="D3974" s="7">
        <v>75068872</v>
      </c>
      <c r="E3974" s="7">
        <v>75103664</v>
      </c>
      <c r="F3974" s="8">
        <v>170012041002</v>
      </c>
      <c r="G3974" s="9" t="s">
        <v>54</v>
      </c>
      <c r="H3974" s="10">
        <v>350358</v>
      </c>
      <c r="I3974" s="9">
        <v>20130408</v>
      </c>
      <c r="J3974" s="11" t="s">
        <v>0</v>
      </c>
      <c r="K3974" s="9" t="s">
        <v>0</v>
      </c>
      <c r="L3974" s="9" t="s">
        <v>8</v>
      </c>
    </row>
    <row r="3975" spans="1:12" x14ac:dyDescent="0.25">
      <c r="A3975" s="5" t="s">
        <v>4132</v>
      </c>
      <c r="B3975" s="5" t="s">
        <v>35</v>
      </c>
      <c r="C3975" s="6">
        <v>418030000686257</v>
      </c>
      <c r="D3975" s="7">
        <v>8600349215</v>
      </c>
      <c r="E3975" s="7">
        <v>75046954</v>
      </c>
      <c r="F3975" s="8">
        <v>170012041001</v>
      </c>
      <c r="G3975" s="9" t="s">
        <v>41</v>
      </c>
      <c r="H3975" s="10">
        <v>14773</v>
      </c>
      <c r="I3975" s="9">
        <v>20130408</v>
      </c>
      <c r="J3975" s="11" t="s">
        <v>0</v>
      </c>
      <c r="K3975" s="9" t="s">
        <v>0</v>
      </c>
      <c r="L3975" s="9" t="s">
        <v>8</v>
      </c>
    </row>
    <row r="3976" spans="1:12" x14ac:dyDescent="0.25">
      <c r="A3976" s="5" t="s">
        <v>4133</v>
      </c>
      <c r="B3976" s="5" t="s">
        <v>35</v>
      </c>
      <c r="C3976" s="6">
        <v>418030000686292</v>
      </c>
      <c r="D3976" s="7" t="s">
        <v>158</v>
      </c>
      <c r="E3976" s="7">
        <v>10259599</v>
      </c>
      <c r="F3976" s="8">
        <v>170012041003</v>
      </c>
      <c r="G3976" s="9" t="s">
        <v>58</v>
      </c>
      <c r="H3976" s="10">
        <v>114505</v>
      </c>
      <c r="I3976" s="9">
        <v>20130408</v>
      </c>
      <c r="J3976" s="11" t="s">
        <v>0</v>
      </c>
      <c r="K3976" s="9" t="s">
        <v>0</v>
      </c>
      <c r="L3976" s="9" t="s">
        <v>8</v>
      </c>
    </row>
    <row r="3977" spans="1:12" x14ac:dyDescent="0.25">
      <c r="A3977" s="5" t="s">
        <v>4134</v>
      </c>
      <c r="B3977" s="5" t="s">
        <v>35</v>
      </c>
      <c r="C3977" s="6">
        <v>418030000686315</v>
      </c>
      <c r="D3977" s="7">
        <v>10000</v>
      </c>
      <c r="E3977" s="7">
        <v>24326395</v>
      </c>
      <c r="F3977" s="8">
        <v>170012041002</v>
      </c>
      <c r="G3977" s="9" t="s">
        <v>54</v>
      </c>
      <c r="H3977" s="10">
        <v>47652</v>
      </c>
      <c r="I3977" s="9">
        <v>20130408</v>
      </c>
      <c r="J3977" s="11" t="s">
        <v>0</v>
      </c>
      <c r="K3977" s="9" t="s">
        <v>0</v>
      </c>
      <c r="L3977" s="9" t="s">
        <v>8</v>
      </c>
    </row>
    <row r="3978" spans="1:12" x14ac:dyDescent="0.25">
      <c r="A3978" s="5" t="s">
        <v>4135</v>
      </c>
      <c r="B3978" s="5" t="s">
        <v>35</v>
      </c>
      <c r="C3978" s="6">
        <v>418030000686323</v>
      </c>
      <c r="D3978" s="7">
        <v>8600030201</v>
      </c>
      <c r="E3978" s="7">
        <v>30274598</v>
      </c>
      <c r="F3978" s="8">
        <v>170012041005</v>
      </c>
      <c r="G3978" s="9" t="s">
        <v>48</v>
      </c>
      <c r="H3978" s="10">
        <v>84225</v>
      </c>
      <c r="I3978" s="9">
        <v>20130408</v>
      </c>
      <c r="J3978" s="11" t="s">
        <v>0</v>
      </c>
      <c r="K3978" s="9" t="s">
        <v>0</v>
      </c>
      <c r="L3978" s="9" t="s">
        <v>8</v>
      </c>
    </row>
    <row r="3979" spans="1:12" x14ac:dyDescent="0.25">
      <c r="A3979" s="5" t="s">
        <v>4136</v>
      </c>
      <c r="B3979" s="5" t="s">
        <v>35</v>
      </c>
      <c r="C3979" s="6">
        <v>418030000686325</v>
      </c>
      <c r="D3979" s="7">
        <v>10253387</v>
      </c>
      <c r="E3979" s="7">
        <v>30279511</v>
      </c>
      <c r="F3979" s="8">
        <v>170012041006</v>
      </c>
      <c r="G3979" s="9" t="s">
        <v>60</v>
      </c>
      <c r="H3979" s="10">
        <v>103021</v>
      </c>
      <c r="I3979" s="9">
        <v>20130408</v>
      </c>
      <c r="J3979" s="11" t="s">
        <v>0</v>
      </c>
      <c r="K3979" s="9" t="s">
        <v>0</v>
      </c>
      <c r="L3979" s="9" t="s">
        <v>8</v>
      </c>
    </row>
    <row r="3980" spans="1:12" x14ac:dyDescent="0.25">
      <c r="A3980" s="5" t="s">
        <v>4137</v>
      </c>
      <c r="B3980" s="5" t="s">
        <v>35</v>
      </c>
      <c r="C3980" s="6">
        <v>418030000686330</v>
      </c>
      <c r="D3980" s="7">
        <v>30305236</v>
      </c>
      <c r="E3980" s="7">
        <v>10255472</v>
      </c>
      <c r="F3980" s="8">
        <v>170012041012</v>
      </c>
      <c r="G3980" s="9" t="s">
        <v>66</v>
      </c>
      <c r="H3980" s="10">
        <v>133771</v>
      </c>
      <c r="I3980" s="9">
        <v>20130408</v>
      </c>
      <c r="J3980" s="11" t="s">
        <v>0</v>
      </c>
      <c r="K3980" s="9" t="s">
        <v>0</v>
      </c>
      <c r="L3980" s="9" t="s">
        <v>8</v>
      </c>
    </row>
    <row r="3981" spans="1:12" x14ac:dyDescent="0.25">
      <c r="A3981" s="5" t="s">
        <v>4138</v>
      </c>
      <c r="B3981" s="5" t="s">
        <v>35</v>
      </c>
      <c r="C3981" s="6">
        <v>418030000686435</v>
      </c>
      <c r="D3981" s="7">
        <v>25096739</v>
      </c>
      <c r="E3981" s="7">
        <v>30308602</v>
      </c>
      <c r="F3981" s="8">
        <v>170012041002</v>
      </c>
      <c r="G3981" s="9" t="s">
        <v>54</v>
      </c>
      <c r="H3981" s="10">
        <v>15220</v>
      </c>
      <c r="I3981" s="9">
        <v>20130409</v>
      </c>
      <c r="J3981" s="11" t="s">
        <v>0</v>
      </c>
      <c r="K3981" s="9" t="s">
        <v>0</v>
      </c>
      <c r="L3981" s="9" t="s">
        <v>8</v>
      </c>
    </row>
    <row r="3982" spans="1:12" x14ac:dyDescent="0.25">
      <c r="A3982" s="5" t="s">
        <v>4139</v>
      </c>
      <c r="B3982" s="5" t="s">
        <v>35</v>
      </c>
      <c r="C3982" s="6">
        <v>418030000686440</v>
      </c>
      <c r="D3982" s="7">
        <v>24833181</v>
      </c>
      <c r="E3982" s="7">
        <v>75037029</v>
      </c>
      <c r="F3982" s="8">
        <v>170012041005</v>
      </c>
      <c r="G3982" s="9" t="s">
        <v>48</v>
      </c>
      <c r="H3982" s="10">
        <v>70340</v>
      </c>
      <c r="I3982" s="9">
        <v>20130409</v>
      </c>
      <c r="J3982" s="11" t="s">
        <v>0</v>
      </c>
      <c r="K3982" s="9" t="s">
        <v>0</v>
      </c>
      <c r="L3982" s="9" t="s">
        <v>8</v>
      </c>
    </row>
    <row r="3983" spans="1:12" x14ac:dyDescent="0.25">
      <c r="A3983" s="5" t="s">
        <v>4140</v>
      </c>
      <c r="B3983" s="5" t="s">
        <v>35</v>
      </c>
      <c r="C3983" s="6">
        <v>418030000686457</v>
      </c>
      <c r="D3983" s="7">
        <v>30308573</v>
      </c>
      <c r="E3983" s="7">
        <v>24436914</v>
      </c>
      <c r="F3983" s="8">
        <v>170012041008</v>
      </c>
      <c r="G3983" s="9" t="s">
        <v>65</v>
      </c>
      <c r="H3983" s="10">
        <v>98731</v>
      </c>
      <c r="I3983" s="9">
        <v>20130409</v>
      </c>
      <c r="J3983" s="11" t="s">
        <v>0</v>
      </c>
      <c r="K3983" s="9" t="s">
        <v>0</v>
      </c>
      <c r="L3983" s="9" t="s">
        <v>8</v>
      </c>
    </row>
    <row r="3984" spans="1:12" x14ac:dyDescent="0.25">
      <c r="A3984" s="5" t="s">
        <v>4141</v>
      </c>
      <c r="B3984" s="5" t="s">
        <v>35</v>
      </c>
      <c r="C3984" s="6">
        <v>418030000686624</v>
      </c>
      <c r="D3984" s="7">
        <v>10216697</v>
      </c>
      <c r="E3984" s="7">
        <v>10283899</v>
      </c>
      <c r="F3984" s="8">
        <v>170012041002</v>
      </c>
      <c r="G3984" s="9" t="s">
        <v>54</v>
      </c>
      <c r="H3984" s="10">
        <v>32045</v>
      </c>
      <c r="I3984" s="9">
        <v>20130410</v>
      </c>
      <c r="J3984" s="11" t="s">
        <v>0</v>
      </c>
      <c r="K3984" s="9" t="s">
        <v>0</v>
      </c>
      <c r="L3984" s="9" t="s">
        <v>8</v>
      </c>
    </row>
    <row r="3985" spans="1:12" x14ac:dyDescent="0.25">
      <c r="A3985" s="5" t="s">
        <v>4142</v>
      </c>
      <c r="B3985" s="5" t="s">
        <v>35</v>
      </c>
      <c r="C3985" s="6">
        <v>418030000686625</v>
      </c>
      <c r="D3985" s="7">
        <v>8908017337</v>
      </c>
      <c r="E3985" s="7">
        <v>10281919</v>
      </c>
      <c r="F3985" s="8">
        <v>170012041007</v>
      </c>
      <c r="G3985" s="9" t="s">
        <v>52</v>
      </c>
      <c r="H3985" s="10">
        <v>91000</v>
      </c>
      <c r="I3985" s="9">
        <v>20130410</v>
      </c>
      <c r="J3985" s="11" t="s">
        <v>0</v>
      </c>
      <c r="K3985" s="9" t="s">
        <v>0</v>
      </c>
      <c r="L3985" s="9" t="s">
        <v>8</v>
      </c>
    </row>
    <row r="3986" spans="1:12" x14ac:dyDescent="0.25">
      <c r="A3986" s="5" t="s">
        <v>4143</v>
      </c>
      <c r="B3986" s="5" t="s">
        <v>35</v>
      </c>
      <c r="C3986" s="6">
        <v>418030000686626</v>
      </c>
      <c r="D3986" s="7">
        <v>8908017337</v>
      </c>
      <c r="E3986" s="7">
        <v>10281919</v>
      </c>
      <c r="F3986" s="8">
        <v>170012041007</v>
      </c>
      <c r="G3986" s="9" t="s">
        <v>52</v>
      </c>
      <c r="H3986" s="10">
        <v>89994</v>
      </c>
      <c r="I3986" s="9">
        <v>20130410</v>
      </c>
      <c r="J3986" s="11" t="s">
        <v>0</v>
      </c>
      <c r="K3986" s="9" t="s">
        <v>0</v>
      </c>
      <c r="L3986" s="9" t="s">
        <v>8</v>
      </c>
    </row>
    <row r="3987" spans="1:12" x14ac:dyDescent="0.25">
      <c r="A3987" s="5" t="s">
        <v>4144</v>
      </c>
      <c r="B3987" s="5" t="s">
        <v>35</v>
      </c>
      <c r="C3987" s="6">
        <v>418030000686627</v>
      </c>
      <c r="D3987" s="7">
        <v>8908017337</v>
      </c>
      <c r="E3987" s="7">
        <v>10281919</v>
      </c>
      <c r="F3987" s="8">
        <v>170012041007</v>
      </c>
      <c r="G3987" s="9" t="s">
        <v>52</v>
      </c>
      <c r="H3987" s="10">
        <v>89994</v>
      </c>
      <c r="I3987" s="9">
        <v>20130410</v>
      </c>
      <c r="J3987" s="11" t="s">
        <v>0</v>
      </c>
      <c r="K3987" s="9" t="s">
        <v>0</v>
      </c>
      <c r="L3987" s="9" t="s">
        <v>8</v>
      </c>
    </row>
    <row r="3988" spans="1:12" x14ac:dyDescent="0.25">
      <c r="A3988" s="5" t="s">
        <v>4145</v>
      </c>
      <c r="B3988" s="5" t="s">
        <v>35</v>
      </c>
      <c r="C3988" s="6">
        <v>418030000686657</v>
      </c>
      <c r="D3988" s="7">
        <v>24252398</v>
      </c>
      <c r="E3988" s="7">
        <v>24644019</v>
      </c>
      <c r="F3988" s="8">
        <v>170012041007</v>
      </c>
      <c r="G3988" s="9" t="s">
        <v>52</v>
      </c>
      <c r="H3988" s="10">
        <v>69760</v>
      </c>
      <c r="I3988" s="9">
        <v>20130410</v>
      </c>
      <c r="J3988" s="11" t="s">
        <v>0</v>
      </c>
      <c r="K3988" s="9" t="s">
        <v>0</v>
      </c>
      <c r="L3988" s="9" t="s">
        <v>8</v>
      </c>
    </row>
    <row r="3989" spans="1:12" x14ac:dyDescent="0.25">
      <c r="A3989" s="5" t="s">
        <v>4146</v>
      </c>
      <c r="B3989" s="5" t="s">
        <v>35</v>
      </c>
      <c r="C3989" s="6">
        <v>418030000686688</v>
      </c>
      <c r="D3989" s="7">
        <v>75080614</v>
      </c>
      <c r="E3989" s="7">
        <v>24319928</v>
      </c>
      <c r="F3989" s="8">
        <v>170012041001</v>
      </c>
      <c r="G3989" s="9" t="s">
        <v>41</v>
      </c>
      <c r="H3989" s="10">
        <v>3600</v>
      </c>
      <c r="I3989" s="9">
        <v>20130410</v>
      </c>
      <c r="J3989" s="11" t="s">
        <v>0</v>
      </c>
      <c r="K3989" s="9" t="s">
        <v>0</v>
      </c>
      <c r="L3989" s="9" t="s">
        <v>8</v>
      </c>
    </row>
    <row r="3990" spans="1:12" x14ac:dyDescent="0.25">
      <c r="A3990" s="5" t="s">
        <v>4147</v>
      </c>
      <c r="B3990" s="5" t="s">
        <v>35</v>
      </c>
      <c r="C3990" s="6">
        <v>418030000686690</v>
      </c>
      <c r="D3990" s="7">
        <v>7504725</v>
      </c>
      <c r="E3990" s="7">
        <v>78115928</v>
      </c>
      <c r="F3990" s="8">
        <v>170012041006</v>
      </c>
      <c r="G3990" s="9" t="s">
        <v>60</v>
      </c>
      <c r="H3990" s="10">
        <v>52366.94</v>
      </c>
      <c r="I3990" s="9">
        <v>20130410</v>
      </c>
      <c r="J3990" s="11" t="s">
        <v>0</v>
      </c>
      <c r="K3990" s="9" t="s">
        <v>0</v>
      </c>
      <c r="L3990" s="9" t="s">
        <v>8</v>
      </c>
    </row>
    <row r="3991" spans="1:12" x14ac:dyDescent="0.25">
      <c r="A3991" s="5" t="s">
        <v>4148</v>
      </c>
      <c r="B3991" s="5" t="s">
        <v>35</v>
      </c>
      <c r="C3991" s="6">
        <v>418030000686712</v>
      </c>
      <c r="D3991" s="7" t="s">
        <v>158</v>
      </c>
      <c r="E3991" s="7">
        <v>80361305</v>
      </c>
      <c r="F3991" s="8">
        <v>170012037002</v>
      </c>
      <c r="G3991" s="9" t="s">
        <v>64</v>
      </c>
      <c r="H3991" s="10">
        <v>200000</v>
      </c>
      <c r="I3991" s="9">
        <v>20130410</v>
      </c>
      <c r="J3991" s="11" t="s">
        <v>0</v>
      </c>
      <c r="K3991" s="9" t="s">
        <v>0</v>
      </c>
      <c r="L3991" s="9" t="s">
        <v>8</v>
      </c>
    </row>
    <row r="3992" spans="1:12" x14ac:dyDescent="0.25">
      <c r="A3992" s="5" t="s">
        <v>4149</v>
      </c>
      <c r="B3992" s="5" t="s">
        <v>35</v>
      </c>
      <c r="C3992" s="6">
        <v>418030000686880</v>
      </c>
      <c r="D3992" s="7">
        <v>30322318</v>
      </c>
      <c r="E3992" s="7">
        <v>5997452</v>
      </c>
      <c r="F3992" s="8">
        <v>170012041002</v>
      </c>
      <c r="G3992" s="9" t="s">
        <v>54</v>
      </c>
      <c r="H3992" s="10">
        <v>153707.35999999999</v>
      </c>
      <c r="I3992" s="9">
        <v>20130411</v>
      </c>
      <c r="J3992" s="11" t="s">
        <v>0</v>
      </c>
      <c r="K3992" s="9" t="s">
        <v>0</v>
      </c>
      <c r="L3992" s="9" t="s">
        <v>8</v>
      </c>
    </row>
    <row r="3993" spans="1:12" x14ac:dyDescent="0.25">
      <c r="A3993" s="5" t="s">
        <v>4150</v>
      </c>
      <c r="B3993" s="5" t="s">
        <v>35</v>
      </c>
      <c r="C3993" s="6">
        <v>418030000686913</v>
      </c>
      <c r="D3993" s="7">
        <v>8999990260</v>
      </c>
      <c r="E3993" s="7">
        <v>8100027700</v>
      </c>
      <c r="F3993" s="8">
        <v>170012045007</v>
      </c>
      <c r="G3993" s="9" t="s">
        <v>92</v>
      </c>
      <c r="H3993" s="10">
        <v>38719.65</v>
      </c>
      <c r="I3993" s="9">
        <v>20130411</v>
      </c>
      <c r="J3993" s="11" t="s">
        <v>0</v>
      </c>
      <c r="K3993" s="9" t="s">
        <v>0</v>
      </c>
      <c r="L3993" s="9" t="s">
        <v>8</v>
      </c>
    </row>
    <row r="3994" spans="1:12" x14ac:dyDescent="0.25">
      <c r="A3994" s="5" t="s">
        <v>4151</v>
      </c>
      <c r="B3994" s="5" t="s">
        <v>35</v>
      </c>
      <c r="C3994" s="6">
        <v>418030000686916</v>
      </c>
      <c r="D3994" s="7">
        <v>8908017337</v>
      </c>
      <c r="E3994" s="7">
        <v>9846060</v>
      </c>
      <c r="F3994" s="8">
        <v>170012041002</v>
      </c>
      <c r="G3994" s="9" t="s">
        <v>54</v>
      </c>
      <c r="H3994" s="10">
        <v>1306</v>
      </c>
      <c r="I3994" s="9">
        <v>20130411</v>
      </c>
      <c r="J3994" s="11" t="s">
        <v>0</v>
      </c>
      <c r="K3994" s="9" t="s">
        <v>0</v>
      </c>
      <c r="L3994" s="9" t="s">
        <v>8</v>
      </c>
    </row>
    <row r="3995" spans="1:12" x14ac:dyDescent="0.25">
      <c r="A3995" s="5" t="s">
        <v>4152</v>
      </c>
      <c r="B3995" s="5" t="s">
        <v>35</v>
      </c>
      <c r="C3995" s="6">
        <v>418030000686924</v>
      </c>
      <c r="D3995" s="7">
        <v>8001881545</v>
      </c>
      <c r="E3995" s="7">
        <v>9003046325</v>
      </c>
      <c r="F3995" s="8">
        <v>170012031005</v>
      </c>
      <c r="G3995" s="9" t="s">
        <v>49</v>
      </c>
      <c r="H3995" s="10">
        <v>1670706</v>
      </c>
      <c r="I3995" s="9">
        <v>20130411</v>
      </c>
      <c r="J3995" s="11" t="s">
        <v>0</v>
      </c>
      <c r="K3995" s="9" t="s">
        <v>0</v>
      </c>
      <c r="L3995" s="9" t="s">
        <v>8</v>
      </c>
    </row>
    <row r="3996" spans="1:12" x14ac:dyDescent="0.25">
      <c r="A3996" s="5" t="s">
        <v>4153</v>
      </c>
      <c r="B3996" s="5" t="s">
        <v>35</v>
      </c>
      <c r="C3996" s="6">
        <v>418030000687016</v>
      </c>
      <c r="D3996" s="7">
        <v>4354631</v>
      </c>
      <c r="E3996" s="7">
        <v>75096796</v>
      </c>
      <c r="F3996" s="8">
        <v>170012041007</v>
      </c>
      <c r="G3996" s="9" t="s">
        <v>52</v>
      </c>
      <c r="H3996" s="10">
        <v>38156</v>
      </c>
      <c r="I3996" s="9">
        <v>20130411</v>
      </c>
      <c r="J3996" s="11" t="s">
        <v>0</v>
      </c>
      <c r="K3996" s="9" t="s">
        <v>0</v>
      </c>
      <c r="L3996" s="9" t="s">
        <v>8</v>
      </c>
    </row>
    <row r="3997" spans="1:12" x14ac:dyDescent="0.25">
      <c r="A3997" s="5" t="s">
        <v>4154</v>
      </c>
      <c r="B3997" s="5" t="s">
        <v>35</v>
      </c>
      <c r="C3997" s="6">
        <v>418030000687058</v>
      </c>
      <c r="D3997" s="7">
        <v>10280426</v>
      </c>
      <c r="E3997" s="7">
        <v>10259662</v>
      </c>
      <c r="F3997" s="8">
        <v>170012041002</v>
      </c>
      <c r="G3997" s="9" t="s">
        <v>54</v>
      </c>
      <c r="H3997" s="10">
        <v>128416</v>
      </c>
      <c r="I3997" s="9">
        <v>20130411</v>
      </c>
      <c r="J3997" s="11" t="s">
        <v>0</v>
      </c>
      <c r="K3997" s="9" t="s">
        <v>0</v>
      </c>
      <c r="L3997" s="9" t="s">
        <v>8</v>
      </c>
    </row>
    <row r="3998" spans="1:12" x14ac:dyDescent="0.25">
      <c r="A3998" s="5" t="s">
        <v>4155</v>
      </c>
      <c r="B3998" s="5" t="s">
        <v>35</v>
      </c>
      <c r="C3998" s="6">
        <v>418030000687123</v>
      </c>
      <c r="D3998" s="7">
        <v>8908019895</v>
      </c>
      <c r="E3998" s="7">
        <v>10231249</v>
      </c>
      <c r="F3998" s="8">
        <v>170012045002</v>
      </c>
      <c r="G3998" s="9" t="s">
        <v>76</v>
      </c>
      <c r="H3998" s="10">
        <v>497065</v>
      </c>
      <c r="I3998" s="9">
        <v>20130412</v>
      </c>
      <c r="J3998" s="11" t="s">
        <v>0</v>
      </c>
      <c r="K3998" s="9" t="s">
        <v>0</v>
      </c>
      <c r="L3998" s="9" t="s">
        <v>8</v>
      </c>
    </row>
    <row r="3999" spans="1:12" x14ac:dyDescent="0.25">
      <c r="A3999" s="5" t="s">
        <v>4156</v>
      </c>
      <c r="B3999" s="5" t="s">
        <v>35</v>
      </c>
      <c r="C3999" s="6">
        <v>418030000687205</v>
      </c>
      <c r="D3999" s="7">
        <v>24318505</v>
      </c>
      <c r="E3999" s="7">
        <v>15981320</v>
      </c>
      <c r="F3999" s="8">
        <v>170012041008</v>
      </c>
      <c r="G3999" s="9" t="s">
        <v>65</v>
      </c>
      <c r="H3999" s="10">
        <v>283686</v>
      </c>
      <c r="I3999" s="9">
        <v>20130415</v>
      </c>
      <c r="J3999" s="11" t="s">
        <v>0</v>
      </c>
      <c r="K3999" s="9" t="s">
        <v>0</v>
      </c>
      <c r="L3999" s="9" t="s">
        <v>8</v>
      </c>
    </row>
    <row r="4000" spans="1:12" x14ac:dyDescent="0.25">
      <c r="A4000" s="5" t="s">
        <v>4157</v>
      </c>
      <c r="B4000" s="5" t="s">
        <v>35</v>
      </c>
      <c r="C4000" s="6">
        <v>418030000687206</v>
      </c>
      <c r="D4000" s="7">
        <v>24318505</v>
      </c>
      <c r="E4000" s="7">
        <v>15981320</v>
      </c>
      <c r="F4000" s="8">
        <v>170012041008</v>
      </c>
      <c r="G4000" s="9" t="s">
        <v>65</v>
      </c>
      <c r="H4000" s="10">
        <v>236405</v>
      </c>
      <c r="I4000" s="9">
        <v>20130415</v>
      </c>
      <c r="J4000" s="11" t="s">
        <v>0</v>
      </c>
      <c r="K4000" s="9" t="s">
        <v>0</v>
      </c>
      <c r="L4000" s="9" t="s">
        <v>8</v>
      </c>
    </row>
    <row r="4001" spans="1:12" x14ac:dyDescent="0.25">
      <c r="A4001" s="5" t="s">
        <v>4158</v>
      </c>
      <c r="B4001" s="5" t="s">
        <v>35</v>
      </c>
      <c r="C4001" s="6">
        <v>418030000687208</v>
      </c>
      <c r="D4001" s="7">
        <v>24318505</v>
      </c>
      <c r="E4001" s="7">
        <v>15981320</v>
      </c>
      <c r="F4001" s="8">
        <v>170012041008</v>
      </c>
      <c r="G4001" s="9" t="s">
        <v>65</v>
      </c>
      <c r="H4001" s="10">
        <v>189124</v>
      </c>
      <c r="I4001" s="9">
        <v>20130415</v>
      </c>
      <c r="J4001" s="11" t="s">
        <v>0</v>
      </c>
      <c r="K4001" s="9" t="s">
        <v>0</v>
      </c>
      <c r="L4001" s="9" t="s">
        <v>8</v>
      </c>
    </row>
    <row r="4002" spans="1:12" x14ac:dyDescent="0.25">
      <c r="A4002" s="5" t="s">
        <v>4159</v>
      </c>
      <c r="B4002" s="5" t="s">
        <v>35</v>
      </c>
      <c r="C4002" s="6">
        <v>418030000687214</v>
      </c>
      <c r="D4002" s="7">
        <v>24318505</v>
      </c>
      <c r="E4002" s="7">
        <v>15981320</v>
      </c>
      <c r="F4002" s="8">
        <v>170012041008</v>
      </c>
      <c r="G4002" s="9" t="s">
        <v>65</v>
      </c>
      <c r="H4002" s="10">
        <v>141843</v>
      </c>
      <c r="I4002" s="9">
        <v>20130415</v>
      </c>
      <c r="J4002" s="11" t="s">
        <v>0</v>
      </c>
      <c r="K4002" s="9" t="s">
        <v>0</v>
      </c>
      <c r="L4002" s="9" t="s">
        <v>8</v>
      </c>
    </row>
    <row r="4003" spans="1:12" x14ac:dyDescent="0.25">
      <c r="A4003" s="5" t="s">
        <v>4160</v>
      </c>
      <c r="B4003" s="5" t="s">
        <v>35</v>
      </c>
      <c r="C4003" s="6">
        <v>418030000687230</v>
      </c>
      <c r="D4003" s="7">
        <v>10243445</v>
      </c>
      <c r="E4003" s="7">
        <v>10123344</v>
      </c>
      <c r="F4003" s="8">
        <v>170012041001</v>
      </c>
      <c r="G4003" s="9" t="s">
        <v>41</v>
      </c>
      <c r="H4003" s="10">
        <v>41800.67</v>
      </c>
      <c r="I4003" s="9">
        <v>20130415</v>
      </c>
      <c r="J4003" s="11" t="s">
        <v>0</v>
      </c>
      <c r="K4003" s="9" t="s">
        <v>0</v>
      </c>
      <c r="L4003" s="9" t="s">
        <v>8</v>
      </c>
    </row>
    <row r="4004" spans="1:12" x14ac:dyDescent="0.25">
      <c r="A4004" s="5" t="s">
        <v>4161</v>
      </c>
      <c r="B4004" s="5" t="s">
        <v>35</v>
      </c>
      <c r="C4004" s="6">
        <v>418030000687237</v>
      </c>
      <c r="D4004" s="7">
        <v>10253387</v>
      </c>
      <c r="E4004" s="7">
        <v>30279511</v>
      </c>
      <c r="F4004" s="8">
        <v>170012041006</v>
      </c>
      <c r="G4004" s="9" t="s">
        <v>60</v>
      </c>
      <c r="H4004" s="10">
        <v>18998</v>
      </c>
      <c r="I4004" s="9">
        <v>20130415</v>
      </c>
      <c r="J4004" s="11" t="s">
        <v>0</v>
      </c>
      <c r="K4004" s="9" t="s">
        <v>0</v>
      </c>
      <c r="L4004" s="9" t="s">
        <v>8</v>
      </c>
    </row>
    <row r="4005" spans="1:12" x14ac:dyDescent="0.25">
      <c r="A4005" s="5" t="s">
        <v>4162</v>
      </c>
      <c r="B4005" s="5" t="s">
        <v>35</v>
      </c>
      <c r="C4005" s="6">
        <v>418030000687253</v>
      </c>
      <c r="D4005" s="7">
        <v>30308073</v>
      </c>
      <c r="E4005" s="7">
        <v>30313513</v>
      </c>
      <c r="F4005" s="8">
        <v>170012041002</v>
      </c>
      <c r="G4005" s="9" t="s">
        <v>54</v>
      </c>
      <c r="H4005" s="10">
        <v>40589</v>
      </c>
      <c r="I4005" s="9">
        <v>20130415</v>
      </c>
      <c r="J4005" s="11" t="s">
        <v>0</v>
      </c>
      <c r="K4005" s="9" t="s">
        <v>0</v>
      </c>
      <c r="L4005" s="9" t="s">
        <v>8</v>
      </c>
    </row>
    <row r="4006" spans="1:12" x14ac:dyDescent="0.25">
      <c r="A4006" s="5" t="s">
        <v>4163</v>
      </c>
      <c r="B4006" s="5" t="s">
        <v>35</v>
      </c>
      <c r="C4006" s="6">
        <v>418030000687362</v>
      </c>
      <c r="D4006" s="7">
        <v>8600029644</v>
      </c>
      <c r="E4006" s="7">
        <v>4479608</v>
      </c>
      <c r="F4006" s="8">
        <v>171742042004</v>
      </c>
      <c r="G4006" s="9" t="s">
        <v>70</v>
      </c>
      <c r="H4006" s="10">
        <v>8780000</v>
      </c>
      <c r="I4006" s="9">
        <v>20130416</v>
      </c>
      <c r="J4006" s="11" t="s">
        <v>0</v>
      </c>
      <c r="K4006" s="9" t="s">
        <v>0</v>
      </c>
      <c r="L4006" s="9" t="s">
        <v>8</v>
      </c>
    </row>
    <row r="4007" spans="1:12" x14ac:dyDescent="0.25">
      <c r="A4007" s="5" t="s">
        <v>4164</v>
      </c>
      <c r="B4007" s="5" t="s">
        <v>35</v>
      </c>
      <c r="C4007" s="6">
        <v>418030000687412</v>
      </c>
      <c r="D4007" s="7">
        <v>4391256</v>
      </c>
      <c r="E4007" s="7">
        <v>30339366</v>
      </c>
      <c r="F4007" s="8">
        <v>170012041005</v>
      </c>
      <c r="G4007" s="9" t="s">
        <v>48</v>
      </c>
      <c r="H4007" s="10">
        <v>41328</v>
      </c>
      <c r="I4007" s="9">
        <v>20130416</v>
      </c>
      <c r="J4007" s="11" t="s">
        <v>0</v>
      </c>
      <c r="K4007" s="9" t="s">
        <v>0</v>
      </c>
      <c r="L4007" s="9" t="s">
        <v>8</v>
      </c>
    </row>
    <row r="4008" spans="1:12" x14ac:dyDescent="0.25">
      <c r="A4008" s="5" t="s">
        <v>4165</v>
      </c>
      <c r="B4008" s="5" t="s">
        <v>35</v>
      </c>
      <c r="C4008" s="6">
        <v>418030000687417</v>
      </c>
      <c r="D4008" s="7">
        <v>8908031036</v>
      </c>
      <c r="E4008" s="7">
        <v>10247293</v>
      </c>
      <c r="F4008" s="8">
        <v>170012041005</v>
      </c>
      <c r="G4008" s="9" t="s">
        <v>48</v>
      </c>
      <c r="H4008" s="10">
        <v>191257</v>
      </c>
      <c r="I4008" s="9">
        <v>20130416</v>
      </c>
      <c r="J4008" s="11" t="s">
        <v>0</v>
      </c>
      <c r="K4008" s="9" t="s">
        <v>0</v>
      </c>
      <c r="L4008" s="9" t="s">
        <v>8</v>
      </c>
    </row>
    <row r="4009" spans="1:12" x14ac:dyDescent="0.25">
      <c r="A4009" s="5" t="s">
        <v>4166</v>
      </c>
      <c r="B4009" s="5" t="s">
        <v>35</v>
      </c>
      <c r="C4009" s="6">
        <v>418030000687526</v>
      </c>
      <c r="D4009" s="7">
        <v>8908017337</v>
      </c>
      <c r="E4009" s="7">
        <v>9960043</v>
      </c>
      <c r="F4009" s="8">
        <v>170012041006</v>
      </c>
      <c r="G4009" s="9" t="s">
        <v>60</v>
      </c>
      <c r="H4009" s="10">
        <v>41495</v>
      </c>
      <c r="I4009" s="9">
        <v>20130417</v>
      </c>
      <c r="J4009" s="11" t="s">
        <v>0</v>
      </c>
      <c r="K4009" s="9" t="s">
        <v>0</v>
      </c>
      <c r="L4009" s="9" t="s">
        <v>8</v>
      </c>
    </row>
    <row r="4010" spans="1:12" x14ac:dyDescent="0.25">
      <c r="A4010" s="5" t="s">
        <v>4167</v>
      </c>
      <c r="B4010" s="5" t="s">
        <v>35</v>
      </c>
      <c r="C4010" s="6">
        <v>418030000687558</v>
      </c>
      <c r="D4010" s="7">
        <v>4309746</v>
      </c>
      <c r="E4010" s="7">
        <v>8908010590</v>
      </c>
      <c r="F4010" s="8">
        <v>170012032001</v>
      </c>
      <c r="G4010" s="9" t="s">
        <v>72</v>
      </c>
      <c r="H4010" s="10">
        <v>2000000</v>
      </c>
      <c r="I4010" s="9">
        <v>20130418</v>
      </c>
      <c r="J4010" s="11" t="s">
        <v>0</v>
      </c>
      <c r="K4010" s="9" t="s">
        <v>0</v>
      </c>
      <c r="L4010" s="9" t="s">
        <v>8</v>
      </c>
    </row>
    <row r="4011" spans="1:12" x14ac:dyDescent="0.25">
      <c r="A4011" s="5" t="s">
        <v>4168</v>
      </c>
      <c r="B4011" s="5" t="s">
        <v>35</v>
      </c>
      <c r="C4011" s="6">
        <v>418030000687582</v>
      </c>
      <c r="D4011" s="7">
        <v>9000109398</v>
      </c>
      <c r="E4011" s="7">
        <v>8000448521</v>
      </c>
      <c r="F4011" s="8">
        <v>170012031002</v>
      </c>
      <c r="G4011" s="9" t="s">
        <v>42</v>
      </c>
      <c r="H4011" s="10">
        <v>400000</v>
      </c>
      <c r="I4011" s="9">
        <v>20130418</v>
      </c>
      <c r="J4011" s="11" t="s">
        <v>0</v>
      </c>
      <c r="K4011" s="9" t="s">
        <v>0</v>
      </c>
      <c r="L4011" s="9" t="s">
        <v>8</v>
      </c>
    </row>
    <row r="4012" spans="1:12" x14ac:dyDescent="0.25">
      <c r="A4012" s="5" t="s">
        <v>4169</v>
      </c>
      <c r="B4012" s="5" t="s">
        <v>35</v>
      </c>
      <c r="C4012" s="6">
        <v>418030000687627</v>
      </c>
      <c r="D4012" s="7">
        <v>24837116</v>
      </c>
      <c r="E4012" s="7">
        <v>8999990017</v>
      </c>
      <c r="F4012" s="8">
        <v>170012032003</v>
      </c>
      <c r="G4012" s="9" t="s">
        <v>78</v>
      </c>
      <c r="H4012" s="10">
        <v>5000000</v>
      </c>
      <c r="I4012" s="9">
        <v>20130419</v>
      </c>
      <c r="J4012" s="11" t="s">
        <v>0</v>
      </c>
      <c r="K4012" s="9" t="s">
        <v>0</v>
      </c>
      <c r="L4012" s="9" t="s">
        <v>8</v>
      </c>
    </row>
    <row r="4013" spans="1:12" x14ac:dyDescent="0.25">
      <c r="A4013" s="5" t="s">
        <v>4170</v>
      </c>
      <c r="B4013" s="5" t="s">
        <v>35</v>
      </c>
      <c r="C4013" s="6">
        <v>418030000687628</v>
      </c>
      <c r="D4013" s="7">
        <v>24837116</v>
      </c>
      <c r="E4013" s="7">
        <v>8999990017</v>
      </c>
      <c r="F4013" s="8">
        <v>170012032003</v>
      </c>
      <c r="G4013" s="9" t="s">
        <v>78</v>
      </c>
      <c r="H4013" s="10">
        <v>5000000</v>
      </c>
      <c r="I4013" s="9">
        <v>20130419</v>
      </c>
      <c r="J4013" s="11" t="s">
        <v>0</v>
      </c>
      <c r="K4013" s="9" t="s">
        <v>0</v>
      </c>
      <c r="L4013" s="9" t="s">
        <v>8</v>
      </c>
    </row>
    <row r="4014" spans="1:12" x14ac:dyDescent="0.25">
      <c r="A4014" s="5" t="s">
        <v>4171</v>
      </c>
      <c r="B4014" s="5" t="s">
        <v>35</v>
      </c>
      <c r="C4014" s="6">
        <v>418030000687772</v>
      </c>
      <c r="D4014" s="7">
        <v>8300539944</v>
      </c>
      <c r="E4014" s="7">
        <v>10273420</v>
      </c>
      <c r="F4014" s="8">
        <v>170012041004</v>
      </c>
      <c r="G4014" s="9" t="s">
        <v>46</v>
      </c>
      <c r="H4014" s="10">
        <v>8000</v>
      </c>
      <c r="I4014" s="9">
        <v>20130423</v>
      </c>
      <c r="J4014" s="11" t="s">
        <v>0</v>
      </c>
      <c r="K4014" s="9" t="s">
        <v>0</v>
      </c>
      <c r="L4014" s="9" t="s">
        <v>8</v>
      </c>
    </row>
    <row r="4015" spans="1:12" x14ac:dyDescent="0.25">
      <c r="A4015" s="5" t="s">
        <v>4172</v>
      </c>
      <c r="B4015" s="5" t="s">
        <v>35</v>
      </c>
      <c r="C4015" s="6">
        <v>418030000687795</v>
      </c>
      <c r="D4015" s="7" t="s">
        <v>158</v>
      </c>
      <c r="E4015" s="7">
        <v>24258648</v>
      </c>
      <c r="F4015" s="8">
        <v>170012031004</v>
      </c>
      <c r="G4015" s="9" t="s">
        <v>59</v>
      </c>
      <c r="H4015" s="10">
        <v>33700</v>
      </c>
      <c r="I4015" s="9">
        <v>20130423</v>
      </c>
      <c r="J4015" s="11" t="s">
        <v>0</v>
      </c>
      <c r="K4015" s="9" t="s">
        <v>0</v>
      </c>
      <c r="L4015" s="9" t="s">
        <v>8</v>
      </c>
    </row>
    <row r="4016" spans="1:12" x14ac:dyDescent="0.25">
      <c r="A4016" s="5" t="s">
        <v>4173</v>
      </c>
      <c r="B4016" s="5" t="s">
        <v>35</v>
      </c>
      <c r="C4016" s="6">
        <v>418030000687807</v>
      </c>
      <c r="D4016" s="7">
        <v>8600655340</v>
      </c>
      <c r="E4016" s="7">
        <v>1215338</v>
      </c>
      <c r="F4016" s="8">
        <v>170012041005</v>
      </c>
      <c r="G4016" s="9" t="s">
        <v>48</v>
      </c>
      <c r="H4016" s="10">
        <v>114525</v>
      </c>
      <c r="I4016" s="9">
        <v>20130423</v>
      </c>
      <c r="J4016" s="11" t="s">
        <v>0</v>
      </c>
      <c r="K4016" s="9" t="s">
        <v>0</v>
      </c>
      <c r="L4016" s="9" t="s">
        <v>8</v>
      </c>
    </row>
    <row r="4017" spans="1:12" x14ac:dyDescent="0.25">
      <c r="A4017" s="5" t="s">
        <v>4174</v>
      </c>
      <c r="B4017" s="5" t="s">
        <v>35</v>
      </c>
      <c r="C4017" s="6">
        <v>418030000687808</v>
      </c>
      <c r="D4017" s="7">
        <v>8600655340</v>
      </c>
      <c r="E4017" s="7">
        <v>1215338</v>
      </c>
      <c r="F4017" s="8">
        <v>170012041005</v>
      </c>
      <c r="G4017" s="9" t="s">
        <v>48</v>
      </c>
      <c r="H4017" s="10">
        <v>87437</v>
      </c>
      <c r="I4017" s="9">
        <v>20130423</v>
      </c>
      <c r="J4017" s="11" t="s">
        <v>0</v>
      </c>
      <c r="K4017" s="9" t="s">
        <v>0</v>
      </c>
      <c r="L4017" s="9" t="s">
        <v>8</v>
      </c>
    </row>
    <row r="4018" spans="1:12" x14ac:dyDescent="0.25">
      <c r="A4018" s="5" t="s">
        <v>4175</v>
      </c>
      <c r="B4018" s="5" t="s">
        <v>35</v>
      </c>
      <c r="C4018" s="6">
        <v>418030000687815</v>
      </c>
      <c r="D4018" s="7">
        <v>8301152976</v>
      </c>
      <c r="E4018" s="7">
        <v>8000655066</v>
      </c>
      <c r="F4018" s="8">
        <v>170012045010</v>
      </c>
      <c r="G4018" s="9" t="s">
        <v>94</v>
      </c>
      <c r="H4018" s="10">
        <v>40000</v>
      </c>
      <c r="I4018" s="9">
        <v>20130423</v>
      </c>
      <c r="J4018" s="11" t="s">
        <v>0</v>
      </c>
      <c r="K4018" s="9" t="s">
        <v>0</v>
      </c>
      <c r="L4018" s="9" t="s">
        <v>8</v>
      </c>
    </row>
    <row r="4019" spans="1:12" x14ac:dyDescent="0.25">
      <c r="A4019" s="5" t="s">
        <v>4176</v>
      </c>
      <c r="B4019" s="5" t="s">
        <v>35</v>
      </c>
      <c r="C4019" s="6">
        <v>418030000687819</v>
      </c>
      <c r="D4019" s="7">
        <v>30296711</v>
      </c>
      <c r="E4019" s="7">
        <v>30336203</v>
      </c>
      <c r="F4019" s="8">
        <v>170012041004</v>
      </c>
      <c r="G4019" s="9" t="s">
        <v>46</v>
      </c>
      <c r="H4019" s="10">
        <v>296132.11</v>
      </c>
      <c r="I4019" s="9">
        <v>20130423</v>
      </c>
      <c r="J4019" s="11" t="s">
        <v>0</v>
      </c>
      <c r="K4019" s="9" t="s">
        <v>0</v>
      </c>
      <c r="L4019" s="9" t="s">
        <v>8</v>
      </c>
    </row>
    <row r="4020" spans="1:12" x14ac:dyDescent="0.25">
      <c r="A4020" s="5" t="s">
        <v>4177</v>
      </c>
      <c r="B4020" s="5" t="s">
        <v>35</v>
      </c>
      <c r="C4020" s="6">
        <v>418030000687863</v>
      </c>
      <c r="D4020" s="7">
        <v>24866937</v>
      </c>
      <c r="E4020" s="7">
        <v>30275697</v>
      </c>
      <c r="F4020" s="8">
        <v>170012041006</v>
      </c>
      <c r="G4020" s="9" t="s">
        <v>60</v>
      </c>
      <c r="H4020" s="10">
        <v>214000</v>
      </c>
      <c r="I4020" s="9">
        <v>20130423</v>
      </c>
      <c r="J4020" s="11" t="s">
        <v>0</v>
      </c>
      <c r="K4020" s="9" t="s">
        <v>0</v>
      </c>
      <c r="L4020" s="9" t="s">
        <v>8</v>
      </c>
    </row>
    <row r="4021" spans="1:12" x14ac:dyDescent="0.25">
      <c r="A4021" s="5" t="s">
        <v>4178</v>
      </c>
      <c r="B4021" s="5" t="s">
        <v>35</v>
      </c>
      <c r="C4021" s="6">
        <v>418030000687973</v>
      </c>
      <c r="D4021" s="7">
        <v>30313058</v>
      </c>
      <c r="E4021" s="7">
        <v>24269296</v>
      </c>
      <c r="F4021" s="8">
        <v>170012031001</v>
      </c>
      <c r="G4021" s="9" t="s">
        <v>53</v>
      </c>
      <c r="H4021" s="10">
        <v>500000</v>
      </c>
      <c r="I4021" s="9">
        <v>20130425</v>
      </c>
      <c r="J4021" s="11" t="s">
        <v>0</v>
      </c>
      <c r="K4021" s="9" t="s">
        <v>0</v>
      </c>
      <c r="L4021" s="9" t="s">
        <v>8</v>
      </c>
    </row>
    <row r="4022" spans="1:12" x14ac:dyDescent="0.25">
      <c r="A4022" s="5" t="s">
        <v>4179</v>
      </c>
      <c r="B4022" s="5" t="s">
        <v>35</v>
      </c>
      <c r="C4022" s="6">
        <v>418030000688000</v>
      </c>
      <c r="D4022" s="7">
        <v>30336162</v>
      </c>
      <c r="E4022" s="7">
        <v>4413744</v>
      </c>
      <c r="F4022" s="8">
        <v>170012033003</v>
      </c>
      <c r="G4022" s="9" t="s">
        <v>67</v>
      </c>
      <c r="H4022" s="10">
        <v>1402200</v>
      </c>
      <c r="I4022" s="9">
        <v>20130425</v>
      </c>
      <c r="J4022" s="11" t="s">
        <v>0</v>
      </c>
      <c r="K4022" s="9" t="s">
        <v>0</v>
      </c>
      <c r="L4022" s="9" t="s">
        <v>8</v>
      </c>
    </row>
    <row r="4023" spans="1:12" x14ac:dyDescent="0.25">
      <c r="A4023" s="5" t="s">
        <v>4180</v>
      </c>
      <c r="B4023" s="5" t="s">
        <v>35</v>
      </c>
      <c r="C4023" s="6">
        <v>418030000688199</v>
      </c>
      <c r="D4023" s="7">
        <v>1058817159</v>
      </c>
      <c r="E4023" s="7">
        <v>98394086</v>
      </c>
      <c r="F4023" s="8">
        <v>170012033007</v>
      </c>
      <c r="G4023" s="9" t="s">
        <v>82</v>
      </c>
      <c r="H4023" s="10">
        <v>205207</v>
      </c>
      <c r="I4023" s="9">
        <v>20130425</v>
      </c>
      <c r="J4023" s="11" t="s">
        <v>0</v>
      </c>
      <c r="K4023" s="9" t="s">
        <v>0</v>
      </c>
      <c r="L4023" s="9" t="s">
        <v>8</v>
      </c>
    </row>
    <row r="4024" spans="1:12" x14ac:dyDescent="0.25">
      <c r="A4024" s="5" t="s">
        <v>4181</v>
      </c>
      <c r="B4024" s="5" t="s">
        <v>35</v>
      </c>
      <c r="C4024" s="6">
        <v>418030000688344</v>
      </c>
      <c r="D4024" s="7">
        <v>15927891</v>
      </c>
      <c r="E4024" s="7">
        <v>24339901</v>
      </c>
      <c r="F4024" s="8">
        <v>170012041006</v>
      </c>
      <c r="G4024" s="9" t="s">
        <v>60</v>
      </c>
      <c r="H4024" s="10">
        <v>42060.5</v>
      </c>
      <c r="I4024" s="9">
        <v>20130426</v>
      </c>
      <c r="J4024" s="11" t="s">
        <v>0</v>
      </c>
      <c r="K4024" s="9" t="s">
        <v>0</v>
      </c>
      <c r="L4024" s="9" t="s">
        <v>8</v>
      </c>
    </row>
    <row r="4025" spans="1:12" x14ac:dyDescent="0.25">
      <c r="A4025" s="5" t="s">
        <v>4182</v>
      </c>
      <c r="B4025" s="5" t="s">
        <v>35</v>
      </c>
      <c r="C4025" s="6">
        <v>418030000688346</v>
      </c>
      <c r="D4025" s="7">
        <v>8600509309</v>
      </c>
      <c r="E4025" s="7">
        <v>75064856</v>
      </c>
      <c r="F4025" s="8">
        <v>170012041002</v>
      </c>
      <c r="G4025" s="9" t="s">
        <v>54</v>
      </c>
      <c r="H4025" s="10">
        <v>35000</v>
      </c>
      <c r="I4025" s="9">
        <v>20130426</v>
      </c>
      <c r="J4025" s="11" t="s">
        <v>0</v>
      </c>
      <c r="K4025" s="9" t="s">
        <v>0</v>
      </c>
      <c r="L4025" s="9" t="s">
        <v>8</v>
      </c>
    </row>
    <row r="4026" spans="1:12" x14ac:dyDescent="0.25">
      <c r="A4026" s="5" t="s">
        <v>4183</v>
      </c>
      <c r="B4026" s="5" t="s">
        <v>35</v>
      </c>
      <c r="C4026" s="6">
        <v>418030000688715</v>
      </c>
      <c r="D4026" s="7">
        <v>30308292</v>
      </c>
      <c r="E4026" s="7">
        <v>16071480</v>
      </c>
      <c r="F4026" s="8">
        <v>170012041003</v>
      </c>
      <c r="G4026" s="9" t="s">
        <v>58</v>
      </c>
      <c r="H4026" s="10">
        <v>158035.79</v>
      </c>
      <c r="I4026" s="9">
        <v>20130426</v>
      </c>
      <c r="J4026" s="11" t="s">
        <v>0</v>
      </c>
      <c r="K4026" s="9" t="s">
        <v>0</v>
      </c>
      <c r="L4026" s="9" t="s">
        <v>8</v>
      </c>
    </row>
    <row r="4027" spans="1:12" x14ac:dyDescent="0.25">
      <c r="A4027" s="5" t="s">
        <v>4184</v>
      </c>
      <c r="B4027" s="5" t="s">
        <v>35</v>
      </c>
      <c r="C4027" s="6">
        <v>418030000688774</v>
      </c>
      <c r="D4027" s="7" t="s">
        <v>158</v>
      </c>
      <c r="E4027" s="7">
        <v>40782732</v>
      </c>
      <c r="F4027" s="8">
        <v>170012041002</v>
      </c>
      <c r="G4027" s="9" t="s">
        <v>54</v>
      </c>
      <c r="H4027" s="10">
        <v>289289.96999999997</v>
      </c>
      <c r="I4027" s="9">
        <v>20130426</v>
      </c>
      <c r="J4027" s="11" t="s">
        <v>0</v>
      </c>
      <c r="K4027" s="9" t="s">
        <v>0</v>
      </c>
      <c r="L4027" s="9" t="s">
        <v>8</v>
      </c>
    </row>
    <row r="4028" spans="1:12" x14ac:dyDescent="0.25">
      <c r="A4028" s="5" t="s">
        <v>4185</v>
      </c>
      <c r="B4028" s="5" t="s">
        <v>35</v>
      </c>
      <c r="C4028" s="6">
        <v>418030000688813</v>
      </c>
      <c r="D4028" s="7">
        <v>75031193</v>
      </c>
      <c r="E4028" s="7">
        <v>75073732</v>
      </c>
      <c r="F4028" s="8">
        <v>170012041008</v>
      </c>
      <c r="G4028" s="9" t="s">
        <v>65</v>
      </c>
      <c r="H4028" s="10">
        <v>175299.34</v>
      </c>
      <c r="I4028" s="9">
        <v>20130426</v>
      </c>
      <c r="J4028" s="11" t="s">
        <v>0</v>
      </c>
      <c r="K4028" s="9" t="s">
        <v>0</v>
      </c>
      <c r="L4028" s="9" t="s">
        <v>8</v>
      </c>
    </row>
    <row r="4029" spans="1:12" x14ac:dyDescent="0.25">
      <c r="A4029" s="5" t="s">
        <v>4186</v>
      </c>
      <c r="B4029" s="5" t="s">
        <v>35</v>
      </c>
      <c r="C4029" s="6">
        <v>418030000688874</v>
      </c>
      <c r="D4029" s="7">
        <v>24836483</v>
      </c>
      <c r="E4029" s="7">
        <v>75107183</v>
      </c>
      <c r="F4029" s="8">
        <v>170012041008</v>
      </c>
      <c r="G4029" s="9" t="s">
        <v>65</v>
      </c>
      <c r="H4029" s="10">
        <v>151462.54999999999</v>
      </c>
      <c r="I4029" s="9">
        <v>20130426</v>
      </c>
      <c r="J4029" s="11" t="s">
        <v>0</v>
      </c>
      <c r="K4029" s="9" t="s">
        <v>0</v>
      </c>
      <c r="L4029" s="9" t="s">
        <v>8</v>
      </c>
    </row>
    <row r="4030" spans="1:12" x14ac:dyDescent="0.25">
      <c r="A4030" s="5" t="s">
        <v>4187</v>
      </c>
      <c r="B4030" s="5" t="s">
        <v>35</v>
      </c>
      <c r="C4030" s="6">
        <v>418030000688885</v>
      </c>
      <c r="D4030" s="7">
        <v>7504725</v>
      </c>
      <c r="E4030" s="7">
        <v>78115928</v>
      </c>
      <c r="F4030" s="8">
        <v>170012041006</v>
      </c>
      <c r="G4030" s="9" t="s">
        <v>60</v>
      </c>
      <c r="H4030" s="10">
        <v>117294.73</v>
      </c>
      <c r="I4030" s="9">
        <v>20130426</v>
      </c>
      <c r="J4030" s="11" t="s">
        <v>0</v>
      </c>
      <c r="K4030" s="9" t="s">
        <v>0</v>
      </c>
      <c r="L4030" s="9" t="s">
        <v>8</v>
      </c>
    </row>
    <row r="4031" spans="1:12" x14ac:dyDescent="0.25">
      <c r="A4031" s="5" t="s">
        <v>4188</v>
      </c>
      <c r="B4031" s="5" t="s">
        <v>35</v>
      </c>
      <c r="C4031" s="6">
        <v>418030000688926</v>
      </c>
      <c r="D4031" s="7">
        <v>75068872</v>
      </c>
      <c r="E4031" s="7">
        <v>1032423446</v>
      </c>
      <c r="F4031" s="8">
        <v>170012041005</v>
      </c>
      <c r="G4031" s="9" t="s">
        <v>48</v>
      </c>
      <c r="H4031" s="10">
        <v>219485.2</v>
      </c>
      <c r="I4031" s="9">
        <v>20130426</v>
      </c>
      <c r="J4031" s="11" t="s">
        <v>0</v>
      </c>
      <c r="K4031" s="9" t="s">
        <v>0</v>
      </c>
      <c r="L4031" s="9" t="s">
        <v>8</v>
      </c>
    </row>
    <row r="4032" spans="1:12" x14ac:dyDescent="0.25">
      <c r="A4032" s="5" t="s">
        <v>4189</v>
      </c>
      <c r="B4032" s="5" t="s">
        <v>35</v>
      </c>
      <c r="C4032" s="6">
        <v>418030000688927</v>
      </c>
      <c r="D4032" s="7" t="s">
        <v>158</v>
      </c>
      <c r="E4032" s="7">
        <v>1036422333</v>
      </c>
      <c r="F4032" s="8">
        <v>170012041005</v>
      </c>
      <c r="G4032" s="9" t="s">
        <v>48</v>
      </c>
      <c r="H4032" s="10">
        <v>123720.72</v>
      </c>
      <c r="I4032" s="9">
        <v>20130426</v>
      </c>
      <c r="J4032" s="11" t="s">
        <v>0</v>
      </c>
      <c r="K4032" s="9" t="s">
        <v>0</v>
      </c>
      <c r="L4032" s="9" t="s">
        <v>8</v>
      </c>
    </row>
    <row r="4033" spans="1:12" x14ac:dyDescent="0.25">
      <c r="A4033" s="5" t="s">
        <v>4190</v>
      </c>
      <c r="B4033" s="5" t="s">
        <v>35</v>
      </c>
      <c r="C4033" s="6">
        <v>418030000688972</v>
      </c>
      <c r="D4033" s="7">
        <v>9846815</v>
      </c>
      <c r="E4033" s="7">
        <v>1081392732</v>
      </c>
      <c r="F4033" s="8">
        <v>170012041008</v>
      </c>
      <c r="G4033" s="9" t="s">
        <v>65</v>
      </c>
      <c r="H4033" s="10">
        <v>139639.41</v>
      </c>
      <c r="I4033" s="9">
        <v>20130426</v>
      </c>
      <c r="J4033" s="11" t="s">
        <v>0</v>
      </c>
      <c r="K4033" s="9" t="s">
        <v>0</v>
      </c>
      <c r="L4033" s="9" t="s">
        <v>8</v>
      </c>
    </row>
    <row r="4034" spans="1:12" x14ac:dyDescent="0.25">
      <c r="A4034" s="5" t="s">
        <v>4191</v>
      </c>
      <c r="B4034" s="5" t="s">
        <v>35</v>
      </c>
      <c r="C4034" s="6">
        <v>418030000688987</v>
      </c>
      <c r="D4034" s="7">
        <v>10255444</v>
      </c>
      <c r="E4034" s="7">
        <v>1094908296</v>
      </c>
      <c r="F4034" s="8">
        <v>170012041008</v>
      </c>
      <c r="G4034" s="9" t="s">
        <v>65</v>
      </c>
      <c r="H4034" s="10">
        <v>150955.31</v>
      </c>
      <c r="I4034" s="9">
        <v>20130426</v>
      </c>
      <c r="J4034" s="11" t="s">
        <v>0</v>
      </c>
      <c r="K4034" s="9" t="s">
        <v>0</v>
      </c>
      <c r="L4034" s="9" t="s">
        <v>8</v>
      </c>
    </row>
    <row r="4035" spans="1:12" x14ac:dyDescent="0.25">
      <c r="A4035" s="5" t="s">
        <v>4192</v>
      </c>
      <c r="B4035" s="5" t="s">
        <v>35</v>
      </c>
      <c r="C4035" s="6">
        <v>418030000689176</v>
      </c>
      <c r="D4035" s="7">
        <v>9002287414</v>
      </c>
      <c r="E4035" s="7">
        <v>10223159</v>
      </c>
      <c r="F4035" s="8">
        <v>170012041003</v>
      </c>
      <c r="G4035" s="9" t="s">
        <v>58</v>
      </c>
      <c r="H4035" s="10">
        <v>175103</v>
      </c>
      <c r="I4035" s="9">
        <v>20130429</v>
      </c>
      <c r="J4035" s="11" t="s">
        <v>0</v>
      </c>
      <c r="K4035" s="9" t="s">
        <v>0</v>
      </c>
      <c r="L4035" s="9" t="s">
        <v>8</v>
      </c>
    </row>
    <row r="4036" spans="1:12" x14ac:dyDescent="0.25">
      <c r="A4036" s="5" t="s">
        <v>4193</v>
      </c>
      <c r="B4036" s="5" t="s">
        <v>35</v>
      </c>
      <c r="C4036" s="6">
        <v>418030000689302</v>
      </c>
      <c r="D4036" s="7">
        <v>75068872</v>
      </c>
      <c r="E4036" s="7">
        <v>75103664</v>
      </c>
      <c r="F4036" s="8">
        <v>170012041002</v>
      </c>
      <c r="G4036" s="9" t="s">
        <v>54</v>
      </c>
      <c r="H4036" s="10">
        <v>131341</v>
      </c>
      <c r="I4036" s="9">
        <v>20130429</v>
      </c>
      <c r="J4036" s="11" t="s">
        <v>0</v>
      </c>
      <c r="K4036" s="9" t="s">
        <v>0</v>
      </c>
      <c r="L4036" s="9" t="s">
        <v>8</v>
      </c>
    </row>
    <row r="4037" spans="1:12" x14ac:dyDescent="0.25">
      <c r="A4037" s="5" t="s">
        <v>4194</v>
      </c>
      <c r="B4037" s="5" t="s">
        <v>35</v>
      </c>
      <c r="C4037" s="6">
        <v>418030000689321</v>
      </c>
      <c r="D4037" s="7">
        <v>10273856</v>
      </c>
      <c r="E4037" s="7">
        <v>75104927</v>
      </c>
      <c r="F4037" s="8">
        <v>170012041008</v>
      </c>
      <c r="G4037" s="9" t="s">
        <v>65</v>
      </c>
      <c r="H4037" s="10">
        <v>142070</v>
      </c>
      <c r="I4037" s="9">
        <v>20130429</v>
      </c>
      <c r="J4037" s="11" t="s">
        <v>0</v>
      </c>
      <c r="K4037" s="9" t="s">
        <v>0</v>
      </c>
      <c r="L4037" s="9" t="s">
        <v>8</v>
      </c>
    </row>
    <row r="4038" spans="1:12" x14ac:dyDescent="0.25">
      <c r="A4038" s="5" t="s">
        <v>4195</v>
      </c>
      <c r="B4038" s="5" t="s">
        <v>35</v>
      </c>
      <c r="C4038" s="6">
        <v>418030000689322</v>
      </c>
      <c r="D4038" s="7">
        <v>10273856</v>
      </c>
      <c r="E4038" s="7">
        <v>19617967</v>
      </c>
      <c r="F4038" s="8">
        <v>170012041007</v>
      </c>
      <c r="G4038" s="9" t="s">
        <v>52</v>
      </c>
      <c r="H4038" s="10">
        <v>184985</v>
      </c>
      <c r="I4038" s="9">
        <v>20130429</v>
      </c>
      <c r="J4038" s="11" t="s">
        <v>0</v>
      </c>
      <c r="K4038" s="9" t="s">
        <v>0</v>
      </c>
      <c r="L4038" s="9" t="s">
        <v>8</v>
      </c>
    </row>
    <row r="4039" spans="1:12" x14ac:dyDescent="0.25">
      <c r="A4039" s="5" t="s">
        <v>4196</v>
      </c>
      <c r="B4039" s="5" t="s">
        <v>35</v>
      </c>
      <c r="C4039" s="6">
        <v>418030000689335</v>
      </c>
      <c r="D4039" s="7">
        <v>10273856</v>
      </c>
      <c r="E4039" s="7">
        <v>80760662</v>
      </c>
      <c r="F4039" s="8">
        <v>170012041006</v>
      </c>
      <c r="G4039" s="9" t="s">
        <v>60</v>
      </c>
      <c r="H4039" s="10">
        <v>205422</v>
      </c>
      <c r="I4039" s="9">
        <v>20130429</v>
      </c>
      <c r="J4039" s="11" t="s">
        <v>0</v>
      </c>
      <c r="K4039" s="9" t="s">
        <v>0</v>
      </c>
      <c r="L4039" s="9" t="s">
        <v>8</v>
      </c>
    </row>
    <row r="4040" spans="1:12" x14ac:dyDescent="0.25">
      <c r="A4040" s="5" t="s">
        <v>4197</v>
      </c>
      <c r="B4040" s="5" t="s">
        <v>35</v>
      </c>
      <c r="C4040" s="6">
        <v>418030000689381</v>
      </c>
      <c r="D4040" s="7">
        <v>19344525</v>
      </c>
      <c r="E4040" s="7">
        <v>30329315</v>
      </c>
      <c r="F4040" s="8">
        <v>170012041008</v>
      </c>
      <c r="G4040" s="9" t="s">
        <v>65</v>
      </c>
      <c r="H4040" s="10">
        <v>80889</v>
      </c>
      <c r="I4040" s="9">
        <v>20130429</v>
      </c>
      <c r="J4040" s="11" t="s">
        <v>0</v>
      </c>
      <c r="K4040" s="9" t="s">
        <v>0</v>
      </c>
      <c r="L4040" s="9" t="s">
        <v>8</v>
      </c>
    </row>
    <row r="4041" spans="1:12" x14ac:dyDescent="0.25">
      <c r="A4041" s="5" t="s">
        <v>4198</v>
      </c>
      <c r="B4041" s="5" t="s">
        <v>35</v>
      </c>
      <c r="C4041" s="6">
        <v>418030000689388</v>
      </c>
      <c r="D4041" s="7">
        <v>10264195</v>
      </c>
      <c r="E4041" s="7">
        <v>94304984</v>
      </c>
      <c r="F4041" s="8">
        <v>170012041006</v>
      </c>
      <c r="G4041" s="9" t="s">
        <v>60</v>
      </c>
      <c r="H4041" s="10">
        <v>163527</v>
      </c>
      <c r="I4041" s="9">
        <v>20130429</v>
      </c>
      <c r="J4041" s="11" t="s">
        <v>0</v>
      </c>
      <c r="K4041" s="9" t="s">
        <v>0</v>
      </c>
      <c r="L4041" s="9" t="s">
        <v>8</v>
      </c>
    </row>
    <row r="4042" spans="1:12" x14ac:dyDescent="0.25">
      <c r="A4042" s="5" t="s">
        <v>4199</v>
      </c>
      <c r="B4042" s="5" t="s">
        <v>35</v>
      </c>
      <c r="C4042" s="6">
        <v>418030000689430</v>
      </c>
      <c r="D4042" s="7">
        <v>8600030201</v>
      </c>
      <c r="E4042" s="7">
        <v>4308717</v>
      </c>
      <c r="F4042" s="8">
        <v>170012030006</v>
      </c>
      <c r="G4042" s="9" t="s">
        <v>77</v>
      </c>
      <c r="H4042" s="10">
        <v>1923900</v>
      </c>
      <c r="I4042" s="9">
        <v>20130430</v>
      </c>
      <c r="J4042" s="11" t="s">
        <v>0</v>
      </c>
      <c r="K4042" s="9" t="s">
        <v>0</v>
      </c>
      <c r="L4042" s="9" t="s">
        <v>8</v>
      </c>
    </row>
    <row r="4043" spans="1:12" x14ac:dyDescent="0.25">
      <c r="A4043" s="5" t="s">
        <v>4200</v>
      </c>
      <c r="B4043" s="5" t="s">
        <v>35</v>
      </c>
      <c r="C4043" s="6">
        <v>418030000689437</v>
      </c>
      <c r="D4043" s="7" t="s">
        <v>158</v>
      </c>
      <c r="E4043" s="7">
        <v>15919136</v>
      </c>
      <c r="F4043" s="8">
        <v>170012048001</v>
      </c>
      <c r="G4043" s="9" t="s">
        <v>45</v>
      </c>
      <c r="H4043" s="10">
        <v>750000</v>
      </c>
      <c r="I4043" s="9">
        <v>20130430</v>
      </c>
      <c r="J4043" s="11" t="s">
        <v>0</v>
      </c>
      <c r="K4043" s="9" t="s">
        <v>0</v>
      </c>
      <c r="L4043" s="9" t="s">
        <v>8</v>
      </c>
    </row>
    <row r="4044" spans="1:12" x14ac:dyDescent="0.25">
      <c r="A4044" s="5" t="s">
        <v>4201</v>
      </c>
      <c r="B4044" s="5" t="s">
        <v>35</v>
      </c>
      <c r="C4044" s="6">
        <v>418030000689455</v>
      </c>
      <c r="D4044" s="7">
        <v>24431394</v>
      </c>
      <c r="E4044" s="7">
        <v>8999990017</v>
      </c>
      <c r="F4044" s="8">
        <v>170012032001</v>
      </c>
      <c r="G4044" s="9" t="s">
        <v>72</v>
      </c>
      <c r="H4044" s="10">
        <v>7535078</v>
      </c>
      <c r="I4044" s="9">
        <v>20130430</v>
      </c>
      <c r="J4044" s="11" t="s">
        <v>0</v>
      </c>
      <c r="K4044" s="9" t="s">
        <v>0</v>
      </c>
      <c r="L4044" s="9" t="s">
        <v>8</v>
      </c>
    </row>
    <row r="4045" spans="1:12" x14ac:dyDescent="0.25">
      <c r="A4045" s="5" t="s">
        <v>4202</v>
      </c>
      <c r="B4045" s="5" t="s">
        <v>35</v>
      </c>
      <c r="C4045" s="6">
        <v>418030000689477</v>
      </c>
      <c r="D4045" s="7">
        <v>8908010537</v>
      </c>
      <c r="E4045" s="7">
        <v>10245603</v>
      </c>
      <c r="F4045" s="8">
        <v>170012031005</v>
      </c>
      <c r="G4045" s="9" t="s">
        <v>49</v>
      </c>
      <c r="H4045" s="10">
        <v>700000</v>
      </c>
      <c r="I4045" s="9">
        <v>20130430</v>
      </c>
      <c r="J4045" s="11" t="s">
        <v>0</v>
      </c>
      <c r="K4045" s="9" t="s">
        <v>0</v>
      </c>
      <c r="L4045" s="9" t="s">
        <v>8</v>
      </c>
    </row>
    <row r="4046" spans="1:12" x14ac:dyDescent="0.25">
      <c r="A4046" s="5" t="s">
        <v>4203</v>
      </c>
      <c r="B4046" s="5" t="s">
        <v>35</v>
      </c>
      <c r="C4046" s="6">
        <v>418030000689487</v>
      </c>
      <c r="D4046" s="7">
        <v>15899519</v>
      </c>
      <c r="E4046" s="7">
        <v>24265011</v>
      </c>
      <c r="F4046" s="8">
        <v>170012041007</v>
      </c>
      <c r="G4046" s="9" t="s">
        <v>52</v>
      </c>
      <c r="H4046" s="10">
        <v>429000</v>
      </c>
      <c r="I4046" s="9">
        <v>20130430</v>
      </c>
      <c r="J4046" s="11" t="s">
        <v>0</v>
      </c>
      <c r="K4046" s="9" t="s">
        <v>0</v>
      </c>
      <c r="L4046" s="9" t="s">
        <v>8</v>
      </c>
    </row>
    <row r="4047" spans="1:12" x14ac:dyDescent="0.25">
      <c r="A4047" s="5" t="s">
        <v>4204</v>
      </c>
      <c r="B4047" s="5" t="s">
        <v>35</v>
      </c>
      <c r="C4047" s="6">
        <v>418030000689488</v>
      </c>
      <c r="D4047" s="7">
        <v>8908064905</v>
      </c>
      <c r="E4047" s="7">
        <v>79720111</v>
      </c>
      <c r="F4047" s="8">
        <v>170012041007</v>
      </c>
      <c r="G4047" s="9" t="s">
        <v>52</v>
      </c>
      <c r="H4047" s="10">
        <v>145500</v>
      </c>
      <c r="I4047" s="9">
        <v>20130430</v>
      </c>
      <c r="J4047" s="11" t="s">
        <v>0</v>
      </c>
      <c r="K4047" s="9" t="s">
        <v>0</v>
      </c>
      <c r="L4047" s="9" t="s">
        <v>8</v>
      </c>
    </row>
    <row r="4048" spans="1:12" x14ac:dyDescent="0.25">
      <c r="A4048" s="5" t="s">
        <v>4205</v>
      </c>
      <c r="B4048" s="5" t="s">
        <v>35</v>
      </c>
      <c r="C4048" s="6">
        <v>418030000689489</v>
      </c>
      <c r="D4048" s="7">
        <v>4479161</v>
      </c>
      <c r="E4048" s="7">
        <v>76342883</v>
      </c>
      <c r="F4048" s="8">
        <v>171742042004</v>
      </c>
      <c r="G4048" s="9" t="s">
        <v>70</v>
      </c>
      <c r="H4048" s="10">
        <v>50000</v>
      </c>
      <c r="I4048" s="9">
        <v>20130430</v>
      </c>
      <c r="J4048" s="11" t="s">
        <v>0</v>
      </c>
      <c r="K4048" s="9" t="s">
        <v>0</v>
      </c>
      <c r="L4048" s="9" t="s">
        <v>8</v>
      </c>
    </row>
    <row r="4049" spans="1:12" x14ac:dyDescent="0.25">
      <c r="A4049" s="5" t="s">
        <v>4206</v>
      </c>
      <c r="B4049" s="5" t="s">
        <v>35</v>
      </c>
      <c r="C4049" s="6">
        <v>418030000689665</v>
      </c>
      <c r="D4049" s="7">
        <v>10255342</v>
      </c>
      <c r="E4049" s="7">
        <v>30302058</v>
      </c>
      <c r="F4049" s="8">
        <v>170012041005</v>
      </c>
      <c r="G4049" s="9" t="s">
        <v>48</v>
      </c>
      <c r="H4049" s="10">
        <v>29400</v>
      </c>
      <c r="I4049" s="9">
        <v>20130502</v>
      </c>
      <c r="J4049" s="11" t="s">
        <v>0</v>
      </c>
      <c r="K4049" s="9" t="s">
        <v>0</v>
      </c>
      <c r="L4049" s="9" t="s">
        <v>8</v>
      </c>
    </row>
    <row r="4050" spans="1:12" x14ac:dyDescent="0.25">
      <c r="A4050" s="5" t="s">
        <v>4207</v>
      </c>
      <c r="B4050" s="5" t="s">
        <v>35</v>
      </c>
      <c r="C4050" s="6">
        <v>418030000689703</v>
      </c>
      <c r="D4050" s="7">
        <v>75065546</v>
      </c>
      <c r="E4050" s="7">
        <v>9739392</v>
      </c>
      <c r="F4050" s="8">
        <v>170012041007</v>
      </c>
      <c r="G4050" s="9" t="s">
        <v>52</v>
      </c>
      <c r="H4050" s="10">
        <v>114586.64</v>
      </c>
      <c r="I4050" s="9">
        <v>20130502</v>
      </c>
      <c r="J4050" s="11" t="s">
        <v>0</v>
      </c>
      <c r="K4050" s="9" t="s">
        <v>0</v>
      </c>
      <c r="L4050" s="9" t="s">
        <v>8</v>
      </c>
    </row>
    <row r="4051" spans="1:12" x14ac:dyDescent="0.25">
      <c r="A4051" s="5" t="s">
        <v>4208</v>
      </c>
      <c r="B4051" s="5" t="s">
        <v>35</v>
      </c>
      <c r="C4051" s="6">
        <v>418030000689705</v>
      </c>
      <c r="D4051" s="7">
        <v>8600030201</v>
      </c>
      <c r="E4051" s="7">
        <v>30234425</v>
      </c>
      <c r="F4051" s="8">
        <v>170012031003</v>
      </c>
      <c r="G4051" s="9" t="s">
        <v>68</v>
      </c>
      <c r="H4051" s="10">
        <v>6694</v>
      </c>
      <c r="I4051" s="9">
        <v>20130502</v>
      </c>
      <c r="J4051" s="11" t="s">
        <v>0</v>
      </c>
      <c r="K4051" s="9" t="s">
        <v>0</v>
      </c>
      <c r="L4051" s="9" t="s">
        <v>8</v>
      </c>
    </row>
    <row r="4052" spans="1:12" x14ac:dyDescent="0.25">
      <c r="A4052" s="5" t="s">
        <v>4209</v>
      </c>
      <c r="B4052" s="5" t="s">
        <v>35</v>
      </c>
      <c r="C4052" s="6">
        <v>418030000689729</v>
      </c>
      <c r="D4052" s="7">
        <v>75075380</v>
      </c>
      <c r="E4052" s="7">
        <v>75063340</v>
      </c>
      <c r="F4052" s="8">
        <v>170012041007</v>
      </c>
      <c r="G4052" s="9" t="s">
        <v>52</v>
      </c>
      <c r="H4052" s="10">
        <v>44897</v>
      </c>
      <c r="I4052" s="9">
        <v>20130502</v>
      </c>
      <c r="J4052" s="11" t="s">
        <v>0</v>
      </c>
      <c r="K4052" s="9" t="s">
        <v>0</v>
      </c>
      <c r="L4052" s="9" t="s">
        <v>8</v>
      </c>
    </row>
    <row r="4053" spans="1:12" x14ac:dyDescent="0.25">
      <c r="A4053" s="5" t="s">
        <v>4210</v>
      </c>
      <c r="B4053" s="5" t="s">
        <v>35</v>
      </c>
      <c r="C4053" s="6">
        <v>418030000689801</v>
      </c>
      <c r="D4053" s="7">
        <v>8908031036</v>
      </c>
      <c r="E4053" s="7">
        <v>10247293</v>
      </c>
      <c r="F4053" s="8">
        <v>170012041005</v>
      </c>
      <c r="G4053" s="9" t="s">
        <v>48</v>
      </c>
      <c r="H4053" s="10">
        <v>191257</v>
      </c>
      <c r="I4053" s="9">
        <v>20130502</v>
      </c>
      <c r="J4053" s="11" t="s">
        <v>0</v>
      </c>
      <c r="K4053" s="9" t="s">
        <v>0</v>
      </c>
      <c r="L4053" s="9" t="s">
        <v>8</v>
      </c>
    </row>
    <row r="4054" spans="1:12" x14ac:dyDescent="0.25">
      <c r="A4054" s="5" t="s">
        <v>4211</v>
      </c>
      <c r="B4054" s="5" t="s">
        <v>35</v>
      </c>
      <c r="C4054" s="6">
        <v>418030000689811</v>
      </c>
      <c r="D4054" s="7">
        <v>4391256</v>
      </c>
      <c r="E4054" s="7">
        <v>30339366</v>
      </c>
      <c r="F4054" s="8">
        <v>170012041005</v>
      </c>
      <c r="G4054" s="9" t="s">
        <v>48</v>
      </c>
      <c r="H4054" s="10">
        <v>41328</v>
      </c>
      <c r="I4054" s="9">
        <v>20130502</v>
      </c>
      <c r="J4054" s="11" t="s">
        <v>0</v>
      </c>
      <c r="K4054" s="9" t="s">
        <v>0</v>
      </c>
      <c r="L4054" s="9" t="s">
        <v>8</v>
      </c>
    </row>
    <row r="4055" spans="1:12" x14ac:dyDescent="0.25">
      <c r="A4055" s="5" t="s">
        <v>4212</v>
      </c>
      <c r="B4055" s="5" t="s">
        <v>35</v>
      </c>
      <c r="C4055" s="6">
        <v>418030000689841</v>
      </c>
      <c r="D4055" s="7">
        <v>8600190219</v>
      </c>
      <c r="E4055" s="7">
        <v>10277660</v>
      </c>
      <c r="F4055" s="8">
        <v>170012041005</v>
      </c>
      <c r="G4055" s="9" t="s">
        <v>48</v>
      </c>
      <c r="H4055" s="10">
        <v>572174</v>
      </c>
      <c r="I4055" s="9">
        <v>20130502</v>
      </c>
      <c r="J4055" s="11" t="s">
        <v>0</v>
      </c>
      <c r="K4055" s="9" t="s">
        <v>0</v>
      </c>
      <c r="L4055" s="9" t="s">
        <v>8</v>
      </c>
    </row>
    <row r="4056" spans="1:12" x14ac:dyDescent="0.25">
      <c r="A4056" s="5" t="s">
        <v>4213</v>
      </c>
      <c r="B4056" s="5" t="s">
        <v>35</v>
      </c>
      <c r="C4056" s="6">
        <v>418030000689859</v>
      </c>
      <c r="D4056" s="7">
        <v>8600343137</v>
      </c>
      <c r="E4056" s="7">
        <v>10275586</v>
      </c>
      <c r="F4056" s="8">
        <v>170012031002</v>
      </c>
      <c r="G4056" s="9" t="s">
        <v>42</v>
      </c>
      <c r="H4056" s="10">
        <v>111572</v>
      </c>
      <c r="I4056" s="9">
        <v>20130502</v>
      </c>
      <c r="J4056" s="11" t="s">
        <v>0</v>
      </c>
      <c r="K4056" s="9" t="s">
        <v>0</v>
      </c>
      <c r="L4056" s="9" t="s">
        <v>8</v>
      </c>
    </row>
    <row r="4057" spans="1:12" x14ac:dyDescent="0.25">
      <c r="A4057" s="5" t="s">
        <v>4214</v>
      </c>
      <c r="B4057" s="5" t="s">
        <v>35</v>
      </c>
      <c r="C4057" s="6">
        <v>418030000689879</v>
      </c>
      <c r="D4057" s="7">
        <v>8600204349</v>
      </c>
      <c r="E4057" s="7">
        <v>10241031</v>
      </c>
      <c r="F4057" s="8">
        <v>170012031002</v>
      </c>
      <c r="G4057" s="9" t="s">
        <v>42</v>
      </c>
      <c r="H4057" s="10">
        <v>13928</v>
      </c>
      <c r="I4057" s="9">
        <v>20130502</v>
      </c>
      <c r="J4057" s="11" t="s">
        <v>0</v>
      </c>
      <c r="K4057" s="9" t="s">
        <v>0</v>
      </c>
      <c r="L4057" s="9" t="s">
        <v>8</v>
      </c>
    </row>
    <row r="4058" spans="1:12" x14ac:dyDescent="0.25">
      <c r="A4058" s="5" t="s">
        <v>4215</v>
      </c>
      <c r="B4058" s="5" t="s">
        <v>35</v>
      </c>
      <c r="C4058" s="6">
        <v>418030000689882</v>
      </c>
      <c r="D4058" s="7">
        <v>1213236</v>
      </c>
      <c r="E4058" s="7">
        <v>15904371</v>
      </c>
      <c r="F4058" s="8">
        <v>170012041002</v>
      </c>
      <c r="G4058" s="9" t="s">
        <v>54</v>
      </c>
      <c r="H4058" s="10">
        <v>65280</v>
      </c>
      <c r="I4058" s="9">
        <v>20130502</v>
      </c>
      <c r="J4058" s="11" t="s">
        <v>0</v>
      </c>
      <c r="K4058" s="9" t="s">
        <v>0</v>
      </c>
      <c r="L4058" s="9" t="s">
        <v>8</v>
      </c>
    </row>
    <row r="4059" spans="1:12" x14ac:dyDescent="0.25">
      <c r="A4059" s="5" t="s">
        <v>4216</v>
      </c>
      <c r="B4059" s="5" t="s">
        <v>35</v>
      </c>
      <c r="C4059" s="6">
        <v>418030000689915</v>
      </c>
      <c r="D4059" s="7">
        <v>572589</v>
      </c>
      <c r="E4059" s="7">
        <v>10265640</v>
      </c>
      <c r="F4059" s="8">
        <v>170012041005</v>
      </c>
      <c r="G4059" s="9" t="s">
        <v>48</v>
      </c>
      <c r="H4059" s="10">
        <v>1558</v>
      </c>
      <c r="I4059" s="9">
        <v>20130502</v>
      </c>
      <c r="J4059" s="11" t="s">
        <v>0</v>
      </c>
      <c r="K4059" s="9" t="s">
        <v>0</v>
      </c>
      <c r="L4059" s="9" t="s">
        <v>8</v>
      </c>
    </row>
    <row r="4060" spans="1:12" x14ac:dyDescent="0.25">
      <c r="A4060" s="5" t="s">
        <v>4217</v>
      </c>
      <c r="B4060" s="5" t="s">
        <v>35</v>
      </c>
      <c r="C4060" s="6">
        <v>418030000690053</v>
      </c>
      <c r="D4060" s="7">
        <v>8903002794</v>
      </c>
      <c r="E4060" s="7">
        <v>10238275</v>
      </c>
      <c r="F4060" s="8">
        <v>170012031004</v>
      </c>
      <c r="G4060" s="9" t="s">
        <v>59</v>
      </c>
      <c r="H4060" s="10">
        <v>3379313</v>
      </c>
      <c r="I4060" s="9">
        <v>20130503</v>
      </c>
      <c r="J4060" s="11" t="s">
        <v>0</v>
      </c>
      <c r="K4060" s="9" t="s">
        <v>0</v>
      </c>
      <c r="L4060" s="9" t="s">
        <v>8</v>
      </c>
    </row>
    <row r="4061" spans="1:12" x14ac:dyDescent="0.25">
      <c r="A4061" s="5" t="s">
        <v>4218</v>
      </c>
      <c r="B4061" s="5" t="s">
        <v>35</v>
      </c>
      <c r="C4061" s="6">
        <v>418030000690203</v>
      </c>
      <c r="D4061" s="7">
        <v>75063692</v>
      </c>
      <c r="E4061" s="7">
        <v>10224394</v>
      </c>
      <c r="F4061" s="8">
        <v>170012041009</v>
      </c>
      <c r="G4061" s="9" t="s">
        <v>63</v>
      </c>
      <c r="H4061" s="10">
        <v>28027.5</v>
      </c>
      <c r="I4061" s="9">
        <v>20130503</v>
      </c>
      <c r="J4061" s="11" t="s">
        <v>0</v>
      </c>
      <c r="K4061" s="9" t="s">
        <v>0</v>
      </c>
      <c r="L4061" s="9" t="s">
        <v>8</v>
      </c>
    </row>
    <row r="4062" spans="1:12" x14ac:dyDescent="0.25">
      <c r="A4062" s="5" t="s">
        <v>4219</v>
      </c>
      <c r="B4062" s="5" t="s">
        <v>35</v>
      </c>
      <c r="C4062" s="6">
        <v>418030000690755</v>
      </c>
      <c r="D4062" s="7">
        <v>10277037</v>
      </c>
      <c r="E4062" s="7">
        <v>30308103</v>
      </c>
      <c r="F4062" s="8">
        <v>170012041012</v>
      </c>
      <c r="G4062" s="9" t="s">
        <v>66</v>
      </c>
      <c r="H4062" s="10">
        <v>24679</v>
      </c>
      <c r="I4062" s="9">
        <v>20130503</v>
      </c>
      <c r="J4062" s="11" t="s">
        <v>0</v>
      </c>
      <c r="K4062" s="9" t="s">
        <v>0</v>
      </c>
      <c r="L4062" s="9" t="s">
        <v>8</v>
      </c>
    </row>
    <row r="4063" spans="1:12" x14ac:dyDescent="0.25">
      <c r="A4063" s="5" t="s">
        <v>4220</v>
      </c>
      <c r="B4063" s="5" t="s">
        <v>35</v>
      </c>
      <c r="C4063" s="6">
        <v>418030000690756</v>
      </c>
      <c r="D4063" s="7">
        <v>10277037</v>
      </c>
      <c r="E4063" s="7">
        <v>30308103</v>
      </c>
      <c r="F4063" s="8">
        <v>170012041012</v>
      </c>
      <c r="G4063" s="9" t="s">
        <v>66</v>
      </c>
      <c r="H4063" s="10">
        <v>24663</v>
      </c>
      <c r="I4063" s="9">
        <v>20130503</v>
      </c>
      <c r="J4063" s="11" t="s">
        <v>0</v>
      </c>
      <c r="K4063" s="9" t="s">
        <v>0</v>
      </c>
      <c r="L4063" s="9" t="s">
        <v>8</v>
      </c>
    </row>
    <row r="4064" spans="1:12" x14ac:dyDescent="0.25">
      <c r="A4064" s="5" t="s">
        <v>4221</v>
      </c>
      <c r="B4064" s="5" t="s">
        <v>35</v>
      </c>
      <c r="C4064" s="6">
        <v>418030000690757</v>
      </c>
      <c r="D4064" s="7">
        <v>30271184</v>
      </c>
      <c r="E4064" s="7">
        <v>30296479</v>
      </c>
      <c r="F4064" s="8">
        <v>170012041010</v>
      </c>
      <c r="G4064" s="9" t="s">
        <v>43</v>
      </c>
      <c r="H4064" s="10">
        <v>24679</v>
      </c>
      <c r="I4064" s="9">
        <v>20130503</v>
      </c>
      <c r="J4064" s="11" t="s">
        <v>0</v>
      </c>
      <c r="K4064" s="9" t="s">
        <v>0</v>
      </c>
      <c r="L4064" s="9" t="s">
        <v>8</v>
      </c>
    </row>
    <row r="4065" spans="1:12" x14ac:dyDescent="0.25">
      <c r="A4065" s="5" t="s">
        <v>4222</v>
      </c>
      <c r="B4065" s="5" t="s">
        <v>35</v>
      </c>
      <c r="C4065" s="6">
        <v>418030000690758</v>
      </c>
      <c r="D4065" s="7">
        <v>30271184</v>
      </c>
      <c r="E4065" s="7">
        <v>30296479</v>
      </c>
      <c r="F4065" s="8">
        <v>170012041010</v>
      </c>
      <c r="G4065" s="9" t="s">
        <v>43</v>
      </c>
      <c r="H4065" s="10">
        <v>24663</v>
      </c>
      <c r="I4065" s="9">
        <v>20130503</v>
      </c>
      <c r="J4065" s="11" t="s">
        <v>0</v>
      </c>
      <c r="K4065" s="9" t="s">
        <v>0</v>
      </c>
      <c r="L4065" s="9" t="s">
        <v>8</v>
      </c>
    </row>
    <row r="4066" spans="1:12" x14ac:dyDescent="0.25">
      <c r="A4066" s="5" t="s">
        <v>4223</v>
      </c>
      <c r="B4066" s="5" t="s">
        <v>35</v>
      </c>
      <c r="C4066" s="6">
        <v>418030000690767</v>
      </c>
      <c r="D4066" s="7">
        <v>8600592943</v>
      </c>
      <c r="E4066" s="7">
        <v>16076739</v>
      </c>
      <c r="F4066" s="8">
        <v>170012031002</v>
      </c>
      <c r="G4066" s="9" t="s">
        <v>42</v>
      </c>
      <c r="H4066" s="10">
        <v>24679</v>
      </c>
      <c r="I4066" s="9">
        <v>20130503</v>
      </c>
      <c r="J4066" s="11" t="s">
        <v>0</v>
      </c>
      <c r="K4066" s="9" t="s">
        <v>0</v>
      </c>
      <c r="L4066" s="9" t="s">
        <v>8</v>
      </c>
    </row>
    <row r="4067" spans="1:12" x14ac:dyDescent="0.25">
      <c r="A4067" s="5" t="s">
        <v>4224</v>
      </c>
      <c r="B4067" s="5" t="s">
        <v>35</v>
      </c>
      <c r="C4067" s="6">
        <v>418030000690768</v>
      </c>
      <c r="D4067" s="7">
        <v>8600592943</v>
      </c>
      <c r="E4067" s="7">
        <v>16076739</v>
      </c>
      <c r="F4067" s="8">
        <v>170012031002</v>
      </c>
      <c r="G4067" s="9" t="s">
        <v>42</v>
      </c>
      <c r="H4067" s="10">
        <v>24663</v>
      </c>
      <c r="I4067" s="9">
        <v>20130503</v>
      </c>
      <c r="J4067" s="11" t="s">
        <v>0</v>
      </c>
      <c r="K4067" s="9" t="s">
        <v>0</v>
      </c>
      <c r="L4067" s="9" t="s">
        <v>8</v>
      </c>
    </row>
    <row r="4068" spans="1:12" x14ac:dyDescent="0.25">
      <c r="A4068" s="5" t="s">
        <v>4225</v>
      </c>
      <c r="B4068" s="5" t="s">
        <v>35</v>
      </c>
      <c r="C4068" s="6">
        <v>418030000690777</v>
      </c>
      <c r="D4068" s="7">
        <v>8100059148</v>
      </c>
      <c r="E4068" s="7">
        <v>1323314</v>
      </c>
      <c r="F4068" s="8">
        <v>170012041005</v>
      </c>
      <c r="G4068" s="9" t="s">
        <v>48</v>
      </c>
      <c r="H4068" s="10">
        <v>167969</v>
      </c>
      <c r="I4068" s="9">
        <v>20130503</v>
      </c>
      <c r="J4068" s="11" t="s">
        <v>0</v>
      </c>
      <c r="K4068" s="9" t="s">
        <v>0</v>
      </c>
      <c r="L4068" s="9" t="s">
        <v>8</v>
      </c>
    </row>
    <row r="4069" spans="1:12" x14ac:dyDescent="0.25">
      <c r="A4069" s="5" t="s">
        <v>4226</v>
      </c>
      <c r="B4069" s="5" t="s">
        <v>35</v>
      </c>
      <c r="C4069" s="6">
        <v>418030000690920</v>
      </c>
      <c r="D4069" s="7">
        <v>8908069748</v>
      </c>
      <c r="E4069" s="7">
        <v>24836511</v>
      </c>
      <c r="F4069" s="8">
        <v>170012031002</v>
      </c>
      <c r="G4069" s="9" t="s">
        <v>42</v>
      </c>
      <c r="H4069" s="10">
        <v>293576</v>
      </c>
      <c r="I4069" s="9">
        <v>20130503</v>
      </c>
      <c r="J4069" s="11" t="s">
        <v>0</v>
      </c>
      <c r="K4069" s="9" t="s">
        <v>0</v>
      </c>
      <c r="L4069" s="9" t="s">
        <v>8</v>
      </c>
    </row>
    <row r="4070" spans="1:12" x14ac:dyDescent="0.25">
      <c r="A4070" s="5" t="s">
        <v>4227</v>
      </c>
      <c r="B4070" s="5" t="s">
        <v>35</v>
      </c>
      <c r="C4070" s="6">
        <v>418030000690923</v>
      </c>
      <c r="D4070" s="7">
        <v>8908025439</v>
      </c>
      <c r="E4070" s="7">
        <v>24866031</v>
      </c>
      <c r="F4070" s="8">
        <v>170012041005</v>
      </c>
      <c r="G4070" s="9" t="s">
        <v>48</v>
      </c>
      <c r="H4070" s="10">
        <v>579428</v>
      </c>
      <c r="I4070" s="9">
        <v>20130503</v>
      </c>
      <c r="J4070" s="11" t="s">
        <v>0</v>
      </c>
      <c r="K4070" s="9" t="s">
        <v>0</v>
      </c>
      <c r="L4070" s="9" t="s">
        <v>8</v>
      </c>
    </row>
    <row r="4071" spans="1:12" x14ac:dyDescent="0.25">
      <c r="A4071" s="5" t="s">
        <v>4228</v>
      </c>
      <c r="B4071" s="5" t="s">
        <v>35</v>
      </c>
      <c r="C4071" s="6">
        <v>418030000691030</v>
      </c>
      <c r="D4071" s="7">
        <v>10286935</v>
      </c>
      <c r="E4071" s="7">
        <v>24307959</v>
      </c>
      <c r="F4071" s="8">
        <v>170012041002</v>
      </c>
      <c r="G4071" s="9" t="s">
        <v>54</v>
      </c>
      <c r="H4071" s="10">
        <v>29094</v>
      </c>
      <c r="I4071" s="9">
        <v>20130506</v>
      </c>
      <c r="J4071" s="11" t="s">
        <v>0</v>
      </c>
      <c r="K4071" s="9" t="s">
        <v>0</v>
      </c>
      <c r="L4071" s="9" t="s">
        <v>8</v>
      </c>
    </row>
    <row r="4072" spans="1:12" x14ac:dyDescent="0.25">
      <c r="A4072" s="5" t="s">
        <v>4229</v>
      </c>
      <c r="B4072" s="5" t="s">
        <v>35</v>
      </c>
      <c r="C4072" s="6">
        <v>418030000691097</v>
      </c>
      <c r="D4072" s="7">
        <v>800243125</v>
      </c>
      <c r="E4072" s="7">
        <v>4558935</v>
      </c>
      <c r="F4072" s="8">
        <v>170012041010</v>
      </c>
      <c r="G4072" s="9" t="s">
        <v>43</v>
      </c>
      <c r="H4072" s="10">
        <v>214000</v>
      </c>
      <c r="I4072" s="9">
        <v>20130506</v>
      </c>
      <c r="J4072" s="11" t="s">
        <v>0</v>
      </c>
      <c r="K4072" s="9" t="s">
        <v>0</v>
      </c>
      <c r="L4072" s="9" t="s">
        <v>8</v>
      </c>
    </row>
    <row r="4073" spans="1:12" x14ac:dyDescent="0.25">
      <c r="A4073" s="5" t="s">
        <v>4230</v>
      </c>
      <c r="B4073" s="5" t="s">
        <v>35</v>
      </c>
      <c r="C4073" s="6">
        <v>418030000691193</v>
      </c>
      <c r="D4073" s="7">
        <v>24304383</v>
      </c>
      <c r="E4073" s="7">
        <v>4325114</v>
      </c>
      <c r="F4073" s="8">
        <v>170012033003</v>
      </c>
      <c r="G4073" s="9" t="s">
        <v>67</v>
      </c>
      <c r="H4073" s="10">
        <v>10723</v>
      </c>
      <c r="I4073" s="9">
        <v>20130506</v>
      </c>
      <c r="J4073" s="11" t="s">
        <v>0</v>
      </c>
      <c r="K4073" s="9" t="s">
        <v>0</v>
      </c>
      <c r="L4073" s="9" t="s">
        <v>8</v>
      </c>
    </row>
    <row r="4074" spans="1:12" x14ac:dyDescent="0.25">
      <c r="A4074" s="5" t="s">
        <v>4231</v>
      </c>
      <c r="B4074" s="5" t="s">
        <v>35</v>
      </c>
      <c r="C4074" s="6">
        <v>418030000691205</v>
      </c>
      <c r="D4074" s="7">
        <v>10271088</v>
      </c>
      <c r="E4074" s="7">
        <v>30231463</v>
      </c>
      <c r="F4074" s="8">
        <v>170012041001</v>
      </c>
      <c r="G4074" s="9" t="s">
        <v>41</v>
      </c>
      <c r="H4074" s="10">
        <v>79673</v>
      </c>
      <c r="I4074" s="9">
        <v>20130506</v>
      </c>
      <c r="J4074" s="11" t="s">
        <v>0</v>
      </c>
      <c r="K4074" s="9" t="s">
        <v>0</v>
      </c>
      <c r="L4074" s="9" t="s">
        <v>8</v>
      </c>
    </row>
    <row r="4075" spans="1:12" x14ac:dyDescent="0.25">
      <c r="A4075" s="5" t="s">
        <v>4232</v>
      </c>
      <c r="B4075" s="5" t="s">
        <v>35</v>
      </c>
      <c r="C4075" s="6">
        <v>418030000691256</v>
      </c>
      <c r="D4075" s="7">
        <v>24620170</v>
      </c>
      <c r="E4075" s="7">
        <v>30355084</v>
      </c>
      <c r="F4075" s="8">
        <v>171742042001</v>
      </c>
      <c r="G4075" s="9" t="s">
        <v>71</v>
      </c>
      <c r="H4075" s="10">
        <v>81192</v>
      </c>
      <c r="I4075" s="9">
        <v>20130506</v>
      </c>
      <c r="J4075" s="11" t="s">
        <v>0</v>
      </c>
      <c r="K4075" s="9" t="s">
        <v>0</v>
      </c>
      <c r="L4075" s="9" t="s">
        <v>8</v>
      </c>
    </row>
    <row r="4076" spans="1:12" x14ac:dyDescent="0.25">
      <c r="A4076" s="5" t="s">
        <v>4233</v>
      </c>
      <c r="B4076" s="5" t="s">
        <v>35</v>
      </c>
      <c r="C4076" s="6">
        <v>418030000691328</v>
      </c>
      <c r="D4076" s="7">
        <v>8600029644</v>
      </c>
      <c r="E4076" s="7">
        <v>75085607</v>
      </c>
      <c r="F4076" s="8">
        <v>170012031003</v>
      </c>
      <c r="G4076" s="9" t="s">
        <v>68</v>
      </c>
      <c r="H4076" s="10">
        <v>133218.75</v>
      </c>
      <c r="I4076" s="9">
        <v>20130507</v>
      </c>
      <c r="J4076" s="11" t="s">
        <v>0</v>
      </c>
      <c r="K4076" s="9" t="s">
        <v>0</v>
      </c>
      <c r="L4076" s="9" t="s">
        <v>8</v>
      </c>
    </row>
    <row r="4077" spans="1:12" x14ac:dyDescent="0.25">
      <c r="A4077" s="5" t="s">
        <v>4234</v>
      </c>
      <c r="B4077" s="5" t="s">
        <v>35</v>
      </c>
      <c r="C4077" s="6">
        <v>418030000691333</v>
      </c>
      <c r="D4077" s="7">
        <v>30300546</v>
      </c>
      <c r="E4077" s="7">
        <v>8100024555</v>
      </c>
      <c r="F4077" s="8">
        <v>170012031005</v>
      </c>
      <c r="G4077" s="9" t="s">
        <v>49</v>
      </c>
      <c r="H4077" s="10">
        <v>1100000</v>
      </c>
      <c r="I4077" s="9">
        <v>20130507</v>
      </c>
      <c r="J4077" s="11" t="s">
        <v>0</v>
      </c>
      <c r="K4077" s="9" t="s">
        <v>0</v>
      </c>
      <c r="L4077" s="9" t="s">
        <v>8</v>
      </c>
    </row>
    <row r="4078" spans="1:12" x14ac:dyDescent="0.25">
      <c r="A4078" s="5" t="s">
        <v>4235</v>
      </c>
      <c r="B4078" s="5" t="s">
        <v>35</v>
      </c>
      <c r="C4078" s="6">
        <v>418030000691360</v>
      </c>
      <c r="D4078" s="7">
        <v>39526681</v>
      </c>
      <c r="E4078" s="7">
        <v>19244603</v>
      </c>
      <c r="F4078" s="8">
        <v>170012037002</v>
      </c>
      <c r="G4078" s="9" t="s">
        <v>64</v>
      </c>
      <c r="H4078" s="10">
        <v>1179000</v>
      </c>
      <c r="I4078" s="9">
        <v>20130507</v>
      </c>
      <c r="J4078" s="11" t="s">
        <v>0</v>
      </c>
      <c r="K4078" s="9" t="s">
        <v>0</v>
      </c>
      <c r="L4078" s="9" t="s">
        <v>8</v>
      </c>
    </row>
    <row r="4079" spans="1:12" x14ac:dyDescent="0.25">
      <c r="A4079" s="5" t="s">
        <v>4236</v>
      </c>
      <c r="B4079" s="5" t="s">
        <v>35</v>
      </c>
      <c r="C4079" s="6">
        <v>418030000691434</v>
      </c>
      <c r="D4079" s="7">
        <v>4449411</v>
      </c>
      <c r="E4079" s="7">
        <v>24322876</v>
      </c>
      <c r="F4079" s="8">
        <v>170012041001</v>
      </c>
      <c r="G4079" s="9" t="s">
        <v>41</v>
      </c>
      <c r="H4079" s="10">
        <v>144817</v>
      </c>
      <c r="I4079" s="9">
        <v>20130507</v>
      </c>
      <c r="J4079" s="11" t="s">
        <v>0</v>
      </c>
      <c r="K4079" s="9" t="s">
        <v>0</v>
      </c>
      <c r="L4079" s="9" t="s">
        <v>8</v>
      </c>
    </row>
    <row r="4080" spans="1:12" x14ac:dyDescent="0.25">
      <c r="A4080" s="5" t="s">
        <v>4237</v>
      </c>
      <c r="B4080" s="5" t="s">
        <v>35</v>
      </c>
      <c r="C4080" s="6">
        <v>418030000691453</v>
      </c>
      <c r="D4080" s="7">
        <v>8001782454</v>
      </c>
      <c r="E4080" s="7">
        <v>30401810</v>
      </c>
      <c r="F4080" s="8">
        <v>170012041009</v>
      </c>
      <c r="G4080" s="9" t="s">
        <v>63</v>
      </c>
      <c r="H4080" s="10">
        <v>219501</v>
      </c>
      <c r="I4080" s="9">
        <v>20130507</v>
      </c>
      <c r="J4080" s="11" t="s">
        <v>0</v>
      </c>
      <c r="K4080" s="9" t="s">
        <v>0</v>
      </c>
      <c r="L4080" s="9" t="s">
        <v>8</v>
      </c>
    </row>
    <row r="4081" spans="1:12" x14ac:dyDescent="0.25">
      <c r="A4081" s="5" t="s">
        <v>4238</v>
      </c>
      <c r="B4081" s="5" t="s">
        <v>35</v>
      </c>
      <c r="C4081" s="6">
        <v>418030000691463</v>
      </c>
      <c r="D4081" s="7">
        <v>59864578</v>
      </c>
      <c r="E4081" s="7">
        <v>9816231</v>
      </c>
      <c r="F4081" s="8">
        <v>170012033004</v>
      </c>
      <c r="G4081" s="9" t="s">
        <v>51</v>
      </c>
      <c r="H4081" s="10">
        <v>21802</v>
      </c>
      <c r="I4081" s="9">
        <v>20130507</v>
      </c>
      <c r="J4081" s="11" t="s">
        <v>0</v>
      </c>
      <c r="K4081" s="9" t="s">
        <v>0</v>
      </c>
      <c r="L4081" s="9" t="s">
        <v>8</v>
      </c>
    </row>
    <row r="4082" spans="1:12" x14ac:dyDescent="0.25">
      <c r="A4082" s="5" t="s">
        <v>4239</v>
      </c>
      <c r="B4082" s="5" t="s">
        <v>35</v>
      </c>
      <c r="C4082" s="6">
        <v>418030000691499</v>
      </c>
      <c r="D4082" s="7">
        <v>69011240</v>
      </c>
      <c r="E4082" s="7">
        <v>98394086</v>
      </c>
      <c r="F4082" s="8">
        <v>170012033007</v>
      </c>
      <c r="G4082" s="9" t="s">
        <v>82</v>
      </c>
      <c r="H4082" s="10">
        <v>205207</v>
      </c>
      <c r="I4082" s="9">
        <v>20130507</v>
      </c>
      <c r="J4082" s="11" t="s">
        <v>0</v>
      </c>
      <c r="K4082" s="9" t="s">
        <v>0</v>
      </c>
      <c r="L4082" s="9" t="s">
        <v>8</v>
      </c>
    </row>
    <row r="4083" spans="1:12" x14ac:dyDescent="0.25">
      <c r="A4083" s="5" t="s">
        <v>4240</v>
      </c>
      <c r="B4083" s="5" t="s">
        <v>35</v>
      </c>
      <c r="C4083" s="6">
        <v>418030000691507</v>
      </c>
      <c r="D4083" s="7">
        <v>30338225</v>
      </c>
      <c r="E4083" s="7">
        <v>30281011</v>
      </c>
      <c r="F4083" s="8">
        <v>170012041002</v>
      </c>
      <c r="G4083" s="9" t="s">
        <v>54</v>
      </c>
      <c r="H4083" s="10">
        <v>6649</v>
      </c>
      <c r="I4083" s="9">
        <v>20130507</v>
      </c>
      <c r="J4083" s="11" t="s">
        <v>0</v>
      </c>
      <c r="K4083" s="9" t="s">
        <v>0</v>
      </c>
      <c r="L4083" s="9" t="s">
        <v>8</v>
      </c>
    </row>
    <row r="4084" spans="1:12" x14ac:dyDescent="0.25">
      <c r="A4084" s="5" t="s">
        <v>4241</v>
      </c>
      <c r="B4084" s="5" t="s">
        <v>35</v>
      </c>
      <c r="C4084" s="6">
        <v>418030000691576</v>
      </c>
      <c r="D4084" s="7">
        <v>10000</v>
      </c>
      <c r="E4084" s="7">
        <v>24326395</v>
      </c>
      <c r="F4084" s="8">
        <v>170012041002</v>
      </c>
      <c r="G4084" s="9" t="s">
        <v>54</v>
      </c>
      <c r="H4084" s="10">
        <v>40452</v>
      </c>
      <c r="I4084" s="9">
        <v>20130507</v>
      </c>
      <c r="J4084" s="11" t="s">
        <v>0</v>
      </c>
      <c r="K4084" s="9" t="s">
        <v>0</v>
      </c>
      <c r="L4084" s="9" t="s">
        <v>8</v>
      </c>
    </row>
    <row r="4085" spans="1:12" x14ac:dyDescent="0.25">
      <c r="A4085" s="5" t="s">
        <v>4242</v>
      </c>
      <c r="B4085" s="5" t="s">
        <v>35</v>
      </c>
      <c r="C4085" s="6">
        <v>418030000691584</v>
      </c>
      <c r="D4085" s="7">
        <v>8600030201</v>
      </c>
      <c r="E4085" s="7">
        <v>30274598</v>
      </c>
      <c r="F4085" s="8">
        <v>170012041005</v>
      </c>
      <c r="G4085" s="9" t="s">
        <v>48</v>
      </c>
      <c r="H4085" s="10">
        <v>84225</v>
      </c>
      <c r="I4085" s="9">
        <v>20130507</v>
      </c>
      <c r="J4085" s="11" t="s">
        <v>0</v>
      </c>
      <c r="K4085" s="9" t="s">
        <v>0</v>
      </c>
      <c r="L4085" s="9" t="s">
        <v>8</v>
      </c>
    </row>
    <row r="4086" spans="1:12" x14ac:dyDescent="0.25">
      <c r="A4086" s="5" t="s">
        <v>4243</v>
      </c>
      <c r="B4086" s="5" t="s">
        <v>35</v>
      </c>
      <c r="C4086" s="6">
        <v>418030000691586</v>
      </c>
      <c r="D4086" s="7">
        <v>10253387</v>
      </c>
      <c r="E4086" s="7">
        <v>30279511</v>
      </c>
      <c r="F4086" s="8">
        <v>170012041006</v>
      </c>
      <c r="G4086" s="9" t="s">
        <v>60</v>
      </c>
      <c r="H4086" s="10">
        <v>103021</v>
      </c>
      <c r="I4086" s="9">
        <v>20130507</v>
      </c>
      <c r="J4086" s="11" t="s">
        <v>0</v>
      </c>
      <c r="K4086" s="9" t="s">
        <v>0</v>
      </c>
      <c r="L4086" s="9" t="s">
        <v>8</v>
      </c>
    </row>
    <row r="4087" spans="1:12" x14ac:dyDescent="0.25">
      <c r="A4087" s="5" t="s">
        <v>4244</v>
      </c>
      <c r="B4087" s="5" t="s">
        <v>35</v>
      </c>
      <c r="C4087" s="6">
        <v>418030000691587</v>
      </c>
      <c r="D4087" s="7">
        <v>75066330</v>
      </c>
      <c r="E4087" s="7">
        <v>30316647</v>
      </c>
      <c r="F4087" s="8">
        <v>170012041006</v>
      </c>
      <c r="G4087" s="9" t="s">
        <v>60</v>
      </c>
      <c r="H4087" s="10">
        <v>42446</v>
      </c>
      <c r="I4087" s="9">
        <v>20130507</v>
      </c>
      <c r="J4087" s="11" t="s">
        <v>0</v>
      </c>
      <c r="K4087" s="9" t="s">
        <v>0</v>
      </c>
      <c r="L4087" s="9" t="s">
        <v>8</v>
      </c>
    </row>
    <row r="4088" spans="1:12" x14ac:dyDescent="0.25">
      <c r="A4088" s="5" t="s">
        <v>4245</v>
      </c>
      <c r="B4088" s="5" t="s">
        <v>35</v>
      </c>
      <c r="C4088" s="6">
        <v>418030000691593</v>
      </c>
      <c r="D4088" s="7">
        <v>30305236</v>
      </c>
      <c r="E4088" s="7">
        <v>10255472</v>
      </c>
      <c r="F4088" s="8">
        <v>170012041012</v>
      </c>
      <c r="G4088" s="9" t="s">
        <v>66</v>
      </c>
      <c r="H4088" s="10">
        <v>133771</v>
      </c>
      <c r="I4088" s="9">
        <v>20130507</v>
      </c>
      <c r="J4088" s="11" t="s">
        <v>0</v>
      </c>
      <c r="K4088" s="9" t="s">
        <v>0</v>
      </c>
      <c r="L4088" s="9" t="s">
        <v>8</v>
      </c>
    </row>
    <row r="4089" spans="1:12" x14ac:dyDescent="0.25">
      <c r="A4089" s="5" t="s">
        <v>4246</v>
      </c>
      <c r="B4089" s="5" t="s">
        <v>35</v>
      </c>
      <c r="C4089" s="6">
        <v>418030000691711</v>
      </c>
      <c r="D4089" s="7">
        <v>4323558</v>
      </c>
      <c r="E4089" s="7">
        <v>75090290</v>
      </c>
      <c r="F4089" s="8">
        <v>170012041010</v>
      </c>
      <c r="G4089" s="9" t="s">
        <v>43</v>
      </c>
      <c r="H4089" s="10">
        <v>38606</v>
      </c>
      <c r="I4089" s="9">
        <v>20130508</v>
      </c>
      <c r="J4089" s="11" t="s">
        <v>0</v>
      </c>
      <c r="K4089" s="9" t="s">
        <v>0</v>
      </c>
      <c r="L4089" s="9" t="s">
        <v>8</v>
      </c>
    </row>
    <row r="4090" spans="1:12" x14ac:dyDescent="0.25">
      <c r="A4090" s="5" t="s">
        <v>4247</v>
      </c>
      <c r="B4090" s="5" t="s">
        <v>35</v>
      </c>
      <c r="C4090" s="6">
        <v>418030000691812</v>
      </c>
      <c r="D4090" s="7">
        <v>10212084</v>
      </c>
      <c r="E4090" s="7">
        <v>24311402</v>
      </c>
      <c r="F4090" s="8">
        <v>170012041008</v>
      </c>
      <c r="G4090" s="9" t="s">
        <v>65</v>
      </c>
      <c r="H4090" s="10">
        <v>414347</v>
      </c>
      <c r="I4090" s="9">
        <v>20130508</v>
      </c>
      <c r="J4090" s="11" t="s">
        <v>0</v>
      </c>
      <c r="K4090" s="9" t="s">
        <v>0</v>
      </c>
      <c r="L4090" s="9" t="s">
        <v>8</v>
      </c>
    </row>
    <row r="4091" spans="1:12" x14ac:dyDescent="0.25">
      <c r="A4091" s="5" t="s">
        <v>4248</v>
      </c>
      <c r="B4091" s="5" t="s">
        <v>35</v>
      </c>
      <c r="C4091" s="6">
        <v>418030000691831</v>
      </c>
      <c r="D4091" s="7">
        <v>4320940</v>
      </c>
      <c r="E4091" s="7">
        <v>10287232</v>
      </c>
      <c r="F4091" s="8">
        <v>170012041002</v>
      </c>
      <c r="G4091" s="9" t="s">
        <v>54</v>
      </c>
      <c r="H4091" s="10">
        <v>3400</v>
      </c>
      <c r="I4091" s="9">
        <v>20130508</v>
      </c>
      <c r="J4091" s="11" t="s">
        <v>0</v>
      </c>
      <c r="K4091" s="9" t="s">
        <v>0</v>
      </c>
      <c r="L4091" s="9" t="s">
        <v>8</v>
      </c>
    </row>
    <row r="4092" spans="1:12" x14ac:dyDescent="0.25">
      <c r="A4092" s="5" t="s">
        <v>4249</v>
      </c>
      <c r="B4092" s="5" t="s">
        <v>35</v>
      </c>
      <c r="C4092" s="6">
        <v>418030000691871</v>
      </c>
      <c r="D4092" s="7">
        <v>25096739</v>
      </c>
      <c r="E4092" s="7">
        <v>30308602</v>
      </c>
      <c r="F4092" s="8">
        <v>170012041002</v>
      </c>
      <c r="G4092" s="9" t="s">
        <v>54</v>
      </c>
      <c r="H4092" s="10">
        <v>15220</v>
      </c>
      <c r="I4092" s="9">
        <v>20130508</v>
      </c>
      <c r="J4092" s="11" t="s">
        <v>0</v>
      </c>
      <c r="K4092" s="9" t="s">
        <v>0</v>
      </c>
      <c r="L4092" s="9" t="s">
        <v>8</v>
      </c>
    </row>
    <row r="4093" spans="1:12" x14ac:dyDescent="0.25">
      <c r="A4093" s="5" t="s">
        <v>4250</v>
      </c>
      <c r="B4093" s="5" t="s">
        <v>35</v>
      </c>
      <c r="C4093" s="6">
        <v>418030000691875</v>
      </c>
      <c r="D4093" s="7">
        <v>24833181</v>
      </c>
      <c r="E4093" s="7">
        <v>75037029</v>
      </c>
      <c r="F4093" s="8">
        <v>170012041005</v>
      </c>
      <c r="G4093" s="9" t="s">
        <v>48</v>
      </c>
      <c r="H4093" s="10">
        <v>70340</v>
      </c>
      <c r="I4093" s="9">
        <v>20130508</v>
      </c>
      <c r="J4093" s="11" t="s">
        <v>0</v>
      </c>
      <c r="K4093" s="9" t="s">
        <v>0</v>
      </c>
      <c r="L4093" s="9" t="s">
        <v>8</v>
      </c>
    </row>
    <row r="4094" spans="1:12" x14ac:dyDescent="0.25">
      <c r="A4094" s="5" t="s">
        <v>4251</v>
      </c>
      <c r="B4094" s="5" t="s">
        <v>35</v>
      </c>
      <c r="C4094" s="6">
        <v>418030000691878</v>
      </c>
      <c r="D4094" s="7">
        <v>8600349215</v>
      </c>
      <c r="E4094" s="7">
        <v>75046954</v>
      </c>
      <c r="F4094" s="8">
        <v>170012041001</v>
      </c>
      <c r="G4094" s="9" t="s">
        <v>41</v>
      </c>
      <c r="H4094" s="10">
        <v>14773</v>
      </c>
      <c r="I4094" s="9">
        <v>20130508</v>
      </c>
      <c r="J4094" s="11" t="s">
        <v>0</v>
      </c>
      <c r="K4094" s="9" t="s">
        <v>0</v>
      </c>
      <c r="L4094" s="9" t="s">
        <v>8</v>
      </c>
    </row>
    <row r="4095" spans="1:12" x14ac:dyDescent="0.25">
      <c r="A4095" s="5" t="s">
        <v>4252</v>
      </c>
      <c r="B4095" s="5" t="s">
        <v>35</v>
      </c>
      <c r="C4095" s="6">
        <v>418030000691905</v>
      </c>
      <c r="D4095" s="7">
        <v>8908064905</v>
      </c>
      <c r="E4095" s="7">
        <v>75099032</v>
      </c>
      <c r="F4095" s="8">
        <v>170012041001</v>
      </c>
      <c r="G4095" s="9" t="s">
        <v>41</v>
      </c>
      <c r="H4095" s="10">
        <v>19778</v>
      </c>
      <c r="I4095" s="9">
        <v>20130508</v>
      </c>
      <c r="J4095" s="11" t="s">
        <v>0</v>
      </c>
      <c r="K4095" s="9" t="s">
        <v>0</v>
      </c>
      <c r="L4095" s="9" t="s">
        <v>8</v>
      </c>
    </row>
    <row r="4096" spans="1:12" x14ac:dyDescent="0.25">
      <c r="A4096" s="5" t="s">
        <v>4253</v>
      </c>
      <c r="B4096" s="5" t="s">
        <v>35</v>
      </c>
      <c r="C4096" s="6">
        <v>418030000691909</v>
      </c>
      <c r="D4096" s="7">
        <v>9001721483</v>
      </c>
      <c r="E4096" s="7">
        <v>24336695</v>
      </c>
      <c r="F4096" s="8">
        <v>170012041007</v>
      </c>
      <c r="G4096" s="9" t="s">
        <v>52</v>
      </c>
      <c r="H4096" s="10">
        <v>268065.68</v>
      </c>
      <c r="I4096" s="9">
        <v>20130508</v>
      </c>
      <c r="J4096" s="11" t="s">
        <v>0</v>
      </c>
      <c r="K4096" s="9" t="s">
        <v>0</v>
      </c>
      <c r="L4096" s="9" t="s">
        <v>8</v>
      </c>
    </row>
    <row r="4097" spans="1:12" x14ac:dyDescent="0.25">
      <c r="A4097" s="5" t="s">
        <v>4254</v>
      </c>
      <c r="B4097" s="5" t="s">
        <v>35</v>
      </c>
      <c r="C4097" s="6">
        <v>418030000691944</v>
      </c>
      <c r="D4097" s="7">
        <v>10216697</v>
      </c>
      <c r="E4097" s="7">
        <v>10283899</v>
      </c>
      <c r="F4097" s="8">
        <v>170012041002</v>
      </c>
      <c r="G4097" s="9" t="s">
        <v>54</v>
      </c>
      <c r="H4097" s="10">
        <v>32045</v>
      </c>
      <c r="I4097" s="9">
        <v>20130509</v>
      </c>
      <c r="J4097" s="11" t="s">
        <v>0</v>
      </c>
      <c r="K4097" s="9" t="s">
        <v>0</v>
      </c>
      <c r="L4097" s="9" t="s">
        <v>8</v>
      </c>
    </row>
    <row r="4098" spans="1:12" x14ac:dyDescent="0.25">
      <c r="A4098" s="5" t="s">
        <v>4255</v>
      </c>
      <c r="B4098" s="5" t="s">
        <v>35</v>
      </c>
      <c r="C4098" s="6">
        <v>418030000691964</v>
      </c>
      <c r="D4098" s="7">
        <v>10233949</v>
      </c>
      <c r="E4098" s="7">
        <v>1053788308</v>
      </c>
      <c r="F4098" s="8">
        <v>171742042004</v>
      </c>
      <c r="G4098" s="9" t="s">
        <v>70</v>
      </c>
      <c r="H4098" s="10">
        <v>50000</v>
      </c>
      <c r="I4098" s="9">
        <v>20130509</v>
      </c>
      <c r="J4098" s="11" t="s">
        <v>0</v>
      </c>
      <c r="K4098" s="9" t="s">
        <v>0</v>
      </c>
      <c r="L4098" s="9" t="s">
        <v>8</v>
      </c>
    </row>
    <row r="4099" spans="1:12" x14ac:dyDescent="0.25">
      <c r="A4099" s="5" t="s">
        <v>4256</v>
      </c>
      <c r="B4099" s="5" t="s">
        <v>35</v>
      </c>
      <c r="C4099" s="6">
        <v>418030000691998</v>
      </c>
      <c r="D4099" s="7">
        <v>10219530</v>
      </c>
      <c r="E4099" s="7">
        <v>30286913</v>
      </c>
      <c r="F4099" s="8">
        <v>170012041001</v>
      </c>
      <c r="G4099" s="9" t="s">
        <v>41</v>
      </c>
      <c r="H4099" s="10">
        <v>50092</v>
      </c>
      <c r="I4099" s="9">
        <v>20130509</v>
      </c>
      <c r="J4099" s="11" t="s">
        <v>0</v>
      </c>
      <c r="K4099" s="9" t="s">
        <v>0</v>
      </c>
      <c r="L4099" s="9" t="s">
        <v>8</v>
      </c>
    </row>
    <row r="4100" spans="1:12" x14ac:dyDescent="0.25">
      <c r="A4100" s="5" t="s">
        <v>4257</v>
      </c>
      <c r="B4100" s="5" t="s">
        <v>35</v>
      </c>
      <c r="C4100" s="6">
        <v>418030000692001</v>
      </c>
      <c r="D4100" s="7">
        <v>805012610</v>
      </c>
      <c r="E4100" s="7">
        <v>1075075723</v>
      </c>
      <c r="F4100" s="8">
        <v>170012031003</v>
      </c>
      <c r="G4100" s="9" t="s">
        <v>68</v>
      </c>
      <c r="H4100" s="10">
        <v>642100</v>
      </c>
      <c r="I4100" s="9">
        <v>20130509</v>
      </c>
      <c r="J4100" s="11" t="s">
        <v>0</v>
      </c>
      <c r="K4100" s="9" t="s">
        <v>0</v>
      </c>
      <c r="L4100" s="9" t="s">
        <v>8</v>
      </c>
    </row>
    <row r="4101" spans="1:12" x14ac:dyDescent="0.25">
      <c r="A4101" s="5" t="s">
        <v>4258</v>
      </c>
      <c r="B4101" s="5" t="s">
        <v>35</v>
      </c>
      <c r="C4101" s="6">
        <v>418030000692037</v>
      </c>
      <c r="D4101" s="7">
        <v>4354631</v>
      </c>
      <c r="E4101" s="7">
        <v>75096796</v>
      </c>
      <c r="F4101" s="8">
        <v>170012041007</v>
      </c>
      <c r="G4101" s="9" t="s">
        <v>52</v>
      </c>
      <c r="H4101" s="10">
        <v>48145</v>
      </c>
      <c r="I4101" s="9">
        <v>20130509</v>
      </c>
      <c r="J4101" s="11" t="s">
        <v>0</v>
      </c>
      <c r="K4101" s="9" t="s">
        <v>0</v>
      </c>
      <c r="L4101" s="9" t="s">
        <v>8</v>
      </c>
    </row>
    <row r="4102" spans="1:12" x14ac:dyDescent="0.25">
      <c r="A4102" s="5" t="s">
        <v>4259</v>
      </c>
      <c r="B4102" s="5" t="s">
        <v>35</v>
      </c>
      <c r="C4102" s="6">
        <v>418030000692069</v>
      </c>
      <c r="D4102" s="7">
        <v>15927891</v>
      </c>
      <c r="E4102" s="7">
        <v>24339901</v>
      </c>
      <c r="F4102" s="8">
        <v>170012041006</v>
      </c>
      <c r="G4102" s="9" t="s">
        <v>60</v>
      </c>
      <c r="H4102" s="10">
        <v>275979</v>
      </c>
      <c r="I4102" s="9">
        <v>20130509</v>
      </c>
      <c r="J4102" s="11" t="s">
        <v>0</v>
      </c>
      <c r="K4102" s="9" t="s">
        <v>0</v>
      </c>
      <c r="L4102" s="9" t="s">
        <v>8</v>
      </c>
    </row>
    <row r="4103" spans="1:12" x14ac:dyDescent="0.25">
      <c r="A4103" s="5" t="s">
        <v>4260</v>
      </c>
      <c r="B4103" s="5" t="s">
        <v>35</v>
      </c>
      <c r="C4103" s="6">
        <v>418030000692091</v>
      </c>
      <c r="D4103" s="7">
        <v>25098216</v>
      </c>
      <c r="E4103" s="7">
        <v>30292457</v>
      </c>
      <c r="F4103" s="8">
        <v>170012041002</v>
      </c>
      <c r="G4103" s="9" t="s">
        <v>54</v>
      </c>
      <c r="H4103" s="10">
        <v>300515</v>
      </c>
      <c r="I4103" s="9">
        <v>20130510</v>
      </c>
      <c r="J4103" s="11" t="s">
        <v>0</v>
      </c>
      <c r="K4103" s="9" t="s">
        <v>0</v>
      </c>
      <c r="L4103" s="9" t="s">
        <v>8</v>
      </c>
    </row>
    <row r="4104" spans="1:12" x14ac:dyDescent="0.25">
      <c r="A4104" s="5" t="s">
        <v>4261</v>
      </c>
      <c r="B4104" s="5" t="s">
        <v>35</v>
      </c>
      <c r="C4104" s="6">
        <v>418030000692159</v>
      </c>
      <c r="D4104" s="7">
        <v>10256712</v>
      </c>
      <c r="E4104" s="7">
        <v>10249321</v>
      </c>
      <c r="F4104" s="8">
        <v>178732042001</v>
      </c>
      <c r="G4104" s="9" t="s">
        <v>87</v>
      </c>
      <c r="H4104" s="10">
        <v>200000</v>
      </c>
      <c r="I4104" s="9">
        <v>20130510</v>
      </c>
      <c r="J4104" s="11" t="s">
        <v>0</v>
      </c>
      <c r="K4104" s="9" t="s">
        <v>0</v>
      </c>
      <c r="L4104" s="9" t="s">
        <v>8</v>
      </c>
    </row>
    <row r="4105" spans="1:12" x14ac:dyDescent="0.25">
      <c r="A4105" s="5" t="s">
        <v>4262</v>
      </c>
      <c r="B4105" s="5" t="s">
        <v>35</v>
      </c>
      <c r="C4105" s="6">
        <v>418030000692323</v>
      </c>
      <c r="D4105" s="7">
        <v>8600343137</v>
      </c>
      <c r="E4105" s="7">
        <v>15899886</v>
      </c>
      <c r="F4105" s="8">
        <v>170012031002</v>
      </c>
      <c r="G4105" s="9" t="s">
        <v>42</v>
      </c>
      <c r="H4105" s="10">
        <v>412000</v>
      </c>
      <c r="I4105" s="9">
        <v>20130514</v>
      </c>
      <c r="J4105" s="11" t="s">
        <v>0</v>
      </c>
      <c r="K4105" s="9" t="s">
        <v>0</v>
      </c>
      <c r="L4105" s="9" t="s">
        <v>8</v>
      </c>
    </row>
    <row r="4106" spans="1:12" x14ac:dyDescent="0.25">
      <c r="A4106" s="5" t="s">
        <v>4263</v>
      </c>
      <c r="B4106" s="5" t="s">
        <v>35</v>
      </c>
      <c r="C4106" s="6">
        <v>418030000692350</v>
      </c>
      <c r="D4106" s="7">
        <v>24252398</v>
      </c>
      <c r="E4106" s="7">
        <v>24644019</v>
      </c>
      <c r="F4106" s="8">
        <v>170012041007</v>
      </c>
      <c r="G4106" s="9" t="s">
        <v>52</v>
      </c>
      <c r="H4106" s="10">
        <v>69760</v>
      </c>
      <c r="I4106" s="9">
        <v>20130514</v>
      </c>
      <c r="J4106" s="11" t="s">
        <v>0</v>
      </c>
      <c r="K4106" s="9" t="s">
        <v>0</v>
      </c>
      <c r="L4106" s="9" t="s">
        <v>8</v>
      </c>
    </row>
    <row r="4107" spans="1:12" x14ac:dyDescent="0.25">
      <c r="A4107" s="5" t="s">
        <v>4264</v>
      </c>
      <c r="B4107" s="5" t="s">
        <v>35</v>
      </c>
      <c r="C4107" s="6">
        <v>418030000692354</v>
      </c>
      <c r="D4107" s="7">
        <v>29663871</v>
      </c>
      <c r="E4107" s="7">
        <v>8605246546</v>
      </c>
      <c r="F4107" s="8">
        <v>170012030004</v>
      </c>
      <c r="G4107" s="9" t="s">
        <v>79</v>
      </c>
      <c r="H4107" s="10">
        <v>341000</v>
      </c>
      <c r="I4107" s="9">
        <v>20130514</v>
      </c>
      <c r="J4107" s="11" t="s">
        <v>0</v>
      </c>
      <c r="K4107" s="9" t="s">
        <v>0</v>
      </c>
      <c r="L4107" s="9" t="s">
        <v>8</v>
      </c>
    </row>
    <row r="4108" spans="1:12" x14ac:dyDescent="0.25">
      <c r="A4108" s="5" t="s">
        <v>4265</v>
      </c>
      <c r="B4108" s="5" t="s">
        <v>35</v>
      </c>
      <c r="C4108" s="6">
        <v>418030000692520</v>
      </c>
      <c r="D4108" s="7">
        <v>30294568</v>
      </c>
      <c r="E4108" s="7">
        <v>24348963</v>
      </c>
      <c r="F4108" s="8">
        <v>170012041008</v>
      </c>
      <c r="G4108" s="9" t="s">
        <v>65</v>
      </c>
      <c r="H4108" s="10">
        <v>19480</v>
      </c>
      <c r="I4108" s="9">
        <v>20130515</v>
      </c>
      <c r="J4108" s="11" t="s">
        <v>0</v>
      </c>
      <c r="K4108" s="9" t="s">
        <v>0</v>
      </c>
      <c r="L4108" s="9" t="s">
        <v>8</v>
      </c>
    </row>
    <row r="4109" spans="1:12" x14ac:dyDescent="0.25">
      <c r="A4109" s="5" t="s">
        <v>4266</v>
      </c>
      <c r="B4109" s="5" t="s">
        <v>35</v>
      </c>
      <c r="C4109" s="6">
        <v>418030000692583</v>
      </c>
      <c r="D4109" s="7">
        <v>24866941</v>
      </c>
      <c r="E4109" s="7">
        <v>8999990017</v>
      </c>
      <c r="F4109" s="8">
        <v>170012032003</v>
      </c>
      <c r="G4109" s="9" t="s">
        <v>78</v>
      </c>
      <c r="H4109" s="10">
        <v>2832337</v>
      </c>
      <c r="I4109" s="9">
        <v>20130516</v>
      </c>
      <c r="J4109" s="11" t="s">
        <v>0</v>
      </c>
      <c r="K4109" s="9" t="s">
        <v>0</v>
      </c>
      <c r="L4109" s="9" t="s">
        <v>8</v>
      </c>
    </row>
    <row r="4110" spans="1:12" x14ac:dyDescent="0.25">
      <c r="A4110" s="5" t="s">
        <v>4267</v>
      </c>
      <c r="B4110" s="5" t="s">
        <v>35</v>
      </c>
      <c r="C4110" s="6">
        <v>418030000692595</v>
      </c>
      <c r="D4110" s="7">
        <v>30307602</v>
      </c>
      <c r="E4110" s="7">
        <v>10265962</v>
      </c>
      <c r="F4110" s="8">
        <v>170012037001</v>
      </c>
      <c r="G4110" s="9" t="s">
        <v>75</v>
      </c>
      <c r="H4110" s="10">
        <v>196500</v>
      </c>
      <c r="I4110" s="9">
        <v>20130516</v>
      </c>
      <c r="J4110" s="11" t="s">
        <v>0</v>
      </c>
      <c r="K4110" s="9" t="s">
        <v>0</v>
      </c>
      <c r="L4110" s="9" t="s">
        <v>8</v>
      </c>
    </row>
    <row r="4111" spans="1:12" x14ac:dyDescent="0.25">
      <c r="A4111" s="5" t="s">
        <v>4268</v>
      </c>
      <c r="B4111" s="5" t="s">
        <v>35</v>
      </c>
      <c r="C4111" s="6">
        <v>418030000692721</v>
      </c>
      <c r="D4111" s="7">
        <v>8908031036</v>
      </c>
      <c r="E4111" s="7">
        <v>10247293</v>
      </c>
      <c r="F4111" s="8">
        <v>170012041005</v>
      </c>
      <c r="G4111" s="9" t="s">
        <v>48</v>
      </c>
      <c r="H4111" s="10">
        <v>191257</v>
      </c>
      <c r="I4111" s="9">
        <v>20130517</v>
      </c>
      <c r="J4111" s="11" t="s">
        <v>0</v>
      </c>
      <c r="K4111" s="9" t="s">
        <v>0</v>
      </c>
      <c r="L4111" s="9" t="s">
        <v>8</v>
      </c>
    </row>
    <row r="4112" spans="1:12" x14ac:dyDescent="0.25">
      <c r="A4112" s="5" t="s">
        <v>4269</v>
      </c>
      <c r="B4112" s="5" t="s">
        <v>35</v>
      </c>
      <c r="C4112" s="6">
        <v>418030000692731</v>
      </c>
      <c r="D4112" s="7">
        <v>4391256</v>
      </c>
      <c r="E4112" s="7">
        <v>30339366</v>
      </c>
      <c r="F4112" s="8">
        <v>170012041005</v>
      </c>
      <c r="G4112" s="9" t="s">
        <v>48</v>
      </c>
      <c r="H4112" s="10">
        <v>41328</v>
      </c>
      <c r="I4112" s="9">
        <v>20130517</v>
      </c>
      <c r="J4112" s="11" t="s">
        <v>0</v>
      </c>
      <c r="K4112" s="9" t="s">
        <v>0</v>
      </c>
      <c r="L4112" s="9" t="s">
        <v>8</v>
      </c>
    </row>
    <row r="4113" spans="1:12" x14ac:dyDescent="0.25">
      <c r="A4113" s="5" t="s">
        <v>4270</v>
      </c>
      <c r="B4113" s="5" t="s">
        <v>35</v>
      </c>
      <c r="C4113" s="6">
        <v>418030000692744</v>
      </c>
      <c r="D4113" s="7">
        <v>8600358275</v>
      </c>
      <c r="E4113" s="7">
        <v>75094771</v>
      </c>
      <c r="F4113" s="8">
        <v>170012041005</v>
      </c>
      <c r="G4113" s="9" t="s">
        <v>48</v>
      </c>
      <c r="H4113" s="10">
        <v>436592</v>
      </c>
      <c r="I4113" s="9">
        <v>20130517</v>
      </c>
      <c r="J4113" s="11" t="s">
        <v>0</v>
      </c>
      <c r="K4113" s="9" t="s">
        <v>0</v>
      </c>
      <c r="L4113" s="9" t="s">
        <v>8</v>
      </c>
    </row>
    <row r="4114" spans="1:12" x14ac:dyDescent="0.25">
      <c r="A4114" s="5" t="s">
        <v>4271</v>
      </c>
      <c r="B4114" s="5" t="s">
        <v>35</v>
      </c>
      <c r="C4114" s="6">
        <v>418030000692828</v>
      </c>
      <c r="D4114" s="7">
        <v>1001506396</v>
      </c>
      <c r="E4114" s="7">
        <v>4416890</v>
      </c>
      <c r="F4114" s="8">
        <v>171742042004</v>
      </c>
      <c r="G4114" s="9" t="s">
        <v>70</v>
      </c>
      <c r="H4114" s="10">
        <v>34500</v>
      </c>
      <c r="I4114" s="9">
        <v>20130521</v>
      </c>
      <c r="J4114" s="11" t="s">
        <v>0</v>
      </c>
      <c r="K4114" s="9" t="s">
        <v>0</v>
      </c>
      <c r="L4114" s="9" t="s">
        <v>8</v>
      </c>
    </row>
    <row r="4115" spans="1:12" x14ac:dyDescent="0.25">
      <c r="A4115" s="5" t="s">
        <v>4272</v>
      </c>
      <c r="B4115" s="5" t="s">
        <v>35</v>
      </c>
      <c r="C4115" s="6">
        <v>418030000692840</v>
      </c>
      <c r="D4115" s="7">
        <v>75068872</v>
      </c>
      <c r="E4115" s="7">
        <v>16074153</v>
      </c>
      <c r="F4115" s="8">
        <v>170012041002</v>
      </c>
      <c r="G4115" s="9" t="s">
        <v>54</v>
      </c>
      <c r="H4115" s="10">
        <v>24976.66</v>
      </c>
      <c r="I4115" s="9">
        <v>20130521</v>
      </c>
      <c r="J4115" s="11" t="s">
        <v>0</v>
      </c>
      <c r="K4115" s="9" t="s">
        <v>0</v>
      </c>
      <c r="L4115" s="9" t="s">
        <v>8</v>
      </c>
    </row>
    <row r="4116" spans="1:12" x14ac:dyDescent="0.25">
      <c r="A4116" s="5" t="s">
        <v>4273</v>
      </c>
      <c r="B4116" s="5" t="s">
        <v>35</v>
      </c>
      <c r="C4116" s="6">
        <v>418030000692841</v>
      </c>
      <c r="D4116" s="7">
        <v>75068872</v>
      </c>
      <c r="E4116" s="7">
        <v>16074153</v>
      </c>
      <c r="F4116" s="8">
        <v>170012041002</v>
      </c>
      <c r="G4116" s="9" t="s">
        <v>54</v>
      </c>
      <c r="H4116" s="10">
        <v>124656.48</v>
      </c>
      <c r="I4116" s="9">
        <v>20130521</v>
      </c>
      <c r="J4116" s="11" t="s">
        <v>0</v>
      </c>
      <c r="K4116" s="9" t="s">
        <v>0</v>
      </c>
      <c r="L4116" s="9" t="s">
        <v>8</v>
      </c>
    </row>
    <row r="4117" spans="1:12" x14ac:dyDescent="0.25">
      <c r="A4117" s="5" t="s">
        <v>4274</v>
      </c>
      <c r="B4117" s="5" t="s">
        <v>35</v>
      </c>
      <c r="C4117" s="6">
        <v>418030000692852</v>
      </c>
      <c r="D4117" s="7">
        <v>9000109398</v>
      </c>
      <c r="E4117" s="7">
        <v>8000448521</v>
      </c>
      <c r="F4117" s="8">
        <v>170012031002</v>
      </c>
      <c r="G4117" s="9" t="s">
        <v>42</v>
      </c>
      <c r="H4117" s="10">
        <v>400000</v>
      </c>
      <c r="I4117" s="9">
        <v>20130521</v>
      </c>
      <c r="J4117" s="11" t="s">
        <v>0</v>
      </c>
      <c r="K4117" s="9" t="s">
        <v>0</v>
      </c>
      <c r="L4117" s="9" t="s">
        <v>8</v>
      </c>
    </row>
    <row r="4118" spans="1:12" x14ac:dyDescent="0.25">
      <c r="A4118" s="5" t="s">
        <v>4275</v>
      </c>
      <c r="B4118" s="5" t="s">
        <v>35</v>
      </c>
      <c r="C4118" s="6">
        <v>418030000692871</v>
      </c>
      <c r="D4118" s="7">
        <v>24726338</v>
      </c>
      <c r="E4118" s="7">
        <v>8999990017</v>
      </c>
      <c r="F4118" s="8">
        <v>170012032001</v>
      </c>
      <c r="G4118" s="9" t="s">
        <v>72</v>
      </c>
      <c r="H4118" s="10">
        <v>1165153</v>
      </c>
      <c r="I4118" s="9">
        <v>20130521</v>
      </c>
      <c r="J4118" s="11" t="s">
        <v>0</v>
      </c>
      <c r="K4118" s="9" t="s">
        <v>0</v>
      </c>
      <c r="L4118" s="9" t="s">
        <v>8</v>
      </c>
    </row>
    <row r="4119" spans="1:12" x14ac:dyDescent="0.25">
      <c r="A4119" s="5" t="s">
        <v>4276</v>
      </c>
      <c r="B4119" s="5" t="s">
        <v>35</v>
      </c>
      <c r="C4119" s="6">
        <v>418030000693057</v>
      </c>
      <c r="D4119" s="7">
        <v>8600560707</v>
      </c>
      <c r="E4119" s="7">
        <v>8300254905</v>
      </c>
      <c r="F4119" s="8">
        <v>170011001001</v>
      </c>
      <c r="G4119" s="9" t="s">
        <v>73</v>
      </c>
      <c r="H4119" s="10">
        <v>1300000</v>
      </c>
      <c r="I4119" s="9">
        <v>20130522</v>
      </c>
      <c r="J4119" s="11" t="s">
        <v>0</v>
      </c>
      <c r="K4119" s="9" t="s">
        <v>0</v>
      </c>
      <c r="L4119" s="9" t="s">
        <v>8</v>
      </c>
    </row>
    <row r="4120" spans="1:12" x14ac:dyDescent="0.25">
      <c r="A4120" s="5" t="s">
        <v>4277</v>
      </c>
      <c r="B4120" s="5" t="s">
        <v>35</v>
      </c>
      <c r="C4120" s="6">
        <v>418030000693132</v>
      </c>
      <c r="D4120" s="7">
        <v>8908010537</v>
      </c>
      <c r="E4120" s="7">
        <v>24282976</v>
      </c>
      <c r="F4120" s="8">
        <v>170012031002</v>
      </c>
      <c r="G4120" s="9" t="s">
        <v>42</v>
      </c>
      <c r="H4120" s="10">
        <v>4625285</v>
      </c>
      <c r="I4120" s="9">
        <v>20130523</v>
      </c>
      <c r="J4120" s="11" t="s">
        <v>0</v>
      </c>
      <c r="K4120" s="9" t="s">
        <v>0</v>
      </c>
      <c r="L4120" s="9" t="s">
        <v>8</v>
      </c>
    </row>
    <row r="4121" spans="1:12" x14ac:dyDescent="0.25">
      <c r="A4121" s="5" t="s">
        <v>4278</v>
      </c>
      <c r="B4121" s="5" t="s">
        <v>35</v>
      </c>
      <c r="C4121" s="6">
        <v>418030000693245</v>
      </c>
      <c r="D4121" s="7">
        <v>8908001761</v>
      </c>
      <c r="E4121" s="7">
        <v>10211639</v>
      </c>
      <c r="F4121" s="8">
        <v>170012041002</v>
      </c>
      <c r="G4121" s="9" t="s">
        <v>54</v>
      </c>
      <c r="H4121" s="10">
        <v>151781</v>
      </c>
      <c r="I4121" s="9">
        <v>20130524</v>
      </c>
      <c r="J4121" s="11" t="s">
        <v>0</v>
      </c>
      <c r="K4121" s="9" t="s">
        <v>0</v>
      </c>
      <c r="L4121" s="9" t="s">
        <v>8</v>
      </c>
    </row>
    <row r="4122" spans="1:12" x14ac:dyDescent="0.25">
      <c r="A4122" s="5" t="s">
        <v>4279</v>
      </c>
      <c r="B4122" s="5" t="s">
        <v>35</v>
      </c>
      <c r="C4122" s="6">
        <v>418030000693382</v>
      </c>
      <c r="D4122" s="7" t="s">
        <v>158</v>
      </c>
      <c r="E4122" s="7">
        <v>24258648</v>
      </c>
      <c r="F4122" s="8">
        <v>170012031004</v>
      </c>
      <c r="G4122" s="9" t="s">
        <v>59</v>
      </c>
      <c r="H4122" s="10">
        <v>33700</v>
      </c>
      <c r="I4122" s="9">
        <v>20130524</v>
      </c>
      <c r="J4122" s="11" t="s">
        <v>0</v>
      </c>
      <c r="K4122" s="9" t="s">
        <v>0</v>
      </c>
      <c r="L4122" s="9" t="s">
        <v>8</v>
      </c>
    </row>
    <row r="4123" spans="1:12" x14ac:dyDescent="0.25">
      <c r="A4123" s="5" t="s">
        <v>4280</v>
      </c>
      <c r="B4123" s="5" t="s">
        <v>35</v>
      </c>
      <c r="C4123" s="6">
        <v>418030000693390</v>
      </c>
      <c r="D4123" s="7">
        <v>8001015995</v>
      </c>
      <c r="E4123" s="7">
        <v>10264604</v>
      </c>
      <c r="F4123" s="8">
        <v>170012032002</v>
      </c>
      <c r="G4123" s="9" t="s">
        <v>44</v>
      </c>
      <c r="H4123" s="10">
        <v>32885</v>
      </c>
      <c r="I4123" s="9">
        <v>20130527</v>
      </c>
      <c r="J4123" s="11" t="s">
        <v>0</v>
      </c>
      <c r="K4123" s="9" t="s">
        <v>0</v>
      </c>
      <c r="L4123" s="9" t="s">
        <v>8</v>
      </c>
    </row>
    <row r="4124" spans="1:12" x14ac:dyDescent="0.25">
      <c r="A4124" s="5" t="s">
        <v>4281</v>
      </c>
      <c r="B4124" s="5" t="s">
        <v>35</v>
      </c>
      <c r="C4124" s="6">
        <v>418030000693402</v>
      </c>
      <c r="D4124" s="7">
        <v>26440146</v>
      </c>
      <c r="E4124" s="7">
        <v>24821484</v>
      </c>
      <c r="F4124" s="8">
        <v>170012041001</v>
      </c>
      <c r="G4124" s="9" t="s">
        <v>41</v>
      </c>
      <c r="H4124" s="10">
        <v>45600</v>
      </c>
      <c r="I4124" s="9">
        <v>20130527</v>
      </c>
      <c r="J4124" s="11" t="s">
        <v>0</v>
      </c>
      <c r="K4124" s="9" t="s">
        <v>0</v>
      </c>
      <c r="L4124" s="9" t="s">
        <v>8</v>
      </c>
    </row>
    <row r="4125" spans="1:12" x14ac:dyDescent="0.25">
      <c r="A4125" s="5" t="s">
        <v>4282</v>
      </c>
      <c r="B4125" s="5" t="s">
        <v>35</v>
      </c>
      <c r="C4125" s="6">
        <v>418030000693409</v>
      </c>
      <c r="D4125" s="7">
        <v>30286098</v>
      </c>
      <c r="E4125" s="7">
        <v>8100005980</v>
      </c>
      <c r="F4125" s="8">
        <v>170012031002</v>
      </c>
      <c r="G4125" s="9" t="s">
        <v>42</v>
      </c>
      <c r="H4125" s="10">
        <v>440000</v>
      </c>
      <c r="I4125" s="9">
        <v>20130527</v>
      </c>
      <c r="J4125" s="11" t="s">
        <v>0</v>
      </c>
      <c r="K4125" s="9" t="s">
        <v>0</v>
      </c>
      <c r="L4125" s="9" t="s">
        <v>8</v>
      </c>
    </row>
    <row r="4126" spans="1:12" x14ac:dyDescent="0.25">
      <c r="A4126" s="5" t="s">
        <v>4283</v>
      </c>
      <c r="B4126" s="5" t="s">
        <v>35</v>
      </c>
      <c r="C4126" s="6">
        <v>418030000693491</v>
      </c>
      <c r="D4126" s="7">
        <v>25172508</v>
      </c>
      <c r="E4126" s="7">
        <v>18614790</v>
      </c>
      <c r="F4126" s="8">
        <v>170012037002</v>
      </c>
      <c r="G4126" s="9" t="s">
        <v>64</v>
      </c>
      <c r="H4126" s="10">
        <v>200000</v>
      </c>
      <c r="I4126" s="9">
        <v>20130528</v>
      </c>
      <c r="J4126" s="11" t="s">
        <v>0</v>
      </c>
      <c r="K4126" s="9" t="s">
        <v>0</v>
      </c>
      <c r="L4126" s="9" t="s">
        <v>8</v>
      </c>
    </row>
    <row r="4127" spans="1:12" x14ac:dyDescent="0.25">
      <c r="A4127" s="5" t="s">
        <v>4284</v>
      </c>
      <c r="B4127" s="5" t="s">
        <v>35</v>
      </c>
      <c r="C4127" s="6">
        <v>418030000693500</v>
      </c>
      <c r="D4127" s="7">
        <v>8001875923</v>
      </c>
      <c r="E4127" s="7" t="s">
        <v>158</v>
      </c>
      <c r="F4127" s="8">
        <v>170012030006</v>
      </c>
      <c r="G4127" s="9" t="s">
        <v>77</v>
      </c>
      <c r="H4127" s="10">
        <v>33000</v>
      </c>
      <c r="I4127" s="9">
        <v>20130528</v>
      </c>
      <c r="J4127" s="11" t="s">
        <v>0</v>
      </c>
      <c r="K4127" s="9" t="s">
        <v>0</v>
      </c>
      <c r="L4127" s="9" t="s">
        <v>8</v>
      </c>
    </row>
    <row r="4128" spans="1:12" x14ac:dyDescent="0.25">
      <c r="A4128" s="5" t="s">
        <v>4285</v>
      </c>
      <c r="B4128" s="5" t="s">
        <v>35</v>
      </c>
      <c r="C4128" s="6">
        <v>418030000693501</v>
      </c>
      <c r="D4128" s="7">
        <v>8001875923</v>
      </c>
      <c r="E4128" s="7" t="s">
        <v>158</v>
      </c>
      <c r="F4128" s="8">
        <v>170012030006</v>
      </c>
      <c r="G4128" s="9" t="s">
        <v>77</v>
      </c>
      <c r="H4128" s="10">
        <v>170000</v>
      </c>
      <c r="I4128" s="9">
        <v>20130528</v>
      </c>
      <c r="J4128" s="11" t="s">
        <v>0</v>
      </c>
      <c r="K4128" s="9" t="s">
        <v>0</v>
      </c>
      <c r="L4128" s="9" t="s">
        <v>8</v>
      </c>
    </row>
    <row r="4129" spans="1:12" x14ac:dyDescent="0.25">
      <c r="A4129" s="5" t="s">
        <v>4286</v>
      </c>
      <c r="B4129" s="5" t="s">
        <v>35</v>
      </c>
      <c r="C4129" s="6">
        <v>418030000693502</v>
      </c>
      <c r="D4129" s="7" t="s">
        <v>158</v>
      </c>
      <c r="E4129" s="7">
        <v>71185644</v>
      </c>
      <c r="F4129" s="8">
        <v>170012030006</v>
      </c>
      <c r="G4129" s="9" t="s">
        <v>77</v>
      </c>
      <c r="H4129" s="10">
        <v>2000</v>
      </c>
      <c r="I4129" s="9">
        <v>20130528</v>
      </c>
      <c r="J4129" s="11" t="s">
        <v>0</v>
      </c>
      <c r="K4129" s="9" t="s">
        <v>0</v>
      </c>
      <c r="L4129" s="9" t="s">
        <v>8</v>
      </c>
    </row>
    <row r="4130" spans="1:12" x14ac:dyDescent="0.25">
      <c r="A4130" s="5" t="s">
        <v>4287</v>
      </c>
      <c r="B4130" s="5" t="s">
        <v>35</v>
      </c>
      <c r="C4130" s="6">
        <v>418030000693503</v>
      </c>
      <c r="D4130" s="7" t="s">
        <v>158</v>
      </c>
      <c r="E4130" s="7">
        <v>10201665</v>
      </c>
      <c r="F4130" s="8">
        <v>170012030006</v>
      </c>
      <c r="G4130" s="9" t="s">
        <v>77</v>
      </c>
      <c r="H4130" s="10">
        <v>31200</v>
      </c>
      <c r="I4130" s="9">
        <v>20130528</v>
      </c>
      <c r="J4130" s="11" t="s">
        <v>0</v>
      </c>
      <c r="K4130" s="9" t="s">
        <v>0</v>
      </c>
      <c r="L4130" s="9" t="s">
        <v>8</v>
      </c>
    </row>
    <row r="4131" spans="1:12" x14ac:dyDescent="0.25">
      <c r="A4131" s="5" t="s">
        <v>4288</v>
      </c>
      <c r="B4131" s="5" t="s">
        <v>35</v>
      </c>
      <c r="C4131" s="6">
        <v>418030000693504</v>
      </c>
      <c r="D4131" s="7">
        <v>8001875923</v>
      </c>
      <c r="E4131" s="7" t="s">
        <v>158</v>
      </c>
      <c r="F4131" s="8">
        <v>170012030004</v>
      </c>
      <c r="G4131" s="9" t="s">
        <v>79</v>
      </c>
      <c r="H4131" s="10">
        <v>160000</v>
      </c>
      <c r="I4131" s="9">
        <v>20130528</v>
      </c>
      <c r="J4131" s="11" t="s">
        <v>0</v>
      </c>
      <c r="K4131" s="9" t="s">
        <v>0</v>
      </c>
      <c r="L4131" s="9" t="s">
        <v>8</v>
      </c>
    </row>
    <row r="4132" spans="1:12" x14ac:dyDescent="0.25">
      <c r="A4132" s="5" t="s">
        <v>4289</v>
      </c>
      <c r="B4132" s="5" t="s">
        <v>35</v>
      </c>
      <c r="C4132" s="6">
        <v>418030000693505</v>
      </c>
      <c r="D4132" s="7" t="s">
        <v>158</v>
      </c>
      <c r="E4132" s="7">
        <v>75080708</v>
      </c>
      <c r="F4132" s="8">
        <v>170012030004</v>
      </c>
      <c r="G4132" s="9" t="s">
        <v>79</v>
      </c>
      <c r="H4132" s="10">
        <v>30000</v>
      </c>
      <c r="I4132" s="9">
        <v>20130528</v>
      </c>
      <c r="J4132" s="11" t="s">
        <v>0</v>
      </c>
      <c r="K4132" s="9" t="s">
        <v>0</v>
      </c>
      <c r="L4132" s="9" t="s">
        <v>8</v>
      </c>
    </row>
    <row r="4133" spans="1:12" x14ac:dyDescent="0.25">
      <c r="A4133" s="5" t="s">
        <v>4290</v>
      </c>
      <c r="B4133" s="5" t="s">
        <v>35</v>
      </c>
      <c r="C4133" s="6">
        <v>418030000693511</v>
      </c>
      <c r="D4133" s="7" t="s">
        <v>158</v>
      </c>
      <c r="E4133" s="7">
        <v>16053356</v>
      </c>
      <c r="F4133" s="8">
        <v>170012030001</v>
      </c>
      <c r="G4133" s="9" t="s">
        <v>47</v>
      </c>
      <c r="H4133" s="10">
        <v>30950</v>
      </c>
      <c r="I4133" s="9">
        <v>20130528</v>
      </c>
      <c r="J4133" s="11" t="s">
        <v>0</v>
      </c>
      <c r="K4133" s="9" t="s">
        <v>0</v>
      </c>
      <c r="L4133" s="9" t="s">
        <v>8</v>
      </c>
    </row>
    <row r="4134" spans="1:12" x14ac:dyDescent="0.25">
      <c r="A4134" s="5" t="s">
        <v>4291</v>
      </c>
      <c r="B4134" s="5" t="s">
        <v>35</v>
      </c>
      <c r="C4134" s="6">
        <v>418030000693796</v>
      </c>
      <c r="D4134" s="7">
        <v>75031193</v>
      </c>
      <c r="E4134" s="7">
        <v>75073732</v>
      </c>
      <c r="F4134" s="8">
        <v>170012041008</v>
      </c>
      <c r="G4134" s="9" t="s">
        <v>65</v>
      </c>
      <c r="H4134" s="10">
        <v>175299.34</v>
      </c>
      <c r="I4134" s="9">
        <v>20130528</v>
      </c>
      <c r="J4134" s="11" t="s">
        <v>0</v>
      </c>
      <c r="K4134" s="9" t="s">
        <v>0</v>
      </c>
      <c r="L4134" s="9" t="s">
        <v>8</v>
      </c>
    </row>
    <row r="4135" spans="1:12" x14ac:dyDescent="0.25">
      <c r="A4135" s="5" t="s">
        <v>4292</v>
      </c>
      <c r="B4135" s="5" t="s">
        <v>35</v>
      </c>
      <c r="C4135" s="6">
        <v>418030000693870</v>
      </c>
      <c r="D4135" s="7">
        <v>98773979</v>
      </c>
      <c r="E4135" s="7">
        <v>78115928</v>
      </c>
      <c r="F4135" s="8">
        <v>170012041001</v>
      </c>
      <c r="G4135" s="9" t="s">
        <v>41</v>
      </c>
      <c r="H4135" s="10">
        <v>117294.73</v>
      </c>
      <c r="I4135" s="9">
        <v>20130528</v>
      </c>
      <c r="J4135" s="11" t="s">
        <v>0</v>
      </c>
      <c r="K4135" s="9" t="s">
        <v>0</v>
      </c>
      <c r="L4135" s="9" t="s">
        <v>8</v>
      </c>
    </row>
    <row r="4136" spans="1:12" x14ac:dyDescent="0.25">
      <c r="A4136" s="5" t="s">
        <v>4293</v>
      </c>
      <c r="B4136" s="5" t="s">
        <v>35</v>
      </c>
      <c r="C4136" s="6">
        <v>418030000693909</v>
      </c>
      <c r="D4136" s="7">
        <v>75068872</v>
      </c>
      <c r="E4136" s="7">
        <v>1032423446</v>
      </c>
      <c r="F4136" s="8">
        <v>170012041005</v>
      </c>
      <c r="G4136" s="9" t="s">
        <v>48</v>
      </c>
      <c r="H4136" s="10">
        <v>219485.2</v>
      </c>
      <c r="I4136" s="9">
        <v>20130528</v>
      </c>
      <c r="J4136" s="11" t="s">
        <v>0</v>
      </c>
      <c r="K4136" s="9" t="s">
        <v>0</v>
      </c>
      <c r="L4136" s="9" t="s">
        <v>8</v>
      </c>
    </row>
    <row r="4137" spans="1:12" x14ac:dyDescent="0.25">
      <c r="A4137" s="5" t="s">
        <v>4294</v>
      </c>
      <c r="B4137" s="5" t="s">
        <v>35</v>
      </c>
      <c r="C4137" s="6">
        <v>418030000693910</v>
      </c>
      <c r="D4137" s="7" t="s">
        <v>158</v>
      </c>
      <c r="E4137" s="7">
        <v>1036422333</v>
      </c>
      <c r="F4137" s="8">
        <v>170012041005</v>
      </c>
      <c r="G4137" s="9" t="s">
        <v>48</v>
      </c>
      <c r="H4137" s="10">
        <v>151462.54999999999</v>
      </c>
      <c r="I4137" s="9">
        <v>20130528</v>
      </c>
      <c r="J4137" s="11" t="s">
        <v>0</v>
      </c>
      <c r="K4137" s="9" t="s">
        <v>0</v>
      </c>
      <c r="L4137" s="9" t="s">
        <v>8</v>
      </c>
    </row>
    <row r="4138" spans="1:12" x14ac:dyDescent="0.25">
      <c r="A4138" s="5" t="s">
        <v>4295</v>
      </c>
      <c r="B4138" s="5" t="s">
        <v>35</v>
      </c>
      <c r="C4138" s="6">
        <v>418030000693917</v>
      </c>
      <c r="D4138" s="7">
        <v>30236495</v>
      </c>
      <c r="E4138" s="7">
        <v>1053765912</v>
      </c>
      <c r="F4138" s="8">
        <v>170012041008</v>
      </c>
      <c r="G4138" s="9" t="s">
        <v>65</v>
      </c>
      <c r="H4138" s="10">
        <v>117666.62</v>
      </c>
      <c r="I4138" s="9">
        <v>20130528</v>
      </c>
      <c r="J4138" s="11" t="s">
        <v>0</v>
      </c>
      <c r="K4138" s="9" t="s">
        <v>0</v>
      </c>
      <c r="L4138" s="9" t="s">
        <v>8</v>
      </c>
    </row>
    <row r="4139" spans="1:12" x14ac:dyDescent="0.25">
      <c r="A4139" s="5" t="s">
        <v>4296</v>
      </c>
      <c r="B4139" s="5" t="s">
        <v>35</v>
      </c>
      <c r="C4139" s="6">
        <v>418030000694074</v>
      </c>
      <c r="D4139" s="7">
        <v>30308292</v>
      </c>
      <c r="E4139" s="7">
        <v>16071480</v>
      </c>
      <c r="F4139" s="8">
        <v>170012041003</v>
      </c>
      <c r="G4139" s="9" t="s">
        <v>58</v>
      </c>
      <c r="H4139" s="10">
        <v>124661.3</v>
      </c>
      <c r="I4139" s="9">
        <v>20130528</v>
      </c>
      <c r="J4139" s="11" t="s">
        <v>0</v>
      </c>
      <c r="K4139" s="9" t="s">
        <v>0</v>
      </c>
      <c r="L4139" s="9" t="s">
        <v>8</v>
      </c>
    </row>
    <row r="4140" spans="1:12" x14ac:dyDescent="0.25">
      <c r="A4140" s="5" t="s">
        <v>4297</v>
      </c>
      <c r="B4140" s="5" t="s">
        <v>35</v>
      </c>
      <c r="C4140" s="6">
        <v>418030000694095</v>
      </c>
      <c r="D4140" s="7" t="s">
        <v>158</v>
      </c>
      <c r="E4140" s="7">
        <v>16078995</v>
      </c>
      <c r="F4140" s="8">
        <v>170012041007</v>
      </c>
      <c r="G4140" s="9" t="s">
        <v>52</v>
      </c>
      <c r="H4140" s="10">
        <v>385827.17</v>
      </c>
      <c r="I4140" s="9">
        <v>20130528</v>
      </c>
      <c r="J4140" s="11" t="s">
        <v>0</v>
      </c>
      <c r="K4140" s="9" t="s">
        <v>0</v>
      </c>
      <c r="L4140" s="9" t="s">
        <v>8</v>
      </c>
    </row>
    <row r="4141" spans="1:12" x14ac:dyDescent="0.25">
      <c r="A4141" s="5" t="s">
        <v>4298</v>
      </c>
      <c r="B4141" s="5" t="s">
        <v>35</v>
      </c>
      <c r="C4141" s="6">
        <v>418030000694129</v>
      </c>
      <c r="D4141" s="7" t="s">
        <v>158</v>
      </c>
      <c r="E4141" s="7">
        <v>40782732</v>
      </c>
      <c r="F4141" s="8">
        <v>170012041002</v>
      </c>
      <c r="G4141" s="9" t="s">
        <v>54</v>
      </c>
      <c r="H4141" s="10">
        <v>289289.96999999997</v>
      </c>
      <c r="I4141" s="9">
        <v>20130528</v>
      </c>
      <c r="J4141" s="11" t="s">
        <v>0</v>
      </c>
      <c r="K4141" s="9" t="s">
        <v>0</v>
      </c>
      <c r="L4141" s="9" t="s">
        <v>8</v>
      </c>
    </row>
    <row r="4142" spans="1:12" x14ac:dyDescent="0.25">
      <c r="A4142" s="5" t="s">
        <v>4299</v>
      </c>
      <c r="B4142" s="5" t="s">
        <v>35</v>
      </c>
      <c r="C4142" s="6">
        <v>418030000694200</v>
      </c>
      <c r="D4142" s="7">
        <v>8600077389</v>
      </c>
      <c r="E4142" s="7">
        <v>30329109</v>
      </c>
      <c r="F4142" s="8">
        <v>170012041001</v>
      </c>
      <c r="G4142" s="9" t="s">
        <v>41</v>
      </c>
      <c r="H4142" s="10">
        <v>874900</v>
      </c>
      <c r="I4142" s="9">
        <v>20130529</v>
      </c>
      <c r="J4142" s="11" t="s">
        <v>0</v>
      </c>
      <c r="K4142" s="9" t="s">
        <v>0</v>
      </c>
      <c r="L4142" s="9" t="s">
        <v>8</v>
      </c>
    </row>
    <row r="4143" spans="1:12" x14ac:dyDescent="0.25">
      <c r="A4143" s="5" t="s">
        <v>4300</v>
      </c>
      <c r="B4143" s="5" t="s">
        <v>35</v>
      </c>
      <c r="C4143" s="6">
        <v>418030000694224</v>
      </c>
      <c r="D4143" s="7">
        <v>10273856</v>
      </c>
      <c r="E4143" s="7">
        <v>91521699</v>
      </c>
      <c r="F4143" s="8">
        <v>170012041002</v>
      </c>
      <c r="G4143" s="9" t="s">
        <v>54</v>
      </c>
      <c r="H4143" s="10">
        <v>120860</v>
      </c>
      <c r="I4143" s="9">
        <v>20130529</v>
      </c>
      <c r="J4143" s="11" t="s">
        <v>0</v>
      </c>
      <c r="K4143" s="9" t="s">
        <v>0</v>
      </c>
      <c r="L4143" s="9" t="s">
        <v>8</v>
      </c>
    </row>
    <row r="4144" spans="1:12" x14ac:dyDescent="0.25">
      <c r="A4144" s="5" t="s">
        <v>4301</v>
      </c>
      <c r="B4144" s="5" t="s">
        <v>35</v>
      </c>
      <c r="C4144" s="6">
        <v>418030000694265</v>
      </c>
      <c r="D4144" s="7">
        <v>8903002794</v>
      </c>
      <c r="E4144" s="7">
        <v>10238275</v>
      </c>
      <c r="F4144" s="8">
        <v>170012031004</v>
      </c>
      <c r="G4144" s="9" t="s">
        <v>59</v>
      </c>
      <c r="H4144" s="10">
        <v>320827</v>
      </c>
      <c r="I4144" s="9">
        <v>20130529</v>
      </c>
      <c r="J4144" s="11" t="s">
        <v>0</v>
      </c>
      <c r="K4144" s="9" t="s">
        <v>0</v>
      </c>
      <c r="L4144" s="9" t="s">
        <v>8</v>
      </c>
    </row>
    <row r="4145" spans="1:12" x14ac:dyDescent="0.25">
      <c r="A4145" s="5" t="s">
        <v>4302</v>
      </c>
      <c r="B4145" s="5" t="s">
        <v>35</v>
      </c>
      <c r="C4145" s="6">
        <v>418030000694848</v>
      </c>
      <c r="D4145" s="7">
        <v>9002287414</v>
      </c>
      <c r="E4145" s="7">
        <v>10223159</v>
      </c>
      <c r="F4145" s="8">
        <v>170012041003</v>
      </c>
      <c r="G4145" s="9" t="s">
        <v>58</v>
      </c>
      <c r="H4145" s="10">
        <v>175103</v>
      </c>
      <c r="I4145" s="9">
        <v>20130529</v>
      </c>
      <c r="J4145" s="11" t="s">
        <v>0</v>
      </c>
      <c r="K4145" s="9" t="s">
        <v>0</v>
      </c>
      <c r="L4145" s="9" t="s">
        <v>8</v>
      </c>
    </row>
    <row r="4146" spans="1:12" x14ac:dyDescent="0.25">
      <c r="A4146" s="5" t="s">
        <v>4303</v>
      </c>
      <c r="B4146" s="5" t="s">
        <v>35</v>
      </c>
      <c r="C4146" s="6">
        <v>418030000694959</v>
      </c>
      <c r="D4146" s="7">
        <v>8908017337</v>
      </c>
      <c r="E4146" s="7">
        <v>9960043</v>
      </c>
      <c r="F4146" s="8">
        <v>170012041006</v>
      </c>
      <c r="G4146" s="9" t="s">
        <v>60</v>
      </c>
      <c r="H4146" s="10">
        <v>53196</v>
      </c>
      <c r="I4146" s="9">
        <v>20130529</v>
      </c>
      <c r="J4146" s="11" t="s">
        <v>0</v>
      </c>
      <c r="K4146" s="9" t="s">
        <v>0</v>
      </c>
      <c r="L4146" s="9" t="s">
        <v>8</v>
      </c>
    </row>
    <row r="4147" spans="1:12" x14ac:dyDescent="0.25">
      <c r="A4147" s="5" t="s">
        <v>4304</v>
      </c>
      <c r="B4147" s="5" t="s">
        <v>35</v>
      </c>
      <c r="C4147" s="6">
        <v>418030000694966</v>
      </c>
      <c r="D4147" s="7" t="s">
        <v>158</v>
      </c>
      <c r="E4147" s="7">
        <v>1053833297</v>
      </c>
      <c r="F4147" s="8">
        <v>170012037001</v>
      </c>
      <c r="G4147" s="9" t="s">
        <v>75</v>
      </c>
      <c r="H4147" s="10">
        <v>50000</v>
      </c>
      <c r="I4147" s="9">
        <v>20130530</v>
      </c>
      <c r="J4147" s="11" t="s">
        <v>0</v>
      </c>
      <c r="K4147" s="9" t="s">
        <v>0</v>
      </c>
      <c r="L4147" s="9" t="s">
        <v>8</v>
      </c>
    </row>
    <row r="4148" spans="1:12" x14ac:dyDescent="0.25">
      <c r="A4148" s="5" t="s">
        <v>4305</v>
      </c>
      <c r="B4148" s="5" t="s">
        <v>35</v>
      </c>
      <c r="C4148" s="6">
        <v>418030000694972</v>
      </c>
      <c r="D4148" s="7" t="s">
        <v>158</v>
      </c>
      <c r="E4148" s="7">
        <v>24623489</v>
      </c>
      <c r="F4148" s="8">
        <v>170012030002</v>
      </c>
      <c r="G4148" s="9" t="s">
        <v>81</v>
      </c>
      <c r="H4148" s="10">
        <v>589500</v>
      </c>
      <c r="I4148" s="9">
        <v>20130530</v>
      </c>
      <c r="J4148" s="11" t="s">
        <v>0</v>
      </c>
      <c r="K4148" s="9" t="s">
        <v>0</v>
      </c>
      <c r="L4148" s="9" t="s">
        <v>8</v>
      </c>
    </row>
    <row r="4149" spans="1:12" x14ac:dyDescent="0.25">
      <c r="A4149" s="5" t="s">
        <v>4306</v>
      </c>
      <c r="B4149" s="5" t="s">
        <v>35</v>
      </c>
      <c r="C4149" s="6">
        <v>418030000695001</v>
      </c>
      <c r="D4149" s="7">
        <v>75031193</v>
      </c>
      <c r="E4149" s="7">
        <v>75073732</v>
      </c>
      <c r="F4149" s="8">
        <v>170012041008</v>
      </c>
      <c r="G4149" s="9" t="s">
        <v>65</v>
      </c>
      <c r="H4149" s="10">
        <v>50771.7</v>
      </c>
      <c r="I4149" s="9">
        <v>20130530</v>
      </c>
      <c r="J4149" s="11" t="s">
        <v>0</v>
      </c>
      <c r="K4149" s="9" t="s">
        <v>0</v>
      </c>
      <c r="L4149" s="9" t="s">
        <v>8</v>
      </c>
    </row>
    <row r="4150" spans="1:12" x14ac:dyDescent="0.25">
      <c r="A4150" s="5" t="s">
        <v>4307</v>
      </c>
      <c r="B4150" s="5" t="s">
        <v>35</v>
      </c>
      <c r="C4150" s="6">
        <v>418030000695009</v>
      </c>
      <c r="D4150" s="7">
        <v>94531446</v>
      </c>
      <c r="E4150" s="7">
        <v>4472888</v>
      </c>
      <c r="F4150" s="8">
        <v>170012048001</v>
      </c>
      <c r="G4150" s="9" t="s">
        <v>45</v>
      </c>
      <c r="H4150" s="10">
        <v>390000</v>
      </c>
      <c r="I4150" s="9">
        <v>20130530</v>
      </c>
      <c r="J4150" s="11" t="s">
        <v>0</v>
      </c>
      <c r="K4150" s="9" t="s">
        <v>0</v>
      </c>
      <c r="L4150" s="9" t="s">
        <v>8</v>
      </c>
    </row>
    <row r="4151" spans="1:12" x14ac:dyDescent="0.25">
      <c r="A4151" s="5" t="s">
        <v>4308</v>
      </c>
      <c r="B4151" s="5" t="s">
        <v>35</v>
      </c>
      <c r="C4151" s="6">
        <v>418030000695015</v>
      </c>
      <c r="D4151" s="7">
        <v>1053792628</v>
      </c>
      <c r="E4151" s="7">
        <v>75077510</v>
      </c>
      <c r="F4151" s="8">
        <v>170012041005</v>
      </c>
      <c r="G4151" s="9" t="s">
        <v>48</v>
      </c>
      <c r="H4151" s="10">
        <v>23430</v>
      </c>
      <c r="I4151" s="9">
        <v>20130530</v>
      </c>
      <c r="J4151" s="11" t="s">
        <v>0</v>
      </c>
      <c r="K4151" s="9" t="s">
        <v>0</v>
      </c>
      <c r="L4151" s="9" t="s">
        <v>8</v>
      </c>
    </row>
    <row r="4152" spans="1:12" x14ac:dyDescent="0.25">
      <c r="A4152" s="5" t="s">
        <v>4309</v>
      </c>
      <c r="B4152" s="5" t="s">
        <v>35</v>
      </c>
      <c r="C4152" s="6">
        <v>418030000695055</v>
      </c>
      <c r="D4152" s="7">
        <v>24866937</v>
      </c>
      <c r="E4152" s="7">
        <v>30275697</v>
      </c>
      <c r="F4152" s="8">
        <v>170012041006</v>
      </c>
      <c r="G4152" s="9" t="s">
        <v>60</v>
      </c>
      <c r="H4152" s="10">
        <v>214000</v>
      </c>
      <c r="I4152" s="9">
        <v>20130530</v>
      </c>
      <c r="J4152" s="11" t="s">
        <v>0</v>
      </c>
      <c r="K4152" s="9" t="s">
        <v>0</v>
      </c>
      <c r="L4152" s="9" t="s">
        <v>8</v>
      </c>
    </row>
    <row r="4153" spans="1:12" x14ac:dyDescent="0.25">
      <c r="A4153" s="5" t="s">
        <v>4310</v>
      </c>
      <c r="B4153" s="5" t="s">
        <v>35</v>
      </c>
      <c r="C4153" s="6">
        <v>418030000695099</v>
      </c>
      <c r="D4153" s="7">
        <v>30336162</v>
      </c>
      <c r="E4153" s="7">
        <v>4413744</v>
      </c>
      <c r="F4153" s="8">
        <v>170012033003</v>
      </c>
      <c r="G4153" s="9" t="s">
        <v>67</v>
      </c>
      <c r="H4153" s="10">
        <v>1195000</v>
      </c>
      <c r="I4153" s="9">
        <v>20130531</v>
      </c>
      <c r="J4153" s="11" t="s">
        <v>0</v>
      </c>
      <c r="K4153" s="9" t="s">
        <v>0</v>
      </c>
      <c r="L4153" s="9" t="s">
        <v>8</v>
      </c>
    </row>
    <row r="4154" spans="1:12" x14ac:dyDescent="0.25">
      <c r="A4154" s="5" t="s">
        <v>4311</v>
      </c>
      <c r="B4154" s="5" t="s">
        <v>35</v>
      </c>
      <c r="C4154" s="6">
        <v>418030000695137</v>
      </c>
      <c r="D4154" s="7">
        <v>75091245</v>
      </c>
      <c r="E4154" s="7">
        <v>75088588</v>
      </c>
      <c r="F4154" s="8">
        <v>170012041010</v>
      </c>
      <c r="G4154" s="9" t="s">
        <v>43</v>
      </c>
      <c r="H4154" s="10">
        <v>6109</v>
      </c>
      <c r="I4154" s="9">
        <v>20130531</v>
      </c>
      <c r="J4154" s="11" t="s">
        <v>0</v>
      </c>
      <c r="K4154" s="9" t="s">
        <v>0</v>
      </c>
      <c r="L4154" s="9" t="s">
        <v>8</v>
      </c>
    </row>
    <row r="4155" spans="1:12" x14ac:dyDescent="0.25">
      <c r="A4155" s="5" t="s">
        <v>4312</v>
      </c>
      <c r="B4155" s="5" t="s">
        <v>35</v>
      </c>
      <c r="C4155" s="6">
        <v>418030000695142</v>
      </c>
      <c r="D4155" s="7" t="s">
        <v>158</v>
      </c>
      <c r="E4155" s="7">
        <v>1013630953</v>
      </c>
      <c r="F4155" s="8">
        <v>170012037001</v>
      </c>
      <c r="G4155" s="9" t="s">
        <v>75</v>
      </c>
      <c r="H4155" s="10">
        <v>50000</v>
      </c>
      <c r="I4155" s="9">
        <v>20130531</v>
      </c>
      <c r="J4155" s="11" t="s">
        <v>0</v>
      </c>
      <c r="K4155" s="9" t="s">
        <v>0</v>
      </c>
      <c r="L4155" s="9" t="s">
        <v>8</v>
      </c>
    </row>
    <row r="4156" spans="1:12" x14ac:dyDescent="0.25">
      <c r="A4156" s="5" t="s">
        <v>4313</v>
      </c>
      <c r="B4156" s="5" t="s">
        <v>35</v>
      </c>
      <c r="C4156" s="6">
        <v>418030000695322</v>
      </c>
      <c r="D4156" s="7">
        <v>4391256</v>
      </c>
      <c r="E4156" s="7">
        <v>30339366</v>
      </c>
      <c r="F4156" s="8">
        <v>170012041005</v>
      </c>
      <c r="G4156" s="9" t="s">
        <v>48</v>
      </c>
      <c r="H4156" s="10">
        <v>41328</v>
      </c>
      <c r="I4156" s="9">
        <v>20130531</v>
      </c>
      <c r="J4156" s="11" t="s">
        <v>0</v>
      </c>
      <c r="K4156" s="9" t="s">
        <v>0</v>
      </c>
      <c r="L4156" s="9" t="s">
        <v>8</v>
      </c>
    </row>
    <row r="4157" spans="1:12" x14ac:dyDescent="0.25">
      <c r="A4157" s="5" t="s">
        <v>4314</v>
      </c>
      <c r="B4157" s="5" t="s">
        <v>35</v>
      </c>
      <c r="C4157" s="6">
        <v>418030000695327</v>
      </c>
      <c r="D4157" s="7">
        <v>8908031036</v>
      </c>
      <c r="E4157" s="7">
        <v>10247293</v>
      </c>
      <c r="F4157" s="8">
        <v>170012041005</v>
      </c>
      <c r="G4157" s="9" t="s">
        <v>48</v>
      </c>
      <c r="H4157" s="10">
        <v>191257</v>
      </c>
      <c r="I4157" s="9">
        <v>20130531</v>
      </c>
      <c r="J4157" s="11" t="s">
        <v>0</v>
      </c>
      <c r="K4157" s="9" t="s">
        <v>0</v>
      </c>
      <c r="L4157" s="9" t="s">
        <v>8</v>
      </c>
    </row>
    <row r="4158" spans="1:12" x14ac:dyDescent="0.25">
      <c r="A4158" s="5" t="s">
        <v>4315</v>
      </c>
      <c r="B4158" s="5" t="s">
        <v>35</v>
      </c>
      <c r="C4158" s="6">
        <v>418030000695399</v>
      </c>
      <c r="D4158" s="7">
        <v>10273856</v>
      </c>
      <c r="E4158" s="7">
        <v>9922960</v>
      </c>
      <c r="F4158" s="8">
        <v>170012041001</v>
      </c>
      <c r="G4158" s="9" t="s">
        <v>41</v>
      </c>
      <c r="H4158" s="10">
        <v>184985</v>
      </c>
      <c r="I4158" s="9">
        <v>20130531</v>
      </c>
      <c r="J4158" s="11" t="s">
        <v>0</v>
      </c>
      <c r="K4158" s="9" t="s">
        <v>0</v>
      </c>
      <c r="L4158" s="9" t="s">
        <v>8</v>
      </c>
    </row>
    <row r="4159" spans="1:12" x14ac:dyDescent="0.25">
      <c r="A4159" s="5" t="s">
        <v>4316</v>
      </c>
      <c r="B4159" s="5" t="s">
        <v>35</v>
      </c>
      <c r="C4159" s="6">
        <v>418030000695400</v>
      </c>
      <c r="D4159" s="7">
        <v>10273856</v>
      </c>
      <c r="E4159" s="7">
        <v>75104927</v>
      </c>
      <c r="F4159" s="8">
        <v>170012041008</v>
      </c>
      <c r="G4159" s="9" t="s">
        <v>65</v>
      </c>
      <c r="H4159" s="10">
        <v>142070</v>
      </c>
      <c r="I4159" s="9">
        <v>20130531</v>
      </c>
      <c r="J4159" s="11" t="s">
        <v>0</v>
      </c>
      <c r="K4159" s="9" t="s">
        <v>0</v>
      </c>
      <c r="L4159" s="9" t="s">
        <v>8</v>
      </c>
    </row>
    <row r="4160" spans="1:12" x14ac:dyDescent="0.25">
      <c r="A4160" s="5" t="s">
        <v>4317</v>
      </c>
      <c r="B4160" s="5" t="s">
        <v>35</v>
      </c>
      <c r="C4160" s="6">
        <v>418030000695401</v>
      </c>
      <c r="D4160" s="7">
        <v>10273856</v>
      </c>
      <c r="E4160" s="7">
        <v>19617967</v>
      </c>
      <c r="F4160" s="8">
        <v>170012041007</v>
      </c>
      <c r="G4160" s="9" t="s">
        <v>52</v>
      </c>
      <c r="H4160" s="10">
        <v>184985</v>
      </c>
      <c r="I4160" s="9">
        <v>20130531</v>
      </c>
      <c r="J4160" s="11" t="s">
        <v>0</v>
      </c>
      <c r="K4160" s="9" t="s">
        <v>0</v>
      </c>
      <c r="L4160" s="9" t="s">
        <v>8</v>
      </c>
    </row>
    <row r="4161" spans="1:12" x14ac:dyDescent="0.25">
      <c r="A4161" s="5" t="s">
        <v>4318</v>
      </c>
      <c r="B4161" s="5" t="s">
        <v>35</v>
      </c>
      <c r="C4161" s="6">
        <v>418030000695411</v>
      </c>
      <c r="D4161" s="7">
        <v>10273856</v>
      </c>
      <c r="E4161" s="7">
        <v>91521699</v>
      </c>
      <c r="F4161" s="8">
        <v>170012041002</v>
      </c>
      <c r="G4161" s="9" t="s">
        <v>54</v>
      </c>
      <c r="H4161" s="10">
        <v>217530</v>
      </c>
      <c r="I4161" s="9">
        <v>20130531</v>
      </c>
      <c r="J4161" s="11" t="s">
        <v>0</v>
      </c>
      <c r="K4161" s="9" t="s">
        <v>0</v>
      </c>
      <c r="L4161" s="9" t="s">
        <v>8</v>
      </c>
    </row>
    <row r="4162" spans="1:12" x14ac:dyDescent="0.25">
      <c r="A4162" s="5" t="s">
        <v>4319</v>
      </c>
      <c r="B4162" s="5" t="s">
        <v>35</v>
      </c>
      <c r="C4162" s="6">
        <v>418030000695413</v>
      </c>
      <c r="D4162" s="7">
        <v>10273856</v>
      </c>
      <c r="E4162" s="7">
        <v>80760662</v>
      </c>
      <c r="F4162" s="8">
        <v>170012041006</v>
      </c>
      <c r="G4162" s="9" t="s">
        <v>60</v>
      </c>
      <c r="H4162" s="10">
        <v>159365</v>
      </c>
      <c r="I4162" s="9">
        <v>20130531</v>
      </c>
      <c r="J4162" s="11" t="s">
        <v>0</v>
      </c>
      <c r="K4162" s="9" t="s">
        <v>0</v>
      </c>
      <c r="L4162" s="9" t="s">
        <v>8</v>
      </c>
    </row>
    <row r="4163" spans="1:12" x14ac:dyDescent="0.25">
      <c r="A4163" s="5" t="s">
        <v>4320</v>
      </c>
      <c r="B4163" s="5" t="s">
        <v>35</v>
      </c>
      <c r="C4163" s="6">
        <v>418030000695432</v>
      </c>
      <c r="D4163" s="7">
        <v>8902007567</v>
      </c>
      <c r="E4163" s="7">
        <v>9772628</v>
      </c>
      <c r="F4163" s="8">
        <v>170012041008</v>
      </c>
      <c r="G4163" s="9" t="s">
        <v>65</v>
      </c>
      <c r="H4163" s="10">
        <v>120612</v>
      </c>
      <c r="I4163" s="9">
        <v>20130531</v>
      </c>
      <c r="J4163" s="11" t="s">
        <v>0</v>
      </c>
      <c r="K4163" s="9" t="s">
        <v>0</v>
      </c>
      <c r="L4163" s="9" t="s">
        <v>8</v>
      </c>
    </row>
    <row r="4164" spans="1:12" x14ac:dyDescent="0.25">
      <c r="A4164" s="5" t="s">
        <v>4321</v>
      </c>
      <c r="B4164" s="5" t="s">
        <v>35</v>
      </c>
      <c r="C4164" s="6">
        <v>418030000695465</v>
      </c>
      <c r="D4164" s="7">
        <v>10264195</v>
      </c>
      <c r="E4164" s="7">
        <v>94304984</v>
      </c>
      <c r="F4164" s="8">
        <v>170012041006</v>
      </c>
      <c r="G4164" s="9" t="s">
        <v>60</v>
      </c>
      <c r="H4164" s="10">
        <v>163527</v>
      </c>
      <c r="I4164" s="9">
        <v>20130531</v>
      </c>
      <c r="J4164" s="11" t="s">
        <v>0</v>
      </c>
      <c r="K4164" s="9" t="s">
        <v>0</v>
      </c>
      <c r="L4164" s="9" t="s">
        <v>8</v>
      </c>
    </row>
    <row r="4165" spans="1:12" x14ac:dyDescent="0.25">
      <c r="A4165" s="5" t="s">
        <v>4322</v>
      </c>
      <c r="B4165" s="5" t="s">
        <v>35</v>
      </c>
      <c r="C4165" s="6">
        <v>418030000695484</v>
      </c>
      <c r="D4165" s="7">
        <v>4457174</v>
      </c>
      <c r="E4165" s="7">
        <v>30301016</v>
      </c>
      <c r="F4165" s="8">
        <v>170012041008</v>
      </c>
      <c r="G4165" s="9" t="s">
        <v>65</v>
      </c>
      <c r="H4165" s="10">
        <v>16162</v>
      </c>
      <c r="I4165" s="9">
        <v>20130531</v>
      </c>
      <c r="J4165" s="11" t="s">
        <v>0</v>
      </c>
      <c r="K4165" s="9" t="s">
        <v>0</v>
      </c>
      <c r="L4165" s="9" t="s">
        <v>8</v>
      </c>
    </row>
    <row r="4166" spans="1:12" x14ac:dyDescent="0.25">
      <c r="A4166" s="5" t="s">
        <v>4323</v>
      </c>
      <c r="B4166" s="5" t="s">
        <v>35</v>
      </c>
      <c r="C4166" s="6">
        <v>418030000695565</v>
      </c>
      <c r="D4166" s="7">
        <v>8100018094</v>
      </c>
      <c r="E4166" s="7">
        <v>24315011</v>
      </c>
      <c r="F4166" s="8">
        <v>170012030003</v>
      </c>
      <c r="G4166" s="9" t="s">
        <v>56</v>
      </c>
      <c r="H4166" s="10">
        <v>1179000</v>
      </c>
      <c r="I4166" s="9">
        <v>20130604</v>
      </c>
      <c r="J4166" s="11" t="s">
        <v>0</v>
      </c>
      <c r="K4166" s="9" t="s">
        <v>0</v>
      </c>
      <c r="L4166" s="9" t="s">
        <v>8</v>
      </c>
    </row>
    <row r="4167" spans="1:12" x14ac:dyDescent="0.25">
      <c r="A4167" s="5" t="s">
        <v>4324</v>
      </c>
      <c r="B4167" s="5" t="s">
        <v>35</v>
      </c>
      <c r="C4167" s="6">
        <v>418030000695582</v>
      </c>
      <c r="D4167" s="7">
        <v>24625143</v>
      </c>
      <c r="E4167" s="7">
        <v>4319565</v>
      </c>
      <c r="F4167" s="8">
        <v>171742034001</v>
      </c>
      <c r="G4167" s="9" t="s">
        <v>69</v>
      </c>
      <c r="H4167" s="10">
        <v>80000</v>
      </c>
      <c r="I4167" s="9">
        <v>20130604</v>
      </c>
      <c r="J4167" s="11" t="s">
        <v>0</v>
      </c>
      <c r="K4167" s="9" t="s">
        <v>0</v>
      </c>
      <c r="L4167" s="9" t="s">
        <v>8</v>
      </c>
    </row>
    <row r="4168" spans="1:12" x14ac:dyDescent="0.25">
      <c r="A4168" s="5" t="s">
        <v>4325</v>
      </c>
      <c r="B4168" s="5" t="s">
        <v>35</v>
      </c>
      <c r="C4168" s="6">
        <v>418030000695668</v>
      </c>
      <c r="D4168" s="7">
        <v>10271088</v>
      </c>
      <c r="E4168" s="7">
        <v>30231463</v>
      </c>
      <c r="F4168" s="8">
        <v>170012041001</v>
      </c>
      <c r="G4168" s="9" t="s">
        <v>41</v>
      </c>
      <c r="H4168" s="10">
        <v>79673</v>
      </c>
      <c r="I4168" s="9">
        <v>20130604</v>
      </c>
      <c r="J4168" s="11" t="s">
        <v>0</v>
      </c>
      <c r="K4168" s="9" t="s">
        <v>0</v>
      </c>
      <c r="L4168" s="9" t="s">
        <v>8</v>
      </c>
    </row>
    <row r="4169" spans="1:12" x14ac:dyDescent="0.25">
      <c r="A4169" s="5" t="s">
        <v>4326</v>
      </c>
      <c r="B4169" s="5" t="s">
        <v>35</v>
      </c>
      <c r="C4169" s="6">
        <v>418030000695682</v>
      </c>
      <c r="D4169" s="7">
        <v>75071548</v>
      </c>
      <c r="E4169" s="7">
        <v>10064236</v>
      </c>
      <c r="F4169" s="8">
        <v>170012041002</v>
      </c>
      <c r="G4169" s="9" t="s">
        <v>54</v>
      </c>
      <c r="H4169" s="10">
        <v>95982</v>
      </c>
      <c r="I4169" s="9">
        <v>20130604</v>
      </c>
      <c r="J4169" s="11" t="s">
        <v>0</v>
      </c>
      <c r="K4169" s="9" t="s">
        <v>0</v>
      </c>
      <c r="L4169" s="9" t="s">
        <v>8</v>
      </c>
    </row>
    <row r="4170" spans="1:12" x14ac:dyDescent="0.25">
      <c r="A4170" s="5" t="s">
        <v>4327</v>
      </c>
      <c r="B4170" s="5" t="s">
        <v>35</v>
      </c>
      <c r="C4170" s="6">
        <v>418030000695759</v>
      </c>
      <c r="D4170" s="7" t="s">
        <v>158</v>
      </c>
      <c r="E4170" s="7">
        <v>4547808</v>
      </c>
      <c r="F4170" s="8">
        <v>170012037001</v>
      </c>
      <c r="G4170" s="9" t="s">
        <v>75</v>
      </c>
      <c r="H4170" s="10">
        <v>33126.660000000003</v>
      </c>
      <c r="I4170" s="9">
        <v>20130605</v>
      </c>
      <c r="J4170" s="11" t="s">
        <v>0</v>
      </c>
      <c r="K4170" s="9" t="s">
        <v>0</v>
      </c>
      <c r="L4170" s="9" t="s">
        <v>8</v>
      </c>
    </row>
    <row r="4171" spans="1:12" x14ac:dyDescent="0.25">
      <c r="A4171" s="5" t="s">
        <v>4328</v>
      </c>
      <c r="B4171" s="5" t="s">
        <v>35</v>
      </c>
      <c r="C4171" s="6">
        <v>418030000695760</v>
      </c>
      <c r="D4171" s="7" t="s">
        <v>158</v>
      </c>
      <c r="E4171" s="7">
        <v>9994241</v>
      </c>
      <c r="F4171" s="8">
        <v>170012037001</v>
      </c>
      <c r="G4171" s="9" t="s">
        <v>75</v>
      </c>
      <c r="H4171" s="10">
        <v>33126.660000000003</v>
      </c>
      <c r="I4171" s="9">
        <v>20130605</v>
      </c>
      <c r="J4171" s="11" t="s">
        <v>0</v>
      </c>
      <c r="K4171" s="9" t="s">
        <v>0</v>
      </c>
      <c r="L4171" s="9" t="s">
        <v>8</v>
      </c>
    </row>
    <row r="4172" spans="1:12" x14ac:dyDescent="0.25">
      <c r="A4172" s="5" t="s">
        <v>4329</v>
      </c>
      <c r="B4172" s="5" t="s">
        <v>35</v>
      </c>
      <c r="C4172" s="6">
        <v>418030000695855</v>
      </c>
      <c r="D4172" s="7">
        <v>4449411</v>
      </c>
      <c r="E4172" s="7">
        <v>24322876</v>
      </c>
      <c r="F4172" s="8">
        <v>170012041001</v>
      </c>
      <c r="G4172" s="9" t="s">
        <v>41</v>
      </c>
      <c r="H4172" s="10">
        <v>144817</v>
      </c>
      <c r="I4172" s="9">
        <v>20130605</v>
      </c>
      <c r="J4172" s="11" t="s">
        <v>0</v>
      </c>
      <c r="K4172" s="9" t="s">
        <v>0</v>
      </c>
      <c r="L4172" s="9" t="s">
        <v>8</v>
      </c>
    </row>
    <row r="4173" spans="1:12" x14ac:dyDescent="0.25">
      <c r="A4173" s="5" t="s">
        <v>4330</v>
      </c>
      <c r="B4173" s="5" t="s">
        <v>35</v>
      </c>
      <c r="C4173" s="6">
        <v>418030000695872</v>
      </c>
      <c r="D4173" s="7">
        <v>8001782454</v>
      </c>
      <c r="E4173" s="7">
        <v>30401810</v>
      </c>
      <c r="F4173" s="8">
        <v>170012041009</v>
      </c>
      <c r="G4173" s="9" t="s">
        <v>63</v>
      </c>
      <c r="H4173" s="10">
        <v>219501</v>
      </c>
      <c r="I4173" s="9">
        <v>20130605</v>
      </c>
      <c r="J4173" s="11" t="s">
        <v>0</v>
      </c>
      <c r="K4173" s="9" t="s">
        <v>0</v>
      </c>
      <c r="L4173" s="9" t="s">
        <v>8</v>
      </c>
    </row>
    <row r="4174" spans="1:12" x14ac:dyDescent="0.25">
      <c r="A4174" s="5" t="s">
        <v>4331</v>
      </c>
      <c r="B4174" s="5" t="s">
        <v>35</v>
      </c>
      <c r="C4174" s="6">
        <v>418030000695895</v>
      </c>
      <c r="D4174" s="7">
        <v>8600190219</v>
      </c>
      <c r="E4174" s="7">
        <v>10277660</v>
      </c>
      <c r="F4174" s="8">
        <v>170012041005</v>
      </c>
      <c r="G4174" s="9" t="s">
        <v>48</v>
      </c>
      <c r="H4174" s="10">
        <v>572174</v>
      </c>
      <c r="I4174" s="9">
        <v>20130605</v>
      </c>
      <c r="J4174" s="11" t="s">
        <v>0</v>
      </c>
      <c r="K4174" s="9" t="s">
        <v>0</v>
      </c>
      <c r="L4174" s="9" t="s">
        <v>8</v>
      </c>
    </row>
    <row r="4175" spans="1:12" x14ac:dyDescent="0.25">
      <c r="A4175" s="5" t="s">
        <v>4332</v>
      </c>
      <c r="B4175" s="5" t="s">
        <v>35</v>
      </c>
      <c r="C4175" s="6">
        <v>418030000695913</v>
      </c>
      <c r="D4175" s="7">
        <v>8600343137</v>
      </c>
      <c r="E4175" s="7">
        <v>10275586</v>
      </c>
      <c r="F4175" s="8">
        <v>170012031002</v>
      </c>
      <c r="G4175" s="9" t="s">
        <v>42</v>
      </c>
      <c r="H4175" s="10">
        <v>139465</v>
      </c>
      <c r="I4175" s="9">
        <v>20130605</v>
      </c>
      <c r="J4175" s="11" t="s">
        <v>0</v>
      </c>
      <c r="K4175" s="9" t="s">
        <v>0</v>
      </c>
      <c r="L4175" s="9" t="s">
        <v>8</v>
      </c>
    </row>
    <row r="4176" spans="1:12" x14ac:dyDescent="0.25">
      <c r="A4176" s="5" t="s">
        <v>4333</v>
      </c>
      <c r="B4176" s="5" t="s">
        <v>35</v>
      </c>
      <c r="C4176" s="6">
        <v>418030000695933</v>
      </c>
      <c r="D4176" s="7">
        <v>8600204349</v>
      </c>
      <c r="E4176" s="7">
        <v>10241031</v>
      </c>
      <c r="F4176" s="8">
        <v>170012031002</v>
      </c>
      <c r="G4176" s="9" t="s">
        <v>42</v>
      </c>
      <c r="H4176" s="10">
        <v>27856</v>
      </c>
      <c r="I4176" s="9">
        <v>20130605</v>
      </c>
      <c r="J4176" s="11" t="s">
        <v>0</v>
      </c>
      <c r="K4176" s="9" t="s">
        <v>0</v>
      </c>
      <c r="L4176" s="9" t="s">
        <v>8</v>
      </c>
    </row>
    <row r="4177" spans="1:12" x14ac:dyDescent="0.25">
      <c r="A4177" s="5" t="s">
        <v>4334</v>
      </c>
      <c r="B4177" s="5" t="s">
        <v>35</v>
      </c>
      <c r="C4177" s="6">
        <v>418030000695936</v>
      </c>
      <c r="D4177" s="7">
        <v>1213236</v>
      </c>
      <c r="E4177" s="7">
        <v>15904371</v>
      </c>
      <c r="F4177" s="8">
        <v>170012041002</v>
      </c>
      <c r="G4177" s="9" t="s">
        <v>54</v>
      </c>
      <c r="H4177" s="10">
        <v>16320</v>
      </c>
      <c r="I4177" s="9">
        <v>20130605</v>
      </c>
      <c r="J4177" s="11" t="s">
        <v>0</v>
      </c>
      <c r="K4177" s="9" t="s">
        <v>0</v>
      </c>
      <c r="L4177" s="9" t="s">
        <v>8</v>
      </c>
    </row>
    <row r="4178" spans="1:12" x14ac:dyDescent="0.25">
      <c r="A4178" s="5" t="s">
        <v>4335</v>
      </c>
      <c r="B4178" s="5" t="s">
        <v>35</v>
      </c>
      <c r="C4178" s="6">
        <v>418030000695969</v>
      </c>
      <c r="D4178" s="7">
        <v>572589</v>
      </c>
      <c r="E4178" s="7">
        <v>10265640</v>
      </c>
      <c r="F4178" s="8">
        <v>170012041005</v>
      </c>
      <c r="G4178" s="9" t="s">
        <v>48</v>
      </c>
      <c r="H4178" s="10">
        <v>1558</v>
      </c>
      <c r="I4178" s="9">
        <v>20130605</v>
      </c>
      <c r="J4178" s="11" t="s">
        <v>0</v>
      </c>
      <c r="K4178" s="9" t="s">
        <v>0</v>
      </c>
      <c r="L4178" s="9" t="s">
        <v>8</v>
      </c>
    </row>
    <row r="4179" spans="1:12" x14ac:dyDescent="0.25">
      <c r="A4179" s="5" t="s">
        <v>4336</v>
      </c>
      <c r="B4179" s="5" t="s">
        <v>35</v>
      </c>
      <c r="C4179" s="6">
        <v>418030000695999</v>
      </c>
      <c r="D4179" s="7">
        <v>10255342</v>
      </c>
      <c r="E4179" s="7">
        <v>30302058</v>
      </c>
      <c r="F4179" s="8">
        <v>170012041005</v>
      </c>
      <c r="G4179" s="9" t="s">
        <v>48</v>
      </c>
      <c r="H4179" s="10">
        <v>29400</v>
      </c>
      <c r="I4179" s="9">
        <v>20130605</v>
      </c>
      <c r="J4179" s="11" t="s">
        <v>0</v>
      </c>
      <c r="K4179" s="9" t="s">
        <v>0</v>
      </c>
      <c r="L4179" s="9" t="s">
        <v>8</v>
      </c>
    </row>
    <row r="4180" spans="1:12" x14ac:dyDescent="0.25">
      <c r="A4180" s="5" t="s">
        <v>4337</v>
      </c>
      <c r="B4180" s="5" t="s">
        <v>35</v>
      </c>
      <c r="C4180" s="6">
        <v>418030000696053</v>
      </c>
      <c r="D4180" s="7">
        <v>75063692</v>
      </c>
      <c r="E4180" s="7">
        <v>10224394</v>
      </c>
      <c r="F4180" s="8">
        <v>170012041009</v>
      </c>
      <c r="G4180" s="9" t="s">
        <v>63</v>
      </c>
      <c r="H4180" s="10">
        <v>21935.3</v>
      </c>
      <c r="I4180" s="9">
        <v>20130605</v>
      </c>
      <c r="J4180" s="11" t="s">
        <v>0</v>
      </c>
      <c r="K4180" s="9" t="s">
        <v>0</v>
      </c>
      <c r="L4180" s="9" t="s">
        <v>8</v>
      </c>
    </row>
    <row r="4181" spans="1:12" x14ac:dyDescent="0.25">
      <c r="A4181" s="5" t="s">
        <v>4338</v>
      </c>
      <c r="B4181" s="5" t="s">
        <v>35</v>
      </c>
      <c r="C4181" s="6">
        <v>418030000696070</v>
      </c>
      <c r="D4181" s="7">
        <v>8908017337</v>
      </c>
      <c r="E4181" s="7">
        <v>10281919</v>
      </c>
      <c r="F4181" s="8">
        <v>170012041007</v>
      </c>
      <c r="G4181" s="9" t="s">
        <v>52</v>
      </c>
      <c r="H4181" s="10">
        <v>91000</v>
      </c>
      <c r="I4181" s="9">
        <v>20130605</v>
      </c>
      <c r="J4181" s="11" t="s">
        <v>0</v>
      </c>
      <c r="K4181" s="9" t="s">
        <v>0</v>
      </c>
      <c r="L4181" s="9" t="s">
        <v>8</v>
      </c>
    </row>
    <row r="4182" spans="1:12" x14ac:dyDescent="0.25">
      <c r="A4182" s="5" t="s">
        <v>4339</v>
      </c>
      <c r="B4182" s="5" t="s">
        <v>35</v>
      </c>
      <c r="C4182" s="6">
        <v>418030000696071</v>
      </c>
      <c r="D4182" s="7">
        <v>8908017337</v>
      </c>
      <c r="E4182" s="7">
        <v>10281919</v>
      </c>
      <c r="F4182" s="8">
        <v>170012041007</v>
      </c>
      <c r="G4182" s="9" t="s">
        <v>52</v>
      </c>
      <c r="H4182" s="10">
        <v>91000</v>
      </c>
      <c r="I4182" s="9">
        <v>20130605</v>
      </c>
      <c r="J4182" s="11" t="s">
        <v>0</v>
      </c>
      <c r="K4182" s="9" t="s">
        <v>0</v>
      </c>
      <c r="L4182" s="9" t="s">
        <v>8</v>
      </c>
    </row>
    <row r="4183" spans="1:12" x14ac:dyDescent="0.25">
      <c r="A4183" s="5" t="s">
        <v>4340</v>
      </c>
      <c r="B4183" s="5" t="s">
        <v>35</v>
      </c>
      <c r="C4183" s="6">
        <v>418030000696079</v>
      </c>
      <c r="D4183" s="7">
        <v>30338225</v>
      </c>
      <c r="E4183" s="7">
        <v>30281011</v>
      </c>
      <c r="F4183" s="8">
        <v>170012041002</v>
      </c>
      <c r="G4183" s="9" t="s">
        <v>54</v>
      </c>
      <c r="H4183" s="10">
        <v>40051</v>
      </c>
      <c r="I4183" s="9">
        <v>20130605</v>
      </c>
      <c r="J4183" s="11" t="s">
        <v>0</v>
      </c>
      <c r="K4183" s="9" t="s">
        <v>0</v>
      </c>
      <c r="L4183" s="9" t="s">
        <v>8</v>
      </c>
    </row>
    <row r="4184" spans="1:12" x14ac:dyDescent="0.25">
      <c r="A4184" s="5" t="s">
        <v>4341</v>
      </c>
      <c r="B4184" s="5" t="s">
        <v>35</v>
      </c>
      <c r="C4184" s="6">
        <v>418030000696190</v>
      </c>
      <c r="D4184" s="7">
        <v>8909039388</v>
      </c>
      <c r="E4184" s="7">
        <v>8001576006</v>
      </c>
      <c r="F4184" s="8">
        <v>170012041001</v>
      </c>
      <c r="G4184" s="9" t="s">
        <v>41</v>
      </c>
      <c r="H4184" s="10">
        <v>36042</v>
      </c>
      <c r="I4184" s="9">
        <v>20130606</v>
      </c>
      <c r="J4184" s="11" t="s">
        <v>0</v>
      </c>
      <c r="K4184" s="9" t="s">
        <v>0</v>
      </c>
      <c r="L4184" s="9" t="s">
        <v>8</v>
      </c>
    </row>
    <row r="4185" spans="1:12" x14ac:dyDescent="0.25">
      <c r="A4185" s="5" t="s">
        <v>4342</v>
      </c>
      <c r="B4185" s="5" t="s">
        <v>35</v>
      </c>
      <c r="C4185" s="6">
        <v>418030000696375</v>
      </c>
      <c r="D4185" s="7">
        <v>30271184</v>
      </c>
      <c r="E4185" s="7">
        <v>30296479</v>
      </c>
      <c r="F4185" s="8">
        <v>170012041010</v>
      </c>
      <c r="G4185" s="9" t="s">
        <v>43</v>
      </c>
      <c r="H4185" s="10">
        <v>24679</v>
      </c>
      <c r="I4185" s="9">
        <v>20130606</v>
      </c>
      <c r="J4185" s="11" t="s">
        <v>0</v>
      </c>
      <c r="K4185" s="9" t="s">
        <v>0</v>
      </c>
      <c r="L4185" s="9" t="s">
        <v>8</v>
      </c>
    </row>
    <row r="4186" spans="1:12" x14ac:dyDescent="0.25">
      <c r="A4186" s="5" t="s">
        <v>4343</v>
      </c>
      <c r="B4186" s="5" t="s">
        <v>35</v>
      </c>
      <c r="C4186" s="6">
        <v>418030000696376</v>
      </c>
      <c r="D4186" s="7">
        <v>30271184</v>
      </c>
      <c r="E4186" s="7">
        <v>30296479</v>
      </c>
      <c r="F4186" s="8">
        <v>170012041010</v>
      </c>
      <c r="G4186" s="9" t="s">
        <v>43</v>
      </c>
      <c r="H4186" s="10">
        <v>24663</v>
      </c>
      <c r="I4186" s="9">
        <v>20130606</v>
      </c>
      <c r="J4186" s="11" t="s">
        <v>0</v>
      </c>
      <c r="K4186" s="9" t="s">
        <v>0</v>
      </c>
      <c r="L4186" s="9" t="s">
        <v>8</v>
      </c>
    </row>
    <row r="4187" spans="1:12" x14ac:dyDescent="0.25">
      <c r="A4187" s="5" t="s">
        <v>4344</v>
      </c>
      <c r="B4187" s="5" t="s">
        <v>35</v>
      </c>
      <c r="C4187" s="6">
        <v>418030000696386</v>
      </c>
      <c r="D4187" s="7">
        <v>8600592943</v>
      </c>
      <c r="E4187" s="7">
        <v>16076739</v>
      </c>
      <c r="F4187" s="8">
        <v>170012031002</v>
      </c>
      <c r="G4187" s="9" t="s">
        <v>42</v>
      </c>
      <c r="H4187" s="10">
        <v>24679</v>
      </c>
      <c r="I4187" s="9">
        <v>20130606</v>
      </c>
      <c r="J4187" s="11" t="s">
        <v>0</v>
      </c>
      <c r="K4187" s="9" t="s">
        <v>0</v>
      </c>
      <c r="L4187" s="9" t="s">
        <v>8</v>
      </c>
    </row>
    <row r="4188" spans="1:12" x14ac:dyDescent="0.25">
      <c r="A4188" s="5" t="s">
        <v>4345</v>
      </c>
      <c r="B4188" s="5" t="s">
        <v>35</v>
      </c>
      <c r="C4188" s="6">
        <v>418030000696387</v>
      </c>
      <c r="D4188" s="7">
        <v>8600592943</v>
      </c>
      <c r="E4188" s="7">
        <v>16076739</v>
      </c>
      <c r="F4188" s="8">
        <v>170012031002</v>
      </c>
      <c r="G4188" s="9" t="s">
        <v>42</v>
      </c>
      <c r="H4188" s="10">
        <v>24663</v>
      </c>
      <c r="I4188" s="9">
        <v>20130606</v>
      </c>
      <c r="J4188" s="11" t="s">
        <v>0</v>
      </c>
      <c r="K4188" s="9" t="s">
        <v>0</v>
      </c>
      <c r="L4188" s="9" t="s">
        <v>8</v>
      </c>
    </row>
    <row r="4189" spans="1:12" x14ac:dyDescent="0.25">
      <c r="A4189" s="5" t="s">
        <v>4346</v>
      </c>
      <c r="B4189" s="5" t="s">
        <v>35</v>
      </c>
      <c r="C4189" s="6">
        <v>418030000696396</v>
      </c>
      <c r="D4189" s="7">
        <v>8100059148</v>
      </c>
      <c r="E4189" s="7">
        <v>1323314</v>
      </c>
      <c r="F4189" s="8">
        <v>170012041005</v>
      </c>
      <c r="G4189" s="9" t="s">
        <v>48</v>
      </c>
      <c r="H4189" s="10">
        <v>167969</v>
      </c>
      <c r="I4189" s="9">
        <v>20130606</v>
      </c>
      <c r="J4189" s="11" t="s">
        <v>0</v>
      </c>
      <c r="K4189" s="9" t="s">
        <v>0</v>
      </c>
      <c r="L4189" s="9" t="s">
        <v>8</v>
      </c>
    </row>
    <row r="4190" spans="1:12" x14ac:dyDescent="0.25">
      <c r="A4190" s="5" t="s">
        <v>4347</v>
      </c>
      <c r="B4190" s="5" t="s">
        <v>35</v>
      </c>
      <c r="C4190" s="6">
        <v>418030000696538</v>
      </c>
      <c r="D4190" s="7">
        <v>8908069748</v>
      </c>
      <c r="E4190" s="7">
        <v>24836511</v>
      </c>
      <c r="F4190" s="8">
        <v>170012031002</v>
      </c>
      <c r="G4190" s="9" t="s">
        <v>42</v>
      </c>
      <c r="H4190" s="10">
        <v>293576</v>
      </c>
      <c r="I4190" s="9">
        <v>20130606</v>
      </c>
      <c r="J4190" s="11" t="s">
        <v>0</v>
      </c>
      <c r="K4190" s="9" t="s">
        <v>0</v>
      </c>
      <c r="L4190" s="9" t="s">
        <v>8</v>
      </c>
    </row>
    <row r="4191" spans="1:12" x14ac:dyDescent="0.25">
      <c r="A4191" s="5" t="s">
        <v>4348</v>
      </c>
      <c r="B4191" s="5" t="s">
        <v>35</v>
      </c>
      <c r="C4191" s="6">
        <v>418030000696541</v>
      </c>
      <c r="D4191" s="7">
        <v>8908025439</v>
      </c>
      <c r="E4191" s="7">
        <v>24866031</v>
      </c>
      <c r="F4191" s="8">
        <v>170012041005</v>
      </c>
      <c r="G4191" s="9" t="s">
        <v>48</v>
      </c>
      <c r="H4191" s="10">
        <v>579428</v>
      </c>
      <c r="I4191" s="9">
        <v>20130606</v>
      </c>
      <c r="J4191" s="11" t="s">
        <v>0</v>
      </c>
      <c r="K4191" s="9" t="s">
        <v>0</v>
      </c>
      <c r="L4191" s="9" t="s">
        <v>8</v>
      </c>
    </row>
    <row r="4192" spans="1:12" x14ac:dyDescent="0.25">
      <c r="A4192" s="5" t="s">
        <v>4349</v>
      </c>
      <c r="B4192" s="5" t="s">
        <v>35</v>
      </c>
      <c r="C4192" s="6">
        <v>418030000696610</v>
      </c>
      <c r="D4192" s="7">
        <v>8908064905</v>
      </c>
      <c r="E4192" s="7">
        <v>75099032</v>
      </c>
      <c r="F4192" s="8">
        <v>170012041001</v>
      </c>
      <c r="G4192" s="9" t="s">
        <v>41</v>
      </c>
      <c r="H4192" s="10">
        <v>19314</v>
      </c>
      <c r="I4192" s="9">
        <v>20130606</v>
      </c>
      <c r="J4192" s="11" t="s">
        <v>0</v>
      </c>
      <c r="K4192" s="9" t="s">
        <v>0</v>
      </c>
      <c r="L4192" s="9" t="s">
        <v>8</v>
      </c>
    </row>
    <row r="4193" spans="1:12" x14ac:dyDescent="0.25">
      <c r="A4193" s="5" t="s">
        <v>4350</v>
      </c>
      <c r="B4193" s="5" t="s">
        <v>35</v>
      </c>
      <c r="C4193" s="6">
        <v>418030000696643</v>
      </c>
      <c r="D4193" s="7">
        <v>24304383</v>
      </c>
      <c r="E4193" s="7">
        <v>4325114</v>
      </c>
      <c r="F4193" s="8">
        <v>170012033003</v>
      </c>
      <c r="G4193" s="9" t="s">
        <v>67</v>
      </c>
      <c r="H4193" s="10">
        <v>10723</v>
      </c>
      <c r="I4193" s="9">
        <v>20130606</v>
      </c>
      <c r="J4193" s="11" t="s">
        <v>0</v>
      </c>
      <c r="K4193" s="9" t="s">
        <v>0</v>
      </c>
      <c r="L4193" s="9" t="s">
        <v>8</v>
      </c>
    </row>
    <row r="4194" spans="1:12" x14ac:dyDescent="0.25">
      <c r="A4194" s="5" t="s">
        <v>4351</v>
      </c>
      <c r="B4194" s="5" t="s">
        <v>35</v>
      </c>
      <c r="C4194" s="6">
        <v>418030000696749</v>
      </c>
      <c r="D4194" s="7">
        <v>19344525</v>
      </c>
      <c r="E4194" s="7">
        <v>30238155</v>
      </c>
      <c r="F4194" s="8">
        <v>170012041003</v>
      </c>
      <c r="G4194" s="9" t="s">
        <v>58</v>
      </c>
      <c r="H4194" s="10">
        <v>9275</v>
      </c>
      <c r="I4194" s="9">
        <v>20130607</v>
      </c>
      <c r="J4194" s="11" t="s">
        <v>0</v>
      </c>
      <c r="K4194" s="9" t="s">
        <v>0</v>
      </c>
      <c r="L4194" s="9" t="s">
        <v>8</v>
      </c>
    </row>
    <row r="4195" spans="1:12" x14ac:dyDescent="0.25">
      <c r="A4195" s="5" t="s">
        <v>4352</v>
      </c>
      <c r="B4195" s="5" t="s">
        <v>35</v>
      </c>
      <c r="C4195" s="6">
        <v>418030000696759</v>
      </c>
      <c r="D4195" s="7">
        <v>4323558</v>
      </c>
      <c r="E4195" s="7">
        <v>75090290</v>
      </c>
      <c r="F4195" s="8">
        <v>170012041010</v>
      </c>
      <c r="G4195" s="9" t="s">
        <v>43</v>
      </c>
      <c r="H4195" s="10">
        <v>81108</v>
      </c>
      <c r="I4195" s="9">
        <v>20130607</v>
      </c>
      <c r="J4195" s="11" t="s">
        <v>0</v>
      </c>
      <c r="K4195" s="9" t="s">
        <v>0</v>
      </c>
      <c r="L4195" s="9" t="s">
        <v>8</v>
      </c>
    </row>
    <row r="4196" spans="1:12" x14ac:dyDescent="0.25">
      <c r="A4196" s="5" t="s">
        <v>4353</v>
      </c>
      <c r="B4196" s="5" t="s">
        <v>35</v>
      </c>
      <c r="C4196" s="6">
        <v>418030000696794</v>
      </c>
      <c r="D4196" s="7">
        <v>10219530</v>
      </c>
      <c r="E4196" s="7">
        <v>30286913</v>
      </c>
      <c r="F4196" s="8">
        <v>170012041001</v>
      </c>
      <c r="G4196" s="9" t="s">
        <v>41</v>
      </c>
      <c r="H4196" s="10">
        <v>50092</v>
      </c>
      <c r="I4196" s="9">
        <v>20130607</v>
      </c>
      <c r="J4196" s="11" t="s">
        <v>0</v>
      </c>
      <c r="K4196" s="9" t="s">
        <v>0</v>
      </c>
      <c r="L4196" s="9" t="s">
        <v>8</v>
      </c>
    </row>
    <row r="4197" spans="1:12" x14ac:dyDescent="0.25">
      <c r="A4197" s="5" t="s">
        <v>4354</v>
      </c>
      <c r="B4197" s="5" t="s">
        <v>35</v>
      </c>
      <c r="C4197" s="6">
        <v>418030000696797</v>
      </c>
      <c r="D4197" s="7">
        <v>805012610</v>
      </c>
      <c r="E4197" s="7">
        <v>1075075723</v>
      </c>
      <c r="F4197" s="8">
        <v>170012031003</v>
      </c>
      <c r="G4197" s="9" t="s">
        <v>68</v>
      </c>
      <c r="H4197" s="10">
        <v>642100</v>
      </c>
      <c r="I4197" s="9">
        <v>20130607</v>
      </c>
      <c r="J4197" s="11" t="s">
        <v>0</v>
      </c>
      <c r="K4197" s="9" t="s">
        <v>0</v>
      </c>
      <c r="L4197" s="9" t="s">
        <v>8</v>
      </c>
    </row>
    <row r="4198" spans="1:12" x14ac:dyDescent="0.25">
      <c r="A4198" s="5" t="s">
        <v>4355</v>
      </c>
      <c r="B4198" s="5" t="s">
        <v>35</v>
      </c>
      <c r="C4198" s="6">
        <v>418030000696844</v>
      </c>
      <c r="D4198" s="7">
        <v>25096739</v>
      </c>
      <c r="E4198" s="7">
        <v>30308602</v>
      </c>
      <c r="F4198" s="8">
        <v>170012041002</v>
      </c>
      <c r="G4198" s="9" t="s">
        <v>54</v>
      </c>
      <c r="H4198" s="10">
        <v>15220</v>
      </c>
      <c r="I4198" s="9">
        <v>20130607</v>
      </c>
      <c r="J4198" s="11" t="s">
        <v>0</v>
      </c>
      <c r="K4198" s="9" t="s">
        <v>0</v>
      </c>
      <c r="L4198" s="9" t="s">
        <v>8</v>
      </c>
    </row>
    <row r="4199" spans="1:12" x14ac:dyDescent="0.25">
      <c r="A4199" s="5" t="s">
        <v>4356</v>
      </c>
      <c r="B4199" s="5" t="s">
        <v>35</v>
      </c>
      <c r="C4199" s="6">
        <v>418030000696849</v>
      </c>
      <c r="D4199" s="7">
        <v>24833181</v>
      </c>
      <c r="E4199" s="7">
        <v>75037029</v>
      </c>
      <c r="F4199" s="8">
        <v>170012041005</v>
      </c>
      <c r="G4199" s="9" t="s">
        <v>48</v>
      </c>
      <c r="H4199" s="10">
        <v>70340</v>
      </c>
      <c r="I4199" s="9">
        <v>20130607</v>
      </c>
      <c r="J4199" s="11" t="s">
        <v>0</v>
      </c>
      <c r="K4199" s="9" t="s">
        <v>0</v>
      </c>
      <c r="L4199" s="9" t="s">
        <v>8</v>
      </c>
    </row>
    <row r="4200" spans="1:12" x14ac:dyDescent="0.25">
      <c r="A4200" s="5" t="s">
        <v>4357</v>
      </c>
      <c r="B4200" s="5" t="s">
        <v>35</v>
      </c>
      <c r="C4200" s="6">
        <v>418030000696946</v>
      </c>
      <c r="D4200" s="7">
        <v>30323350</v>
      </c>
      <c r="E4200" s="7">
        <v>1088243370</v>
      </c>
      <c r="F4200" s="8">
        <v>170012033006</v>
      </c>
      <c r="G4200" s="9" t="s">
        <v>95</v>
      </c>
      <c r="H4200" s="10">
        <v>205327</v>
      </c>
      <c r="I4200" s="9">
        <v>20130611</v>
      </c>
      <c r="J4200" s="11" t="s">
        <v>0</v>
      </c>
      <c r="K4200" s="9" t="s">
        <v>0</v>
      </c>
      <c r="L4200" s="9" t="s">
        <v>8</v>
      </c>
    </row>
    <row r="4201" spans="1:12" x14ac:dyDescent="0.25">
      <c r="A4201" s="5" t="s">
        <v>4358</v>
      </c>
      <c r="B4201" s="5" t="s">
        <v>35</v>
      </c>
      <c r="C4201" s="6">
        <v>418030000696963</v>
      </c>
      <c r="D4201" s="7">
        <v>10216697</v>
      </c>
      <c r="E4201" s="7">
        <v>10283899</v>
      </c>
      <c r="F4201" s="8">
        <v>170012041002</v>
      </c>
      <c r="G4201" s="9" t="s">
        <v>54</v>
      </c>
      <c r="H4201" s="10">
        <v>32045</v>
      </c>
      <c r="I4201" s="9">
        <v>20130611</v>
      </c>
      <c r="J4201" s="11" t="s">
        <v>0</v>
      </c>
      <c r="K4201" s="9" t="s">
        <v>0</v>
      </c>
      <c r="L4201" s="9" t="s">
        <v>8</v>
      </c>
    </row>
    <row r="4202" spans="1:12" x14ac:dyDescent="0.25">
      <c r="A4202" s="5" t="s">
        <v>4359</v>
      </c>
      <c r="B4202" s="5" t="s">
        <v>35</v>
      </c>
      <c r="C4202" s="6">
        <v>418030000696993</v>
      </c>
      <c r="D4202" s="7">
        <v>8914800570</v>
      </c>
      <c r="E4202" s="7">
        <v>30328380</v>
      </c>
      <c r="F4202" s="8">
        <v>170012041005</v>
      </c>
      <c r="G4202" s="9" t="s">
        <v>48</v>
      </c>
      <c r="H4202" s="10">
        <v>32914</v>
      </c>
      <c r="I4202" s="9">
        <v>20130611</v>
      </c>
      <c r="J4202" s="11" t="s">
        <v>0</v>
      </c>
      <c r="K4202" s="9" t="s">
        <v>0</v>
      </c>
      <c r="L4202" s="9" t="s">
        <v>8</v>
      </c>
    </row>
    <row r="4203" spans="1:12" x14ac:dyDescent="0.25">
      <c r="A4203" s="5" t="s">
        <v>4360</v>
      </c>
      <c r="B4203" s="5" t="s">
        <v>35</v>
      </c>
      <c r="C4203" s="6">
        <v>418030000697031</v>
      </c>
      <c r="D4203" s="7">
        <v>30294568</v>
      </c>
      <c r="E4203" s="7">
        <v>24348963</v>
      </c>
      <c r="F4203" s="8">
        <v>170012041008</v>
      </c>
      <c r="G4203" s="9" t="s">
        <v>65</v>
      </c>
      <c r="H4203" s="10">
        <v>19480</v>
      </c>
      <c r="I4203" s="9">
        <v>20130611</v>
      </c>
      <c r="J4203" s="11" t="s">
        <v>0</v>
      </c>
      <c r="K4203" s="9" t="s">
        <v>0</v>
      </c>
      <c r="L4203" s="9" t="s">
        <v>8</v>
      </c>
    </row>
    <row r="4204" spans="1:12" x14ac:dyDescent="0.25">
      <c r="A4204" s="5" t="s">
        <v>4361</v>
      </c>
      <c r="B4204" s="5" t="s">
        <v>35</v>
      </c>
      <c r="C4204" s="6">
        <v>418030000697044</v>
      </c>
      <c r="D4204" s="7">
        <v>19344525</v>
      </c>
      <c r="E4204" s="7">
        <v>1053806387</v>
      </c>
      <c r="F4204" s="8">
        <v>170012041003</v>
      </c>
      <c r="G4204" s="9" t="s">
        <v>58</v>
      </c>
      <c r="H4204" s="10">
        <v>25850</v>
      </c>
      <c r="I4204" s="9">
        <v>20130611</v>
      </c>
      <c r="J4204" s="11" t="s">
        <v>0</v>
      </c>
      <c r="K4204" s="9" t="s">
        <v>0</v>
      </c>
      <c r="L4204" s="9" t="s">
        <v>8</v>
      </c>
    </row>
    <row r="4205" spans="1:12" x14ac:dyDescent="0.25">
      <c r="A4205" s="5" t="s">
        <v>4362</v>
      </c>
      <c r="B4205" s="5" t="s">
        <v>35</v>
      </c>
      <c r="C4205" s="6">
        <v>418030000697093</v>
      </c>
      <c r="D4205" s="7">
        <v>10280426</v>
      </c>
      <c r="E4205" s="7">
        <v>10259662</v>
      </c>
      <c r="F4205" s="8">
        <v>170012041002</v>
      </c>
      <c r="G4205" s="9" t="s">
        <v>54</v>
      </c>
      <c r="H4205" s="10">
        <v>128416</v>
      </c>
      <c r="I4205" s="9">
        <v>20130611</v>
      </c>
      <c r="J4205" s="11" t="s">
        <v>0</v>
      </c>
      <c r="K4205" s="9" t="s">
        <v>0</v>
      </c>
      <c r="L4205" s="9" t="s">
        <v>8</v>
      </c>
    </row>
    <row r="4206" spans="1:12" x14ac:dyDescent="0.25">
      <c r="A4206" s="5" t="s">
        <v>4363</v>
      </c>
      <c r="B4206" s="5" t="s">
        <v>35</v>
      </c>
      <c r="C4206" s="6">
        <v>418030000697104</v>
      </c>
      <c r="D4206" s="7">
        <v>8600358275</v>
      </c>
      <c r="E4206" s="7">
        <v>75094771</v>
      </c>
      <c r="F4206" s="8">
        <v>170012041005</v>
      </c>
      <c r="G4206" s="9" t="s">
        <v>48</v>
      </c>
      <c r="H4206" s="10">
        <v>224754</v>
      </c>
      <c r="I4206" s="9">
        <v>20130611</v>
      </c>
      <c r="J4206" s="11" t="s">
        <v>0</v>
      </c>
      <c r="K4206" s="9" t="s">
        <v>0</v>
      </c>
      <c r="L4206" s="9" t="s">
        <v>8</v>
      </c>
    </row>
    <row r="4207" spans="1:12" x14ac:dyDescent="0.25">
      <c r="A4207" s="5" t="s">
        <v>4364</v>
      </c>
      <c r="B4207" s="5" t="s">
        <v>35</v>
      </c>
      <c r="C4207" s="6">
        <v>418030000697124</v>
      </c>
      <c r="D4207" s="7">
        <v>800243125</v>
      </c>
      <c r="E4207" s="7">
        <v>4558935</v>
      </c>
      <c r="F4207" s="8">
        <v>170012041010</v>
      </c>
      <c r="G4207" s="9" t="s">
        <v>43</v>
      </c>
      <c r="H4207" s="10">
        <v>135533</v>
      </c>
      <c r="I4207" s="9">
        <v>20130611</v>
      </c>
      <c r="J4207" s="11" t="s">
        <v>0</v>
      </c>
      <c r="K4207" s="9" t="s">
        <v>0</v>
      </c>
      <c r="L4207" s="9" t="s">
        <v>8</v>
      </c>
    </row>
    <row r="4208" spans="1:12" x14ac:dyDescent="0.25">
      <c r="A4208" s="5" t="s">
        <v>4365</v>
      </c>
      <c r="B4208" s="5" t="s">
        <v>35</v>
      </c>
      <c r="C4208" s="6">
        <v>418030000697190</v>
      </c>
      <c r="D4208" s="7">
        <v>8600349215</v>
      </c>
      <c r="E4208" s="7">
        <v>75046954</v>
      </c>
      <c r="F4208" s="8">
        <v>170012041001</v>
      </c>
      <c r="G4208" s="9" t="s">
        <v>41</v>
      </c>
      <c r="H4208" s="10">
        <v>14773</v>
      </c>
      <c r="I4208" s="9">
        <v>20130611</v>
      </c>
      <c r="J4208" s="11" t="s">
        <v>0</v>
      </c>
      <c r="K4208" s="9" t="s">
        <v>0</v>
      </c>
      <c r="L4208" s="9" t="s">
        <v>8</v>
      </c>
    </row>
    <row r="4209" spans="1:12" x14ac:dyDescent="0.25">
      <c r="A4209" s="5" t="s">
        <v>4366</v>
      </c>
      <c r="B4209" s="5" t="s">
        <v>35</v>
      </c>
      <c r="C4209" s="6">
        <v>418030000697235</v>
      </c>
      <c r="D4209" s="7">
        <v>30336162</v>
      </c>
      <c r="E4209" s="7">
        <v>4413744</v>
      </c>
      <c r="F4209" s="8">
        <v>170012033003</v>
      </c>
      <c r="G4209" s="9" t="s">
        <v>67</v>
      </c>
      <c r="H4209" s="10">
        <v>110000</v>
      </c>
      <c r="I4209" s="9">
        <v>20130612</v>
      </c>
      <c r="J4209" s="11" t="s">
        <v>0</v>
      </c>
      <c r="K4209" s="9" t="s">
        <v>0</v>
      </c>
      <c r="L4209" s="9" t="s">
        <v>8</v>
      </c>
    </row>
    <row r="4210" spans="1:12" x14ac:dyDescent="0.25">
      <c r="A4210" s="5" t="s">
        <v>4367</v>
      </c>
      <c r="B4210" s="5" t="s">
        <v>35</v>
      </c>
      <c r="C4210" s="6">
        <v>418030000697315</v>
      </c>
      <c r="D4210" s="7">
        <v>30307640</v>
      </c>
      <c r="E4210" s="7">
        <v>10286992</v>
      </c>
      <c r="F4210" s="8">
        <v>170012041005</v>
      </c>
      <c r="G4210" s="9" t="s">
        <v>48</v>
      </c>
      <c r="H4210" s="10">
        <v>82000</v>
      </c>
      <c r="I4210" s="9">
        <v>20130612</v>
      </c>
      <c r="J4210" s="11" t="s">
        <v>0</v>
      </c>
      <c r="K4210" s="9" t="s">
        <v>0</v>
      </c>
      <c r="L4210" s="9" t="s">
        <v>8</v>
      </c>
    </row>
    <row r="4211" spans="1:12" x14ac:dyDescent="0.25">
      <c r="A4211" s="5" t="s">
        <v>4368</v>
      </c>
      <c r="B4211" s="5" t="s">
        <v>35</v>
      </c>
      <c r="C4211" s="6">
        <v>418030000697622</v>
      </c>
      <c r="D4211" s="7">
        <v>8600343137</v>
      </c>
      <c r="E4211" s="7">
        <v>15899886</v>
      </c>
      <c r="F4211" s="8">
        <v>170012031002</v>
      </c>
      <c r="G4211" s="9" t="s">
        <v>42</v>
      </c>
      <c r="H4211" s="10">
        <v>412000</v>
      </c>
      <c r="I4211" s="9">
        <v>20130613</v>
      </c>
      <c r="J4211" s="11" t="s">
        <v>0</v>
      </c>
      <c r="K4211" s="9" t="s">
        <v>0</v>
      </c>
      <c r="L4211" s="9" t="s">
        <v>8</v>
      </c>
    </row>
    <row r="4212" spans="1:12" x14ac:dyDescent="0.25">
      <c r="A4212" s="5" t="s">
        <v>4369</v>
      </c>
      <c r="B4212" s="5" t="s">
        <v>35</v>
      </c>
      <c r="C4212" s="6">
        <v>418030000697653</v>
      </c>
      <c r="D4212" s="7">
        <v>8002158072</v>
      </c>
      <c r="E4212" s="7">
        <v>24300807</v>
      </c>
      <c r="F4212" s="8">
        <v>170012031001</v>
      </c>
      <c r="G4212" s="9" t="s">
        <v>53</v>
      </c>
      <c r="H4212" s="10">
        <v>16616439</v>
      </c>
      <c r="I4212" s="9">
        <v>20130613</v>
      </c>
      <c r="J4212" s="11" t="s">
        <v>0</v>
      </c>
      <c r="K4212" s="9" t="s">
        <v>0</v>
      </c>
      <c r="L4212" s="9" t="s">
        <v>8</v>
      </c>
    </row>
    <row r="4213" spans="1:12" x14ac:dyDescent="0.25">
      <c r="A4213" s="5" t="s">
        <v>4370</v>
      </c>
      <c r="B4213" s="5" t="s">
        <v>35</v>
      </c>
      <c r="C4213" s="6">
        <v>418030000697687</v>
      </c>
      <c r="D4213" s="7">
        <v>10000</v>
      </c>
      <c r="E4213" s="7">
        <v>24326395</v>
      </c>
      <c r="F4213" s="8">
        <v>170012041002</v>
      </c>
      <c r="G4213" s="9" t="s">
        <v>54</v>
      </c>
      <c r="H4213" s="10">
        <v>75887</v>
      </c>
      <c r="I4213" s="9">
        <v>20130613</v>
      </c>
      <c r="J4213" s="11" t="s">
        <v>0</v>
      </c>
      <c r="K4213" s="9" t="s">
        <v>0</v>
      </c>
      <c r="L4213" s="9" t="s">
        <v>8</v>
      </c>
    </row>
    <row r="4214" spans="1:12" x14ac:dyDescent="0.25">
      <c r="A4214" s="5" t="s">
        <v>4371</v>
      </c>
      <c r="B4214" s="5" t="s">
        <v>35</v>
      </c>
      <c r="C4214" s="6">
        <v>418030000697694</v>
      </c>
      <c r="D4214" s="7">
        <v>30294575</v>
      </c>
      <c r="E4214" s="7">
        <v>30271444</v>
      </c>
      <c r="F4214" s="8">
        <v>170012041005</v>
      </c>
      <c r="G4214" s="9" t="s">
        <v>48</v>
      </c>
      <c r="H4214" s="10">
        <v>216513</v>
      </c>
      <c r="I4214" s="9">
        <v>20130613</v>
      </c>
      <c r="J4214" s="11" t="s">
        <v>0</v>
      </c>
      <c r="K4214" s="9" t="s">
        <v>0</v>
      </c>
      <c r="L4214" s="9" t="s">
        <v>8</v>
      </c>
    </row>
    <row r="4215" spans="1:12" x14ac:dyDescent="0.25">
      <c r="A4215" s="5" t="s">
        <v>4372</v>
      </c>
      <c r="B4215" s="5" t="s">
        <v>35</v>
      </c>
      <c r="C4215" s="6">
        <v>418030000697695</v>
      </c>
      <c r="D4215" s="7">
        <v>8600030201</v>
      </c>
      <c r="E4215" s="7">
        <v>30274598</v>
      </c>
      <c r="F4215" s="8">
        <v>170012041005</v>
      </c>
      <c r="G4215" s="9" t="s">
        <v>48</v>
      </c>
      <c r="H4215" s="10">
        <v>119055</v>
      </c>
      <c r="I4215" s="9">
        <v>20130613</v>
      </c>
      <c r="J4215" s="11" t="s">
        <v>0</v>
      </c>
      <c r="K4215" s="9" t="s">
        <v>0</v>
      </c>
      <c r="L4215" s="9" t="s">
        <v>8</v>
      </c>
    </row>
    <row r="4216" spans="1:12" x14ac:dyDescent="0.25">
      <c r="A4216" s="5" t="s">
        <v>4373</v>
      </c>
      <c r="B4216" s="5" t="s">
        <v>35</v>
      </c>
      <c r="C4216" s="6">
        <v>418030000697698</v>
      </c>
      <c r="D4216" s="7">
        <v>75066330</v>
      </c>
      <c r="E4216" s="7">
        <v>30316647</v>
      </c>
      <c r="F4216" s="8">
        <v>170012041006</v>
      </c>
      <c r="G4216" s="9" t="s">
        <v>60</v>
      </c>
      <c r="H4216" s="10">
        <v>53476</v>
      </c>
      <c r="I4216" s="9">
        <v>20130613</v>
      </c>
      <c r="J4216" s="11" t="s">
        <v>0</v>
      </c>
      <c r="K4216" s="9" t="s">
        <v>0</v>
      </c>
      <c r="L4216" s="9" t="s">
        <v>8</v>
      </c>
    </row>
    <row r="4217" spans="1:12" x14ac:dyDescent="0.25">
      <c r="A4217" s="5" t="s">
        <v>4374</v>
      </c>
      <c r="B4217" s="5" t="s">
        <v>35</v>
      </c>
      <c r="C4217" s="6">
        <v>418030000697705</v>
      </c>
      <c r="D4217" s="7">
        <v>30305236</v>
      </c>
      <c r="E4217" s="7">
        <v>10255472</v>
      </c>
      <c r="F4217" s="8">
        <v>170012041012</v>
      </c>
      <c r="G4217" s="9" t="s">
        <v>66</v>
      </c>
      <c r="H4217" s="10">
        <v>173126</v>
      </c>
      <c r="I4217" s="9">
        <v>20130613</v>
      </c>
      <c r="J4217" s="11" t="s">
        <v>0</v>
      </c>
      <c r="K4217" s="9" t="s">
        <v>0</v>
      </c>
      <c r="L4217" s="9" t="s">
        <v>8</v>
      </c>
    </row>
    <row r="4218" spans="1:12" x14ac:dyDescent="0.25">
      <c r="A4218" s="5" t="s">
        <v>4375</v>
      </c>
      <c r="B4218" s="5" t="s">
        <v>35</v>
      </c>
      <c r="C4218" s="6">
        <v>418030000697732</v>
      </c>
      <c r="D4218" s="7">
        <v>1060647274</v>
      </c>
      <c r="E4218" s="7">
        <v>16275255</v>
      </c>
      <c r="F4218" s="8">
        <v>170012033003</v>
      </c>
      <c r="G4218" s="9" t="s">
        <v>67</v>
      </c>
      <c r="H4218" s="10">
        <v>104886</v>
      </c>
      <c r="I4218" s="9">
        <v>20130613</v>
      </c>
      <c r="J4218" s="11" t="s">
        <v>0</v>
      </c>
      <c r="K4218" s="9" t="s">
        <v>0</v>
      </c>
      <c r="L4218" s="9" t="s">
        <v>8</v>
      </c>
    </row>
    <row r="4219" spans="1:12" x14ac:dyDescent="0.25">
      <c r="A4219" s="5" t="s">
        <v>4376</v>
      </c>
      <c r="B4219" s="5" t="s">
        <v>35</v>
      </c>
      <c r="C4219" s="6">
        <v>418030000697866</v>
      </c>
      <c r="D4219" s="7">
        <v>890806974</v>
      </c>
      <c r="E4219" s="7">
        <v>24822546</v>
      </c>
      <c r="F4219" s="8">
        <v>170012041007</v>
      </c>
      <c r="G4219" s="9" t="s">
        <v>52</v>
      </c>
      <c r="H4219" s="10">
        <v>210000</v>
      </c>
      <c r="I4219" s="9">
        <v>20130613</v>
      </c>
      <c r="J4219" s="11" t="s">
        <v>0</v>
      </c>
      <c r="K4219" s="9" t="s">
        <v>0</v>
      </c>
      <c r="L4219" s="9" t="s">
        <v>8</v>
      </c>
    </row>
    <row r="4220" spans="1:12" x14ac:dyDescent="0.25">
      <c r="A4220" s="5" t="s">
        <v>4377</v>
      </c>
      <c r="B4220" s="5" t="s">
        <v>35</v>
      </c>
      <c r="C4220" s="6">
        <v>418030000698111</v>
      </c>
      <c r="D4220" s="7" t="s">
        <v>158</v>
      </c>
      <c r="E4220" s="7">
        <v>16078995</v>
      </c>
      <c r="F4220" s="8">
        <v>170012041007</v>
      </c>
      <c r="G4220" s="9" t="s">
        <v>52</v>
      </c>
      <c r="H4220" s="10">
        <v>64552.82</v>
      </c>
      <c r="I4220" s="9">
        <v>20130614</v>
      </c>
      <c r="J4220" s="11" t="s">
        <v>0</v>
      </c>
      <c r="K4220" s="9" t="s">
        <v>0</v>
      </c>
      <c r="L4220" s="9" t="s">
        <v>8</v>
      </c>
    </row>
    <row r="4221" spans="1:12" x14ac:dyDescent="0.25">
      <c r="A4221" s="5" t="s">
        <v>4378</v>
      </c>
      <c r="B4221" s="5" t="s">
        <v>35</v>
      </c>
      <c r="C4221" s="6">
        <v>418030000698124</v>
      </c>
      <c r="D4221" s="7" t="s">
        <v>158</v>
      </c>
      <c r="E4221" s="7">
        <v>40782732</v>
      </c>
      <c r="F4221" s="8">
        <v>170012041002</v>
      </c>
      <c r="G4221" s="9" t="s">
        <v>54</v>
      </c>
      <c r="H4221" s="10">
        <v>2279.19</v>
      </c>
      <c r="I4221" s="9">
        <v>20130614</v>
      </c>
      <c r="J4221" s="11" t="s">
        <v>0</v>
      </c>
      <c r="K4221" s="9" t="s">
        <v>0</v>
      </c>
      <c r="L4221" s="9" t="s">
        <v>8</v>
      </c>
    </row>
    <row r="4222" spans="1:12" x14ac:dyDescent="0.25">
      <c r="A4222" s="5" t="s">
        <v>4379</v>
      </c>
      <c r="B4222" s="5" t="s">
        <v>35</v>
      </c>
      <c r="C4222" s="6">
        <v>418030000698153</v>
      </c>
      <c r="D4222" s="7" t="s">
        <v>158</v>
      </c>
      <c r="E4222" s="7">
        <v>9003360047</v>
      </c>
      <c r="F4222" s="8">
        <v>170012032003</v>
      </c>
      <c r="G4222" s="9" t="s">
        <v>78</v>
      </c>
      <c r="H4222" s="10">
        <v>45700000</v>
      </c>
      <c r="I4222" s="9">
        <v>20130614</v>
      </c>
      <c r="J4222" s="11" t="s">
        <v>0</v>
      </c>
      <c r="K4222" s="9" t="s">
        <v>0</v>
      </c>
      <c r="L4222" s="9" t="s">
        <v>8</v>
      </c>
    </row>
    <row r="4223" spans="1:12" x14ac:dyDescent="0.25">
      <c r="A4223" s="5" t="s">
        <v>4380</v>
      </c>
      <c r="B4223" s="5" t="s">
        <v>35</v>
      </c>
      <c r="C4223" s="6">
        <v>418030000698323</v>
      </c>
      <c r="D4223" s="7">
        <v>8001782454</v>
      </c>
      <c r="E4223" s="7">
        <v>10228175</v>
      </c>
      <c r="F4223" s="8">
        <v>170012041008</v>
      </c>
      <c r="G4223" s="9" t="s">
        <v>65</v>
      </c>
      <c r="H4223" s="10">
        <v>5000000</v>
      </c>
      <c r="I4223" s="9">
        <v>20130617</v>
      </c>
      <c r="J4223" s="11" t="s">
        <v>0</v>
      </c>
      <c r="K4223" s="9" t="s">
        <v>0</v>
      </c>
      <c r="L4223" s="9" t="s">
        <v>8</v>
      </c>
    </row>
    <row r="4224" spans="1:12" x14ac:dyDescent="0.25">
      <c r="A4224" s="5" t="s">
        <v>4381</v>
      </c>
      <c r="B4224" s="5" t="s">
        <v>35</v>
      </c>
      <c r="C4224" s="6">
        <v>418030000698328</v>
      </c>
      <c r="D4224" s="7">
        <v>8908025439</v>
      </c>
      <c r="E4224" s="7">
        <v>10254502</v>
      </c>
      <c r="F4224" s="8">
        <v>170012041003</v>
      </c>
      <c r="G4224" s="9" t="s">
        <v>58</v>
      </c>
      <c r="H4224" s="10">
        <v>259113</v>
      </c>
      <c r="I4224" s="9">
        <v>20130617</v>
      </c>
      <c r="J4224" s="11" t="s">
        <v>0</v>
      </c>
      <c r="K4224" s="9" t="s">
        <v>0</v>
      </c>
      <c r="L4224" s="9" t="s">
        <v>8</v>
      </c>
    </row>
    <row r="4225" spans="1:12" x14ac:dyDescent="0.25">
      <c r="A4225" s="5" t="s">
        <v>4382</v>
      </c>
      <c r="B4225" s="5" t="s">
        <v>35</v>
      </c>
      <c r="C4225" s="6">
        <v>418030000698354</v>
      </c>
      <c r="D4225" s="7">
        <v>8908031036</v>
      </c>
      <c r="E4225" s="7">
        <v>10247293</v>
      </c>
      <c r="F4225" s="8">
        <v>170012041005</v>
      </c>
      <c r="G4225" s="9" t="s">
        <v>48</v>
      </c>
      <c r="H4225" s="10">
        <v>200000</v>
      </c>
      <c r="I4225" s="9">
        <v>20130618</v>
      </c>
      <c r="J4225" s="11" t="s">
        <v>0</v>
      </c>
      <c r="K4225" s="9" t="s">
        <v>0</v>
      </c>
      <c r="L4225" s="9" t="s">
        <v>8</v>
      </c>
    </row>
    <row r="4226" spans="1:12" x14ac:dyDescent="0.25">
      <c r="A4226" s="5" t="s">
        <v>4383</v>
      </c>
      <c r="B4226" s="5" t="s">
        <v>35</v>
      </c>
      <c r="C4226" s="6">
        <v>418030000698364</v>
      </c>
      <c r="D4226" s="7">
        <v>4391256</v>
      </c>
      <c r="E4226" s="7">
        <v>30339366</v>
      </c>
      <c r="F4226" s="8">
        <v>170012041005</v>
      </c>
      <c r="G4226" s="9" t="s">
        <v>48</v>
      </c>
      <c r="H4226" s="10">
        <v>31703</v>
      </c>
      <c r="I4226" s="9">
        <v>20130618</v>
      </c>
      <c r="J4226" s="11" t="s">
        <v>0</v>
      </c>
      <c r="K4226" s="9" t="s">
        <v>0</v>
      </c>
      <c r="L4226" s="9" t="s">
        <v>8</v>
      </c>
    </row>
    <row r="4227" spans="1:12" x14ac:dyDescent="0.25">
      <c r="A4227" s="5" t="s">
        <v>4384</v>
      </c>
      <c r="B4227" s="5" t="s">
        <v>35</v>
      </c>
      <c r="C4227" s="6">
        <v>418030000698379</v>
      </c>
      <c r="D4227" s="7">
        <v>8600029644</v>
      </c>
      <c r="E4227" s="7">
        <v>4479608</v>
      </c>
      <c r="F4227" s="8">
        <v>171742042004</v>
      </c>
      <c r="G4227" s="9" t="s">
        <v>70</v>
      </c>
      <c r="H4227" s="10">
        <v>1706000</v>
      </c>
      <c r="I4227" s="9">
        <v>20130618</v>
      </c>
      <c r="J4227" s="11" t="s">
        <v>0</v>
      </c>
      <c r="K4227" s="9" t="s">
        <v>0</v>
      </c>
      <c r="L4227" s="9" t="s">
        <v>8</v>
      </c>
    </row>
    <row r="4228" spans="1:12" x14ac:dyDescent="0.25">
      <c r="A4228" s="5" t="s">
        <v>4385</v>
      </c>
      <c r="B4228" s="5" t="s">
        <v>35</v>
      </c>
      <c r="C4228" s="6">
        <v>418030000698470</v>
      </c>
      <c r="D4228" s="7">
        <v>10244223</v>
      </c>
      <c r="E4228" s="7">
        <v>24314037</v>
      </c>
      <c r="F4228" s="8">
        <v>170012041010</v>
      </c>
      <c r="G4228" s="9" t="s">
        <v>43</v>
      </c>
      <c r="H4228" s="10">
        <v>7786</v>
      </c>
      <c r="I4228" s="9">
        <v>20130619</v>
      </c>
      <c r="J4228" s="11" t="s">
        <v>0</v>
      </c>
      <c r="K4228" s="9" t="s">
        <v>0</v>
      </c>
      <c r="L4228" s="9" t="s">
        <v>8</v>
      </c>
    </row>
    <row r="4229" spans="1:12" x14ac:dyDescent="0.25">
      <c r="A4229" s="5" t="s">
        <v>4386</v>
      </c>
      <c r="B4229" s="5" t="s">
        <v>35</v>
      </c>
      <c r="C4229" s="6">
        <v>418030000698471</v>
      </c>
      <c r="D4229" s="7">
        <v>10244223</v>
      </c>
      <c r="E4229" s="7">
        <v>24314037</v>
      </c>
      <c r="F4229" s="8">
        <v>170012041010</v>
      </c>
      <c r="G4229" s="9" t="s">
        <v>43</v>
      </c>
      <c r="H4229" s="10">
        <v>7466</v>
      </c>
      <c r="I4229" s="9">
        <v>20130619</v>
      </c>
      <c r="J4229" s="11" t="s">
        <v>0</v>
      </c>
      <c r="K4229" s="9" t="s">
        <v>0</v>
      </c>
      <c r="L4229" s="9" t="s">
        <v>8</v>
      </c>
    </row>
    <row r="4230" spans="1:12" x14ac:dyDescent="0.25">
      <c r="A4230" s="5" t="s">
        <v>4387</v>
      </c>
      <c r="B4230" s="5" t="s">
        <v>35</v>
      </c>
      <c r="C4230" s="6">
        <v>418030000698472</v>
      </c>
      <c r="D4230" s="7">
        <v>10244223</v>
      </c>
      <c r="E4230" s="7">
        <v>24314037</v>
      </c>
      <c r="F4230" s="8">
        <v>170012041010</v>
      </c>
      <c r="G4230" s="9" t="s">
        <v>43</v>
      </c>
      <c r="H4230" s="10">
        <v>7786</v>
      </c>
      <c r="I4230" s="9">
        <v>20130619</v>
      </c>
      <c r="J4230" s="11" t="s">
        <v>0</v>
      </c>
      <c r="K4230" s="9" t="s">
        <v>0</v>
      </c>
      <c r="L4230" s="9" t="s">
        <v>8</v>
      </c>
    </row>
    <row r="4231" spans="1:12" x14ac:dyDescent="0.25">
      <c r="A4231" s="5" t="s">
        <v>4388</v>
      </c>
      <c r="B4231" s="5" t="s">
        <v>35</v>
      </c>
      <c r="C4231" s="6">
        <v>418030000698473</v>
      </c>
      <c r="D4231" s="7">
        <v>10244223</v>
      </c>
      <c r="E4231" s="7">
        <v>24314037</v>
      </c>
      <c r="F4231" s="8">
        <v>170012041010</v>
      </c>
      <c r="G4231" s="9" t="s">
        <v>43</v>
      </c>
      <c r="H4231" s="10">
        <v>7786</v>
      </c>
      <c r="I4231" s="9">
        <v>20130619</v>
      </c>
      <c r="J4231" s="11" t="s">
        <v>0</v>
      </c>
      <c r="K4231" s="9" t="s">
        <v>0</v>
      </c>
      <c r="L4231" s="9" t="s">
        <v>8</v>
      </c>
    </row>
    <row r="4232" spans="1:12" x14ac:dyDescent="0.25">
      <c r="A4232" s="5" t="s">
        <v>4389</v>
      </c>
      <c r="B4232" s="5" t="s">
        <v>35</v>
      </c>
      <c r="C4232" s="6">
        <v>418030000698474</v>
      </c>
      <c r="D4232" s="7">
        <v>10244223</v>
      </c>
      <c r="E4232" s="7">
        <v>24314034</v>
      </c>
      <c r="F4232" s="8">
        <v>170012041010</v>
      </c>
      <c r="G4232" s="9" t="s">
        <v>43</v>
      </c>
      <c r="H4232" s="10">
        <v>7786</v>
      </c>
      <c r="I4232" s="9">
        <v>20130619</v>
      </c>
      <c r="J4232" s="11" t="s">
        <v>0</v>
      </c>
      <c r="K4232" s="9" t="s">
        <v>0</v>
      </c>
      <c r="L4232" s="9" t="s">
        <v>8</v>
      </c>
    </row>
    <row r="4233" spans="1:12" x14ac:dyDescent="0.25">
      <c r="A4233" s="5" t="s">
        <v>4390</v>
      </c>
      <c r="B4233" s="5" t="s">
        <v>35</v>
      </c>
      <c r="C4233" s="6">
        <v>418030000698475</v>
      </c>
      <c r="D4233" s="7">
        <v>10244223</v>
      </c>
      <c r="E4233" s="7">
        <v>24314034</v>
      </c>
      <c r="F4233" s="8">
        <v>170012041010</v>
      </c>
      <c r="G4233" s="9" t="s">
        <v>43</v>
      </c>
      <c r="H4233" s="10">
        <v>7786</v>
      </c>
      <c r="I4233" s="9">
        <v>20130619</v>
      </c>
      <c r="J4233" s="11" t="s">
        <v>0</v>
      </c>
      <c r="K4233" s="9" t="s">
        <v>0</v>
      </c>
      <c r="L4233" s="9" t="s">
        <v>8</v>
      </c>
    </row>
    <row r="4234" spans="1:12" x14ac:dyDescent="0.25">
      <c r="A4234" s="5" t="s">
        <v>4391</v>
      </c>
      <c r="B4234" s="5" t="s">
        <v>35</v>
      </c>
      <c r="C4234" s="6">
        <v>418030000698476</v>
      </c>
      <c r="D4234" s="7">
        <v>10244223</v>
      </c>
      <c r="E4234" s="7">
        <v>24314034</v>
      </c>
      <c r="F4234" s="8">
        <v>170012041010</v>
      </c>
      <c r="G4234" s="9" t="s">
        <v>43</v>
      </c>
      <c r="H4234" s="10">
        <v>7786</v>
      </c>
      <c r="I4234" s="9">
        <v>20130619</v>
      </c>
      <c r="J4234" s="11" t="s">
        <v>0</v>
      </c>
      <c r="K4234" s="9" t="s">
        <v>0</v>
      </c>
      <c r="L4234" s="9" t="s">
        <v>8</v>
      </c>
    </row>
    <row r="4235" spans="1:12" x14ac:dyDescent="0.25">
      <c r="A4235" s="5" t="s">
        <v>4392</v>
      </c>
      <c r="B4235" s="5" t="s">
        <v>35</v>
      </c>
      <c r="C4235" s="6">
        <v>418030000698477</v>
      </c>
      <c r="D4235" s="7">
        <v>10244223</v>
      </c>
      <c r="E4235" s="7">
        <v>24314034</v>
      </c>
      <c r="F4235" s="8">
        <v>170012041010</v>
      </c>
      <c r="G4235" s="9" t="s">
        <v>43</v>
      </c>
      <c r="H4235" s="10">
        <v>7786</v>
      </c>
      <c r="I4235" s="9">
        <v>20130619</v>
      </c>
      <c r="J4235" s="11" t="s">
        <v>0</v>
      </c>
      <c r="K4235" s="9" t="s">
        <v>0</v>
      </c>
      <c r="L4235" s="9" t="s">
        <v>8</v>
      </c>
    </row>
    <row r="4236" spans="1:12" x14ac:dyDescent="0.25">
      <c r="A4236" s="5" t="s">
        <v>4393</v>
      </c>
      <c r="B4236" s="5" t="s">
        <v>35</v>
      </c>
      <c r="C4236" s="6">
        <v>418030000698697</v>
      </c>
      <c r="D4236" s="7">
        <v>8001015995</v>
      </c>
      <c r="E4236" s="7">
        <v>10264604</v>
      </c>
      <c r="F4236" s="8">
        <v>170012032002</v>
      </c>
      <c r="G4236" s="9" t="s">
        <v>44</v>
      </c>
      <c r="H4236" s="10">
        <v>16507</v>
      </c>
      <c r="I4236" s="9">
        <v>20130620</v>
      </c>
      <c r="J4236" s="11" t="s">
        <v>0</v>
      </c>
      <c r="K4236" s="9" t="s">
        <v>0</v>
      </c>
      <c r="L4236" s="9" t="s">
        <v>8</v>
      </c>
    </row>
    <row r="4237" spans="1:12" x14ac:dyDescent="0.25">
      <c r="A4237" s="5" t="s">
        <v>4394</v>
      </c>
      <c r="B4237" s="5" t="s">
        <v>35</v>
      </c>
      <c r="C4237" s="6">
        <v>418030000698710</v>
      </c>
      <c r="D4237" s="7">
        <v>30725180</v>
      </c>
      <c r="E4237" s="7">
        <v>86083964</v>
      </c>
      <c r="F4237" s="8">
        <v>170012041010</v>
      </c>
      <c r="G4237" s="9" t="s">
        <v>43</v>
      </c>
      <c r="H4237" s="10">
        <v>329572</v>
      </c>
      <c r="I4237" s="9">
        <v>20130620</v>
      </c>
      <c r="J4237" s="11" t="s">
        <v>0</v>
      </c>
      <c r="K4237" s="9" t="s">
        <v>0</v>
      </c>
      <c r="L4237" s="9" t="s">
        <v>8</v>
      </c>
    </row>
    <row r="4238" spans="1:12" x14ac:dyDescent="0.25">
      <c r="A4238" s="5" t="s">
        <v>4395</v>
      </c>
      <c r="B4238" s="5" t="s">
        <v>35</v>
      </c>
      <c r="C4238" s="6">
        <v>418030000698711</v>
      </c>
      <c r="D4238" s="7">
        <v>30725180</v>
      </c>
      <c r="E4238" s="7">
        <v>86083964</v>
      </c>
      <c r="F4238" s="8">
        <v>170012041010</v>
      </c>
      <c r="G4238" s="9" t="s">
        <v>43</v>
      </c>
      <c r="H4238" s="10">
        <v>325012</v>
      </c>
      <c r="I4238" s="9">
        <v>20130620</v>
      </c>
      <c r="J4238" s="11" t="s">
        <v>0</v>
      </c>
      <c r="K4238" s="9" t="s">
        <v>0</v>
      </c>
      <c r="L4238" s="9" t="s">
        <v>8</v>
      </c>
    </row>
    <row r="4239" spans="1:12" x14ac:dyDescent="0.25">
      <c r="A4239" s="5" t="s">
        <v>4396</v>
      </c>
      <c r="B4239" s="5" t="s">
        <v>35</v>
      </c>
      <c r="C4239" s="6">
        <v>418030000698712</v>
      </c>
      <c r="D4239" s="7">
        <v>30725180</v>
      </c>
      <c r="E4239" s="7">
        <v>86083964</v>
      </c>
      <c r="F4239" s="8">
        <v>170012041010</v>
      </c>
      <c r="G4239" s="9" t="s">
        <v>43</v>
      </c>
      <c r="H4239" s="10">
        <v>329572</v>
      </c>
      <c r="I4239" s="9">
        <v>20130620</v>
      </c>
      <c r="J4239" s="11" t="s">
        <v>0</v>
      </c>
      <c r="K4239" s="9" t="s">
        <v>0</v>
      </c>
      <c r="L4239" s="9" t="s">
        <v>8</v>
      </c>
    </row>
    <row r="4240" spans="1:12" x14ac:dyDescent="0.25">
      <c r="A4240" s="5" t="s">
        <v>4397</v>
      </c>
      <c r="B4240" s="5" t="s">
        <v>35</v>
      </c>
      <c r="C4240" s="6">
        <v>418030000698762</v>
      </c>
      <c r="D4240" s="7">
        <v>8903006251</v>
      </c>
      <c r="E4240" s="7">
        <v>24330596</v>
      </c>
      <c r="F4240" s="8">
        <v>170012041003</v>
      </c>
      <c r="G4240" s="9" t="s">
        <v>58</v>
      </c>
      <c r="H4240" s="10">
        <v>108297</v>
      </c>
      <c r="I4240" s="9">
        <v>20130620</v>
      </c>
      <c r="J4240" s="11" t="s">
        <v>0</v>
      </c>
      <c r="K4240" s="9" t="s">
        <v>0</v>
      </c>
      <c r="L4240" s="9" t="s">
        <v>8</v>
      </c>
    </row>
    <row r="4241" spans="1:12" x14ac:dyDescent="0.25">
      <c r="A4241" s="5" t="s">
        <v>4398</v>
      </c>
      <c r="B4241" s="5" t="s">
        <v>35</v>
      </c>
      <c r="C4241" s="6">
        <v>418030000698801</v>
      </c>
      <c r="D4241" s="7">
        <v>8900000000</v>
      </c>
      <c r="E4241" s="7">
        <v>10250554</v>
      </c>
      <c r="F4241" s="8">
        <v>170012041005</v>
      </c>
      <c r="G4241" s="9" t="s">
        <v>48</v>
      </c>
      <c r="H4241" s="10">
        <v>180064</v>
      </c>
      <c r="I4241" s="9">
        <v>20130620</v>
      </c>
      <c r="J4241" s="11" t="s">
        <v>0</v>
      </c>
      <c r="K4241" s="9" t="s">
        <v>0</v>
      </c>
      <c r="L4241" s="9" t="s">
        <v>8</v>
      </c>
    </row>
    <row r="4242" spans="1:12" x14ac:dyDescent="0.25">
      <c r="A4242" s="5" t="s">
        <v>4399</v>
      </c>
      <c r="B4242" s="5" t="s">
        <v>35</v>
      </c>
      <c r="C4242" s="6">
        <v>418030000698832</v>
      </c>
      <c r="D4242" s="7">
        <v>8600077389</v>
      </c>
      <c r="E4242" s="7">
        <v>30329109</v>
      </c>
      <c r="F4242" s="8">
        <v>170012041001</v>
      </c>
      <c r="G4242" s="9" t="s">
        <v>41</v>
      </c>
      <c r="H4242" s="10">
        <v>174900</v>
      </c>
      <c r="I4242" s="9">
        <v>20130621</v>
      </c>
      <c r="J4242" s="11" t="s">
        <v>0</v>
      </c>
      <c r="K4242" s="9" t="s">
        <v>0</v>
      </c>
      <c r="L4242" s="9" t="s">
        <v>8</v>
      </c>
    </row>
    <row r="4243" spans="1:12" x14ac:dyDescent="0.25">
      <c r="A4243" s="5" t="s">
        <v>4400</v>
      </c>
      <c r="B4243" s="5" t="s">
        <v>35</v>
      </c>
      <c r="C4243" s="6">
        <v>418030000698834</v>
      </c>
      <c r="D4243" s="7" t="s">
        <v>158</v>
      </c>
      <c r="E4243" s="7">
        <v>24258648</v>
      </c>
      <c r="F4243" s="8">
        <v>170012031004</v>
      </c>
      <c r="G4243" s="9" t="s">
        <v>59</v>
      </c>
      <c r="H4243" s="10">
        <v>33700</v>
      </c>
      <c r="I4243" s="9">
        <v>20130621</v>
      </c>
      <c r="J4243" s="11" t="s">
        <v>0</v>
      </c>
      <c r="K4243" s="9" t="s">
        <v>0</v>
      </c>
      <c r="L4243" s="9" t="s">
        <v>8</v>
      </c>
    </row>
    <row r="4244" spans="1:12" x14ac:dyDescent="0.25">
      <c r="A4244" s="5" t="s">
        <v>4401</v>
      </c>
      <c r="B4244" s="5" t="s">
        <v>35</v>
      </c>
      <c r="C4244" s="6">
        <v>418030000698863</v>
      </c>
      <c r="D4244" s="7">
        <v>75086710</v>
      </c>
      <c r="E4244" s="7">
        <v>1019022180</v>
      </c>
      <c r="F4244" s="8">
        <v>170012041007</v>
      </c>
      <c r="G4244" s="9" t="s">
        <v>52</v>
      </c>
      <c r="H4244" s="10">
        <v>62828</v>
      </c>
      <c r="I4244" s="9">
        <v>20130621</v>
      </c>
      <c r="J4244" s="11" t="s">
        <v>0</v>
      </c>
      <c r="K4244" s="9" t="s">
        <v>0</v>
      </c>
      <c r="L4244" s="9" t="s">
        <v>8</v>
      </c>
    </row>
    <row r="4245" spans="1:12" x14ac:dyDescent="0.25">
      <c r="A4245" s="5" t="s">
        <v>4402</v>
      </c>
      <c r="B4245" s="5" t="s">
        <v>35</v>
      </c>
      <c r="C4245" s="6">
        <v>418030000698869</v>
      </c>
      <c r="D4245" s="7">
        <v>75078708</v>
      </c>
      <c r="E4245" s="7">
        <v>75098923</v>
      </c>
      <c r="F4245" s="8">
        <v>170012041003</v>
      </c>
      <c r="G4245" s="9" t="s">
        <v>58</v>
      </c>
      <c r="H4245" s="10">
        <v>129800</v>
      </c>
      <c r="I4245" s="9">
        <v>20130621</v>
      </c>
      <c r="J4245" s="11" t="s">
        <v>0</v>
      </c>
      <c r="K4245" s="9" t="s">
        <v>0</v>
      </c>
      <c r="L4245" s="9" t="s">
        <v>8</v>
      </c>
    </row>
    <row r="4246" spans="1:12" x14ac:dyDescent="0.25">
      <c r="A4246" s="5" t="s">
        <v>4403</v>
      </c>
      <c r="B4246" s="5" t="s">
        <v>35</v>
      </c>
      <c r="C4246" s="6">
        <v>418030000698884</v>
      </c>
      <c r="D4246" s="7">
        <v>30296711</v>
      </c>
      <c r="E4246" s="7">
        <v>30336203</v>
      </c>
      <c r="F4246" s="8">
        <v>170012041004</v>
      </c>
      <c r="G4246" s="9" t="s">
        <v>46</v>
      </c>
      <c r="H4246" s="10">
        <v>296132.11</v>
      </c>
      <c r="I4246" s="9">
        <v>20130624</v>
      </c>
      <c r="J4246" s="11" t="s">
        <v>0</v>
      </c>
      <c r="K4246" s="9" t="s">
        <v>0</v>
      </c>
      <c r="L4246" s="9" t="s">
        <v>8</v>
      </c>
    </row>
    <row r="4247" spans="1:12" x14ac:dyDescent="0.25">
      <c r="A4247" s="5" t="s">
        <v>4404</v>
      </c>
      <c r="B4247" s="5" t="s">
        <v>35</v>
      </c>
      <c r="C4247" s="6">
        <v>418030000698885</v>
      </c>
      <c r="D4247" s="7">
        <v>30296711</v>
      </c>
      <c r="E4247" s="7">
        <v>30336203</v>
      </c>
      <c r="F4247" s="8">
        <v>170012041004</v>
      </c>
      <c r="G4247" s="9" t="s">
        <v>46</v>
      </c>
      <c r="H4247" s="10">
        <v>296132.11</v>
      </c>
      <c r="I4247" s="9">
        <v>20130624</v>
      </c>
      <c r="J4247" s="11" t="s">
        <v>0</v>
      </c>
      <c r="K4247" s="9" t="s">
        <v>0</v>
      </c>
      <c r="L4247" s="9" t="s">
        <v>8</v>
      </c>
    </row>
    <row r="4248" spans="1:12" x14ac:dyDescent="0.25">
      <c r="A4248" s="5" t="s">
        <v>4405</v>
      </c>
      <c r="B4248" s="5" t="s">
        <v>35</v>
      </c>
      <c r="C4248" s="6">
        <v>418030000699016</v>
      </c>
      <c r="D4248" s="7">
        <v>10280426</v>
      </c>
      <c r="E4248" s="7">
        <v>10259662</v>
      </c>
      <c r="F4248" s="8">
        <v>170012041002</v>
      </c>
      <c r="G4248" s="9" t="s">
        <v>54</v>
      </c>
      <c r="H4248" s="10">
        <v>35236</v>
      </c>
      <c r="I4248" s="9">
        <v>20130625</v>
      </c>
      <c r="J4248" s="11" t="s">
        <v>0</v>
      </c>
      <c r="K4248" s="9" t="s">
        <v>0</v>
      </c>
      <c r="L4248" s="9" t="s">
        <v>8</v>
      </c>
    </row>
    <row r="4249" spans="1:12" x14ac:dyDescent="0.25">
      <c r="A4249" s="5" t="s">
        <v>4406</v>
      </c>
      <c r="B4249" s="5" t="s">
        <v>35</v>
      </c>
      <c r="C4249" s="6">
        <v>418030000699017</v>
      </c>
      <c r="D4249" s="7">
        <v>10280426</v>
      </c>
      <c r="E4249" s="7">
        <v>10259662</v>
      </c>
      <c r="F4249" s="8">
        <v>170012041002</v>
      </c>
      <c r="G4249" s="9" t="s">
        <v>54</v>
      </c>
      <c r="H4249" s="10">
        <v>93180</v>
      </c>
      <c r="I4249" s="9">
        <v>20130625</v>
      </c>
      <c r="J4249" s="11" t="s">
        <v>0</v>
      </c>
      <c r="K4249" s="9" t="s">
        <v>0</v>
      </c>
      <c r="L4249" s="9" t="s">
        <v>8</v>
      </c>
    </row>
    <row r="4250" spans="1:12" x14ac:dyDescent="0.25">
      <c r="A4250" s="5" t="s">
        <v>4407</v>
      </c>
      <c r="B4250" s="5" t="s">
        <v>35</v>
      </c>
      <c r="C4250" s="6">
        <v>418030000699039</v>
      </c>
      <c r="D4250" s="7">
        <v>10181316</v>
      </c>
      <c r="E4250" s="7">
        <v>8908029811</v>
      </c>
      <c r="F4250" s="8">
        <v>170012031006</v>
      </c>
      <c r="G4250" s="9" t="s">
        <v>50</v>
      </c>
      <c r="H4250" s="10">
        <v>1800</v>
      </c>
      <c r="I4250" s="9">
        <v>20130625</v>
      </c>
      <c r="J4250" s="11" t="s">
        <v>0</v>
      </c>
      <c r="K4250" s="9" t="s">
        <v>0</v>
      </c>
      <c r="L4250" s="9" t="s">
        <v>8</v>
      </c>
    </row>
    <row r="4251" spans="1:12" x14ac:dyDescent="0.25">
      <c r="A4251" s="5" t="s">
        <v>4408</v>
      </c>
      <c r="B4251" s="5" t="s">
        <v>35</v>
      </c>
      <c r="C4251" s="6">
        <v>418030000699047</v>
      </c>
      <c r="D4251" s="7">
        <v>15896699</v>
      </c>
      <c r="E4251" s="7">
        <v>4414270</v>
      </c>
      <c r="F4251" s="8">
        <v>171742042002</v>
      </c>
      <c r="G4251" s="9" t="s">
        <v>88</v>
      </c>
      <c r="H4251" s="10">
        <v>125000</v>
      </c>
      <c r="I4251" s="9">
        <v>20130625</v>
      </c>
      <c r="J4251" s="11" t="s">
        <v>0</v>
      </c>
      <c r="K4251" s="9" t="s">
        <v>0</v>
      </c>
      <c r="L4251" s="9" t="s">
        <v>8</v>
      </c>
    </row>
    <row r="4252" spans="1:12" x14ac:dyDescent="0.25">
      <c r="A4252" s="5" t="s">
        <v>4409</v>
      </c>
      <c r="B4252" s="5" t="s">
        <v>35</v>
      </c>
      <c r="C4252" s="6">
        <v>418030000699070</v>
      </c>
      <c r="D4252" s="7">
        <v>8908017337</v>
      </c>
      <c r="E4252" s="7">
        <v>9960043</v>
      </c>
      <c r="F4252" s="8">
        <v>170012041006</v>
      </c>
      <c r="G4252" s="9" t="s">
        <v>60</v>
      </c>
      <c r="H4252" s="10">
        <v>254838</v>
      </c>
      <c r="I4252" s="9">
        <v>20130625</v>
      </c>
      <c r="J4252" s="11" t="s">
        <v>0</v>
      </c>
      <c r="K4252" s="9" t="s">
        <v>0</v>
      </c>
      <c r="L4252" s="9" t="s">
        <v>8</v>
      </c>
    </row>
    <row r="4253" spans="1:12" x14ac:dyDescent="0.25">
      <c r="A4253" s="5" t="s">
        <v>4410</v>
      </c>
      <c r="B4253" s="5" t="s">
        <v>35</v>
      </c>
      <c r="C4253" s="6">
        <v>418030000699178</v>
      </c>
      <c r="D4253" s="7">
        <v>24288296</v>
      </c>
      <c r="E4253" s="7">
        <v>30285843</v>
      </c>
      <c r="F4253" s="8">
        <v>170012041007</v>
      </c>
      <c r="G4253" s="9" t="s">
        <v>52</v>
      </c>
      <c r="H4253" s="10">
        <v>216159</v>
      </c>
      <c r="I4253" s="9">
        <v>20130626</v>
      </c>
      <c r="J4253" s="11" t="s">
        <v>0</v>
      </c>
      <c r="K4253" s="9" t="s">
        <v>0</v>
      </c>
      <c r="L4253" s="9" t="s">
        <v>8</v>
      </c>
    </row>
    <row r="4254" spans="1:12" x14ac:dyDescent="0.25">
      <c r="A4254" s="5" t="s">
        <v>4411</v>
      </c>
      <c r="B4254" s="5" t="s">
        <v>35</v>
      </c>
      <c r="C4254" s="6">
        <v>418030000699196</v>
      </c>
      <c r="D4254" s="7" t="s">
        <v>158</v>
      </c>
      <c r="E4254" s="7">
        <v>15932917</v>
      </c>
      <c r="F4254" s="8">
        <v>170012037001</v>
      </c>
      <c r="G4254" s="9" t="s">
        <v>75</v>
      </c>
      <c r="H4254" s="10">
        <v>100000</v>
      </c>
      <c r="I4254" s="9">
        <v>20130626</v>
      </c>
      <c r="J4254" s="11" t="s">
        <v>0</v>
      </c>
      <c r="K4254" s="9" t="s">
        <v>0</v>
      </c>
      <c r="L4254" s="9" t="s">
        <v>8</v>
      </c>
    </row>
    <row r="4255" spans="1:12" x14ac:dyDescent="0.25">
      <c r="A4255" s="5" t="s">
        <v>4412</v>
      </c>
      <c r="B4255" s="5" t="s">
        <v>35</v>
      </c>
      <c r="C4255" s="6">
        <v>418030000699221</v>
      </c>
      <c r="D4255" s="7">
        <v>1058817159</v>
      </c>
      <c r="E4255" s="7">
        <v>98394086</v>
      </c>
      <c r="F4255" s="8">
        <v>170012033007</v>
      </c>
      <c r="G4255" s="9" t="s">
        <v>82</v>
      </c>
      <c r="H4255" s="10">
        <v>210221</v>
      </c>
      <c r="I4255" s="9">
        <v>20130626</v>
      </c>
      <c r="J4255" s="11" t="s">
        <v>0</v>
      </c>
      <c r="K4255" s="9" t="s">
        <v>0</v>
      </c>
      <c r="L4255" s="9" t="s">
        <v>8</v>
      </c>
    </row>
    <row r="4256" spans="1:12" x14ac:dyDescent="0.25">
      <c r="A4256" s="5" t="s">
        <v>4413</v>
      </c>
      <c r="B4256" s="5" t="s">
        <v>35</v>
      </c>
      <c r="C4256" s="6">
        <v>418030000699264</v>
      </c>
      <c r="D4256" s="7" t="s">
        <v>158</v>
      </c>
      <c r="E4256" s="7">
        <v>30270919</v>
      </c>
      <c r="F4256" s="8">
        <v>170012041010</v>
      </c>
      <c r="G4256" s="9" t="s">
        <v>43</v>
      </c>
      <c r="H4256" s="10">
        <v>1353931.94</v>
      </c>
      <c r="I4256" s="9">
        <v>20130626</v>
      </c>
      <c r="J4256" s="11" t="s">
        <v>0</v>
      </c>
      <c r="K4256" s="9" t="s">
        <v>0</v>
      </c>
      <c r="L4256" s="9" t="s">
        <v>8</v>
      </c>
    </row>
    <row r="4257" spans="1:12" x14ac:dyDescent="0.25">
      <c r="A4257" s="5" t="s">
        <v>4414</v>
      </c>
      <c r="B4257" s="5" t="s">
        <v>35</v>
      </c>
      <c r="C4257" s="6">
        <v>418030000699544</v>
      </c>
      <c r="D4257" s="7">
        <v>1053790504</v>
      </c>
      <c r="E4257" s="7">
        <v>1053832748</v>
      </c>
      <c r="F4257" s="8">
        <v>170012048001</v>
      </c>
      <c r="G4257" s="9" t="s">
        <v>45</v>
      </c>
      <c r="H4257" s="10">
        <v>90000</v>
      </c>
      <c r="I4257" s="9">
        <v>20130627</v>
      </c>
      <c r="J4257" s="11" t="s">
        <v>0</v>
      </c>
      <c r="K4257" s="9" t="s">
        <v>0</v>
      </c>
      <c r="L4257" s="9" t="s">
        <v>8</v>
      </c>
    </row>
    <row r="4258" spans="1:12" x14ac:dyDescent="0.25">
      <c r="A4258" s="5" t="s">
        <v>4415</v>
      </c>
      <c r="B4258" s="5" t="s">
        <v>35</v>
      </c>
      <c r="C4258" s="6">
        <v>418030000699765</v>
      </c>
      <c r="D4258" s="7">
        <v>75031193</v>
      </c>
      <c r="E4258" s="7">
        <v>75073732</v>
      </c>
      <c r="F4258" s="8">
        <v>170012041008</v>
      </c>
      <c r="G4258" s="9" t="s">
        <v>65</v>
      </c>
      <c r="H4258" s="10">
        <v>185385.64</v>
      </c>
      <c r="I4258" s="9">
        <v>20130627</v>
      </c>
      <c r="J4258" s="11" t="s">
        <v>0</v>
      </c>
      <c r="K4258" s="9" t="s">
        <v>0</v>
      </c>
      <c r="L4258" s="9" t="s">
        <v>8</v>
      </c>
    </row>
    <row r="4259" spans="1:12" x14ac:dyDescent="0.25">
      <c r="A4259" s="5" t="s">
        <v>4416</v>
      </c>
      <c r="B4259" s="5" t="s">
        <v>35</v>
      </c>
      <c r="C4259" s="6">
        <v>418030000699836</v>
      </c>
      <c r="D4259" s="7">
        <v>98773979</v>
      </c>
      <c r="E4259" s="7">
        <v>78115928</v>
      </c>
      <c r="F4259" s="8">
        <v>170012041001</v>
      </c>
      <c r="G4259" s="9" t="s">
        <v>41</v>
      </c>
      <c r="H4259" s="10">
        <v>125385.54</v>
      </c>
      <c r="I4259" s="9">
        <v>20130627</v>
      </c>
      <c r="J4259" s="11" t="s">
        <v>0</v>
      </c>
      <c r="K4259" s="9" t="s">
        <v>0</v>
      </c>
      <c r="L4259" s="9" t="s">
        <v>8</v>
      </c>
    </row>
    <row r="4260" spans="1:12" x14ac:dyDescent="0.25">
      <c r="A4260" s="5" t="s">
        <v>4417</v>
      </c>
      <c r="B4260" s="5" t="s">
        <v>35</v>
      </c>
      <c r="C4260" s="6">
        <v>418030000699875</v>
      </c>
      <c r="D4260" s="7">
        <v>75068872</v>
      </c>
      <c r="E4260" s="7">
        <v>1032423446</v>
      </c>
      <c r="F4260" s="8">
        <v>170012041005</v>
      </c>
      <c r="G4260" s="9" t="s">
        <v>48</v>
      </c>
      <c r="H4260" s="10">
        <v>231091.58</v>
      </c>
      <c r="I4260" s="9">
        <v>20130627</v>
      </c>
      <c r="J4260" s="11" t="s">
        <v>0</v>
      </c>
      <c r="K4260" s="9" t="s">
        <v>0</v>
      </c>
      <c r="L4260" s="9" t="s">
        <v>8</v>
      </c>
    </row>
    <row r="4261" spans="1:12" x14ac:dyDescent="0.25">
      <c r="A4261" s="5" t="s">
        <v>4418</v>
      </c>
      <c r="B4261" s="5" t="s">
        <v>35</v>
      </c>
      <c r="C4261" s="6">
        <v>418030000699876</v>
      </c>
      <c r="D4261" s="7" t="s">
        <v>158</v>
      </c>
      <c r="E4261" s="7">
        <v>1036422333</v>
      </c>
      <c r="F4261" s="8">
        <v>170012041005</v>
      </c>
      <c r="G4261" s="9" t="s">
        <v>48</v>
      </c>
      <c r="H4261" s="10">
        <v>160728.75</v>
      </c>
      <c r="I4261" s="9">
        <v>20130627</v>
      </c>
      <c r="J4261" s="11" t="s">
        <v>0</v>
      </c>
      <c r="K4261" s="9" t="s">
        <v>0</v>
      </c>
      <c r="L4261" s="9" t="s">
        <v>8</v>
      </c>
    </row>
    <row r="4262" spans="1:12" x14ac:dyDescent="0.25">
      <c r="A4262" s="5" t="s">
        <v>4419</v>
      </c>
      <c r="B4262" s="5" t="s">
        <v>35</v>
      </c>
      <c r="C4262" s="6">
        <v>418030000699883</v>
      </c>
      <c r="D4262" s="7">
        <v>30236495</v>
      </c>
      <c r="E4262" s="7">
        <v>1053765912</v>
      </c>
      <c r="F4262" s="8">
        <v>170012041008</v>
      </c>
      <c r="G4262" s="9" t="s">
        <v>65</v>
      </c>
      <c r="H4262" s="10">
        <v>125770.23</v>
      </c>
      <c r="I4262" s="9">
        <v>20130627</v>
      </c>
      <c r="J4262" s="11" t="s">
        <v>0</v>
      </c>
      <c r="K4262" s="9" t="s">
        <v>0</v>
      </c>
      <c r="L4262" s="9" t="s">
        <v>8</v>
      </c>
    </row>
    <row r="4263" spans="1:12" x14ac:dyDescent="0.25">
      <c r="A4263" s="5" t="s">
        <v>4420</v>
      </c>
      <c r="B4263" s="5" t="s">
        <v>35</v>
      </c>
      <c r="C4263" s="6">
        <v>418030000699917</v>
      </c>
      <c r="D4263" s="7" t="s">
        <v>158</v>
      </c>
      <c r="E4263" s="7">
        <v>1075223885</v>
      </c>
      <c r="F4263" s="8">
        <v>170012041007</v>
      </c>
      <c r="G4263" s="9" t="s">
        <v>52</v>
      </c>
      <c r="H4263" s="10">
        <v>236407.31</v>
      </c>
      <c r="I4263" s="9">
        <v>20130627</v>
      </c>
      <c r="J4263" s="11" t="s">
        <v>0</v>
      </c>
      <c r="K4263" s="9" t="s">
        <v>0</v>
      </c>
      <c r="L4263" s="9" t="s">
        <v>8</v>
      </c>
    </row>
    <row r="4264" spans="1:12" x14ac:dyDescent="0.25">
      <c r="A4264" s="5" t="s">
        <v>4421</v>
      </c>
      <c r="B4264" s="5" t="s">
        <v>35</v>
      </c>
      <c r="C4264" s="6">
        <v>418030000699996</v>
      </c>
      <c r="D4264" s="7" t="s">
        <v>158</v>
      </c>
      <c r="E4264" s="7">
        <v>9911961</v>
      </c>
      <c r="F4264" s="8">
        <v>170012041005</v>
      </c>
      <c r="G4264" s="9" t="s">
        <v>48</v>
      </c>
      <c r="H4264" s="10">
        <v>163650.26</v>
      </c>
      <c r="I4264" s="9">
        <v>20130627</v>
      </c>
      <c r="J4264" s="11" t="s">
        <v>0</v>
      </c>
      <c r="K4264" s="9" t="s">
        <v>0</v>
      </c>
      <c r="L4264" s="9" t="s">
        <v>8</v>
      </c>
    </row>
    <row r="4265" spans="1:12" x14ac:dyDescent="0.25">
      <c r="A4265" s="5" t="s">
        <v>4422</v>
      </c>
      <c r="B4265" s="5" t="s">
        <v>35</v>
      </c>
      <c r="C4265" s="6">
        <v>418030000700043</v>
      </c>
      <c r="D4265" s="7">
        <v>30308292</v>
      </c>
      <c r="E4265" s="7">
        <v>16071480</v>
      </c>
      <c r="F4265" s="8">
        <v>170012041003</v>
      </c>
      <c r="G4265" s="9" t="s">
        <v>58</v>
      </c>
      <c r="H4265" s="10">
        <v>167528.10999999999</v>
      </c>
      <c r="I4265" s="9">
        <v>20130627</v>
      </c>
      <c r="J4265" s="11" t="s">
        <v>0</v>
      </c>
      <c r="K4265" s="9" t="s">
        <v>0</v>
      </c>
      <c r="L4265" s="9" t="s">
        <v>8</v>
      </c>
    </row>
    <row r="4266" spans="1:12" x14ac:dyDescent="0.25">
      <c r="A4266" s="5" t="s">
        <v>4423</v>
      </c>
      <c r="B4266" s="5" t="s">
        <v>35</v>
      </c>
      <c r="C4266" s="6">
        <v>418030000700096</v>
      </c>
      <c r="D4266" s="7" t="s">
        <v>158</v>
      </c>
      <c r="E4266" s="7">
        <v>40782732</v>
      </c>
      <c r="F4266" s="8">
        <v>170012041002</v>
      </c>
      <c r="G4266" s="9" t="s">
        <v>54</v>
      </c>
      <c r="H4266" s="10">
        <v>289755.75</v>
      </c>
      <c r="I4266" s="9">
        <v>20130627</v>
      </c>
      <c r="J4266" s="11" t="s">
        <v>0</v>
      </c>
      <c r="K4266" s="9" t="s">
        <v>0</v>
      </c>
      <c r="L4266" s="9" t="s">
        <v>8</v>
      </c>
    </row>
    <row r="4267" spans="1:12" x14ac:dyDescent="0.25">
      <c r="A4267" s="5" t="s">
        <v>4424</v>
      </c>
      <c r="B4267" s="5" t="s">
        <v>35</v>
      </c>
      <c r="C4267" s="6">
        <v>418030000700174</v>
      </c>
      <c r="D4267" s="7">
        <v>8001875923</v>
      </c>
      <c r="E4267" s="7">
        <v>1053818834</v>
      </c>
      <c r="F4267" s="8">
        <v>170012030001</v>
      </c>
      <c r="G4267" s="9" t="s">
        <v>47</v>
      </c>
      <c r="H4267" s="10">
        <v>38000</v>
      </c>
      <c r="I4267" s="9">
        <v>20130628</v>
      </c>
      <c r="J4267" s="11" t="s">
        <v>0</v>
      </c>
      <c r="K4267" s="9" t="s">
        <v>0</v>
      </c>
      <c r="L4267" s="9" t="s">
        <v>8</v>
      </c>
    </row>
    <row r="4268" spans="1:12" x14ac:dyDescent="0.25">
      <c r="A4268" s="5" t="s">
        <v>4425</v>
      </c>
      <c r="B4268" s="5" t="s">
        <v>35</v>
      </c>
      <c r="C4268" s="6">
        <v>418030000700185</v>
      </c>
      <c r="D4268" s="7" t="s">
        <v>158</v>
      </c>
      <c r="E4268" s="7">
        <v>1053787605</v>
      </c>
      <c r="F4268" s="8">
        <v>170012030006</v>
      </c>
      <c r="G4268" s="9" t="s">
        <v>77</v>
      </c>
      <c r="H4268" s="10">
        <v>20000</v>
      </c>
      <c r="I4268" s="9">
        <v>20130628</v>
      </c>
      <c r="J4268" s="11" t="s">
        <v>0</v>
      </c>
      <c r="K4268" s="9" t="s">
        <v>0</v>
      </c>
      <c r="L4268" s="9" t="s">
        <v>8</v>
      </c>
    </row>
    <row r="4269" spans="1:12" x14ac:dyDescent="0.25">
      <c r="A4269" s="5" t="s">
        <v>4426</v>
      </c>
      <c r="B4269" s="5" t="s">
        <v>35</v>
      </c>
      <c r="C4269" s="6">
        <v>418030000700186</v>
      </c>
      <c r="D4269" s="7" t="s">
        <v>158</v>
      </c>
      <c r="E4269" s="7">
        <v>10281986</v>
      </c>
      <c r="F4269" s="8">
        <v>170012030003</v>
      </c>
      <c r="G4269" s="9" t="s">
        <v>56</v>
      </c>
      <c r="H4269" s="10">
        <v>380000</v>
      </c>
      <c r="I4269" s="9">
        <v>20130628</v>
      </c>
      <c r="J4269" s="11" t="s">
        <v>0</v>
      </c>
      <c r="K4269" s="9" t="s">
        <v>0</v>
      </c>
      <c r="L4269" s="9" t="s">
        <v>8</v>
      </c>
    </row>
    <row r="4270" spans="1:12" x14ac:dyDescent="0.25">
      <c r="A4270" s="5" t="s">
        <v>4427</v>
      </c>
      <c r="B4270" s="5" t="s">
        <v>35</v>
      </c>
      <c r="C4270" s="6">
        <v>418030000700187</v>
      </c>
      <c r="D4270" s="7" t="s">
        <v>158</v>
      </c>
      <c r="E4270" s="7">
        <v>40767898</v>
      </c>
      <c r="F4270" s="8">
        <v>170012030003</v>
      </c>
      <c r="G4270" s="9" t="s">
        <v>56</v>
      </c>
      <c r="H4270" s="10">
        <v>469000</v>
      </c>
      <c r="I4270" s="9">
        <v>20130628</v>
      </c>
      <c r="J4270" s="11" t="s">
        <v>0</v>
      </c>
      <c r="K4270" s="9" t="s">
        <v>0</v>
      </c>
      <c r="L4270" s="9" t="s">
        <v>8</v>
      </c>
    </row>
    <row r="4271" spans="1:12" x14ac:dyDescent="0.25">
      <c r="A4271" s="5" t="s">
        <v>4428</v>
      </c>
      <c r="B4271" s="5" t="s">
        <v>35</v>
      </c>
      <c r="C4271" s="6">
        <v>418030000700188</v>
      </c>
      <c r="D4271" s="7" t="s">
        <v>158</v>
      </c>
      <c r="E4271" s="7">
        <v>75092092</v>
      </c>
      <c r="F4271" s="8">
        <v>170012030003</v>
      </c>
      <c r="G4271" s="9" t="s">
        <v>56</v>
      </c>
      <c r="H4271" s="10">
        <v>10200</v>
      </c>
      <c r="I4271" s="9">
        <v>20130628</v>
      </c>
      <c r="J4271" s="11" t="s">
        <v>0</v>
      </c>
      <c r="K4271" s="9" t="s">
        <v>0</v>
      </c>
      <c r="L4271" s="9" t="s">
        <v>8</v>
      </c>
    </row>
    <row r="4272" spans="1:12" x14ac:dyDescent="0.25">
      <c r="A4272" s="5" t="s">
        <v>4429</v>
      </c>
      <c r="B4272" s="5" t="s">
        <v>35</v>
      </c>
      <c r="C4272" s="6">
        <v>418030000700189</v>
      </c>
      <c r="D4272" s="7" t="s">
        <v>158</v>
      </c>
      <c r="E4272" s="7">
        <v>75103445</v>
      </c>
      <c r="F4272" s="8">
        <v>170012030003</v>
      </c>
      <c r="G4272" s="9" t="s">
        <v>56</v>
      </c>
      <c r="H4272" s="10">
        <v>40000</v>
      </c>
      <c r="I4272" s="9">
        <v>20130628</v>
      </c>
      <c r="J4272" s="11" t="s">
        <v>0</v>
      </c>
      <c r="K4272" s="9" t="s">
        <v>0</v>
      </c>
      <c r="L4272" s="9" t="s">
        <v>8</v>
      </c>
    </row>
    <row r="4273" spans="1:12" x14ac:dyDescent="0.25">
      <c r="A4273" s="5" t="s">
        <v>4430</v>
      </c>
      <c r="B4273" s="5" t="s">
        <v>35</v>
      </c>
      <c r="C4273" s="6">
        <v>418030000700190</v>
      </c>
      <c r="D4273" s="7" t="s">
        <v>158</v>
      </c>
      <c r="E4273" s="7">
        <v>9971509</v>
      </c>
      <c r="F4273" s="8">
        <v>170012030003</v>
      </c>
      <c r="G4273" s="9" t="s">
        <v>56</v>
      </c>
      <c r="H4273" s="10">
        <v>25000</v>
      </c>
      <c r="I4273" s="9">
        <v>20130628</v>
      </c>
      <c r="J4273" s="11" t="s">
        <v>0</v>
      </c>
      <c r="K4273" s="9" t="s">
        <v>0</v>
      </c>
      <c r="L4273" s="9" t="s">
        <v>8</v>
      </c>
    </row>
    <row r="4274" spans="1:12" x14ac:dyDescent="0.25">
      <c r="A4274" s="5" t="s">
        <v>4431</v>
      </c>
      <c r="B4274" s="5" t="s">
        <v>35</v>
      </c>
      <c r="C4274" s="6">
        <v>418030000700191</v>
      </c>
      <c r="D4274" s="7">
        <v>8001875923</v>
      </c>
      <c r="E4274" s="7" t="s">
        <v>158</v>
      </c>
      <c r="F4274" s="8">
        <v>170012030003</v>
      </c>
      <c r="G4274" s="9" t="s">
        <v>56</v>
      </c>
      <c r="H4274" s="10">
        <v>202450</v>
      </c>
      <c r="I4274" s="9">
        <v>20130628</v>
      </c>
      <c r="J4274" s="11" t="s">
        <v>0</v>
      </c>
      <c r="K4274" s="9" t="s">
        <v>0</v>
      </c>
      <c r="L4274" s="9" t="s">
        <v>8</v>
      </c>
    </row>
    <row r="4275" spans="1:12" x14ac:dyDescent="0.25">
      <c r="A4275" s="5" t="s">
        <v>4432</v>
      </c>
      <c r="B4275" s="5" t="s">
        <v>35</v>
      </c>
      <c r="C4275" s="6">
        <v>418030000700233</v>
      </c>
      <c r="D4275" s="7" t="s">
        <v>158</v>
      </c>
      <c r="E4275" s="7">
        <v>30272187</v>
      </c>
      <c r="F4275" s="8">
        <v>170012030006</v>
      </c>
      <c r="G4275" s="9" t="s">
        <v>77</v>
      </c>
      <c r="H4275" s="10">
        <v>22800</v>
      </c>
      <c r="I4275" s="9">
        <v>20130628</v>
      </c>
      <c r="J4275" s="11" t="s">
        <v>0</v>
      </c>
      <c r="K4275" s="9" t="s">
        <v>0</v>
      </c>
      <c r="L4275" s="9" t="s">
        <v>8</v>
      </c>
    </row>
    <row r="4276" spans="1:12" x14ac:dyDescent="0.25">
      <c r="A4276" s="5" t="s">
        <v>4433</v>
      </c>
      <c r="B4276" s="5" t="s">
        <v>35</v>
      </c>
      <c r="C4276" s="6">
        <v>418030000700234</v>
      </c>
      <c r="D4276" s="7" t="s">
        <v>158</v>
      </c>
      <c r="E4276" s="7">
        <v>5925604</v>
      </c>
      <c r="F4276" s="8">
        <v>170012030001</v>
      </c>
      <c r="G4276" s="9" t="s">
        <v>47</v>
      </c>
      <c r="H4276" s="10">
        <v>45000</v>
      </c>
      <c r="I4276" s="9">
        <v>20130628</v>
      </c>
      <c r="J4276" s="11" t="s">
        <v>0</v>
      </c>
      <c r="K4276" s="9" t="s">
        <v>0</v>
      </c>
      <c r="L4276" s="9" t="s">
        <v>8</v>
      </c>
    </row>
    <row r="4277" spans="1:12" x14ac:dyDescent="0.25">
      <c r="A4277" s="5" t="s">
        <v>4434</v>
      </c>
      <c r="B4277" s="5" t="s">
        <v>35</v>
      </c>
      <c r="C4277" s="6">
        <v>418030000700378</v>
      </c>
      <c r="D4277" s="7">
        <v>4457174</v>
      </c>
      <c r="E4277" s="7">
        <v>30301016</v>
      </c>
      <c r="F4277" s="8">
        <v>170012041008</v>
      </c>
      <c r="G4277" s="9" t="s">
        <v>65</v>
      </c>
      <c r="H4277" s="10">
        <v>23040</v>
      </c>
      <c r="I4277" s="9">
        <v>20130628</v>
      </c>
      <c r="J4277" s="11" t="s">
        <v>0</v>
      </c>
      <c r="K4277" s="9" t="s">
        <v>0</v>
      </c>
      <c r="L4277" s="9" t="s">
        <v>8</v>
      </c>
    </row>
    <row r="4278" spans="1:12" x14ac:dyDescent="0.25">
      <c r="A4278" s="5" t="s">
        <v>4435</v>
      </c>
      <c r="B4278" s="5" t="s">
        <v>35</v>
      </c>
      <c r="C4278" s="6">
        <v>418030000700578</v>
      </c>
      <c r="D4278" s="7">
        <v>15911700</v>
      </c>
      <c r="E4278" s="7">
        <v>16111522</v>
      </c>
      <c r="F4278" s="8">
        <v>170012041010</v>
      </c>
      <c r="G4278" s="9" t="s">
        <v>43</v>
      </c>
      <c r="H4278" s="10">
        <v>36886</v>
      </c>
      <c r="I4278" s="9">
        <v>20130628</v>
      </c>
      <c r="J4278" s="11" t="s">
        <v>0</v>
      </c>
      <c r="K4278" s="9" t="s">
        <v>0</v>
      </c>
      <c r="L4278" s="9" t="s">
        <v>8</v>
      </c>
    </row>
    <row r="4279" spans="1:12" x14ac:dyDescent="0.25">
      <c r="A4279" s="5" t="s">
        <v>4436</v>
      </c>
      <c r="B4279" s="5" t="s">
        <v>35</v>
      </c>
      <c r="C4279" s="6">
        <v>418030000700599</v>
      </c>
      <c r="D4279" s="7">
        <v>8908001761</v>
      </c>
      <c r="E4279" s="7">
        <v>24627129</v>
      </c>
      <c r="F4279" s="8">
        <v>171742042004</v>
      </c>
      <c r="G4279" s="9" t="s">
        <v>70</v>
      </c>
      <c r="H4279" s="10">
        <v>27348</v>
      </c>
      <c r="I4279" s="9">
        <v>20130628</v>
      </c>
      <c r="J4279" s="11" t="s">
        <v>0</v>
      </c>
      <c r="K4279" s="9" t="s">
        <v>0</v>
      </c>
      <c r="L4279" s="9" t="s">
        <v>8</v>
      </c>
    </row>
    <row r="4280" spans="1:12" x14ac:dyDescent="0.25">
      <c r="A4280" s="5" t="s">
        <v>4437</v>
      </c>
      <c r="B4280" s="5" t="s">
        <v>35</v>
      </c>
      <c r="C4280" s="6">
        <v>418030000700639</v>
      </c>
      <c r="D4280" s="7">
        <v>8100067225</v>
      </c>
      <c r="E4280" s="7">
        <v>30351231</v>
      </c>
      <c r="F4280" s="8">
        <v>171742042001</v>
      </c>
      <c r="G4280" s="9" t="s">
        <v>71</v>
      </c>
      <c r="H4280" s="10">
        <v>70768</v>
      </c>
      <c r="I4280" s="9">
        <v>20130628</v>
      </c>
      <c r="J4280" s="11" t="s">
        <v>0</v>
      </c>
      <c r="K4280" s="9" t="s">
        <v>0</v>
      </c>
      <c r="L4280" s="9" t="s">
        <v>8</v>
      </c>
    </row>
    <row r="4281" spans="1:12" x14ac:dyDescent="0.25">
      <c r="A4281" s="5" t="s">
        <v>4438</v>
      </c>
      <c r="B4281" s="5" t="s">
        <v>35</v>
      </c>
      <c r="C4281" s="6">
        <v>418030000700640</v>
      </c>
      <c r="D4281" s="7">
        <v>8908031036</v>
      </c>
      <c r="E4281" s="7">
        <v>30352604</v>
      </c>
      <c r="F4281" s="8">
        <v>171742042004</v>
      </c>
      <c r="G4281" s="9" t="s">
        <v>70</v>
      </c>
      <c r="H4281" s="10">
        <v>24829</v>
      </c>
      <c r="I4281" s="9">
        <v>20130628</v>
      </c>
      <c r="J4281" s="11" t="s">
        <v>0</v>
      </c>
      <c r="K4281" s="9" t="s">
        <v>0</v>
      </c>
      <c r="L4281" s="9" t="s">
        <v>8</v>
      </c>
    </row>
    <row r="4282" spans="1:12" x14ac:dyDescent="0.25">
      <c r="A4282" s="5" t="s">
        <v>4439</v>
      </c>
      <c r="B4282" s="5" t="s">
        <v>35</v>
      </c>
      <c r="C4282" s="6">
        <v>418030000700694</v>
      </c>
      <c r="D4282" s="7">
        <v>10000</v>
      </c>
      <c r="E4282" s="7">
        <v>24326395</v>
      </c>
      <c r="F4282" s="8">
        <v>170012041002</v>
      </c>
      <c r="G4282" s="9" t="s">
        <v>54</v>
      </c>
      <c r="H4282" s="10">
        <v>53347</v>
      </c>
      <c r="I4282" s="9">
        <v>20130702</v>
      </c>
      <c r="J4282" s="11" t="s">
        <v>0</v>
      </c>
      <c r="K4282" s="9" t="s">
        <v>0</v>
      </c>
      <c r="L4282" s="9" t="s">
        <v>8</v>
      </c>
    </row>
    <row r="4283" spans="1:12" x14ac:dyDescent="0.25">
      <c r="A4283" s="5" t="s">
        <v>4440</v>
      </c>
      <c r="B4283" s="5" t="s">
        <v>35</v>
      </c>
      <c r="C4283" s="6">
        <v>418030000700702</v>
      </c>
      <c r="D4283" s="7">
        <v>30294575</v>
      </c>
      <c r="E4283" s="7">
        <v>30271444</v>
      </c>
      <c r="F4283" s="8">
        <v>170012041005</v>
      </c>
      <c r="G4283" s="9" t="s">
        <v>48</v>
      </c>
      <c r="H4283" s="10">
        <v>190065</v>
      </c>
      <c r="I4283" s="9">
        <v>20130702</v>
      </c>
      <c r="J4283" s="11" t="s">
        <v>0</v>
      </c>
      <c r="K4283" s="9" t="s">
        <v>0</v>
      </c>
      <c r="L4283" s="9" t="s">
        <v>8</v>
      </c>
    </row>
    <row r="4284" spans="1:12" x14ac:dyDescent="0.25">
      <c r="A4284" s="5" t="s">
        <v>4441</v>
      </c>
      <c r="B4284" s="5" t="s">
        <v>35</v>
      </c>
      <c r="C4284" s="6">
        <v>418030000700703</v>
      </c>
      <c r="D4284" s="7">
        <v>8600030201</v>
      </c>
      <c r="E4284" s="7">
        <v>30274598</v>
      </c>
      <c r="F4284" s="8">
        <v>170012041005</v>
      </c>
      <c r="G4284" s="9" t="s">
        <v>48</v>
      </c>
      <c r="H4284" s="10">
        <v>100279</v>
      </c>
      <c r="I4284" s="9">
        <v>20130702</v>
      </c>
      <c r="J4284" s="11" t="s">
        <v>0</v>
      </c>
      <c r="K4284" s="9" t="s">
        <v>0</v>
      </c>
      <c r="L4284" s="9" t="s">
        <v>8</v>
      </c>
    </row>
    <row r="4285" spans="1:12" x14ac:dyDescent="0.25">
      <c r="A4285" s="5" t="s">
        <v>4442</v>
      </c>
      <c r="B4285" s="5" t="s">
        <v>35</v>
      </c>
      <c r="C4285" s="6">
        <v>418030000700735</v>
      </c>
      <c r="D4285" s="7">
        <v>1060647274</v>
      </c>
      <c r="E4285" s="7">
        <v>16275255</v>
      </c>
      <c r="F4285" s="8">
        <v>170012033003</v>
      </c>
      <c r="G4285" s="9" t="s">
        <v>67</v>
      </c>
      <c r="H4285" s="10">
        <v>26490</v>
      </c>
      <c r="I4285" s="9">
        <v>20130702</v>
      </c>
      <c r="J4285" s="11" t="s">
        <v>0</v>
      </c>
      <c r="K4285" s="9" t="s">
        <v>0</v>
      </c>
      <c r="L4285" s="9" t="s">
        <v>8</v>
      </c>
    </row>
    <row r="4286" spans="1:12" x14ac:dyDescent="0.25">
      <c r="A4286" s="5" t="s">
        <v>4443</v>
      </c>
      <c r="B4286" s="5" t="s">
        <v>35</v>
      </c>
      <c r="C4286" s="6">
        <v>418030000700748</v>
      </c>
      <c r="D4286" s="7">
        <v>24326904</v>
      </c>
      <c r="E4286" s="7">
        <v>30393026</v>
      </c>
      <c r="F4286" s="8">
        <v>170012031002</v>
      </c>
      <c r="G4286" s="9" t="s">
        <v>42</v>
      </c>
      <c r="H4286" s="10">
        <v>14417</v>
      </c>
      <c r="I4286" s="9">
        <v>20130702</v>
      </c>
      <c r="J4286" s="11" t="s">
        <v>0</v>
      </c>
      <c r="K4286" s="9" t="s">
        <v>0</v>
      </c>
      <c r="L4286" s="9" t="s">
        <v>8</v>
      </c>
    </row>
    <row r="4287" spans="1:12" x14ac:dyDescent="0.25">
      <c r="A4287" s="5" t="s">
        <v>4444</v>
      </c>
      <c r="B4287" s="5" t="s">
        <v>35</v>
      </c>
      <c r="C4287" s="6">
        <v>418030000700762</v>
      </c>
      <c r="D4287" s="7">
        <v>4321918</v>
      </c>
      <c r="E4287" s="7">
        <v>1053781453</v>
      </c>
      <c r="F4287" s="8">
        <v>170012041008</v>
      </c>
      <c r="G4287" s="9" t="s">
        <v>65</v>
      </c>
      <c r="H4287" s="10">
        <v>1368.8</v>
      </c>
      <c r="I4287" s="9">
        <v>20130702</v>
      </c>
      <c r="J4287" s="11" t="s">
        <v>0</v>
      </c>
      <c r="K4287" s="9" t="s">
        <v>0</v>
      </c>
      <c r="L4287" s="9" t="s">
        <v>8</v>
      </c>
    </row>
    <row r="4288" spans="1:12" x14ac:dyDescent="0.25">
      <c r="A4288" s="5" t="s">
        <v>4445</v>
      </c>
      <c r="B4288" s="5" t="s">
        <v>35</v>
      </c>
      <c r="C4288" s="6">
        <v>418030000700778</v>
      </c>
      <c r="D4288" s="7">
        <v>10255342</v>
      </c>
      <c r="E4288" s="7">
        <v>30302058</v>
      </c>
      <c r="F4288" s="8">
        <v>170012041005</v>
      </c>
      <c r="G4288" s="9" t="s">
        <v>48</v>
      </c>
      <c r="H4288" s="10">
        <v>29400</v>
      </c>
      <c r="I4288" s="9">
        <v>20130702</v>
      </c>
      <c r="J4288" s="11" t="s">
        <v>0</v>
      </c>
      <c r="K4288" s="9" t="s">
        <v>0</v>
      </c>
      <c r="L4288" s="9" t="s">
        <v>8</v>
      </c>
    </row>
    <row r="4289" spans="1:12" x14ac:dyDescent="0.25">
      <c r="A4289" s="5" t="s">
        <v>4446</v>
      </c>
      <c r="B4289" s="5" t="s">
        <v>35</v>
      </c>
      <c r="C4289" s="6">
        <v>418030000700784</v>
      </c>
      <c r="D4289" s="7">
        <v>24625143</v>
      </c>
      <c r="E4289" s="7">
        <v>4319565</v>
      </c>
      <c r="F4289" s="8">
        <v>171742034001</v>
      </c>
      <c r="G4289" s="9" t="s">
        <v>69</v>
      </c>
      <c r="H4289" s="10">
        <v>80000</v>
      </c>
      <c r="I4289" s="9">
        <v>20130702</v>
      </c>
      <c r="J4289" s="11" t="s">
        <v>0</v>
      </c>
      <c r="K4289" s="9" t="s">
        <v>0</v>
      </c>
      <c r="L4289" s="9" t="s">
        <v>8</v>
      </c>
    </row>
    <row r="4290" spans="1:12" x14ac:dyDescent="0.25">
      <c r="A4290" s="5" t="s">
        <v>4447</v>
      </c>
      <c r="B4290" s="5" t="s">
        <v>35</v>
      </c>
      <c r="C4290" s="6">
        <v>418030000700877</v>
      </c>
      <c r="D4290" s="7">
        <v>8908031036</v>
      </c>
      <c r="E4290" s="7">
        <v>10247293</v>
      </c>
      <c r="F4290" s="8">
        <v>170012041005</v>
      </c>
      <c r="G4290" s="9" t="s">
        <v>48</v>
      </c>
      <c r="H4290" s="10">
        <v>200000</v>
      </c>
      <c r="I4290" s="9">
        <v>20130702</v>
      </c>
      <c r="J4290" s="11" t="s">
        <v>0</v>
      </c>
      <c r="K4290" s="9" t="s">
        <v>0</v>
      </c>
      <c r="L4290" s="9" t="s">
        <v>8</v>
      </c>
    </row>
    <row r="4291" spans="1:12" x14ac:dyDescent="0.25">
      <c r="A4291" s="5" t="s">
        <v>4448</v>
      </c>
      <c r="B4291" s="5" t="s">
        <v>35</v>
      </c>
      <c r="C4291" s="6">
        <v>418030000701400</v>
      </c>
      <c r="D4291" s="7" t="s">
        <v>158</v>
      </c>
      <c r="E4291" s="7">
        <v>4598834</v>
      </c>
      <c r="F4291" s="8">
        <v>170012048001</v>
      </c>
      <c r="G4291" s="9" t="s">
        <v>45</v>
      </c>
      <c r="H4291" s="10">
        <v>295000</v>
      </c>
      <c r="I4291" s="9">
        <v>20130702</v>
      </c>
      <c r="J4291" s="11" t="s">
        <v>0</v>
      </c>
      <c r="K4291" s="9" t="s">
        <v>0</v>
      </c>
      <c r="L4291" s="9" t="s">
        <v>8</v>
      </c>
    </row>
    <row r="4292" spans="1:12" x14ac:dyDescent="0.25">
      <c r="A4292" s="5" t="s">
        <v>4449</v>
      </c>
      <c r="B4292" s="5" t="s">
        <v>35</v>
      </c>
      <c r="C4292" s="6">
        <v>418030000701553</v>
      </c>
      <c r="D4292" s="7">
        <v>4391256</v>
      </c>
      <c r="E4292" s="7">
        <v>30339366</v>
      </c>
      <c r="F4292" s="8">
        <v>170012041005</v>
      </c>
      <c r="G4292" s="9" t="s">
        <v>48</v>
      </c>
      <c r="H4292" s="10">
        <v>31703</v>
      </c>
      <c r="I4292" s="9">
        <v>20130702</v>
      </c>
      <c r="J4292" s="11" t="s">
        <v>0</v>
      </c>
      <c r="K4292" s="9" t="s">
        <v>0</v>
      </c>
      <c r="L4292" s="9" t="s">
        <v>8</v>
      </c>
    </row>
    <row r="4293" spans="1:12" x14ac:dyDescent="0.25">
      <c r="A4293" s="5" t="s">
        <v>4450</v>
      </c>
      <c r="B4293" s="5" t="s">
        <v>35</v>
      </c>
      <c r="C4293" s="6">
        <v>418030000701629</v>
      </c>
      <c r="D4293" s="7">
        <v>24866937</v>
      </c>
      <c r="E4293" s="7">
        <v>30275697</v>
      </c>
      <c r="F4293" s="8">
        <v>170012041006</v>
      </c>
      <c r="G4293" s="9" t="s">
        <v>60</v>
      </c>
      <c r="H4293" s="10">
        <v>225000</v>
      </c>
      <c r="I4293" s="9">
        <v>20130702</v>
      </c>
      <c r="J4293" s="11" t="s">
        <v>0</v>
      </c>
      <c r="K4293" s="9" t="s">
        <v>0</v>
      </c>
      <c r="L4293" s="9" t="s">
        <v>8</v>
      </c>
    </row>
    <row r="4294" spans="1:12" x14ac:dyDescent="0.25">
      <c r="A4294" s="5" t="s">
        <v>4451</v>
      </c>
      <c r="B4294" s="5" t="s">
        <v>35</v>
      </c>
      <c r="C4294" s="6">
        <v>418030000701713</v>
      </c>
      <c r="D4294" s="7" t="s">
        <v>158</v>
      </c>
      <c r="E4294" s="7">
        <v>24849924</v>
      </c>
      <c r="F4294" s="8">
        <v>171742034001</v>
      </c>
      <c r="G4294" s="9" t="s">
        <v>69</v>
      </c>
      <c r="H4294" s="10">
        <v>323526</v>
      </c>
      <c r="I4294" s="9">
        <v>20130703</v>
      </c>
      <c r="J4294" s="11" t="s">
        <v>0</v>
      </c>
      <c r="K4294" s="9" t="s">
        <v>0</v>
      </c>
      <c r="L4294" s="9" t="s">
        <v>8</v>
      </c>
    </row>
    <row r="4295" spans="1:12" x14ac:dyDescent="0.25">
      <c r="A4295" s="5" t="s">
        <v>4452</v>
      </c>
      <c r="B4295" s="5" t="s">
        <v>35</v>
      </c>
      <c r="C4295" s="6">
        <v>418030000701752</v>
      </c>
      <c r="D4295" s="7">
        <v>8002501191</v>
      </c>
      <c r="E4295" s="7">
        <v>8001143125</v>
      </c>
      <c r="F4295" s="8">
        <v>170012045002</v>
      </c>
      <c r="G4295" s="9" t="s">
        <v>76</v>
      </c>
      <c r="H4295" s="10">
        <v>123282957</v>
      </c>
      <c r="I4295" s="9">
        <v>20130703</v>
      </c>
      <c r="J4295" s="11" t="s">
        <v>0</v>
      </c>
      <c r="K4295" s="9" t="s">
        <v>0</v>
      </c>
      <c r="L4295" s="9" t="s">
        <v>8</v>
      </c>
    </row>
    <row r="4296" spans="1:12" x14ac:dyDescent="0.25">
      <c r="A4296" s="5" t="s">
        <v>4453</v>
      </c>
      <c r="B4296" s="5" t="s">
        <v>35</v>
      </c>
      <c r="C4296" s="6">
        <v>418030000701784</v>
      </c>
      <c r="D4296" s="7">
        <v>9856372</v>
      </c>
      <c r="E4296" s="7">
        <v>75091329</v>
      </c>
      <c r="F4296" s="8">
        <v>170012048001</v>
      </c>
      <c r="G4296" s="9" t="s">
        <v>45</v>
      </c>
      <c r="H4296" s="10">
        <v>289000</v>
      </c>
      <c r="I4296" s="9">
        <v>20130703</v>
      </c>
      <c r="J4296" s="11" t="s">
        <v>0</v>
      </c>
      <c r="K4296" s="9" t="s">
        <v>0</v>
      </c>
      <c r="L4296" s="9" t="s">
        <v>8</v>
      </c>
    </row>
    <row r="4297" spans="1:12" x14ac:dyDescent="0.25">
      <c r="A4297" s="5" t="s">
        <v>4454</v>
      </c>
      <c r="B4297" s="5" t="s">
        <v>35</v>
      </c>
      <c r="C4297" s="6">
        <v>418030000702012</v>
      </c>
      <c r="D4297" s="7">
        <v>24304383</v>
      </c>
      <c r="E4297" s="7">
        <v>4325114</v>
      </c>
      <c r="F4297" s="8">
        <v>170012033003</v>
      </c>
      <c r="G4297" s="9" t="s">
        <v>67</v>
      </c>
      <c r="H4297" s="10">
        <v>21708</v>
      </c>
      <c r="I4297" s="9">
        <v>20130703</v>
      </c>
      <c r="J4297" s="11" t="s">
        <v>0</v>
      </c>
      <c r="K4297" s="9" t="s">
        <v>0</v>
      </c>
      <c r="L4297" s="9" t="s">
        <v>8</v>
      </c>
    </row>
    <row r="4298" spans="1:12" x14ac:dyDescent="0.25">
      <c r="A4298" s="5" t="s">
        <v>4455</v>
      </c>
      <c r="B4298" s="5" t="s">
        <v>35</v>
      </c>
      <c r="C4298" s="6">
        <v>418030000702211</v>
      </c>
      <c r="D4298" s="7">
        <v>10271088</v>
      </c>
      <c r="E4298" s="7">
        <v>30231463</v>
      </c>
      <c r="F4298" s="8">
        <v>170012041001</v>
      </c>
      <c r="G4298" s="9" t="s">
        <v>41</v>
      </c>
      <c r="H4298" s="10">
        <v>79673</v>
      </c>
      <c r="I4298" s="9">
        <v>20130704</v>
      </c>
      <c r="J4298" s="11" t="s">
        <v>0</v>
      </c>
      <c r="K4298" s="9" t="s">
        <v>0</v>
      </c>
      <c r="L4298" s="9" t="s">
        <v>8</v>
      </c>
    </row>
    <row r="4299" spans="1:12" x14ac:dyDescent="0.25">
      <c r="A4299" s="5" t="s">
        <v>4456</v>
      </c>
      <c r="B4299" s="5" t="s">
        <v>35</v>
      </c>
      <c r="C4299" s="6">
        <v>418030000702215</v>
      </c>
      <c r="D4299" s="7" t="s">
        <v>158</v>
      </c>
      <c r="E4299" s="7">
        <v>30270919</v>
      </c>
      <c r="F4299" s="8">
        <v>170012041010</v>
      </c>
      <c r="G4299" s="9" t="s">
        <v>43</v>
      </c>
      <c r="H4299" s="10">
        <v>642856.51</v>
      </c>
      <c r="I4299" s="9">
        <v>20130704</v>
      </c>
      <c r="J4299" s="11" t="s">
        <v>0</v>
      </c>
      <c r="K4299" s="9" t="s">
        <v>0</v>
      </c>
      <c r="L4299" s="9" t="s">
        <v>8</v>
      </c>
    </row>
    <row r="4300" spans="1:12" x14ac:dyDescent="0.25">
      <c r="A4300" s="5" t="s">
        <v>4457</v>
      </c>
      <c r="B4300" s="5" t="s">
        <v>35</v>
      </c>
      <c r="C4300" s="6">
        <v>418030000702229</v>
      </c>
      <c r="D4300" s="7">
        <v>4449411</v>
      </c>
      <c r="E4300" s="7">
        <v>24322876</v>
      </c>
      <c r="F4300" s="8">
        <v>170012041001</v>
      </c>
      <c r="G4300" s="9" t="s">
        <v>41</v>
      </c>
      <c r="H4300" s="10">
        <v>144817</v>
      </c>
      <c r="I4300" s="9">
        <v>20130704</v>
      </c>
      <c r="J4300" s="11" t="s">
        <v>0</v>
      </c>
      <c r="K4300" s="9" t="s">
        <v>0</v>
      </c>
      <c r="L4300" s="9" t="s">
        <v>8</v>
      </c>
    </row>
    <row r="4301" spans="1:12" x14ac:dyDescent="0.25">
      <c r="A4301" s="5" t="s">
        <v>4458</v>
      </c>
      <c r="B4301" s="5" t="s">
        <v>35</v>
      </c>
      <c r="C4301" s="6">
        <v>418030000702377</v>
      </c>
      <c r="D4301" s="7">
        <v>8600140406</v>
      </c>
      <c r="E4301" s="7">
        <v>10114706</v>
      </c>
      <c r="F4301" s="8">
        <v>170012041008</v>
      </c>
      <c r="G4301" s="9" t="s">
        <v>65</v>
      </c>
      <c r="H4301" s="10">
        <v>90750</v>
      </c>
      <c r="I4301" s="9">
        <v>20130705</v>
      </c>
      <c r="J4301" s="11" t="s">
        <v>0</v>
      </c>
      <c r="K4301" s="9" t="s">
        <v>0</v>
      </c>
      <c r="L4301" s="9" t="s">
        <v>8</v>
      </c>
    </row>
    <row r="4302" spans="1:12" x14ac:dyDescent="0.25">
      <c r="A4302" s="5" t="s">
        <v>4459</v>
      </c>
      <c r="B4302" s="5" t="s">
        <v>35</v>
      </c>
      <c r="C4302" s="6">
        <v>418030000702424</v>
      </c>
      <c r="D4302" s="7">
        <v>10273856</v>
      </c>
      <c r="E4302" s="7">
        <v>9922960</v>
      </c>
      <c r="F4302" s="8">
        <v>170012041001</v>
      </c>
      <c r="G4302" s="9" t="s">
        <v>41</v>
      </c>
      <c r="H4302" s="10">
        <v>184985</v>
      </c>
      <c r="I4302" s="9">
        <v>20130705</v>
      </c>
      <c r="J4302" s="11" t="s">
        <v>0</v>
      </c>
      <c r="K4302" s="9" t="s">
        <v>0</v>
      </c>
      <c r="L4302" s="9" t="s">
        <v>8</v>
      </c>
    </row>
    <row r="4303" spans="1:12" x14ac:dyDescent="0.25">
      <c r="A4303" s="5" t="s">
        <v>4460</v>
      </c>
      <c r="B4303" s="5" t="s">
        <v>35</v>
      </c>
      <c r="C4303" s="6">
        <v>418030000702426</v>
      </c>
      <c r="D4303" s="7">
        <v>10273856</v>
      </c>
      <c r="E4303" s="7">
        <v>19617967</v>
      </c>
      <c r="F4303" s="8">
        <v>170012041007</v>
      </c>
      <c r="G4303" s="9" t="s">
        <v>52</v>
      </c>
      <c r="H4303" s="10">
        <v>184985</v>
      </c>
      <c r="I4303" s="9">
        <v>20130705</v>
      </c>
      <c r="J4303" s="11" t="s">
        <v>0</v>
      </c>
      <c r="K4303" s="9" t="s">
        <v>0</v>
      </c>
      <c r="L4303" s="9" t="s">
        <v>8</v>
      </c>
    </row>
    <row r="4304" spans="1:12" x14ac:dyDescent="0.25">
      <c r="A4304" s="5" t="s">
        <v>4461</v>
      </c>
      <c r="B4304" s="5" t="s">
        <v>35</v>
      </c>
      <c r="C4304" s="6">
        <v>418030000702430</v>
      </c>
      <c r="D4304" s="7">
        <v>10273856</v>
      </c>
      <c r="E4304" s="7">
        <v>75104927</v>
      </c>
      <c r="F4304" s="8">
        <v>170012041008</v>
      </c>
      <c r="G4304" s="9" t="s">
        <v>65</v>
      </c>
      <c r="H4304" s="10">
        <v>142070</v>
      </c>
      <c r="I4304" s="9">
        <v>20130705</v>
      </c>
      <c r="J4304" s="11" t="s">
        <v>0</v>
      </c>
      <c r="K4304" s="9" t="s">
        <v>0</v>
      </c>
      <c r="L4304" s="9" t="s">
        <v>8</v>
      </c>
    </row>
    <row r="4305" spans="1:12" x14ac:dyDescent="0.25">
      <c r="A4305" s="5" t="s">
        <v>4462</v>
      </c>
      <c r="B4305" s="5" t="s">
        <v>35</v>
      </c>
      <c r="C4305" s="6">
        <v>418030000702436</v>
      </c>
      <c r="D4305" s="7">
        <v>10273856</v>
      </c>
      <c r="E4305" s="7">
        <v>91521699</v>
      </c>
      <c r="F4305" s="8">
        <v>170012041002</v>
      </c>
      <c r="G4305" s="9" t="s">
        <v>54</v>
      </c>
      <c r="H4305" s="10">
        <v>229069</v>
      </c>
      <c r="I4305" s="9">
        <v>20130705</v>
      </c>
      <c r="J4305" s="11" t="s">
        <v>0</v>
      </c>
      <c r="K4305" s="9" t="s">
        <v>0</v>
      </c>
      <c r="L4305" s="9" t="s">
        <v>8</v>
      </c>
    </row>
    <row r="4306" spans="1:12" x14ac:dyDescent="0.25">
      <c r="A4306" s="5" t="s">
        <v>4463</v>
      </c>
      <c r="B4306" s="5" t="s">
        <v>35</v>
      </c>
      <c r="C4306" s="6">
        <v>418030000702441</v>
      </c>
      <c r="D4306" s="7">
        <v>10273856</v>
      </c>
      <c r="E4306" s="7">
        <v>80760662</v>
      </c>
      <c r="F4306" s="8">
        <v>170012041006</v>
      </c>
      <c r="G4306" s="9" t="s">
        <v>60</v>
      </c>
      <c r="H4306" s="10">
        <v>216544</v>
      </c>
      <c r="I4306" s="9">
        <v>20130705</v>
      </c>
      <c r="J4306" s="11" t="s">
        <v>0</v>
      </c>
      <c r="K4306" s="9" t="s">
        <v>0</v>
      </c>
      <c r="L4306" s="9" t="s">
        <v>8</v>
      </c>
    </row>
    <row r="4307" spans="1:12" x14ac:dyDescent="0.25">
      <c r="A4307" s="5" t="s">
        <v>4464</v>
      </c>
      <c r="B4307" s="5" t="s">
        <v>35</v>
      </c>
      <c r="C4307" s="6">
        <v>418030000702493</v>
      </c>
      <c r="D4307" s="7">
        <v>10264195</v>
      </c>
      <c r="E4307" s="7">
        <v>94304984</v>
      </c>
      <c r="F4307" s="8">
        <v>170012041006</v>
      </c>
      <c r="G4307" s="9" t="s">
        <v>60</v>
      </c>
      <c r="H4307" s="10">
        <v>122262</v>
      </c>
      <c r="I4307" s="9">
        <v>20130705</v>
      </c>
      <c r="J4307" s="11" t="s">
        <v>0</v>
      </c>
      <c r="K4307" s="9" t="s">
        <v>0</v>
      </c>
      <c r="L4307" s="9" t="s">
        <v>8</v>
      </c>
    </row>
    <row r="4308" spans="1:12" x14ac:dyDescent="0.25">
      <c r="A4308" s="5" t="s">
        <v>4465</v>
      </c>
      <c r="B4308" s="5" t="s">
        <v>35</v>
      </c>
      <c r="C4308" s="6">
        <v>418030000702526</v>
      </c>
      <c r="D4308" s="7">
        <v>30338225</v>
      </c>
      <c r="E4308" s="7">
        <v>30281011</v>
      </c>
      <c r="F4308" s="8">
        <v>170012041002</v>
      </c>
      <c r="G4308" s="9" t="s">
        <v>54</v>
      </c>
      <c r="H4308" s="10">
        <v>63029</v>
      </c>
      <c r="I4308" s="9">
        <v>20130705</v>
      </c>
      <c r="J4308" s="11" t="s">
        <v>0</v>
      </c>
      <c r="K4308" s="9" t="s">
        <v>0</v>
      </c>
      <c r="L4308" s="9" t="s">
        <v>8</v>
      </c>
    </row>
    <row r="4309" spans="1:12" x14ac:dyDescent="0.25">
      <c r="A4309" s="5" t="s">
        <v>4466</v>
      </c>
      <c r="B4309" s="5" t="s">
        <v>35</v>
      </c>
      <c r="C4309" s="6">
        <v>418030000702553</v>
      </c>
      <c r="D4309" s="7">
        <v>10268712</v>
      </c>
      <c r="E4309" s="7">
        <v>30308212</v>
      </c>
      <c r="F4309" s="8">
        <v>170012041001</v>
      </c>
      <c r="G4309" s="9" t="s">
        <v>41</v>
      </c>
      <c r="H4309" s="10">
        <v>32465</v>
      </c>
      <c r="I4309" s="9">
        <v>20130705</v>
      </c>
      <c r="J4309" s="11" t="s">
        <v>0</v>
      </c>
      <c r="K4309" s="9" t="s">
        <v>0</v>
      </c>
      <c r="L4309" s="9" t="s">
        <v>8</v>
      </c>
    </row>
    <row r="4310" spans="1:12" x14ac:dyDescent="0.25">
      <c r="A4310" s="5" t="s">
        <v>4467</v>
      </c>
      <c r="B4310" s="5" t="s">
        <v>35</v>
      </c>
      <c r="C4310" s="6">
        <v>418030000702554</v>
      </c>
      <c r="D4310" s="7">
        <v>10268712</v>
      </c>
      <c r="E4310" s="7">
        <v>30281866</v>
      </c>
      <c r="F4310" s="8">
        <v>170012041001</v>
      </c>
      <c r="G4310" s="9" t="s">
        <v>41</v>
      </c>
      <c r="H4310" s="10">
        <v>27770</v>
      </c>
      <c r="I4310" s="9">
        <v>20130705</v>
      </c>
      <c r="J4310" s="11" t="s">
        <v>0</v>
      </c>
      <c r="K4310" s="9" t="s">
        <v>0</v>
      </c>
      <c r="L4310" s="9" t="s">
        <v>8</v>
      </c>
    </row>
    <row r="4311" spans="1:12" x14ac:dyDescent="0.25">
      <c r="A4311" s="5" t="s">
        <v>4468</v>
      </c>
      <c r="B4311" s="5" t="s">
        <v>35</v>
      </c>
      <c r="C4311" s="6">
        <v>418030000702592</v>
      </c>
      <c r="D4311" s="7">
        <v>8600190219</v>
      </c>
      <c r="E4311" s="7">
        <v>10277660</v>
      </c>
      <c r="F4311" s="8">
        <v>170012041005</v>
      </c>
      <c r="G4311" s="9" t="s">
        <v>48</v>
      </c>
      <c r="H4311" s="10">
        <v>572174</v>
      </c>
      <c r="I4311" s="9">
        <v>20130705</v>
      </c>
      <c r="J4311" s="11" t="s">
        <v>0</v>
      </c>
      <c r="K4311" s="9" t="s">
        <v>0</v>
      </c>
      <c r="L4311" s="9" t="s">
        <v>8</v>
      </c>
    </row>
    <row r="4312" spans="1:12" x14ac:dyDescent="0.25">
      <c r="A4312" s="5" t="s">
        <v>4469</v>
      </c>
      <c r="B4312" s="5" t="s">
        <v>35</v>
      </c>
      <c r="C4312" s="6">
        <v>418030000702610</v>
      </c>
      <c r="D4312" s="7">
        <v>8600343137</v>
      </c>
      <c r="E4312" s="7">
        <v>10275586</v>
      </c>
      <c r="F4312" s="8">
        <v>170012031002</v>
      </c>
      <c r="G4312" s="9" t="s">
        <v>42</v>
      </c>
      <c r="H4312" s="10">
        <v>111572</v>
      </c>
      <c r="I4312" s="9">
        <v>20130705</v>
      </c>
      <c r="J4312" s="11" t="s">
        <v>0</v>
      </c>
      <c r="K4312" s="9" t="s">
        <v>0</v>
      </c>
      <c r="L4312" s="9" t="s">
        <v>8</v>
      </c>
    </row>
    <row r="4313" spans="1:12" x14ac:dyDescent="0.25">
      <c r="A4313" s="5" t="s">
        <v>4470</v>
      </c>
      <c r="B4313" s="5" t="s">
        <v>35</v>
      </c>
      <c r="C4313" s="6">
        <v>418030000702630</v>
      </c>
      <c r="D4313" s="7">
        <v>8600204349</v>
      </c>
      <c r="E4313" s="7">
        <v>10241031</v>
      </c>
      <c r="F4313" s="8">
        <v>170012031002</v>
      </c>
      <c r="G4313" s="9" t="s">
        <v>42</v>
      </c>
      <c r="H4313" s="10">
        <v>27856</v>
      </c>
      <c r="I4313" s="9">
        <v>20130705</v>
      </c>
      <c r="J4313" s="11" t="s">
        <v>0</v>
      </c>
      <c r="K4313" s="9" t="s">
        <v>0</v>
      </c>
      <c r="L4313" s="9" t="s">
        <v>8</v>
      </c>
    </row>
    <row r="4314" spans="1:12" x14ac:dyDescent="0.25">
      <c r="A4314" s="5" t="s">
        <v>4471</v>
      </c>
      <c r="B4314" s="5" t="s">
        <v>35</v>
      </c>
      <c r="C4314" s="6">
        <v>418030000702666</v>
      </c>
      <c r="D4314" s="7">
        <v>572589</v>
      </c>
      <c r="E4314" s="7">
        <v>10265640</v>
      </c>
      <c r="F4314" s="8">
        <v>170012041005</v>
      </c>
      <c r="G4314" s="9" t="s">
        <v>48</v>
      </c>
      <c r="H4314" s="10">
        <v>1558</v>
      </c>
      <c r="I4314" s="9">
        <v>20130705</v>
      </c>
      <c r="J4314" s="11" t="s">
        <v>0</v>
      </c>
      <c r="K4314" s="9" t="s">
        <v>0</v>
      </c>
      <c r="L4314" s="9" t="s">
        <v>8</v>
      </c>
    </row>
    <row r="4315" spans="1:12" x14ac:dyDescent="0.25">
      <c r="A4315" s="5" t="s">
        <v>4472</v>
      </c>
      <c r="B4315" s="5" t="s">
        <v>35</v>
      </c>
      <c r="C4315" s="6">
        <v>418030000702727</v>
      </c>
      <c r="D4315" s="7">
        <v>24252398</v>
      </c>
      <c r="E4315" s="7">
        <v>24644019</v>
      </c>
      <c r="F4315" s="8">
        <v>170012041007</v>
      </c>
      <c r="G4315" s="9" t="s">
        <v>52</v>
      </c>
      <c r="H4315" s="10">
        <v>69760</v>
      </c>
      <c r="I4315" s="9">
        <v>20130705</v>
      </c>
      <c r="J4315" s="11" t="s">
        <v>0</v>
      </c>
      <c r="K4315" s="9" t="s">
        <v>0</v>
      </c>
      <c r="L4315" s="9" t="s">
        <v>8</v>
      </c>
    </row>
    <row r="4316" spans="1:12" x14ac:dyDescent="0.25">
      <c r="A4316" s="5" t="s">
        <v>4473</v>
      </c>
      <c r="B4316" s="5" t="s">
        <v>35</v>
      </c>
      <c r="C4316" s="6">
        <v>418030000702806</v>
      </c>
      <c r="D4316" s="7">
        <v>8600343137</v>
      </c>
      <c r="E4316" s="7">
        <v>15899886</v>
      </c>
      <c r="F4316" s="8">
        <v>170012031002</v>
      </c>
      <c r="G4316" s="9" t="s">
        <v>42</v>
      </c>
      <c r="H4316" s="10">
        <v>412000</v>
      </c>
      <c r="I4316" s="9">
        <v>20130708</v>
      </c>
      <c r="J4316" s="11" t="s">
        <v>0</v>
      </c>
      <c r="K4316" s="9" t="s">
        <v>0</v>
      </c>
      <c r="L4316" s="9" t="s">
        <v>8</v>
      </c>
    </row>
    <row r="4317" spans="1:12" x14ac:dyDescent="0.25">
      <c r="A4317" s="5" t="s">
        <v>4474</v>
      </c>
      <c r="B4317" s="5" t="s">
        <v>35</v>
      </c>
      <c r="C4317" s="6">
        <v>418030000702837</v>
      </c>
      <c r="D4317" s="7">
        <v>8908019895</v>
      </c>
      <c r="E4317" s="7">
        <v>10231249</v>
      </c>
      <c r="F4317" s="8">
        <v>170012045002</v>
      </c>
      <c r="G4317" s="9" t="s">
        <v>76</v>
      </c>
      <c r="H4317" s="10">
        <v>496918</v>
      </c>
      <c r="I4317" s="9">
        <v>20130708</v>
      </c>
      <c r="J4317" s="11" t="s">
        <v>0</v>
      </c>
      <c r="K4317" s="9" t="s">
        <v>0</v>
      </c>
      <c r="L4317" s="9" t="s">
        <v>8</v>
      </c>
    </row>
    <row r="4318" spans="1:12" x14ac:dyDescent="0.25">
      <c r="A4318" s="5" t="s">
        <v>4475</v>
      </c>
      <c r="B4318" s="5" t="s">
        <v>35</v>
      </c>
      <c r="C4318" s="6">
        <v>418030000702838</v>
      </c>
      <c r="D4318" s="7">
        <v>8908019895</v>
      </c>
      <c r="E4318" s="7">
        <v>10231249</v>
      </c>
      <c r="F4318" s="8">
        <v>170012045002</v>
      </c>
      <c r="G4318" s="9" t="s">
        <v>76</v>
      </c>
      <c r="H4318" s="10">
        <v>496918</v>
      </c>
      <c r="I4318" s="9">
        <v>20130708</v>
      </c>
      <c r="J4318" s="11" t="s">
        <v>0</v>
      </c>
      <c r="K4318" s="9" t="s">
        <v>0</v>
      </c>
      <c r="L4318" s="9" t="s">
        <v>8</v>
      </c>
    </row>
    <row r="4319" spans="1:12" x14ac:dyDescent="0.25">
      <c r="A4319" s="5" t="s">
        <v>4476</v>
      </c>
      <c r="B4319" s="5" t="s">
        <v>35</v>
      </c>
      <c r="C4319" s="6">
        <v>418030000702839</v>
      </c>
      <c r="D4319" s="7">
        <v>8908019895</v>
      </c>
      <c r="E4319" s="7">
        <v>10231249</v>
      </c>
      <c r="F4319" s="8">
        <v>170012045002</v>
      </c>
      <c r="G4319" s="9" t="s">
        <v>76</v>
      </c>
      <c r="H4319" s="10">
        <v>496918</v>
      </c>
      <c r="I4319" s="9">
        <v>20130708</v>
      </c>
      <c r="J4319" s="11" t="s">
        <v>0</v>
      </c>
      <c r="K4319" s="9" t="s">
        <v>0</v>
      </c>
      <c r="L4319" s="9" t="s">
        <v>8</v>
      </c>
    </row>
    <row r="4320" spans="1:12" x14ac:dyDescent="0.25">
      <c r="A4320" s="5" t="s">
        <v>4477</v>
      </c>
      <c r="B4320" s="5" t="s">
        <v>35</v>
      </c>
      <c r="C4320" s="6">
        <v>418030000702843</v>
      </c>
      <c r="D4320" s="7">
        <v>19344525</v>
      </c>
      <c r="E4320" s="7">
        <v>30238155</v>
      </c>
      <c r="F4320" s="8">
        <v>170012041003</v>
      </c>
      <c r="G4320" s="9" t="s">
        <v>58</v>
      </c>
      <c r="H4320" s="10">
        <v>18550</v>
      </c>
      <c r="I4320" s="9">
        <v>20130708</v>
      </c>
      <c r="J4320" s="11" t="s">
        <v>0</v>
      </c>
      <c r="K4320" s="9" t="s">
        <v>0</v>
      </c>
      <c r="L4320" s="9" t="s">
        <v>8</v>
      </c>
    </row>
    <row r="4321" spans="1:12" x14ac:dyDescent="0.25">
      <c r="A4321" s="5" t="s">
        <v>4478</v>
      </c>
      <c r="B4321" s="5" t="s">
        <v>35</v>
      </c>
      <c r="C4321" s="6">
        <v>418030000702872</v>
      </c>
      <c r="D4321" s="7">
        <v>25096739</v>
      </c>
      <c r="E4321" s="7">
        <v>30308602</v>
      </c>
      <c r="F4321" s="8">
        <v>170012041002</v>
      </c>
      <c r="G4321" s="9" t="s">
        <v>54</v>
      </c>
      <c r="H4321" s="10">
        <v>15220</v>
      </c>
      <c r="I4321" s="9">
        <v>20130708</v>
      </c>
      <c r="J4321" s="11" t="s">
        <v>0</v>
      </c>
      <c r="K4321" s="9" t="s">
        <v>0</v>
      </c>
      <c r="L4321" s="9" t="s">
        <v>8</v>
      </c>
    </row>
    <row r="4322" spans="1:12" x14ac:dyDescent="0.25">
      <c r="A4322" s="5" t="s">
        <v>4479</v>
      </c>
      <c r="B4322" s="5" t="s">
        <v>35</v>
      </c>
      <c r="C4322" s="6">
        <v>418030000702877</v>
      </c>
      <c r="D4322" s="7">
        <v>24833181</v>
      </c>
      <c r="E4322" s="7">
        <v>75037029</v>
      </c>
      <c r="F4322" s="8">
        <v>170012041005</v>
      </c>
      <c r="G4322" s="9" t="s">
        <v>48</v>
      </c>
      <c r="H4322" s="10">
        <v>70340</v>
      </c>
      <c r="I4322" s="9">
        <v>20130708</v>
      </c>
      <c r="J4322" s="11" t="s">
        <v>0</v>
      </c>
      <c r="K4322" s="9" t="s">
        <v>0</v>
      </c>
      <c r="L4322" s="9" t="s">
        <v>8</v>
      </c>
    </row>
    <row r="4323" spans="1:12" x14ac:dyDescent="0.25">
      <c r="A4323" s="5" t="s">
        <v>4480</v>
      </c>
      <c r="B4323" s="5" t="s">
        <v>35</v>
      </c>
      <c r="C4323" s="6">
        <v>418030000702884</v>
      </c>
      <c r="D4323" s="7">
        <v>24435733</v>
      </c>
      <c r="E4323" s="7">
        <v>1211170</v>
      </c>
      <c r="F4323" s="8">
        <v>170012041005</v>
      </c>
      <c r="G4323" s="9" t="s">
        <v>48</v>
      </c>
      <c r="H4323" s="10">
        <v>82199</v>
      </c>
      <c r="I4323" s="9">
        <v>20130708</v>
      </c>
      <c r="J4323" s="11" t="s">
        <v>0</v>
      </c>
      <c r="K4323" s="9" t="s">
        <v>0</v>
      </c>
      <c r="L4323" s="9" t="s">
        <v>8</v>
      </c>
    </row>
    <row r="4324" spans="1:12" x14ac:dyDescent="0.25">
      <c r="A4324" s="5" t="s">
        <v>4481</v>
      </c>
      <c r="B4324" s="5" t="s">
        <v>35</v>
      </c>
      <c r="C4324" s="6">
        <v>418030000702885</v>
      </c>
      <c r="D4324" s="7">
        <v>10219530</v>
      </c>
      <c r="E4324" s="7">
        <v>30286913</v>
      </c>
      <c r="F4324" s="8">
        <v>170012041001</v>
      </c>
      <c r="G4324" s="9" t="s">
        <v>41</v>
      </c>
      <c r="H4324" s="10">
        <v>50092</v>
      </c>
      <c r="I4324" s="9">
        <v>20130708</v>
      </c>
      <c r="J4324" s="11" t="s">
        <v>0</v>
      </c>
      <c r="K4324" s="9" t="s">
        <v>0</v>
      </c>
      <c r="L4324" s="9" t="s">
        <v>8</v>
      </c>
    </row>
    <row r="4325" spans="1:12" x14ac:dyDescent="0.25">
      <c r="A4325" s="5" t="s">
        <v>4482</v>
      </c>
      <c r="B4325" s="5" t="s">
        <v>35</v>
      </c>
      <c r="C4325" s="6">
        <v>418030000702888</v>
      </c>
      <c r="D4325" s="7">
        <v>80501261</v>
      </c>
      <c r="E4325" s="7">
        <v>1075075723</v>
      </c>
      <c r="F4325" s="8">
        <v>170012031003</v>
      </c>
      <c r="G4325" s="9" t="s">
        <v>68</v>
      </c>
      <c r="H4325" s="10">
        <v>642100</v>
      </c>
      <c r="I4325" s="9">
        <v>20130708</v>
      </c>
      <c r="J4325" s="11" t="s">
        <v>0</v>
      </c>
      <c r="K4325" s="9" t="s">
        <v>0</v>
      </c>
      <c r="L4325" s="9" t="s">
        <v>8</v>
      </c>
    </row>
    <row r="4326" spans="1:12" x14ac:dyDescent="0.25">
      <c r="A4326" s="5" t="s">
        <v>4483</v>
      </c>
      <c r="B4326" s="5" t="s">
        <v>35</v>
      </c>
      <c r="C4326" s="6">
        <v>418030000702999</v>
      </c>
      <c r="D4326" s="7">
        <v>30271184</v>
      </c>
      <c r="E4326" s="7">
        <v>30296479</v>
      </c>
      <c r="F4326" s="8">
        <v>170012041010</v>
      </c>
      <c r="G4326" s="9" t="s">
        <v>43</v>
      </c>
      <c r="H4326" s="10">
        <v>24679</v>
      </c>
      <c r="I4326" s="9">
        <v>20130708</v>
      </c>
      <c r="J4326" s="11" t="s">
        <v>0</v>
      </c>
      <c r="K4326" s="9" t="s">
        <v>0</v>
      </c>
      <c r="L4326" s="9" t="s">
        <v>8</v>
      </c>
    </row>
    <row r="4327" spans="1:12" x14ac:dyDescent="0.25">
      <c r="A4327" s="5" t="s">
        <v>4484</v>
      </c>
      <c r="B4327" s="5" t="s">
        <v>35</v>
      </c>
      <c r="C4327" s="6">
        <v>418030000703000</v>
      </c>
      <c r="D4327" s="7">
        <v>30271184</v>
      </c>
      <c r="E4327" s="7">
        <v>30296479</v>
      </c>
      <c r="F4327" s="8">
        <v>170012041010</v>
      </c>
      <c r="G4327" s="9" t="s">
        <v>43</v>
      </c>
      <c r="H4327" s="10">
        <v>24663</v>
      </c>
      <c r="I4327" s="9">
        <v>20130708</v>
      </c>
      <c r="J4327" s="11" t="s">
        <v>0</v>
      </c>
      <c r="K4327" s="9" t="s">
        <v>0</v>
      </c>
      <c r="L4327" s="9" t="s">
        <v>8</v>
      </c>
    </row>
    <row r="4328" spans="1:12" x14ac:dyDescent="0.25">
      <c r="A4328" s="5" t="s">
        <v>4485</v>
      </c>
      <c r="B4328" s="5" t="s">
        <v>35</v>
      </c>
      <c r="C4328" s="6">
        <v>418030000703010</v>
      </c>
      <c r="D4328" s="7">
        <v>8600592943</v>
      </c>
      <c r="E4328" s="7">
        <v>16076739</v>
      </c>
      <c r="F4328" s="8">
        <v>170012031002</v>
      </c>
      <c r="G4328" s="9" t="s">
        <v>42</v>
      </c>
      <c r="H4328" s="10">
        <v>24679</v>
      </c>
      <c r="I4328" s="9">
        <v>20130708</v>
      </c>
      <c r="J4328" s="11" t="s">
        <v>0</v>
      </c>
      <c r="K4328" s="9" t="s">
        <v>0</v>
      </c>
      <c r="L4328" s="9" t="s">
        <v>8</v>
      </c>
    </row>
    <row r="4329" spans="1:12" x14ac:dyDescent="0.25">
      <c r="A4329" s="5" t="s">
        <v>4486</v>
      </c>
      <c r="B4329" s="5" t="s">
        <v>35</v>
      </c>
      <c r="C4329" s="6">
        <v>418030000703011</v>
      </c>
      <c r="D4329" s="7">
        <v>8600592943</v>
      </c>
      <c r="E4329" s="7">
        <v>16076739</v>
      </c>
      <c r="F4329" s="8">
        <v>170012031002</v>
      </c>
      <c r="G4329" s="9" t="s">
        <v>42</v>
      </c>
      <c r="H4329" s="10">
        <v>24663</v>
      </c>
      <c r="I4329" s="9">
        <v>20130708</v>
      </c>
      <c r="J4329" s="11" t="s">
        <v>0</v>
      </c>
      <c r="K4329" s="9" t="s">
        <v>0</v>
      </c>
      <c r="L4329" s="9" t="s">
        <v>8</v>
      </c>
    </row>
    <row r="4330" spans="1:12" x14ac:dyDescent="0.25">
      <c r="A4330" s="5" t="s">
        <v>4487</v>
      </c>
      <c r="B4330" s="5" t="s">
        <v>35</v>
      </c>
      <c r="C4330" s="6">
        <v>418030000703020</v>
      </c>
      <c r="D4330" s="7">
        <v>8100059148</v>
      </c>
      <c r="E4330" s="7">
        <v>1323314</v>
      </c>
      <c r="F4330" s="8">
        <v>170012041005</v>
      </c>
      <c r="G4330" s="9" t="s">
        <v>48</v>
      </c>
      <c r="H4330" s="10">
        <v>358829</v>
      </c>
      <c r="I4330" s="9">
        <v>20130708</v>
      </c>
      <c r="J4330" s="11" t="s">
        <v>0</v>
      </c>
      <c r="K4330" s="9" t="s">
        <v>0</v>
      </c>
      <c r="L4330" s="9" t="s">
        <v>8</v>
      </c>
    </row>
    <row r="4331" spans="1:12" x14ac:dyDescent="0.25">
      <c r="A4331" s="5" t="s">
        <v>4488</v>
      </c>
      <c r="B4331" s="5" t="s">
        <v>35</v>
      </c>
      <c r="C4331" s="6">
        <v>418030000703168</v>
      </c>
      <c r="D4331" s="7">
        <v>8908069748</v>
      </c>
      <c r="E4331" s="7">
        <v>24836511</v>
      </c>
      <c r="F4331" s="8">
        <v>170012031002</v>
      </c>
      <c r="G4331" s="9" t="s">
        <v>42</v>
      </c>
      <c r="H4331" s="10">
        <v>302601</v>
      </c>
      <c r="I4331" s="9">
        <v>20130708</v>
      </c>
      <c r="J4331" s="11" t="s">
        <v>0</v>
      </c>
      <c r="K4331" s="9" t="s">
        <v>0</v>
      </c>
      <c r="L4331" s="9" t="s">
        <v>8</v>
      </c>
    </row>
    <row r="4332" spans="1:12" x14ac:dyDescent="0.25">
      <c r="A4332" s="5" t="s">
        <v>4489</v>
      </c>
      <c r="B4332" s="5" t="s">
        <v>35</v>
      </c>
      <c r="C4332" s="6">
        <v>418030000703169</v>
      </c>
      <c r="D4332" s="7">
        <v>8908025439</v>
      </c>
      <c r="E4332" s="7">
        <v>24866031</v>
      </c>
      <c r="F4332" s="8">
        <v>170012041005</v>
      </c>
      <c r="G4332" s="9" t="s">
        <v>48</v>
      </c>
      <c r="H4332" s="10">
        <v>599341</v>
      </c>
      <c r="I4332" s="9">
        <v>20130708</v>
      </c>
      <c r="J4332" s="11" t="s">
        <v>0</v>
      </c>
      <c r="K4332" s="9" t="s">
        <v>0</v>
      </c>
      <c r="L4332" s="9" t="s">
        <v>8</v>
      </c>
    </row>
    <row r="4333" spans="1:12" x14ac:dyDescent="0.25">
      <c r="A4333" s="5" t="s">
        <v>4490</v>
      </c>
      <c r="B4333" s="5" t="s">
        <v>35</v>
      </c>
      <c r="C4333" s="6">
        <v>418030000703322</v>
      </c>
      <c r="D4333" s="7">
        <v>75045864</v>
      </c>
      <c r="E4333" s="7">
        <v>75089803</v>
      </c>
      <c r="F4333" s="8">
        <v>170012048001</v>
      </c>
      <c r="G4333" s="9" t="s">
        <v>45</v>
      </c>
      <c r="H4333" s="10">
        <v>294750</v>
      </c>
      <c r="I4333" s="9">
        <v>20130709</v>
      </c>
      <c r="J4333" s="11" t="s">
        <v>0</v>
      </c>
      <c r="K4333" s="9" t="s">
        <v>0</v>
      </c>
      <c r="L4333" s="9" t="s">
        <v>8</v>
      </c>
    </row>
    <row r="4334" spans="1:12" x14ac:dyDescent="0.25">
      <c r="A4334" s="5" t="s">
        <v>4491</v>
      </c>
      <c r="B4334" s="5" t="s">
        <v>35</v>
      </c>
      <c r="C4334" s="6">
        <v>418030000703323</v>
      </c>
      <c r="D4334" s="7">
        <v>75045864</v>
      </c>
      <c r="E4334" s="7">
        <v>1053812137</v>
      </c>
      <c r="F4334" s="8">
        <v>170012048001</v>
      </c>
      <c r="G4334" s="9" t="s">
        <v>45</v>
      </c>
      <c r="H4334" s="10">
        <v>294750</v>
      </c>
      <c r="I4334" s="9">
        <v>20130709</v>
      </c>
      <c r="J4334" s="11" t="s">
        <v>0</v>
      </c>
      <c r="K4334" s="9" t="s">
        <v>0</v>
      </c>
      <c r="L4334" s="9" t="s">
        <v>8</v>
      </c>
    </row>
    <row r="4335" spans="1:12" x14ac:dyDescent="0.25">
      <c r="A4335" s="5" t="s">
        <v>4492</v>
      </c>
      <c r="B4335" s="5" t="s">
        <v>35</v>
      </c>
      <c r="C4335" s="6">
        <v>418030000703334</v>
      </c>
      <c r="D4335" s="7">
        <v>19344525</v>
      </c>
      <c r="E4335" s="7">
        <v>52033673</v>
      </c>
      <c r="F4335" s="8">
        <v>170012041002</v>
      </c>
      <c r="G4335" s="9" t="s">
        <v>54</v>
      </c>
      <c r="H4335" s="10">
        <v>7909</v>
      </c>
      <c r="I4335" s="9">
        <v>20130709</v>
      </c>
      <c r="J4335" s="11" t="s">
        <v>0</v>
      </c>
      <c r="K4335" s="9" t="s">
        <v>0</v>
      </c>
      <c r="L4335" s="9" t="s">
        <v>8</v>
      </c>
    </row>
    <row r="4336" spans="1:12" x14ac:dyDescent="0.25">
      <c r="A4336" s="5" t="s">
        <v>4493</v>
      </c>
      <c r="B4336" s="5" t="s">
        <v>35</v>
      </c>
      <c r="C4336" s="6">
        <v>418030000703336</v>
      </c>
      <c r="D4336" s="7">
        <v>19344525</v>
      </c>
      <c r="E4336" s="7">
        <v>1053773561</v>
      </c>
      <c r="F4336" s="8">
        <v>170012041002</v>
      </c>
      <c r="G4336" s="9" t="s">
        <v>54</v>
      </c>
      <c r="H4336" s="10">
        <v>6766</v>
      </c>
      <c r="I4336" s="9">
        <v>20130709</v>
      </c>
      <c r="J4336" s="11" t="s">
        <v>0</v>
      </c>
      <c r="K4336" s="9" t="s">
        <v>0</v>
      </c>
      <c r="L4336" s="9" t="s">
        <v>8</v>
      </c>
    </row>
    <row r="4337" spans="1:12" x14ac:dyDescent="0.25">
      <c r="A4337" s="5" t="s">
        <v>4494</v>
      </c>
      <c r="B4337" s="5" t="s">
        <v>35</v>
      </c>
      <c r="C4337" s="6">
        <v>418030000703348</v>
      </c>
      <c r="D4337" s="7">
        <v>24850754</v>
      </c>
      <c r="E4337" s="7">
        <v>8600672037</v>
      </c>
      <c r="F4337" s="8">
        <v>170012031005</v>
      </c>
      <c r="G4337" s="9" t="s">
        <v>49</v>
      </c>
      <c r="H4337" s="10">
        <v>2833500</v>
      </c>
      <c r="I4337" s="9">
        <v>20130709</v>
      </c>
      <c r="J4337" s="11" t="s">
        <v>0</v>
      </c>
      <c r="K4337" s="9" t="s">
        <v>0</v>
      </c>
      <c r="L4337" s="9" t="s">
        <v>8</v>
      </c>
    </row>
    <row r="4338" spans="1:12" x14ac:dyDescent="0.25">
      <c r="A4338" s="5" t="s">
        <v>4495</v>
      </c>
      <c r="B4338" s="5" t="s">
        <v>35</v>
      </c>
      <c r="C4338" s="6">
        <v>418030000703349</v>
      </c>
      <c r="D4338" s="7">
        <v>24850754</v>
      </c>
      <c r="E4338" s="7">
        <v>8600672037</v>
      </c>
      <c r="F4338" s="8">
        <v>170012031005</v>
      </c>
      <c r="G4338" s="9" t="s">
        <v>49</v>
      </c>
      <c r="H4338" s="10">
        <v>114000</v>
      </c>
      <c r="I4338" s="9">
        <v>20130709</v>
      </c>
      <c r="J4338" s="11" t="s">
        <v>0</v>
      </c>
      <c r="K4338" s="9" t="s">
        <v>0</v>
      </c>
      <c r="L4338" s="9" t="s">
        <v>8</v>
      </c>
    </row>
    <row r="4339" spans="1:12" x14ac:dyDescent="0.25">
      <c r="A4339" s="5" t="s">
        <v>4496</v>
      </c>
      <c r="B4339" s="5" t="s">
        <v>35</v>
      </c>
      <c r="C4339" s="6">
        <v>418030000703351</v>
      </c>
      <c r="D4339" s="7">
        <v>24825042</v>
      </c>
      <c r="E4339" s="7">
        <v>8600274041</v>
      </c>
      <c r="F4339" s="8">
        <v>170012031005</v>
      </c>
      <c r="G4339" s="9" t="s">
        <v>49</v>
      </c>
      <c r="H4339" s="10">
        <v>1103500</v>
      </c>
      <c r="I4339" s="9">
        <v>20130709</v>
      </c>
      <c r="J4339" s="11" t="s">
        <v>0</v>
      </c>
      <c r="K4339" s="9" t="s">
        <v>0</v>
      </c>
      <c r="L4339" s="9" t="s">
        <v>8</v>
      </c>
    </row>
    <row r="4340" spans="1:12" x14ac:dyDescent="0.25">
      <c r="A4340" s="5" t="s">
        <v>4497</v>
      </c>
      <c r="B4340" s="5" t="s">
        <v>35</v>
      </c>
      <c r="C4340" s="6">
        <v>418030000703437</v>
      </c>
      <c r="D4340" s="7">
        <v>30294568</v>
      </c>
      <c r="E4340" s="7">
        <v>24348963</v>
      </c>
      <c r="F4340" s="8">
        <v>170012041008</v>
      </c>
      <c r="G4340" s="9" t="s">
        <v>65</v>
      </c>
      <c r="H4340" s="10">
        <v>14934</v>
      </c>
      <c r="I4340" s="9">
        <v>20130709</v>
      </c>
      <c r="J4340" s="11" t="s">
        <v>0</v>
      </c>
      <c r="K4340" s="9" t="s">
        <v>0</v>
      </c>
      <c r="L4340" s="9" t="s">
        <v>8</v>
      </c>
    </row>
    <row r="4341" spans="1:12" x14ac:dyDescent="0.25">
      <c r="A4341" s="5" t="s">
        <v>4498</v>
      </c>
      <c r="B4341" s="5" t="s">
        <v>35</v>
      </c>
      <c r="C4341" s="6">
        <v>418030000703475</v>
      </c>
      <c r="D4341" s="7">
        <v>890806974</v>
      </c>
      <c r="E4341" s="7">
        <v>24822546</v>
      </c>
      <c r="F4341" s="8">
        <v>170012041007</v>
      </c>
      <c r="G4341" s="9" t="s">
        <v>52</v>
      </c>
      <c r="H4341" s="10">
        <v>325575</v>
      </c>
      <c r="I4341" s="9">
        <v>20130709</v>
      </c>
      <c r="J4341" s="11" t="s">
        <v>0</v>
      </c>
      <c r="K4341" s="9" t="s">
        <v>0</v>
      </c>
      <c r="L4341" s="9" t="s">
        <v>8</v>
      </c>
    </row>
    <row r="4342" spans="1:12" x14ac:dyDescent="0.25">
      <c r="A4342" s="5" t="s">
        <v>4499</v>
      </c>
      <c r="B4342" s="5" t="s">
        <v>35</v>
      </c>
      <c r="C4342" s="6">
        <v>418030000703610</v>
      </c>
      <c r="D4342" s="7">
        <v>30313058</v>
      </c>
      <c r="E4342" s="7">
        <v>24269296</v>
      </c>
      <c r="F4342" s="8">
        <v>170012031001</v>
      </c>
      <c r="G4342" s="9" t="s">
        <v>53</v>
      </c>
      <c r="H4342" s="10">
        <v>500000</v>
      </c>
      <c r="I4342" s="9">
        <v>20130710</v>
      </c>
      <c r="J4342" s="11" t="s">
        <v>0</v>
      </c>
      <c r="K4342" s="9" t="s">
        <v>0</v>
      </c>
      <c r="L4342" s="9" t="s">
        <v>8</v>
      </c>
    </row>
    <row r="4343" spans="1:12" x14ac:dyDescent="0.25">
      <c r="A4343" s="5" t="s">
        <v>4500</v>
      </c>
      <c r="B4343" s="5" t="s">
        <v>35</v>
      </c>
      <c r="C4343" s="6">
        <v>418030000703619</v>
      </c>
      <c r="D4343" s="7">
        <v>4323558</v>
      </c>
      <c r="E4343" s="7">
        <v>75090290</v>
      </c>
      <c r="F4343" s="8">
        <v>170012041010</v>
      </c>
      <c r="G4343" s="9" t="s">
        <v>43</v>
      </c>
      <c r="H4343" s="10">
        <v>59526</v>
      </c>
      <c r="I4343" s="9">
        <v>20130710</v>
      </c>
      <c r="J4343" s="11" t="s">
        <v>0</v>
      </c>
      <c r="K4343" s="9" t="s">
        <v>0</v>
      </c>
      <c r="L4343" s="9" t="s">
        <v>8</v>
      </c>
    </row>
    <row r="4344" spans="1:12" x14ac:dyDescent="0.25">
      <c r="A4344" s="5" t="s">
        <v>4501</v>
      </c>
      <c r="B4344" s="5" t="s">
        <v>35</v>
      </c>
      <c r="C4344" s="6">
        <v>418030000703708</v>
      </c>
      <c r="D4344" s="7">
        <v>30305475</v>
      </c>
      <c r="E4344" s="7">
        <v>30301835</v>
      </c>
      <c r="F4344" s="8">
        <v>170012041007</v>
      </c>
      <c r="G4344" s="9" t="s">
        <v>52</v>
      </c>
      <c r="H4344" s="10">
        <v>115118</v>
      </c>
      <c r="I4344" s="9">
        <v>20130710</v>
      </c>
      <c r="J4344" s="11" t="s">
        <v>0</v>
      </c>
      <c r="K4344" s="9" t="s">
        <v>0</v>
      </c>
      <c r="L4344" s="9" t="s">
        <v>8</v>
      </c>
    </row>
    <row r="4345" spans="1:12" x14ac:dyDescent="0.25">
      <c r="A4345" s="5" t="s">
        <v>4502</v>
      </c>
      <c r="B4345" s="5" t="s">
        <v>35</v>
      </c>
      <c r="C4345" s="6">
        <v>418030000703773</v>
      </c>
      <c r="D4345" s="7">
        <v>4321021</v>
      </c>
      <c r="E4345" s="7">
        <v>25233844</v>
      </c>
      <c r="F4345" s="8">
        <v>170012041008</v>
      </c>
      <c r="G4345" s="9" t="s">
        <v>65</v>
      </c>
      <c r="H4345" s="10">
        <v>14773</v>
      </c>
      <c r="I4345" s="9">
        <v>20130710</v>
      </c>
      <c r="J4345" s="11" t="s">
        <v>0</v>
      </c>
      <c r="K4345" s="9" t="s">
        <v>0</v>
      </c>
      <c r="L4345" s="9" t="s">
        <v>8</v>
      </c>
    </row>
    <row r="4346" spans="1:12" x14ac:dyDescent="0.25">
      <c r="A4346" s="5" t="s">
        <v>4503</v>
      </c>
      <c r="B4346" s="5" t="s">
        <v>35</v>
      </c>
      <c r="C4346" s="6">
        <v>418030000703777</v>
      </c>
      <c r="D4346" s="7" t="s">
        <v>158</v>
      </c>
      <c r="E4346" s="7" t="s">
        <v>158</v>
      </c>
      <c r="F4346" s="8">
        <v>170012030003</v>
      </c>
      <c r="G4346" s="9" t="s">
        <v>56</v>
      </c>
      <c r="H4346" s="10">
        <v>22000</v>
      </c>
      <c r="I4346" s="9">
        <v>20130710</v>
      </c>
      <c r="J4346" s="11" t="s">
        <v>0</v>
      </c>
      <c r="K4346" s="9" t="s">
        <v>0</v>
      </c>
      <c r="L4346" s="9" t="s">
        <v>8</v>
      </c>
    </row>
    <row r="4347" spans="1:12" x14ac:dyDescent="0.25">
      <c r="A4347" s="5" t="s">
        <v>4504</v>
      </c>
      <c r="B4347" s="5" t="s">
        <v>35</v>
      </c>
      <c r="C4347" s="6">
        <v>418030000703847</v>
      </c>
      <c r="D4347" s="7">
        <v>10216697</v>
      </c>
      <c r="E4347" s="7">
        <v>10283899</v>
      </c>
      <c r="F4347" s="8">
        <v>170012041002</v>
      </c>
      <c r="G4347" s="9" t="s">
        <v>54</v>
      </c>
      <c r="H4347" s="10">
        <v>31898</v>
      </c>
      <c r="I4347" s="9">
        <v>20130711</v>
      </c>
      <c r="J4347" s="11" t="s">
        <v>0</v>
      </c>
      <c r="K4347" s="9" t="s">
        <v>0</v>
      </c>
      <c r="L4347" s="9" t="s">
        <v>8</v>
      </c>
    </row>
    <row r="4348" spans="1:12" x14ac:dyDescent="0.25">
      <c r="A4348" s="5" t="s">
        <v>4505</v>
      </c>
      <c r="B4348" s="5" t="s">
        <v>35</v>
      </c>
      <c r="C4348" s="6">
        <v>418030000703910</v>
      </c>
      <c r="D4348" s="7">
        <v>19344525</v>
      </c>
      <c r="E4348" s="7">
        <v>1053806387</v>
      </c>
      <c r="F4348" s="8">
        <v>170012041003</v>
      </c>
      <c r="G4348" s="9" t="s">
        <v>58</v>
      </c>
      <c r="H4348" s="10">
        <v>51700</v>
      </c>
      <c r="I4348" s="9">
        <v>20130711</v>
      </c>
      <c r="J4348" s="11" t="s">
        <v>0</v>
      </c>
      <c r="K4348" s="9" t="s">
        <v>0</v>
      </c>
      <c r="L4348" s="9" t="s">
        <v>8</v>
      </c>
    </row>
    <row r="4349" spans="1:12" x14ac:dyDescent="0.25">
      <c r="A4349" s="5" t="s">
        <v>4506</v>
      </c>
      <c r="B4349" s="5" t="s">
        <v>35</v>
      </c>
      <c r="C4349" s="6">
        <v>418030000704120</v>
      </c>
      <c r="D4349" s="7" t="s">
        <v>158</v>
      </c>
      <c r="E4349" s="7">
        <v>16078995</v>
      </c>
      <c r="F4349" s="8">
        <v>170012041007</v>
      </c>
      <c r="G4349" s="9" t="s">
        <v>52</v>
      </c>
      <c r="H4349" s="10">
        <v>180576.15</v>
      </c>
      <c r="I4349" s="9">
        <v>20130711</v>
      </c>
      <c r="J4349" s="11" t="s">
        <v>0</v>
      </c>
      <c r="K4349" s="9" t="s">
        <v>0</v>
      </c>
      <c r="L4349" s="9" t="s">
        <v>8</v>
      </c>
    </row>
    <row r="4350" spans="1:12" x14ac:dyDescent="0.25">
      <c r="A4350" s="5" t="s">
        <v>4507</v>
      </c>
      <c r="B4350" s="5" t="s">
        <v>35</v>
      </c>
      <c r="C4350" s="6">
        <v>418030000704323</v>
      </c>
      <c r="D4350" s="7">
        <v>8600140406</v>
      </c>
      <c r="E4350" s="7">
        <v>10114706</v>
      </c>
      <c r="F4350" s="8">
        <v>170012041008</v>
      </c>
      <c r="G4350" s="9" t="s">
        <v>65</v>
      </c>
      <c r="H4350" s="10">
        <v>125215</v>
      </c>
      <c r="I4350" s="9">
        <v>20130715</v>
      </c>
      <c r="J4350" s="11" t="s">
        <v>0</v>
      </c>
      <c r="K4350" s="9" t="s">
        <v>0</v>
      </c>
      <c r="L4350" s="9" t="s">
        <v>8</v>
      </c>
    </row>
    <row r="4351" spans="1:12" x14ac:dyDescent="0.25">
      <c r="A4351" s="5" t="s">
        <v>4508</v>
      </c>
      <c r="B4351" s="5" t="s">
        <v>35</v>
      </c>
      <c r="C4351" s="6">
        <v>418030000704398</v>
      </c>
      <c r="D4351" s="7">
        <v>8908064905</v>
      </c>
      <c r="E4351" s="7">
        <v>75099032</v>
      </c>
      <c r="F4351" s="8">
        <v>170012041001</v>
      </c>
      <c r="G4351" s="9" t="s">
        <v>41</v>
      </c>
      <c r="H4351" s="10">
        <v>85098</v>
      </c>
      <c r="I4351" s="9">
        <v>20130715</v>
      </c>
      <c r="J4351" s="11" t="s">
        <v>0</v>
      </c>
      <c r="K4351" s="9" t="s">
        <v>0</v>
      </c>
      <c r="L4351" s="9" t="s">
        <v>8</v>
      </c>
    </row>
    <row r="4352" spans="1:12" x14ac:dyDescent="0.25">
      <c r="A4352" s="5" t="s">
        <v>4509</v>
      </c>
      <c r="B4352" s="5" t="s">
        <v>35</v>
      </c>
      <c r="C4352" s="6">
        <v>418030000704416</v>
      </c>
      <c r="D4352" s="7">
        <v>8600077389</v>
      </c>
      <c r="E4352" s="7">
        <v>30329109</v>
      </c>
      <c r="F4352" s="8">
        <v>170012041001</v>
      </c>
      <c r="G4352" s="9" t="s">
        <v>41</v>
      </c>
      <c r="H4352" s="10">
        <v>142100</v>
      </c>
      <c r="I4352" s="9">
        <v>20130716</v>
      </c>
      <c r="J4352" s="11" t="s">
        <v>0</v>
      </c>
      <c r="K4352" s="9" t="s">
        <v>0</v>
      </c>
      <c r="L4352" s="9" t="s">
        <v>8</v>
      </c>
    </row>
    <row r="4353" spans="1:12" x14ac:dyDescent="0.25">
      <c r="A4353" s="5" t="s">
        <v>4510</v>
      </c>
      <c r="B4353" s="5" t="s">
        <v>35</v>
      </c>
      <c r="C4353" s="6">
        <v>418030000704432</v>
      </c>
      <c r="D4353" s="7" t="s">
        <v>158</v>
      </c>
      <c r="E4353" s="7">
        <v>8485119</v>
      </c>
      <c r="F4353" s="8">
        <v>170012037001</v>
      </c>
      <c r="G4353" s="9" t="s">
        <v>75</v>
      </c>
      <c r="H4353" s="10">
        <v>50000</v>
      </c>
      <c r="I4353" s="9">
        <v>20130716</v>
      </c>
      <c r="J4353" s="11" t="s">
        <v>0</v>
      </c>
      <c r="K4353" s="9" t="s">
        <v>0</v>
      </c>
      <c r="L4353" s="9" t="s">
        <v>8</v>
      </c>
    </row>
    <row r="4354" spans="1:12" x14ac:dyDescent="0.25">
      <c r="A4354" s="5" t="s">
        <v>4511</v>
      </c>
      <c r="B4354" s="5" t="s">
        <v>35</v>
      </c>
      <c r="C4354" s="6">
        <v>418030000704478</v>
      </c>
      <c r="D4354" s="7">
        <v>8908031036</v>
      </c>
      <c r="E4354" s="7">
        <v>10247293</v>
      </c>
      <c r="F4354" s="8">
        <v>170012041005</v>
      </c>
      <c r="G4354" s="9" t="s">
        <v>48</v>
      </c>
      <c r="H4354" s="10">
        <v>200000</v>
      </c>
      <c r="I4354" s="9">
        <v>20130716</v>
      </c>
      <c r="J4354" s="11" t="s">
        <v>0</v>
      </c>
      <c r="K4354" s="9" t="s">
        <v>0</v>
      </c>
      <c r="L4354" s="9" t="s">
        <v>8</v>
      </c>
    </row>
    <row r="4355" spans="1:12" x14ac:dyDescent="0.25">
      <c r="A4355" s="5" t="s">
        <v>4512</v>
      </c>
      <c r="B4355" s="5" t="s">
        <v>35</v>
      </c>
      <c r="C4355" s="6">
        <v>418030000704487</v>
      </c>
      <c r="D4355" s="7">
        <v>4391256</v>
      </c>
      <c r="E4355" s="7">
        <v>30339366</v>
      </c>
      <c r="F4355" s="8">
        <v>170012041005</v>
      </c>
      <c r="G4355" s="9" t="s">
        <v>48</v>
      </c>
      <c r="H4355" s="10">
        <v>31703</v>
      </c>
      <c r="I4355" s="9">
        <v>20130716</v>
      </c>
      <c r="J4355" s="11" t="s">
        <v>0</v>
      </c>
      <c r="K4355" s="9" t="s">
        <v>0</v>
      </c>
      <c r="L4355" s="9" t="s">
        <v>8</v>
      </c>
    </row>
    <row r="4356" spans="1:12" x14ac:dyDescent="0.25">
      <c r="A4356" s="5" t="s">
        <v>4513</v>
      </c>
      <c r="B4356" s="5" t="s">
        <v>35</v>
      </c>
      <c r="C4356" s="6">
        <v>418030000704568</v>
      </c>
      <c r="D4356" s="7" t="s">
        <v>158</v>
      </c>
      <c r="E4356" s="7">
        <v>75104003</v>
      </c>
      <c r="F4356" s="8">
        <v>170012048001</v>
      </c>
      <c r="G4356" s="9" t="s">
        <v>45</v>
      </c>
      <c r="H4356" s="10">
        <v>20000</v>
      </c>
      <c r="I4356" s="9">
        <v>20130717</v>
      </c>
      <c r="J4356" s="11" t="s">
        <v>0</v>
      </c>
      <c r="K4356" s="9" t="s">
        <v>0</v>
      </c>
      <c r="L4356" s="9" t="s">
        <v>8</v>
      </c>
    </row>
    <row r="4357" spans="1:12" x14ac:dyDescent="0.25">
      <c r="A4357" s="5" t="s">
        <v>4514</v>
      </c>
      <c r="B4357" s="5" t="s">
        <v>35</v>
      </c>
      <c r="C4357" s="6">
        <v>418030000704569</v>
      </c>
      <c r="D4357" s="7" t="s">
        <v>158</v>
      </c>
      <c r="E4357" s="7">
        <v>75104003</v>
      </c>
      <c r="F4357" s="8">
        <v>170012048001</v>
      </c>
      <c r="G4357" s="9" t="s">
        <v>45</v>
      </c>
      <c r="H4357" s="10">
        <v>12000</v>
      </c>
      <c r="I4357" s="9">
        <v>20130717</v>
      </c>
      <c r="J4357" s="11" t="s">
        <v>0</v>
      </c>
      <c r="K4357" s="9" t="s">
        <v>0</v>
      </c>
      <c r="L4357" s="9" t="s">
        <v>8</v>
      </c>
    </row>
    <row r="4358" spans="1:12" x14ac:dyDescent="0.25">
      <c r="A4358" s="5" t="s">
        <v>4515</v>
      </c>
      <c r="B4358" s="5" t="s">
        <v>35</v>
      </c>
      <c r="C4358" s="6">
        <v>418030000704580</v>
      </c>
      <c r="D4358" s="7">
        <v>30296711</v>
      </c>
      <c r="E4358" s="7">
        <v>30336203</v>
      </c>
      <c r="F4358" s="8">
        <v>170012041004</v>
      </c>
      <c r="G4358" s="9" t="s">
        <v>46</v>
      </c>
      <c r="H4358" s="10">
        <v>310375.15000000002</v>
      </c>
      <c r="I4358" s="9">
        <v>20130717</v>
      </c>
      <c r="J4358" s="11" t="s">
        <v>0</v>
      </c>
      <c r="K4358" s="9" t="s">
        <v>0</v>
      </c>
      <c r="L4358" s="9" t="s">
        <v>8</v>
      </c>
    </row>
    <row r="4359" spans="1:12" x14ac:dyDescent="0.25">
      <c r="A4359" s="5" t="s">
        <v>4516</v>
      </c>
      <c r="B4359" s="5" t="s">
        <v>35</v>
      </c>
      <c r="C4359" s="6">
        <v>418030000704595</v>
      </c>
      <c r="D4359" s="7" t="s">
        <v>158</v>
      </c>
      <c r="E4359" s="7">
        <v>1054994433</v>
      </c>
      <c r="F4359" s="8">
        <v>170012048001</v>
      </c>
      <c r="G4359" s="9" t="s">
        <v>45</v>
      </c>
      <c r="H4359" s="10">
        <v>80000</v>
      </c>
      <c r="I4359" s="9">
        <v>20130717</v>
      </c>
      <c r="J4359" s="11" t="s">
        <v>0</v>
      </c>
      <c r="K4359" s="9" t="s">
        <v>0</v>
      </c>
      <c r="L4359" s="9" t="s">
        <v>8</v>
      </c>
    </row>
    <row r="4360" spans="1:12" x14ac:dyDescent="0.25">
      <c r="A4360" s="5" t="s">
        <v>4517</v>
      </c>
      <c r="B4360" s="5" t="s">
        <v>35</v>
      </c>
      <c r="C4360" s="6">
        <v>418030000704658</v>
      </c>
      <c r="D4360" s="7">
        <v>4322607</v>
      </c>
      <c r="E4360" s="7">
        <v>10250187</v>
      </c>
      <c r="F4360" s="8">
        <v>170012041006</v>
      </c>
      <c r="G4360" s="9" t="s">
        <v>60</v>
      </c>
      <c r="H4360" s="10">
        <v>2061843</v>
      </c>
      <c r="I4360" s="9">
        <v>20130717</v>
      </c>
      <c r="J4360" s="11" t="s">
        <v>0</v>
      </c>
      <c r="K4360" s="9" t="s">
        <v>0</v>
      </c>
      <c r="L4360" s="9" t="s">
        <v>8</v>
      </c>
    </row>
    <row r="4361" spans="1:12" x14ac:dyDescent="0.25">
      <c r="A4361" s="5" t="s">
        <v>4518</v>
      </c>
      <c r="B4361" s="5" t="s">
        <v>35</v>
      </c>
      <c r="C4361" s="6">
        <v>418030000704659</v>
      </c>
      <c r="D4361" s="7">
        <v>4322607</v>
      </c>
      <c r="E4361" s="7">
        <v>10250187</v>
      </c>
      <c r="F4361" s="8">
        <v>170012041006</v>
      </c>
      <c r="G4361" s="9" t="s">
        <v>60</v>
      </c>
      <c r="H4361" s="10">
        <v>468872</v>
      </c>
      <c r="I4361" s="9">
        <v>20130717</v>
      </c>
      <c r="J4361" s="11" t="s">
        <v>0</v>
      </c>
      <c r="K4361" s="9" t="s">
        <v>0</v>
      </c>
      <c r="L4361" s="9" t="s">
        <v>8</v>
      </c>
    </row>
    <row r="4362" spans="1:12" x14ac:dyDescent="0.25">
      <c r="A4362" s="5" t="s">
        <v>4519</v>
      </c>
      <c r="B4362" s="5" t="s">
        <v>35</v>
      </c>
      <c r="C4362" s="6">
        <v>418030000704676</v>
      </c>
      <c r="D4362" s="7">
        <v>11111111</v>
      </c>
      <c r="E4362" s="7">
        <v>15955703</v>
      </c>
      <c r="F4362" s="8">
        <v>170012041002</v>
      </c>
      <c r="G4362" s="9" t="s">
        <v>54</v>
      </c>
      <c r="H4362" s="10">
        <v>161000</v>
      </c>
      <c r="I4362" s="9">
        <v>20130717</v>
      </c>
      <c r="J4362" s="11" t="s">
        <v>0</v>
      </c>
      <c r="K4362" s="9" t="s">
        <v>0</v>
      </c>
      <c r="L4362" s="9" t="s">
        <v>8</v>
      </c>
    </row>
    <row r="4363" spans="1:12" x14ac:dyDescent="0.25">
      <c r="A4363" s="5" t="s">
        <v>4520</v>
      </c>
      <c r="B4363" s="5" t="s">
        <v>35</v>
      </c>
      <c r="C4363" s="6">
        <v>418030000704815</v>
      </c>
      <c r="D4363" s="7" t="s">
        <v>158</v>
      </c>
      <c r="E4363" s="7">
        <v>24258648</v>
      </c>
      <c r="F4363" s="8">
        <v>170012031004</v>
      </c>
      <c r="G4363" s="9" t="s">
        <v>59</v>
      </c>
      <c r="H4363" s="10">
        <v>33700</v>
      </c>
      <c r="I4363" s="9">
        <v>20130719</v>
      </c>
      <c r="J4363" s="11" t="s">
        <v>0</v>
      </c>
      <c r="K4363" s="9" t="s">
        <v>0</v>
      </c>
      <c r="L4363" s="9" t="s">
        <v>8</v>
      </c>
    </row>
    <row r="4364" spans="1:12" x14ac:dyDescent="0.25">
      <c r="A4364" s="5" t="s">
        <v>4521</v>
      </c>
      <c r="B4364" s="5" t="s">
        <v>35</v>
      </c>
      <c r="C4364" s="6">
        <v>418030000704931</v>
      </c>
      <c r="D4364" s="7">
        <v>8903002794</v>
      </c>
      <c r="E4364" s="7">
        <v>11075141</v>
      </c>
      <c r="F4364" s="8">
        <v>170012041005</v>
      </c>
      <c r="G4364" s="9" t="s">
        <v>48</v>
      </c>
      <c r="H4364" s="10">
        <v>216231</v>
      </c>
      <c r="I4364" s="9">
        <v>20130722</v>
      </c>
      <c r="J4364" s="11" t="s">
        <v>0</v>
      </c>
      <c r="K4364" s="9" t="s">
        <v>0</v>
      </c>
      <c r="L4364" s="9" t="s">
        <v>8</v>
      </c>
    </row>
    <row r="4365" spans="1:12" x14ac:dyDescent="0.25">
      <c r="A4365" s="5" t="s">
        <v>4522</v>
      </c>
      <c r="B4365" s="5" t="s">
        <v>35</v>
      </c>
      <c r="C4365" s="6">
        <v>418030000705191</v>
      </c>
      <c r="D4365" s="7">
        <v>10246978</v>
      </c>
      <c r="E4365" s="7">
        <v>12091982</v>
      </c>
      <c r="F4365" s="8">
        <v>170012041008</v>
      </c>
      <c r="G4365" s="9" t="s">
        <v>65</v>
      </c>
      <c r="H4365" s="10">
        <v>1209000</v>
      </c>
      <c r="I4365" s="9">
        <v>20130724</v>
      </c>
      <c r="J4365" s="11" t="s">
        <v>0</v>
      </c>
      <c r="K4365" s="9" t="s">
        <v>0</v>
      </c>
      <c r="L4365" s="9" t="s">
        <v>8</v>
      </c>
    </row>
    <row r="4366" spans="1:12" x14ac:dyDescent="0.25">
      <c r="A4366" s="5" t="s">
        <v>4523</v>
      </c>
      <c r="B4366" s="5" t="s">
        <v>35</v>
      </c>
      <c r="C4366" s="6">
        <v>418030000705210</v>
      </c>
      <c r="D4366" s="7">
        <v>24252398</v>
      </c>
      <c r="E4366" s="7">
        <v>24644019</v>
      </c>
      <c r="F4366" s="8">
        <v>170012041007</v>
      </c>
      <c r="G4366" s="9" t="s">
        <v>52</v>
      </c>
      <c r="H4366" s="10">
        <v>69760</v>
      </c>
      <c r="I4366" s="9">
        <v>20130724</v>
      </c>
      <c r="J4366" s="11" t="s">
        <v>0</v>
      </c>
      <c r="K4366" s="9" t="s">
        <v>0</v>
      </c>
      <c r="L4366" s="9" t="s">
        <v>8</v>
      </c>
    </row>
    <row r="4367" spans="1:12" x14ac:dyDescent="0.25">
      <c r="A4367" s="5" t="s">
        <v>4524</v>
      </c>
      <c r="B4367" s="5" t="s">
        <v>35</v>
      </c>
      <c r="C4367" s="6">
        <v>418030000705275</v>
      </c>
      <c r="D4367" s="7" t="s">
        <v>158</v>
      </c>
      <c r="E4367" s="7">
        <v>4479680</v>
      </c>
      <c r="F4367" s="8">
        <v>170012030004</v>
      </c>
      <c r="G4367" s="9" t="s">
        <v>79</v>
      </c>
      <c r="H4367" s="10">
        <v>25000</v>
      </c>
      <c r="I4367" s="9">
        <v>20130725</v>
      </c>
      <c r="J4367" s="11" t="s">
        <v>0</v>
      </c>
      <c r="K4367" s="9" t="s">
        <v>0</v>
      </c>
      <c r="L4367" s="9" t="s">
        <v>8</v>
      </c>
    </row>
    <row r="4368" spans="1:12" x14ac:dyDescent="0.25">
      <c r="A4368" s="5" t="s">
        <v>4525</v>
      </c>
      <c r="B4368" s="5" t="s">
        <v>35</v>
      </c>
      <c r="C4368" s="6">
        <v>418030000705278</v>
      </c>
      <c r="D4368" s="7">
        <v>30336162</v>
      </c>
      <c r="E4368" s="7">
        <v>4413744</v>
      </c>
      <c r="F4368" s="8">
        <v>170012033003</v>
      </c>
      <c r="G4368" s="9" t="s">
        <v>67</v>
      </c>
      <c r="H4368" s="10">
        <v>2676000</v>
      </c>
      <c r="I4368" s="9">
        <v>20130725</v>
      </c>
      <c r="J4368" s="11" t="s">
        <v>0</v>
      </c>
      <c r="K4368" s="9" t="s">
        <v>0</v>
      </c>
      <c r="L4368" s="9" t="s">
        <v>8</v>
      </c>
    </row>
    <row r="4369" spans="1:12" x14ac:dyDescent="0.25">
      <c r="A4369" s="5" t="s">
        <v>4526</v>
      </c>
      <c r="B4369" s="5" t="s">
        <v>35</v>
      </c>
      <c r="C4369" s="6">
        <v>418030000705283</v>
      </c>
      <c r="D4369" s="7" t="s">
        <v>158</v>
      </c>
      <c r="E4369" s="7">
        <v>1054995369</v>
      </c>
      <c r="F4369" s="8">
        <v>171742030001</v>
      </c>
      <c r="G4369" s="9" t="s">
        <v>85</v>
      </c>
      <c r="H4369" s="10">
        <v>294750</v>
      </c>
      <c r="I4369" s="9">
        <v>20130725</v>
      </c>
      <c r="J4369" s="11" t="s">
        <v>0</v>
      </c>
      <c r="K4369" s="9" t="s">
        <v>0</v>
      </c>
      <c r="L4369" s="9" t="s">
        <v>8</v>
      </c>
    </row>
    <row r="4370" spans="1:12" x14ac:dyDescent="0.25">
      <c r="A4370" s="5" t="s">
        <v>4527</v>
      </c>
      <c r="B4370" s="5" t="s">
        <v>35</v>
      </c>
      <c r="C4370" s="6">
        <v>418030000705629</v>
      </c>
      <c r="D4370" s="7">
        <v>8001015995</v>
      </c>
      <c r="E4370" s="7">
        <v>10264604</v>
      </c>
      <c r="F4370" s="8">
        <v>170012032002</v>
      </c>
      <c r="G4370" s="9" t="s">
        <v>44</v>
      </c>
      <c r="H4370" s="10">
        <v>30458</v>
      </c>
      <c r="I4370" s="9">
        <v>20130726</v>
      </c>
      <c r="J4370" s="11" t="s">
        <v>0</v>
      </c>
      <c r="K4370" s="9" t="s">
        <v>0</v>
      </c>
      <c r="L4370" s="9" t="s">
        <v>8</v>
      </c>
    </row>
    <row r="4371" spans="1:12" x14ac:dyDescent="0.25">
      <c r="A4371" s="5" t="s">
        <v>4528</v>
      </c>
      <c r="B4371" s="5" t="s">
        <v>35</v>
      </c>
      <c r="C4371" s="6">
        <v>418030000705808</v>
      </c>
      <c r="D4371" s="7">
        <v>98773979</v>
      </c>
      <c r="E4371" s="7">
        <v>78115928</v>
      </c>
      <c r="F4371" s="8">
        <v>170012041001</v>
      </c>
      <c r="G4371" s="9" t="s">
        <v>41</v>
      </c>
      <c r="H4371" s="10">
        <v>125385.54</v>
      </c>
      <c r="I4371" s="9">
        <v>20130726</v>
      </c>
      <c r="J4371" s="11" t="s">
        <v>0</v>
      </c>
      <c r="K4371" s="9" t="s">
        <v>0</v>
      </c>
      <c r="L4371" s="9" t="s">
        <v>8</v>
      </c>
    </row>
    <row r="4372" spans="1:12" x14ac:dyDescent="0.25">
      <c r="A4372" s="5" t="s">
        <v>4529</v>
      </c>
      <c r="B4372" s="5" t="s">
        <v>35</v>
      </c>
      <c r="C4372" s="6">
        <v>418030000705848</v>
      </c>
      <c r="D4372" s="7">
        <v>75068872</v>
      </c>
      <c r="E4372" s="7">
        <v>1032423446</v>
      </c>
      <c r="F4372" s="8">
        <v>170012041005</v>
      </c>
      <c r="G4372" s="9" t="s">
        <v>48</v>
      </c>
      <c r="H4372" s="10">
        <v>231091.58</v>
      </c>
      <c r="I4372" s="9">
        <v>20130726</v>
      </c>
      <c r="J4372" s="11" t="s">
        <v>0</v>
      </c>
      <c r="K4372" s="9" t="s">
        <v>0</v>
      </c>
      <c r="L4372" s="9" t="s">
        <v>8</v>
      </c>
    </row>
    <row r="4373" spans="1:12" x14ac:dyDescent="0.25">
      <c r="A4373" s="5" t="s">
        <v>4530</v>
      </c>
      <c r="B4373" s="5" t="s">
        <v>35</v>
      </c>
      <c r="C4373" s="6">
        <v>418030000705849</v>
      </c>
      <c r="D4373" s="7" t="s">
        <v>158</v>
      </c>
      <c r="E4373" s="7">
        <v>1036422333</v>
      </c>
      <c r="F4373" s="8">
        <v>170012041005</v>
      </c>
      <c r="G4373" s="9" t="s">
        <v>48</v>
      </c>
      <c r="H4373" s="10">
        <v>160728.75</v>
      </c>
      <c r="I4373" s="9">
        <v>20130726</v>
      </c>
      <c r="J4373" s="11" t="s">
        <v>0</v>
      </c>
      <c r="K4373" s="9" t="s">
        <v>0</v>
      </c>
      <c r="L4373" s="9" t="s">
        <v>8</v>
      </c>
    </row>
    <row r="4374" spans="1:12" x14ac:dyDescent="0.25">
      <c r="A4374" s="5" t="s">
        <v>4531</v>
      </c>
      <c r="B4374" s="5" t="s">
        <v>35</v>
      </c>
      <c r="C4374" s="6">
        <v>418030000705889</v>
      </c>
      <c r="D4374" s="7" t="s">
        <v>158</v>
      </c>
      <c r="E4374" s="7">
        <v>1075223885</v>
      </c>
      <c r="F4374" s="8">
        <v>170012041007</v>
      </c>
      <c r="G4374" s="9" t="s">
        <v>52</v>
      </c>
      <c r="H4374" s="10">
        <v>236407.31</v>
      </c>
      <c r="I4374" s="9">
        <v>20130726</v>
      </c>
      <c r="J4374" s="11" t="s">
        <v>0</v>
      </c>
      <c r="K4374" s="9" t="s">
        <v>0</v>
      </c>
      <c r="L4374" s="9" t="s">
        <v>8</v>
      </c>
    </row>
    <row r="4375" spans="1:12" x14ac:dyDescent="0.25">
      <c r="A4375" s="5" t="s">
        <v>4532</v>
      </c>
      <c r="B4375" s="5" t="s">
        <v>35</v>
      </c>
      <c r="C4375" s="6">
        <v>418030000706014</v>
      </c>
      <c r="D4375" s="7">
        <v>30308292</v>
      </c>
      <c r="E4375" s="7">
        <v>16071480</v>
      </c>
      <c r="F4375" s="8">
        <v>170012041003</v>
      </c>
      <c r="G4375" s="9" t="s">
        <v>58</v>
      </c>
      <c r="H4375" s="10">
        <v>167528.10999999999</v>
      </c>
      <c r="I4375" s="9">
        <v>20130726</v>
      </c>
      <c r="J4375" s="11" t="s">
        <v>0</v>
      </c>
      <c r="K4375" s="9" t="s">
        <v>0</v>
      </c>
      <c r="L4375" s="9" t="s">
        <v>8</v>
      </c>
    </row>
    <row r="4376" spans="1:12" x14ac:dyDescent="0.25">
      <c r="A4376" s="5" t="s">
        <v>4533</v>
      </c>
      <c r="B4376" s="5" t="s">
        <v>35</v>
      </c>
      <c r="C4376" s="6">
        <v>418030000706032</v>
      </c>
      <c r="D4376" s="7" t="s">
        <v>158</v>
      </c>
      <c r="E4376" s="7">
        <v>16078995</v>
      </c>
      <c r="F4376" s="8">
        <v>170012041007</v>
      </c>
      <c r="G4376" s="9" t="s">
        <v>52</v>
      </c>
      <c r="H4376" s="10">
        <v>399886.83</v>
      </c>
      <c r="I4376" s="9">
        <v>20130726</v>
      </c>
      <c r="J4376" s="11" t="s">
        <v>0</v>
      </c>
      <c r="K4376" s="9" t="s">
        <v>0</v>
      </c>
      <c r="L4376" s="9" t="s">
        <v>8</v>
      </c>
    </row>
    <row r="4377" spans="1:12" x14ac:dyDescent="0.25">
      <c r="A4377" s="5" t="s">
        <v>4534</v>
      </c>
      <c r="B4377" s="5" t="s">
        <v>35</v>
      </c>
      <c r="C4377" s="6">
        <v>418030000706066</v>
      </c>
      <c r="D4377" s="7" t="s">
        <v>158</v>
      </c>
      <c r="E4377" s="7">
        <v>40782732</v>
      </c>
      <c r="F4377" s="8">
        <v>170012041002</v>
      </c>
      <c r="G4377" s="9" t="s">
        <v>54</v>
      </c>
      <c r="H4377" s="10">
        <v>289755.75</v>
      </c>
      <c r="I4377" s="9">
        <v>20130726</v>
      </c>
      <c r="J4377" s="11" t="s">
        <v>0</v>
      </c>
      <c r="K4377" s="9" t="s">
        <v>0</v>
      </c>
      <c r="L4377" s="9" t="s">
        <v>8</v>
      </c>
    </row>
    <row r="4378" spans="1:12" x14ac:dyDescent="0.25">
      <c r="A4378" s="5" t="s">
        <v>4535</v>
      </c>
      <c r="B4378" s="5" t="s">
        <v>35</v>
      </c>
      <c r="C4378" s="6">
        <v>418030000706101</v>
      </c>
      <c r="D4378" s="7">
        <v>29361880</v>
      </c>
      <c r="E4378" s="7">
        <v>10285094</v>
      </c>
      <c r="F4378" s="8">
        <v>171742034001</v>
      </c>
      <c r="G4378" s="9" t="s">
        <v>69</v>
      </c>
      <c r="H4378" s="10">
        <v>922</v>
      </c>
      <c r="I4378" s="9">
        <v>20130729</v>
      </c>
      <c r="J4378" s="11" t="s">
        <v>0</v>
      </c>
      <c r="K4378" s="9" t="s">
        <v>0</v>
      </c>
      <c r="L4378" s="9" t="s">
        <v>8</v>
      </c>
    </row>
    <row r="4379" spans="1:12" x14ac:dyDescent="0.25">
      <c r="A4379" s="5" t="s">
        <v>4536</v>
      </c>
      <c r="B4379" s="5" t="s">
        <v>35</v>
      </c>
      <c r="C4379" s="6">
        <v>418030000706104</v>
      </c>
      <c r="D4379" s="7">
        <v>900175777</v>
      </c>
      <c r="E4379" s="7">
        <v>10288779</v>
      </c>
      <c r="F4379" s="8">
        <v>178732042002</v>
      </c>
      <c r="G4379" s="9" t="s">
        <v>96</v>
      </c>
      <c r="H4379" s="10">
        <v>354000</v>
      </c>
      <c r="I4379" s="9">
        <v>20130729</v>
      </c>
      <c r="J4379" s="11" t="s">
        <v>0</v>
      </c>
      <c r="K4379" s="9" t="s">
        <v>0</v>
      </c>
      <c r="L4379" s="9" t="s">
        <v>8</v>
      </c>
    </row>
    <row r="4380" spans="1:12" x14ac:dyDescent="0.25">
      <c r="A4380" s="5" t="s">
        <v>4537</v>
      </c>
      <c r="B4380" s="5" t="s">
        <v>35</v>
      </c>
      <c r="C4380" s="6">
        <v>418030000706194</v>
      </c>
      <c r="D4380" s="7">
        <v>800149457</v>
      </c>
      <c r="E4380" s="7">
        <v>10258942</v>
      </c>
      <c r="F4380" s="8">
        <v>170012041005</v>
      </c>
      <c r="G4380" s="9" t="s">
        <v>48</v>
      </c>
      <c r="H4380" s="10">
        <v>155628</v>
      </c>
      <c r="I4380" s="9">
        <v>20130729</v>
      </c>
      <c r="J4380" s="11" t="s">
        <v>0</v>
      </c>
      <c r="K4380" s="9" t="s">
        <v>0</v>
      </c>
      <c r="L4380" s="9" t="s">
        <v>8</v>
      </c>
    </row>
    <row r="4381" spans="1:12" x14ac:dyDescent="0.25">
      <c r="A4381" s="5" t="s">
        <v>4538</v>
      </c>
      <c r="B4381" s="5" t="s">
        <v>35</v>
      </c>
      <c r="C4381" s="6">
        <v>418030000706277</v>
      </c>
      <c r="D4381" s="7">
        <v>24302232</v>
      </c>
      <c r="E4381" s="7">
        <v>4317028</v>
      </c>
      <c r="F4381" s="8">
        <v>170012033003</v>
      </c>
      <c r="G4381" s="9" t="s">
        <v>67</v>
      </c>
      <c r="H4381" s="10">
        <v>181566</v>
      </c>
      <c r="I4381" s="9">
        <v>20130729</v>
      </c>
      <c r="J4381" s="11" t="s">
        <v>0</v>
      </c>
      <c r="K4381" s="9" t="s">
        <v>0</v>
      </c>
      <c r="L4381" s="9" t="s">
        <v>8</v>
      </c>
    </row>
    <row r="4382" spans="1:12" x14ac:dyDescent="0.25">
      <c r="A4382" s="5" t="s">
        <v>4539</v>
      </c>
      <c r="B4382" s="5" t="s">
        <v>35</v>
      </c>
      <c r="C4382" s="6">
        <v>418030000706532</v>
      </c>
      <c r="D4382" s="7">
        <v>9002567262</v>
      </c>
      <c r="E4382" s="7">
        <v>10255305</v>
      </c>
      <c r="F4382" s="8">
        <v>170012041003</v>
      </c>
      <c r="G4382" s="9" t="s">
        <v>58</v>
      </c>
      <c r="H4382" s="10">
        <v>15148</v>
      </c>
      <c r="I4382" s="9">
        <v>20130729</v>
      </c>
      <c r="J4382" s="11" t="s">
        <v>0</v>
      </c>
      <c r="K4382" s="9" t="s">
        <v>0</v>
      </c>
      <c r="L4382" s="9" t="s">
        <v>8</v>
      </c>
    </row>
    <row r="4383" spans="1:12" x14ac:dyDescent="0.25">
      <c r="A4383" s="5" t="s">
        <v>4540</v>
      </c>
      <c r="B4383" s="5" t="s">
        <v>35</v>
      </c>
      <c r="C4383" s="6">
        <v>418030000706548</v>
      </c>
      <c r="D4383" s="7">
        <v>9002287414</v>
      </c>
      <c r="E4383" s="7">
        <v>10269354</v>
      </c>
      <c r="F4383" s="8">
        <v>170012041001</v>
      </c>
      <c r="G4383" s="9" t="s">
        <v>41</v>
      </c>
      <c r="H4383" s="10">
        <v>21491</v>
      </c>
      <c r="I4383" s="9">
        <v>20130729</v>
      </c>
      <c r="J4383" s="11" t="s">
        <v>0</v>
      </c>
      <c r="K4383" s="9" t="s">
        <v>0</v>
      </c>
      <c r="L4383" s="9" t="s">
        <v>8</v>
      </c>
    </row>
    <row r="4384" spans="1:12" x14ac:dyDescent="0.25">
      <c r="A4384" s="5" t="s">
        <v>4541</v>
      </c>
      <c r="B4384" s="5" t="s">
        <v>35</v>
      </c>
      <c r="C4384" s="6">
        <v>418030000706587</v>
      </c>
      <c r="D4384" s="7">
        <v>25094902</v>
      </c>
      <c r="E4384" s="7">
        <v>24328987</v>
      </c>
      <c r="F4384" s="8">
        <v>170012041003</v>
      </c>
      <c r="G4384" s="9" t="s">
        <v>58</v>
      </c>
      <c r="H4384" s="10">
        <v>23780</v>
      </c>
      <c r="I4384" s="9">
        <v>20130729</v>
      </c>
      <c r="J4384" s="11" t="s">
        <v>0</v>
      </c>
      <c r="K4384" s="9" t="s">
        <v>0</v>
      </c>
      <c r="L4384" s="9" t="s">
        <v>8</v>
      </c>
    </row>
    <row r="4385" spans="1:12" x14ac:dyDescent="0.25">
      <c r="A4385" s="5" t="s">
        <v>4542</v>
      </c>
      <c r="B4385" s="5" t="s">
        <v>35</v>
      </c>
      <c r="C4385" s="6">
        <v>418030000706607</v>
      </c>
      <c r="D4385" s="7">
        <v>8908069748</v>
      </c>
      <c r="E4385" s="7">
        <v>24836511</v>
      </c>
      <c r="F4385" s="8">
        <v>170012031002</v>
      </c>
      <c r="G4385" s="9" t="s">
        <v>42</v>
      </c>
      <c r="H4385" s="10">
        <v>50495</v>
      </c>
      <c r="I4385" s="9">
        <v>20130729</v>
      </c>
      <c r="J4385" s="11" t="s">
        <v>0</v>
      </c>
      <c r="K4385" s="9" t="s">
        <v>0</v>
      </c>
      <c r="L4385" s="9" t="s">
        <v>8</v>
      </c>
    </row>
    <row r="4386" spans="1:12" x14ac:dyDescent="0.25">
      <c r="A4386" s="5" t="s">
        <v>4543</v>
      </c>
      <c r="B4386" s="5" t="s">
        <v>35</v>
      </c>
      <c r="C4386" s="6">
        <v>418030000706611</v>
      </c>
      <c r="D4386" s="7">
        <v>8908025439</v>
      </c>
      <c r="E4386" s="7">
        <v>24866031</v>
      </c>
      <c r="F4386" s="8">
        <v>170012041005</v>
      </c>
      <c r="G4386" s="9" t="s">
        <v>48</v>
      </c>
      <c r="H4386" s="10">
        <v>99725</v>
      </c>
      <c r="I4386" s="9">
        <v>20130729</v>
      </c>
      <c r="J4386" s="11" t="s">
        <v>0</v>
      </c>
      <c r="K4386" s="9" t="s">
        <v>0</v>
      </c>
      <c r="L4386" s="9" t="s">
        <v>8</v>
      </c>
    </row>
    <row r="4387" spans="1:12" x14ac:dyDescent="0.25">
      <c r="A4387" s="5" t="s">
        <v>4544</v>
      </c>
      <c r="B4387" s="5" t="s">
        <v>35</v>
      </c>
      <c r="C4387" s="6">
        <v>418030000706621</v>
      </c>
      <c r="D4387" s="7">
        <v>10333333</v>
      </c>
      <c r="E4387" s="7">
        <v>30272713</v>
      </c>
      <c r="F4387" s="8">
        <v>170012041007</v>
      </c>
      <c r="G4387" s="9" t="s">
        <v>52</v>
      </c>
      <c r="H4387" s="10">
        <v>67168</v>
      </c>
      <c r="I4387" s="9">
        <v>20130729</v>
      </c>
      <c r="J4387" s="11" t="s">
        <v>0</v>
      </c>
      <c r="K4387" s="9" t="s">
        <v>0</v>
      </c>
      <c r="L4387" s="9" t="s">
        <v>8</v>
      </c>
    </row>
    <row r="4388" spans="1:12" x14ac:dyDescent="0.25">
      <c r="A4388" s="5" t="s">
        <v>4545</v>
      </c>
      <c r="B4388" s="5" t="s">
        <v>35</v>
      </c>
      <c r="C4388" s="6">
        <v>418030000706742</v>
      </c>
      <c r="D4388" s="7">
        <v>24337406</v>
      </c>
      <c r="E4388" s="7">
        <v>75097642</v>
      </c>
      <c r="F4388" s="8">
        <v>170012033001</v>
      </c>
      <c r="G4388" s="9" t="s">
        <v>61</v>
      </c>
      <c r="H4388" s="10">
        <v>453633</v>
      </c>
      <c r="I4388" s="9">
        <v>20130730</v>
      </c>
      <c r="J4388" s="11" t="s">
        <v>0</v>
      </c>
      <c r="K4388" s="9" t="s">
        <v>0</v>
      </c>
      <c r="L4388" s="9" t="s">
        <v>8</v>
      </c>
    </row>
    <row r="4389" spans="1:12" x14ac:dyDescent="0.25">
      <c r="A4389" s="5" t="s">
        <v>4546</v>
      </c>
      <c r="B4389" s="5" t="s">
        <v>35</v>
      </c>
      <c r="C4389" s="6">
        <v>418030000706787</v>
      </c>
      <c r="D4389" s="7">
        <v>10273856</v>
      </c>
      <c r="E4389" s="7">
        <v>19617967</v>
      </c>
      <c r="F4389" s="8">
        <v>170012041007</v>
      </c>
      <c r="G4389" s="9" t="s">
        <v>52</v>
      </c>
      <c r="H4389" s="10">
        <v>184985</v>
      </c>
      <c r="I4389" s="9">
        <v>20130730</v>
      </c>
      <c r="J4389" s="11" t="s">
        <v>0</v>
      </c>
      <c r="K4389" s="9" t="s">
        <v>0</v>
      </c>
      <c r="L4389" s="9" t="s">
        <v>8</v>
      </c>
    </row>
    <row r="4390" spans="1:12" x14ac:dyDescent="0.25">
      <c r="A4390" s="5" t="s">
        <v>4547</v>
      </c>
      <c r="B4390" s="5" t="s">
        <v>35</v>
      </c>
      <c r="C4390" s="6">
        <v>418030000706789</v>
      </c>
      <c r="D4390" s="7">
        <v>10273856</v>
      </c>
      <c r="E4390" s="7">
        <v>9922960</v>
      </c>
      <c r="F4390" s="8">
        <v>170012041001</v>
      </c>
      <c r="G4390" s="9" t="s">
        <v>41</v>
      </c>
      <c r="H4390" s="10">
        <v>184985</v>
      </c>
      <c r="I4390" s="9">
        <v>20130730</v>
      </c>
      <c r="J4390" s="11" t="s">
        <v>0</v>
      </c>
      <c r="K4390" s="9" t="s">
        <v>0</v>
      </c>
      <c r="L4390" s="9" t="s">
        <v>8</v>
      </c>
    </row>
    <row r="4391" spans="1:12" x14ac:dyDescent="0.25">
      <c r="A4391" s="5" t="s">
        <v>4548</v>
      </c>
      <c r="B4391" s="5" t="s">
        <v>35</v>
      </c>
      <c r="C4391" s="6">
        <v>418030000706792</v>
      </c>
      <c r="D4391" s="7">
        <v>10273856</v>
      </c>
      <c r="E4391" s="7">
        <v>75104927</v>
      </c>
      <c r="F4391" s="8">
        <v>170012041008</v>
      </c>
      <c r="G4391" s="9" t="s">
        <v>65</v>
      </c>
      <c r="H4391" s="10">
        <v>142070</v>
      </c>
      <c r="I4391" s="9">
        <v>20130730</v>
      </c>
      <c r="J4391" s="11" t="s">
        <v>0</v>
      </c>
      <c r="K4391" s="9" t="s">
        <v>0</v>
      </c>
      <c r="L4391" s="9" t="s">
        <v>8</v>
      </c>
    </row>
    <row r="4392" spans="1:12" x14ac:dyDescent="0.25">
      <c r="A4392" s="5" t="s">
        <v>4549</v>
      </c>
      <c r="B4392" s="5" t="s">
        <v>35</v>
      </c>
      <c r="C4392" s="6">
        <v>418030000706853</v>
      </c>
      <c r="D4392" s="7">
        <v>10264195</v>
      </c>
      <c r="E4392" s="7">
        <v>94304984</v>
      </c>
      <c r="F4392" s="8">
        <v>170012041006</v>
      </c>
      <c r="G4392" s="9" t="s">
        <v>60</v>
      </c>
      <c r="H4392" s="10">
        <v>174256</v>
      </c>
      <c r="I4392" s="9">
        <v>20130730</v>
      </c>
      <c r="J4392" s="11" t="s">
        <v>0</v>
      </c>
      <c r="K4392" s="9" t="s">
        <v>0</v>
      </c>
      <c r="L4392" s="9" t="s">
        <v>8</v>
      </c>
    </row>
    <row r="4393" spans="1:12" x14ac:dyDescent="0.25">
      <c r="A4393" s="5" t="s">
        <v>4550</v>
      </c>
      <c r="B4393" s="5" t="s">
        <v>35</v>
      </c>
      <c r="C4393" s="6">
        <v>418030000706904</v>
      </c>
      <c r="D4393" s="7">
        <v>4391256</v>
      </c>
      <c r="E4393" s="7">
        <v>30339366</v>
      </c>
      <c r="F4393" s="8">
        <v>170012041005</v>
      </c>
      <c r="G4393" s="9" t="s">
        <v>48</v>
      </c>
      <c r="H4393" s="10">
        <v>31703</v>
      </c>
      <c r="I4393" s="9">
        <v>20130730</v>
      </c>
      <c r="J4393" s="11" t="s">
        <v>0</v>
      </c>
      <c r="K4393" s="9" t="s">
        <v>0</v>
      </c>
      <c r="L4393" s="9" t="s">
        <v>8</v>
      </c>
    </row>
    <row r="4394" spans="1:12" x14ac:dyDescent="0.25">
      <c r="A4394" s="5" t="s">
        <v>4551</v>
      </c>
      <c r="B4394" s="5" t="s">
        <v>35</v>
      </c>
      <c r="C4394" s="6">
        <v>418030000706909</v>
      </c>
      <c r="D4394" s="7">
        <v>8908031036</v>
      </c>
      <c r="E4394" s="7">
        <v>10247293</v>
      </c>
      <c r="F4394" s="8">
        <v>170012041005</v>
      </c>
      <c r="G4394" s="9" t="s">
        <v>48</v>
      </c>
      <c r="H4394" s="10">
        <v>200000</v>
      </c>
      <c r="I4394" s="9">
        <v>20130730</v>
      </c>
      <c r="J4394" s="11" t="s">
        <v>0</v>
      </c>
      <c r="K4394" s="9" t="s">
        <v>0</v>
      </c>
      <c r="L4394" s="9" t="s">
        <v>8</v>
      </c>
    </row>
    <row r="4395" spans="1:12" x14ac:dyDescent="0.25">
      <c r="A4395" s="5" t="s">
        <v>4552</v>
      </c>
      <c r="B4395" s="5" t="s">
        <v>35</v>
      </c>
      <c r="C4395" s="6">
        <v>418030000706999</v>
      </c>
      <c r="D4395" s="7">
        <v>15988693</v>
      </c>
      <c r="E4395" s="7">
        <v>24621938</v>
      </c>
      <c r="F4395" s="8">
        <v>170012041004</v>
      </c>
      <c r="G4395" s="9" t="s">
        <v>46</v>
      </c>
      <c r="H4395" s="10">
        <v>79624</v>
      </c>
      <c r="I4395" s="9">
        <v>20130731</v>
      </c>
      <c r="J4395" s="11" t="s">
        <v>0</v>
      </c>
      <c r="K4395" s="9" t="s">
        <v>0</v>
      </c>
      <c r="L4395" s="9" t="s">
        <v>8</v>
      </c>
    </row>
    <row r="4396" spans="1:12" x14ac:dyDescent="0.25">
      <c r="A4396" s="5" t="s">
        <v>4553</v>
      </c>
      <c r="B4396" s="5" t="s">
        <v>35</v>
      </c>
      <c r="C4396" s="6">
        <v>418030000707054</v>
      </c>
      <c r="D4396" s="7">
        <v>4449411</v>
      </c>
      <c r="E4396" s="7">
        <v>24322876</v>
      </c>
      <c r="F4396" s="8">
        <v>170012041001</v>
      </c>
      <c r="G4396" s="9" t="s">
        <v>41</v>
      </c>
      <c r="H4396" s="10">
        <v>144817</v>
      </c>
      <c r="I4396" s="9">
        <v>20130731</v>
      </c>
      <c r="J4396" s="11" t="s">
        <v>0</v>
      </c>
      <c r="K4396" s="9" t="s">
        <v>0</v>
      </c>
      <c r="L4396" s="9" t="s">
        <v>8</v>
      </c>
    </row>
    <row r="4397" spans="1:12" x14ac:dyDescent="0.25">
      <c r="A4397" s="5" t="s">
        <v>4554</v>
      </c>
      <c r="B4397" s="5" t="s">
        <v>35</v>
      </c>
      <c r="C4397" s="6">
        <v>418030000707386</v>
      </c>
      <c r="D4397" s="7">
        <v>8908031036</v>
      </c>
      <c r="E4397" s="7">
        <v>10252258</v>
      </c>
      <c r="F4397" s="8">
        <v>170012041012</v>
      </c>
      <c r="G4397" s="9" t="s">
        <v>66</v>
      </c>
      <c r="H4397" s="10">
        <v>357988</v>
      </c>
      <c r="I4397" s="9">
        <v>20130731</v>
      </c>
      <c r="J4397" s="11" t="s">
        <v>0</v>
      </c>
      <c r="K4397" s="9" t="s">
        <v>0</v>
      </c>
      <c r="L4397" s="9" t="s">
        <v>8</v>
      </c>
    </row>
    <row r="4398" spans="1:12" x14ac:dyDescent="0.25">
      <c r="A4398" s="5" t="s">
        <v>4555</v>
      </c>
      <c r="B4398" s="5" t="s">
        <v>35</v>
      </c>
      <c r="C4398" s="6">
        <v>418030000707531</v>
      </c>
      <c r="D4398" s="7">
        <v>10255342</v>
      </c>
      <c r="E4398" s="7">
        <v>30302058</v>
      </c>
      <c r="F4398" s="8">
        <v>170012041005</v>
      </c>
      <c r="G4398" s="9" t="s">
        <v>48</v>
      </c>
      <c r="H4398" s="10">
        <v>29400</v>
      </c>
      <c r="I4398" s="9">
        <v>20130801</v>
      </c>
      <c r="J4398" s="11" t="s">
        <v>0</v>
      </c>
      <c r="K4398" s="9" t="s">
        <v>0</v>
      </c>
      <c r="L4398" s="9" t="s">
        <v>8</v>
      </c>
    </row>
    <row r="4399" spans="1:12" x14ac:dyDescent="0.25">
      <c r="A4399" s="5" t="s">
        <v>4556</v>
      </c>
      <c r="B4399" s="5" t="s">
        <v>35</v>
      </c>
      <c r="C4399" s="6">
        <v>418030000707569</v>
      </c>
      <c r="D4399" s="7">
        <v>8600140406</v>
      </c>
      <c r="E4399" s="7">
        <v>10114706</v>
      </c>
      <c r="F4399" s="8">
        <v>170012041008</v>
      </c>
      <c r="G4399" s="9" t="s">
        <v>65</v>
      </c>
      <c r="H4399" s="10">
        <v>99567</v>
      </c>
      <c r="I4399" s="9">
        <v>20130801</v>
      </c>
      <c r="J4399" s="11" t="s">
        <v>0</v>
      </c>
      <c r="K4399" s="9" t="s">
        <v>0</v>
      </c>
      <c r="L4399" s="9" t="s">
        <v>8</v>
      </c>
    </row>
    <row r="4400" spans="1:12" x14ac:dyDescent="0.25">
      <c r="A4400" s="5" t="s">
        <v>4557</v>
      </c>
      <c r="B4400" s="5" t="s">
        <v>35</v>
      </c>
      <c r="C4400" s="6">
        <v>418030000707745</v>
      </c>
      <c r="D4400" s="7">
        <v>24625143</v>
      </c>
      <c r="E4400" s="7">
        <v>4319565</v>
      </c>
      <c r="F4400" s="8">
        <v>171742034001</v>
      </c>
      <c r="G4400" s="9" t="s">
        <v>69</v>
      </c>
      <c r="H4400" s="10">
        <v>80000</v>
      </c>
      <c r="I4400" s="9">
        <v>20130802</v>
      </c>
      <c r="J4400" s="11" t="s">
        <v>0</v>
      </c>
      <c r="K4400" s="9" t="s">
        <v>0</v>
      </c>
      <c r="L4400" s="9" t="s">
        <v>8</v>
      </c>
    </row>
    <row r="4401" spans="1:12" x14ac:dyDescent="0.25">
      <c r="A4401" s="5" t="s">
        <v>4558</v>
      </c>
      <c r="B4401" s="5" t="s">
        <v>35</v>
      </c>
      <c r="C4401" s="6">
        <v>418030000708010</v>
      </c>
      <c r="D4401" s="7">
        <v>15896699</v>
      </c>
      <c r="E4401" s="7">
        <v>4414270</v>
      </c>
      <c r="F4401" s="8">
        <v>171742042002</v>
      </c>
      <c r="G4401" s="9" t="s">
        <v>88</v>
      </c>
      <c r="H4401" s="10">
        <v>125000</v>
      </c>
      <c r="I4401" s="9">
        <v>20130805</v>
      </c>
      <c r="J4401" s="11" t="s">
        <v>0</v>
      </c>
      <c r="K4401" s="9" t="s">
        <v>0</v>
      </c>
      <c r="L4401" s="9" t="s">
        <v>8</v>
      </c>
    </row>
    <row r="4402" spans="1:12" x14ac:dyDescent="0.25">
      <c r="A4402" s="5" t="s">
        <v>4559</v>
      </c>
      <c r="B4402" s="5" t="s">
        <v>35</v>
      </c>
      <c r="C4402" s="6">
        <v>418030000708024</v>
      </c>
      <c r="D4402" s="7">
        <v>19344525</v>
      </c>
      <c r="E4402" s="7">
        <v>30238155</v>
      </c>
      <c r="F4402" s="8">
        <v>170012041003</v>
      </c>
      <c r="G4402" s="9" t="s">
        <v>58</v>
      </c>
      <c r="H4402" s="10">
        <v>20326</v>
      </c>
      <c r="I4402" s="9">
        <v>20130805</v>
      </c>
      <c r="J4402" s="11" t="s">
        <v>0</v>
      </c>
      <c r="K4402" s="9" t="s">
        <v>0</v>
      </c>
      <c r="L4402" s="9" t="s">
        <v>8</v>
      </c>
    </row>
    <row r="4403" spans="1:12" x14ac:dyDescent="0.25">
      <c r="A4403" s="5" t="s">
        <v>4560</v>
      </c>
      <c r="B4403" s="5" t="s">
        <v>35</v>
      </c>
      <c r="C4403" s="6">
        <v>418030000708027</v>
      </c>
      <c r="D4403" s="7">
        <v>19344525</v>
      </c>
      <c r="E4403" s="7">
        <v>1053773561</v>
      </c>
      <c r="F4403" s="8">
        <v>170012041002</v>
      </c>
      <c r="G4403" s="9" t="s">
        <v>54</v>
      </c>
      <c r="H4403" s="10">
        <v>6881</v>
      </c>
      <c r="I4403" s="9">
        <v>20130805</v>
      </c>
      <c r="J4403" s="11" t="s">
        <v>0</v>
      </c>
      <c r="K4403" s="9" t="s">
        <v>0</v>
      </c>
      <c r="L4403" s="9" t="s">
        <v>8</v>
      </c>
    </row>
    <row r="4404" spans="1:12" x14ac:dyDescent="0.25">
      <c r="A4404" s="5" t="s">
        <v>4561</v>
      </c>
      <c r="B4404" s="5" t="s">
        <v>35</v>
      </c>
      <c r="C4404" s="6">
        <v>418030000708095</v>
      </c>
      <c r="D4404" s="7">
        <v>19344525</v>
      </c>
      <c r="E4404" s="7">
        <v>52033673</v>
      </c>
      <c r="F4404" s="8">
        <v>170012041002</v>
      </c>
      <c r="G4404" s="9" t="s">
        <v>54</v>
      </c>
      <c r="H4404" s="10">
        <v>6877</v>
      </c>
      <c r="I4404" s="9">
        <v>20130806</v>
      </c>
      <c r="J4404" s="11" t="s">
        <v>0</v>
      </c>
      <c r="K4404" s="9" t="s">
        <v>0</v>
      </c>
      <c r="L4404" s="9" t="s">
        <v>8</v>
      </c>
    </row>
    <row r="4405" spans="1:12" x14ac:dyDescent="0.25">
      <c r="A4405" s="5" t="s">
        <v>4562</v>
      </c>
      <c r="B4405" s="5" t="s">
        <v>35</v>
      </c>
      <c r="C4405" s="6">
        <v>418030000708136</v>
      </c>
      <c r="D4405" s="7">
        <v>1001506396</v>
      </c>
      <c r="E4405" s="7">
        <v>1054988896</v>
      </c>
      <c r="F4405" s="8">
        <v>171742042004</v>
      </c>
      <c r="G4405" s="9" t="s">
        <v>70</v>
      </c>
      <c r="H4405" s="10">
        <v>50000</v>
      </c>
      <c r="I4405" s="9">
        <v>20130806</v>
      </c>
      <c r="J4405" s="11" t="s">
        <v>0</v>
      </c>
      <c r="K4405" s="9" t="s">
        <v>0</v>
      </c>
      <c r="L4405" s="9" t="s">
        <v>8</v>
      </c>
    </row>
    <row r="4406" spans="1:12" x14ac:dyDescent="0.25">
      <c r="A4406" s="5" t="s">
        <v>4563</v>
      </c>
      <c r="B4406" s="5" t="s">
        <v>35</v>
      </c>
      <c r="C4406" s="6">
        <v>418030000708293</v>
      </c>
      <c r="D4406" s="7">
        <v>30271184</v>
      </c>
      <c r="E4406" s="7">
        <v>30296479</v>
      </c>
      <c r="F4406" s="8">
        <v>170012041010</v>
      </c>
      <c r="G4406" s="9" t="s">
        <v>43</v>
      </c>
      <c r="H4406" s="10">
        <v>2372</v>
      </c>
      <c r="I4406" s="9">
        <v>20130806</v>
      </c>
      <c r="J4406" s="11" t="s">
        <v>0</v>
      </c>
      <c r="K4406" s="9" t="s">
        <v>0</v>
      </c>
      <c r="L4406" s="9" t="s">
        <v>8</v>
      </c>
    </row>
    <row r="4407" spans="1:12" x14ac:dyDescent="0.25">
      <c r="A4407" s="5" t="s">
        <v>4564</v>
      </c>
      <c r="B4407" s="5" t="s">
        <v>35</v>
      </c>
      <c r="C4407" s="6">
        <v>418030000708294</v>
      </c>
      <c r="D4407" s="7">
        <v>30271184</v>
      </c>
      <c r="E4407" s="7">
        <v>30296479</v>
      </c>
      <c r="F4407" s="8">
        <v>170012041010</v>
      </c>
      <c r="G4407" s="9" t="s">
        <v>43</v>
      </c>
      <c r="H4407" s="10">
        <v>87211</v>
      </c>
      <c r="I4407" s="9">
        <v>20130806</v>
      </c>
      <c r="J4407" s="11" t="s">
        <v>0</v>
      </c>
      <c r="K4407" s="9" t="s">
        <v>0</v>
      </c>
      <c r="L4407" s="9" t="s">
        <v>8</v>
      </c>
    </row>
    <row r="4408" spans="1:12" x14ac:dyDescent="0.25">
      <c r="A4408" s="5" t="s">
        <v>4565</v>
      </c>
      <c r="B4408" s="5" t="s">
        <v>35</v>
      </c>
      <c r="C4408" s="6">
        <v>418030000708301</v>
      </c>
      <c r="D4408" s="7">
        <v>8600592943</v>
      </c>
      <c r="E4408" s="7">
        <v>16076739</v>
      </c>
      <c r="F4408" s="8">
        <v>170012031002</v>
      </c>
      <c r="G4408" s="9" t="s">
        <v>42</v>
      </c>
      <c r="H4408" s="10">
        <v>24679</v>
      </c>
      <c r="I4408" s="9">
        <v>20130806</v>
      </c>
      <c r="J4408" s="11" t="s">
        <v>0</v>
      </c>
      <c r="K4408" s="9" t="s">
        <v>0</v>
      </c>
      <c r="L4408" s="9" t="s">
        <v>8</v>
      </c>
    </row>
    <row r="4409" spans="1:12" x14ac:dyDescent="0.25">
      <c r="A4409" s="5" t="s">
        <v>4566</v>
      </c>
      <c r="B4409" s="5" t="s">
        <v>35</v>
      </c>
      <c r="C4409" s="6">
        <v>418030000708302</v>
      </c>
      <c r="D4409" s="7">
        <v>8600592943</v>
      </c>
      <c r="E4409" s="7">
        <v>16076739</v>
      </c>
      <c r="F4409" s="8">
        <v>170012031002</v>
      </c>
      <c r="G4409" s="9" t="s">
        <v>42</v>
      </c>
      <c r="H4409" s="10">
        <v>24663</v>
      </c>
      <c r="I4409" s="9">
        <v>20130806</v>
      </c>
      <c r="J4409" s="11" t="s">
        <v>0</v>
      </c>
      <c r="K4409" s="9" t="s">
        <v>0</v>
      </c>
      <c r="L4409" s="9" t="s">
        <v>8</v>
      </c>
    </row>
    <row r="4410" spans="1:12" x14ac:dyDescent="0.25">
      <c r="A4410" s="5" t="s">
        <v>4567</v>
      </c>
      <c r="B4410" s="5" t="s">
        <v>35</v>
      </c>
      <c r="C4410" s="6">
        <v>418030000708312</v>
      </c>
      <c r="D4410" s="7">
        <v>8100059148</v>
      </c>
      <c r="E4410" s="7">
        <v>1323314</v>
      </c>
      <c r="F4410" s="8">
        <v>170012041005</v>
      </c>
      <c r="G4410" s="9" t="s">
        <v>48</v>
      </c>
      <c r="H4410" s="10">
        <v>167969</v>
      </c>
      <c r="I4410" s="9">
        <v>20130806</v>
      </c>
      <c r="J4410" s="11" t="s">
        <v>0</v>
      </c>
      <c r="K4410" s="9" t="s">
        <v>0</v>
      </c>
      <c r="L4410" s="9" t="s">
        <v>8</v>
      </c>
    </row>
    <row r="4411" spans="1:12" x14ac:dyDescent="0.25">
      <c r="A4411" s="5" t="s">
        <v>4568</v>
      </c>
      <c r="B4411" s="5" t="s">
        <v>35</v>
      </c>
      <c r="C4411" s="6">
        <v>418030000708340</v>
      </c>
      <c r="D4411" s="7">
        <v>10271088</v>
      </c>
      <c r="E4411" s="7">
        <v>30231463</v>
      </c>
      <c r="F4411" s="8">
        <v>170012041001</v>
      </c>
      <c r="G4411" s="9" t="s">
        <v>41</v>
      </c>
      <c r="H4411" s="10">
        <v>66502</v>
      </c>
      <c r="I4411" s="9">
        <v>20130806</v>
      </c>
      <c r="J4411" s="11" t="s">
        <v>0</v>
      </c>
      <c r="K4411" s="9" t="s">
        <v>0</v>
      </c>
      <c r="L4411" s="9" t="s">
        <v>8</v>
      </c>
    </row>
    <row r="4412" spans="1:12" x14ac:dyDescent="0.25">
      <c r="A4412" s="5" t="s">
        <v>4569</v>
      </c>
      <c r="B4412" s="5" t="s">
        <v>35</v>
      </c>
      <c r="C4412" s="6">
        <v>418030000708359</v>
      </c>
      <c r="D4412" s="7">
        <v>8600190219</v>
      </c>
      <c r="E4412" s="7">
        <v>10277660</v>
      </c>
      <c r="F4412" s="8">
        <v>170012041005</v>
      </c>
      <c r="G4412" s="9" t="s">
        <v>48</v>
      </c>
      <c r="H4412" s="10">
        <v>572174</v>
      </c>
      <c r="I4412" s="9">
        <v>20130806</v>
      </c>
      <c r="J4412" s="11" t="s">
        <v>0</v>
      </c>
      <c r="K4412" s="9" t="s">
        <v>0</v>
      </c>
      <c r="L4412" s="9" t="s">
        <v>8</v>
      </c>
    </row>
    <row r="4413" spans="1:12" x14ac:dyDescent="0.25">
      <c r="A4413" s="5" t="s">
        <v>4570</v>
      </c>
      <c r="B4413" s="5" t="s">
        <v>35</v>
      </c>
      <c r="C4413" s="6">
        <v>418030000708376</v>
      </c>
      <c r="D4413" s="7">
        <v>8600343137</v>
      </c>
      <c r="E4413" s="7">
        <v>10275586</v>
      </c>
      <c r="F4413" s="8">
        <v>170012031002</v>
      </c>
      <c r="G4413" s="9" t="s">
        <v>42</v>
      </c>
      <c r="H4413" s="10">
        <v>111572</v>
      </c>
      <c r="I4413" s="9">
        <v>20130806</v>
      </c>
      <c r="J4413" s="11" t="s">
        <v>0</v>
      </c>
      <c r="K4413" s="9" t="s">
        <v>0</v>
      </c>
      <c r="L4413" s="9" t="s">
        <v>8</v>
      </c>
    </row>
    <row r="4414" spans="1:12" x14ac:dyDescent="0.25">
      <c r="A4414" s="5" t="s">
        <v>4571</v>
      </c>
      <c r="B4414" s="5" t="s">
        <v>35</v>
      </c>
      <c r="C4414" s="6">
        <v>418030000708396</v>
      </c>
      <c r="D4414" s="7">
        <v>8600204349</v>
      </c>
      <c r="E4414" s="7">
        <v>10241031</v>
      </c>
      <c r="F4414" s="8">
        <v>170012031002</v>
      </c>
      <c r="G4414" s="9" t="s">
        <v>42</v>
      </c>
      <c r="H4414" s="10">
        <v>27856</v>
      </c>
      <c r="I4414" s="9">
        <v>20130806</v>
      </c>
      <c r="J4414" s="11" t="s">
        <v>0</v>
      </c>
      <c r="K4414" s="9" t="s">
        <v>0</v>
      </c>
      <c r="L4414" s="9" t="s">
        <v>8</v>
      </c>
    </row>
    <row r="4415" spans="1:12" x14ac:dyDescent="0.25">
      <c r="A4415" s="5" t="s">
        <v>4572</v>
      </c>
      <c r="B4415" s="5" t="s">
        <v>35</v>
      </c>
      <c r="C4415" s="6">
        <v>418030000708431</v>
      </c>
      <c r="D4415" s="7">
        <v>572589</v>
      </c>
      <c r="E4415" s="7">
        <v>10265640</v>
      </c>
      <c r="F4415" s="8">
        <v>170012041005</v>
      </c>
      <c r="G4415" s="9" t="s">
        <v>48</v>
      </c>
      <c r="H4415" s="10">
        <v>1558</v>
      </c>
      <c r="I4415" s="9">
        <v>20130806</v>
      </c>
      <c r="J4415" s="11" t="s">
        <v>0</v>
      </c>
      <c r="K4415" s="9" t="s">
        <v>0</v>
      </c>
      <c r="L4415" s="9" t="s">
        <v>8</v>
      </c>
    </row>
    <row r="4416" spans="1:12" x14ac:dyDescent="0.25">
      <c r="A4416" s="5" t="s">
        <v>4573</v>
      </c>
      <c r="B4416" s="5" t="s">
        <v>35</v>
      </c>
      <c r="C4416" s="6">
        <v>418030000708519</v>
      </c>
      <c r="D4416" s="7">
        <v>12232317</v>
      </c>
      <c r="E4416" s="7">
        <v>30326348</v>
      </c>
      <c r="F4416" s="8">
        <v>170012041010</v>
      </c>
      <c r="G4416" s="9" t="s">
        <v>43</v>
      </c>
      <c r="H4416" s="10">
        <v>78070</v>
      </c>
      <c r="I4416" s="9">
        <v>20130806</v>
      </c>
      <c r="J4416" s="11" t="s">
        <v>0</v>
      </c>
      <c r="K4416" s="9" t="s">
        <v>0</v>
      </c>
      <c r="L4416" s="9" t="s">
        <v>8</v>
      </c>
    </row>
    <row r="4417" spans="1:12" x14ac:dyDescent="0.25">
      <c r="A4417" s="5" t="s">
        <v>4574</v>
      </c>
      <c r="B4417" s="5" t="s">
        <v>35</v>
      </c>
      <c r="C4417" s="6">
        <v>418030000708556</v>
      </c>
      <c r="D4417" s="7">
        <v>10219530</v>
      </c>
      <c r="E4417" s="7">
        <v>30286913</v>
      </c>
      <c r="F4417" s="8">
        <v>170012041001</v>
      </c>
      <c r="G4417" s="9" t="s">
        <v>41</v>
      </c>
      <c r="H4417" s="10">
        <v>50092</v>
      </c>
      <c r="I4417" s="9">
        <v>20130806</v>
      </c>
      <c r="J4417" s="11" t="s">
        <v>0</v>
      </c>
      <c r="K4417" s="9" t="s">
        <v>0</v>
      </c>
      <c r="L4417" s="9" t="s">
        <v>8</v>
      </c>
    </row>
    <row r="4418" spans="1:12" x14ac:dyDescent="0.25">
      <c r="A4418" s="5" t="s">
        <v>4575</v>
      </c>
      <c r="B4418" s="5" t="s">
        <v>35</v>
      </c>
      <c r="C4418" s="6">
        <v>418030000708559</v>
      </c>
      <c r="D4418" s="7">
        <v>80501261</v>
      </c>
      <c r="E4418" s="7">
        <v>1075075723</v>
      </c>
      <c r="F4418" s="8">
        <v>170012031003</v>
      </c>
      <c r="G4418" s="9" t="s">
        <v>68</v>
      </c>
      <c r="H4418" s="10">
        <v>642100</v>
      </c>
      <c r="I4418" s="9">
        <v>20130806</v>
      </c>
      <c r="J4418" s="11" t="s">
        <v>0</v>
      </c>
      <c r="K4418" s="9" t="s">
        <v>0</v>
      </c>
      <c r="L4418" s="9" t="s">
        <v>8</v>
      </c>
    </row>
    <row r="4419" spans="1:12" x14ac:dyDescent="0.25">
      <c r="A4419" s="5" t="s">
        <v>4576</v>
      </c>
      <c r="B4419" s="5" t="s">
        <v>35</v>
      </c>
      <c r="C4419" s="6">
        <v>418030000708589</v>
      </c>
      <c r="D4419" s="7">
        <v>30338225</v>
      </c>
      <c r="E4419" s="7">
        <v>30281011</v>
      </c>
      <c r="F4419" s="8">
        <v>170012041002</v>
      </c>
      <c r="G4419" s="9" t="s">
        <v>54</v>
      </c>
      <c r="H4419" s="10">
        <v>43491</v>
      </c>
      <c r="I4419" s="9">
        <v>20130806</v>
      </c>
      <c r="J4419" s="11" t="s">
        <v>0</v>
      </c>
      <c r="K4419" s="9" t="s">
        <v>0</v>
      </c>
      <c r="L4419" s="9" t="s">
        <v>8</v>
      </c>
    </row>
    <row r="4420" spans="1:12" x14ac:dyDescent="0.25">
      <c r="A4420" s="5" t="s">
        <v>4577</v>
      </c>
      <c r="B4420" s="5" t="s">
        <v>35</v>
      </c>
      <c r="C4420" s="6">
        <v>418030000708616</v>
      </c>
      <c r="D4420" s="7">
        <v>10268712</v>
      </c>
      <c r="E4420" s="7">
        <v>30308212</v>
      </c>
      <c r="F4420" s="8">
        <v>170012041001</v>
      </c>
      <c r="G4420" s="9" t="s">
        <v>41</v>
      </c>
      <c r="H4420" s="10">
        <v>76864</v>
      </c>
      <c r="I4420" s="9">
        <v>20130806</v>
      </c>
      <c r="J4420" s="11" t="s">
        <v>0</v>
      </c>
      <c r="K4420" s="9" t="s">
        <v>0</v>
      </c>
      <c r="L4420" s="9" t="s">
        <v>8</v>
      </c>
    </row>
    <row r="4421" spans="1:12" x14ac:dyDescent="0.25">
      <c r="A4421" s="5" t="s">
        <v>4578</v>
      </c>
      <c r="B4421" s="5" t="s">
        <v>35</v>
      </c>
      <c r="C4421" s="6">
        <v>418030000708617</v>
      </c>
      <c r="D4421" s="7">
        <v>10268712</v>
      </c>
      <c r="E4421" s="7">
        <v>30281866</v>
      </c>
      <c r="F4421" s="8">
        <v>170012041001</v>
      </c>
      <c r="G4421" s="9" t="s">
        <v>41</v>
      </c>
      <c r="H4421" s="10">
        <v>106798</v>
      </c>
      <c r="I4421" s="9">
        <v>20130806</v>
      </c>
      <c r="J4421" s="11" t="s">
        <v>0</v>
      </c>
      <c r="K4421" s="9" t="s">
        <v>0</v>
      </c>
      <c r="L4421" s="9" t="s">
        <v>8</v>
      </c>
    </row>
    <row r="4422" spans="1:12" x14ac:dyDescent="0.25">
      <c r="A4422" s="5" t="s">
        <v>4579</v>
      </c>
      <c r="B4422" s="5" t="s">
        <v>35</v>
      </c>
      <c r="C4422" s="6">
        <v>418030000708692</v>
      </c>
      <c r="D4422" s="7">
        <v>8600343137</v>
      </c>
      <c r="E4422" s="7">
        <v>15899886</v>
      </c>
      <c r="F4422" s="8">
        <v>170012031002</v>
      </c>
      <c r="G4422" s="9" t="s">
        <v>42</v>
      </c>
      <c r="H4422" s="10">
        <v>412000</v>
      </c>
      <c r="I4422" s="9">
        <v>20130808</v>
      </c>
      <c r="J4422" s="11" t="s">
        <v>0</v>
      </c>
      <c r="K4422" s="9" t="s">
        <v>0</v>
      </c>
      <c r="L4422" s="9" t="s">
        <v>8</v>
      </c>
    </row>
    <row r="4423" spans="1:12" x14ac:dyDescent="0.25">
      <c r="A4423" s="5" t="s">
        <v>4580</v>
      </c>
      <c r="B4423" s="5" t="s">
        <v>35</v>
      </c>
      <c r="C4423" s="6">
        <v>418030000708785</v>
      </c>
      <c r="D4423" s="7">
        <v>4457174</v>
      </c>
      <c r="E4423" s="7">
        <v>30301016</v>
      </c>
      <c r="F4423" s="8">
        <v>170012041008</v>
      </c>
      <c r="G4423" s="9" t="s">
        <v>65</v>
      </c>
      <c r="H4423" s="10">
        <v>17194</v>
      </c>
      <c r="I4423" s="9">
        <v>20130808</v>
      </c>
      <c r="J4423" s="11" t="s">
        <v>0</v>
      </c>
      <c r="K4423" s="9" t="s">
        <v>0</v>
      </c>
      <c r="L4423" s="9" t="s">
        <v>8</v>
      </c>
    </row>
    <row r="4424" spans="1:12" x14ac:dyDescent="0.25">
      <c r="A4424" s="5" t="s">
        <v>4581</v>
      </c>
      <c r="B4424" s="5" t="s">
        <v>35</v>
      </c>
      <c r="C4424" s="6">
        <v>418030000708837</v>
      </c>
      <c r="D4424" s="7">
        <v>24304383</v>
      </c>
      <c r="E4424" s="7">
        <v>4325114</v>
      </c>
      <c r="F4424" s="8">
        <v>170012033003</v>
      </c>
      <c r="G4424" s="9" t="s">
        <v>67</v>
      </c>
      <c r="H4424" s="10">
        <v>10723</v>
      </c>
      <c r="I4424" s="9">
        <v>20130808</v>
      </c>
      <c r="J4424" s="11" t="s">
        <v>0</v>
      </c>
      <c r="K4424" s="9" t="s">
        <v>0</v>
      </c>
      <c r="L4424" s="9" t="s">
        <v>8</v>
      </c>
    </row>
    <row r="4425" spans="1:12" x14ac:dyDescent="0.25">
      <c r="A4425" s="5" t="s">
        <v>4582</v>
      </c>
      <c r="B4425" s="5" t="s">
        <v>35</v>
      </c>
      <c r="C4425" s="6">
        <v>418030000708918</v>
      </c>
      <c r="D4425" s="7">
        <v>4321021</v>
      </c>
      <c r="E4425" s="7">
        <v>25233844</v>
      </c>
      <c r="F4425" s="8">
        <v>170012041008</v>
      </c>
      <c r="G4425" s="9" t="s">
        <v>65</v>
      </c>
      <c r="H4425" s="10">
        <v>14773</v>
      </c>
      <c r="I4425" s="9">
        <v>20130808</v>
      </c>
      <c r="J4425" s="11" t="s">
        <v>0</v>
      </c>
      <c r="K4425" s="9" t="s">
        <v>0</v>
      </c>
      <c r="L4425" s="9" t="s">
        <v>8</v>
      </c>
    </row>
    <row r="4426" spans="1:12" x14ac:dyDescent="0.25">
      <c r="A4426" s="5" t="s">
        <v>4583</v>
      </c>
      <c r="B4426" s="5" t="s">
        <v>35</v>
      </c>
      <c r="C4426" s="6">
        <v>418030000708934</v>
      </c>
      <c r="D4426" s="7">
        <v>25096739</v>
      </c>
      <c r="E4426" s="7">
        <v>30308602</v>
      </c>
      <c r="F4426" s="8">
        <v>170012041002</v>
      </c>
      <c r="G4426" s="9" t="s">
        <v>54</v>
      </c>
      <c r="H4426" s="10">
        <v>15220</v>
      </c>
      <c r="I4426" s="9">
        <v>20130808</v>
      </c>
      <c r="J4426" s="11" t="s">
        <v>0</v>
      </c>
      <c r="K4426" s="9" t="s">
        <v>0</v>
      </c>
      <c r="L4426" s="9" t="s">
        <v>8</v>
      </c>
    </row>
    <row r="4427" spans="1:12" x14ac:dyDescent="0.25">
      <c r="A4427" s="5" t="s">
        <v>4584</v>
      </c>
      <c r="B4427" s="5" t="s">
        <v>35</v>
      </c>
      <c r="C4427" s="6">
        <v>418030000708939</v>
      </c>
      <c r="D4427" s="7">
        <v>24833181</v>
      </c>
      <c r="E4427" s="7">
        <v>75037029</v>
      </c>
      <c r="F4427" s="8">
        <v>170012041005</v>
      </c>
      <c r="G4427" s="9" t="s">
        <v>48</v>
      </c>
      <c r="H4427" s="10">
        <v>70340</v>
      </c>
      <c r="I4427" s="9">
        <v>20130808</v>
      </c>
      <c r="J4427" s="11" t="s">
        <v>0</v>
      </c>
      <c r="K4427" s="9" t="s">
        <v>0</v>
      </c>
      <c r="L4427" s="9" t="s">
        <v>8</v>
      </c>
    </row>
    <row r="4428" spans="1:12" x14ac:dyDescent="0.25">
      <c r="A4428" s="5" t="s">
        <v>4585</v>
      </c>
      <c r="B4428" s="5" t="s">
        <v>35</v>
      </c>
      <c r="C4428" s="6">
        <v>418030000708941</v>
      </c>
      <c r="D4428" s="7">
        <v>10253387</v>
      </c>
      <c r="E4428" s="7">
        <v>1053804142</v>
      </c>
      <c r="F4428" s="8">
        <v>170012041001</v>
      </c>
      <c r="G4428" s="9" t="s">
        <v>41</v>
      </c>
      <c r="H4428" s="10">
        <v>31420</v>
      </c>
      <c r="I4428" s="9">
        <v>20130808</v>
      </c>
      <c r="J4428" s="11" t="s">
        <v>0</v>
      </c>
      <c r="K4428" s="9" t="s">
        <v>0</v>
      </c>
      <c r="L4428" s="9" t="s">
        <v>8</v>
      </c>
    </row>
    <row r="4429" spans="1:12" x14ac:dyDescent="0.25">
      <c r="A4429" s="5" t="s">
        <v>4586</v>
      </c>
      <c r="B4429" s="5" t="s">
        <v>35</v>
      </c>
      <c r="C4429" s="6">
        <v>418030000709050</v>
      </c>
      <c r="D4429" s="7">
        <v>4312965</v>
      </c>
      <c r="E4429" s="7">
        <v>4319369</v>
      </c>
      <c r="F4429" s="8">
        <v>170012041002</v>
      </c>
      <c r="G4429" s="9" t="s">
        <v>54</v>
      </c>
      <c r="H4429" s="10">
        <v>78860</v>
      </c>
      <c r="I4429" s="9">
        <v>20130809</v>
      </c>
      <c r="J4429" s="11" t="s">
        <v>0</v>
      </c>
      <c r="K4429" s="9" t="s">
        <v>0</v>
      </c>
      <c r="L4429" s="9" t="s">
        <v>8</v>
      </c>
    </row>
    <row r="4430" spans="1:12" x14ac:dyDescent="0.25">
      <c r="A4430" s="5" t="s">
        <v>4587</v>
      </c>
      <c r="B4430" s="5" t="s">
        <v>35</v>
      </c>
      <c r="C4430" s="6">
        <v>418030000709138</v>
      </c>
      <c r="D4430" s="7">
        <v>8908064905</v>
      </c>
      <c r="E4430" s="7">
        <v>75099032</v>
      </c>
      <c r="F4430" s="8">
        <v>170012041001</v>
      </c>
      <c r="G4430" s="9" t="s">
        <v>41</v>
      </c>
      <c r="H4430" s="10">
        <v>17585</v>
      </c>
      <c r="I4430" s="9">
        <v>20130809</v>
      </c>
      <c r="J4430" s="11" t="s">
        <v>0</v>
      </c>
      <c r="K4430" s="9" t="s">
        <v>0</v>
      </c>
      <c r="L4430" s="9" t="s">
        <v>8</v>
      </c>
    </row>
    <row r="4431" spans="1:12" x14ac:dyDescent="0.25">
      <c r="A4431" s="5" t="s">
        <v>4588</v>
      </c>
      <c r="B4431" s="5" t="s">
        <v>35</v>
      </c>
      <c r="C4431" s="6">
        <v>418030000709145</v>
      </c>
      <c r="D4431" s="7">
        <v>30294568</v>
      </c>
      <c r="E4431" s="7">
        <v>24348963</v>
      </c>
      <c r="F4431" s="8">
        <v>170012041008</v>
      </c>
      <c r="G4431" s="9" t="s">
        <v>65</v>
      </c>
      <c r="H4431" s="10">
        <v>1948</v>
      </c>
      <c r="I4431" s="9">
        <v>20130809</v>
      </c>
      <c r="J4431" s="11" t="s">
        <v>0</v>
      </c>
      <c r="K4431" s="9" t="s">
        <v>0</v>
      </c>
      <c r="L4431" s="9" t="s">
        <v>8</v>
      </c>
    </row>
    <row r="4432" spans="1:12" x14ac:dyDescent="0.25">
      <c r="A4432" s="5" t="s">
        <v>4589</v>
      </c>
      <c r="B4432" s="5" t="s">
        <v>35</v>
      </c>
      <c r="C4432" s="6">
        <v>418030000709224</v>
      </c>
      <c r="D4432" s="7">
        <v>890806974</v>
      </c>
      <c r="E4432" s="7">
        <v>24822546</v>
      </c>
      <c r="F4432" s="8">
        <v>170012041007</v>
      </c>
      <c r="G4432" s="9" t="s">
        <v>52</v>
      </c>
      <c r="H4432" s="10">
        <v>105000</v>
      </c>
      <c r="I4432" s="9">
        <v>20130809</v>
      </c>
      <c r="J4432" s="11" t="s">
        <v>0</v>
      </c>
      <c r="K4432" s="9" t="s">
        <v>0</v>
      </c>
      <c r="L4432" s="9" t="s">
        <v>8</v>
      </c>
    </row>
    <row r="4433" spans="1:12" x14ac:dyDescent="0.25">
      <c r="A4433" s="5" t="s">
        <v>4590</v>
      </c>
      <c r="B4433" s="5" t="s">
        <v>35</v>
      </c>
      <c r="C4433" s="6">
        <v>418030000709401</v>
      </c>
      <c r="D4433" s="7">
        <v>8100067565</v>
      </c>
      <c r="E4433" s="7">
        <v>10228175</v>
      </c>
      <c r="F4433" s="8">
        <v>170012041005</v>
      </c>
      <c r="G4433" s="9" t="s">
        <v>48</v>
      </c>
      <c r="H4433" s="10">
        <v>1136320</v>
      </c>
      <c r="I4433" s="9">
        <v>20130812</v>
      </c>
      <c r="J4433" s="11" t="s">
        <v>0</v>
      </c>
      <c r="K4433" s="9" t="s">
        <v>0</v>
      </c>
      <c r="L4433" s="9" t="s">
        <v>8</v>
      </c>
    </row>
    <row r="4434" spans="1:12" x14ac:dyDescent="0.25">
      <c r="A4434" s="5" t="s">
        <v>4591</v>
      </c>
      <c r="B4434" s="5" t="s">
        <v>35</v>
      </c>
      <c r="C4434" s="6">
        <v>418030000709497</v>
      </c>
      <c r="D4434" s="7">
        <v>10277037</v>
      </c>
      <c r="E4434" s="7">
        <v>24341977</v>
      </c>
      <c r="F4434" s="8">
        <v>170012041003</v>
      </c>
      <c r="G4434" s="9" t="s">
        <v>58</v>
      </c>
      <c r="H4434" s="10">
        <v>4729</v>
      </c>
      <c r="I4434" s="9">
        <v>20130812</v>
      </c>
      <c r="J4434" s="11" t="s">
        <v>0</v>
      </c>
      <c r="K4434" s="9" t="s">
        <v>0</v>
      </c>
      <c r="L4434" s="9" t="s">
        <v>8</v>
      </c>
    </row>
    <row r="4435" spans="1:12" x14ac:dyDescent="0.25">
      <c r="A4435" s="5" t="s">
        <v>4592</v>
      </c>
      <c r="B4435" s="5" t="s">
        <v>35</v>
      </c>
      <c r="C4435" s="6">
        <v>418030000709512</v>
      </c>
      <c r="D4435" s="7">
        <v>8908069748</v>
      </c>
      <c r="E4435" s="7">
        <v>24836511</v>
      </c>
      <c r="F4435" s="8">
        <v>170012031002</v>
      </c>
      <c r="G4435" s="9" t="s">
        <v>42</v>
      </c>
      <c r="H4435" s="10">
        <v>307730</v>
      </c>
      <c r="I4435" s="9">
        <v>20130812</v>
      </c>
      <c r="J4435" s="11" t="s">
        <v>0</v>
      </c>
      <c r="K4435" s="9" t="s">
        <v>0</v>
      </c>
      <c r="L4435" s="9" t="s">
        <v>8</v>
      </c>
    </row>
    <row r="4436" spans="1:12" x14ac:dyDescent="0.25">
      <c r="A4436" s="5" t="s">
        <v>4593</v>
      </c>
      <c r="B4436" s="5" t="s">
        <v>35</v>
      </c>
      <c r="C4436" s="6">
        <v>418030000709513</v>
      </c>
      <c r="D4436" s="7">
        <v>8908025439</v>
      </c>
      <c r="E4436" s="7">
        <v>24866031</v>
      </c>
      <c r="F4436" s="8">
        <v>170012041005</v>
      </c>
      <c r="G4436" s="9" t="s">
        <v>48</v>
      </c>
      <c r="H4436" s="10">
        <v>599341</v>
      </c>
      <c r="I4436" s="9">
        <v>20130812</v>
      </c>
      <c r="J4436" s="11" t="s">
        <v>0</v>
      </c>
      <c r="K4436" s="9" t="s">
        <v>0</v>
      </c>
      <c r="L4436" s="9" t="s">
        <v>8</v>
      </c>
    </row>
    <row r="4437" spans="1:12" x14ac:dyDescent="0.25">
      <c r="A4437" s="5" t="s">
        <v>4594</v>
      </c>
      <c r="B4437" s="5" t="s">
        <v>35</v>
      </c>
      <c r="C4437" s="6">
        <v>418030000709578</v>
      </c>
      <c r="D4437" s="7">
        <v>10076657</v>
      </c>
      <c r="E4437" s="7">
        <v>110278349</v>
      </c>
      <c r="F4437" s="8">
        <v>170012041009</v>
      </c>
      <c r="G4437" s="9" t="s">
        <v>63</v>
      </c>
      <c r="H4437" s="10">
        <v>129149</v>
      </c>
      <c r="I4437" s="9">
        <v>20130812</v>
      </c>
      <c r="J4437" s="11" t="s">
        <v>0</v>
      </c>
      <c r="K4437" s="9" t="s">
        <v>0</v>
      </c>
      <c r="L4437" s="9" t="s">
        <v>8</v>
      </c>
    </row>
    <row r="4438" spans="1:12" x14ac:dyDescent="0.25">
      <c r="A4438" s="5" t="s">
        <v>4595</v>
      </c>
      <c r="B4438" s="5" t="s">
        <v>35</v>
      </c>
      <c r="C4438" s="6">
        <v>418030000709581</v>
      </c>
      <c r="D4438" s="7">
        <v>19344525</v>
      </c>
      <c r="E4438" s="7">
        <v>1053806387</v>
      </c>
      <c r="F4438" s="8">
        <v>170012041003</v>
      </c>
      <c r="G4438" s="9" t="s">
        <v>58</v>
      </c>
      <c r="H4438" s="10">
        <v>51700</v>
      </c>
      <c r="I4438" s="9">
        <v>20130812</v>
      </c>
      <c r="J4438" s="11" t="s">
        <v>0</v>
      </c>
      <c r="K4438" s="9" t="s">
        <v>0</v>
      </c>
      <c r="L4438" s="9" t="s">
        <v>8</v>
      </c>
    </row>
    <row r="4439" spans="1:12" x14ac:dyDescent="0.25">
      <c r="A4439" s="5" t="s">
        <v>4596</v>
      </c>
      <c r="B4439" s="5" t="s">
        <v>35</v>
      </c>
      <c r="C4439" s="6">
        <v>418030000709591</v>
      </c>
      <c r="D4439" s="7">
        <v>10000</v>
      </c>
      <c r="E4439" s="7">
        <v>24326395</v>
      </c>
      <c r="F4439" s="8">
        <v>170012041002</v>
      </c>
      <c r="G4439" s="9" t="s">
        <v>54</v>
      </c>
      <c r="H4439" s="10">
        <v>60795</v>
      </c>
      <c r="I4439" s="9">
        <v>20130812</v>
      </c>
      <c r="J4439" s="11" t="s">
        <v>0</v>
      </c>
      <c r="K4439" s="9" t="s">
        <v>0</v>
      </c>
      <c r="L4439" s="9" t="s">
        <v>8</v>
      </c>
    </row>
    <row r="4440" spans="1:12" x14ac:dyDescent="0.25">
      <c r="A4440" s="5" t="s">
        <v>4597</v>
      </c>
      <c r="B4440" s="5" t="s">
        <v>35</v>
      </c>
      <c r="C4440" s="6">
        <v>418030000709599</v>
      </c>
      <c r="D4440" s="7">
        <v>30294575</v>
      </c>
      <c r="E4440" s="7">
        <v>30271444</v>
      </c>
      <c r="F4440" s="8">
        <v>170012041005</v>
      </c>
      <c r="G4440" s="9" t="s">
        <v>48</v>
      </c>
      <c r="H4440" s="10">
        <v>185577</v>
      </c>
      <c r="I4440" s="9">
        <v>20130812</v>
      </c>
      <c r="J4440" s="11" t="s">
        <v>0</v>
      </c>
      <c r="K4440" s="9" t="s">
        <v>0</v>
      </c>
      <c r="L4440" s="9" t="s">
        <v>8</v>
      </c>
    </row>
    <row r="4441" spans="1:12" x14ac:dyDescent="0.25">
      <c r="A4441" s="5" t="s">
        <v>4598</v>
      </c>
      <c r="B4441" s="5" t="s">
        <v>35</v>
      </c>
      <c r="C4441" s="6">
        <v>418030000709600</v>
      </c>
      <c r="D4441" s="7">
        <v>8600030201</v>
      </c>
      <c r="E4441" s="7">
        <v>30274598</v>
      </c>
      <c r="F4441" s="8">
        <v>170012041005</v>
      </c>
      <c r="G4441" s="9" t="s">
        <v>48</v>
      </c>
      <c r="H4441" s="10">
        <v>100279</v>
      </c>
      <c r="I4441" s="9">
        <v>20130812</v>
      </c>
      <c r="J4441" s="11" t="s">
        <v>0</v>
      </c>
      <c r="K4441" s="9" t="s">
        <v>0</v>
      </c>
      <c r="L4441" s="9" t="s">
        <v>8</v>
      </c>
    </row>
    <row r="4442" spans="1:12" x14ac:dyDescent="0.25">
      <c r="A4442" s="5" t="s">
        <v>4599</v>
      </c>
      <c r="B4442" s="5" t="s">
        <v>35</v>
      </c>
      <c r="C4442" s="6">
        <v>418030000709605</v>
      </c>
      <c r="D4442" s="7">
        <v>30274395</v>
      </c>
      <c r="E4442" s="7">
        <v>30278432</v>
      </c>
      <c r="F4442" s="8">
        <v>170012041008</v>
      </c>
      <c r="G4442" s="9" t="s">
        <v>65</v>
      </c>
      <c r="H4442" s="10">
        <v>61120</v>
      </c>
      <c r="I4442" s="9">
        <v>20130812</v>
      </c>
      <c r="J4442" s="11" t="s">
        <v>0</v>
      </c>
      <c r="K4442" s="9" t="s">
        <v>0</v>
      </c>
      <c r="L4442" s="9" t="s">
        <v>8</v>
      </c>
    </row>
    <row r="4443" spans="1:12" x14ac:dyDescent="0.25">
      <c r="A4443" s="5" t="s">
        <v>4600</v>
      </c>
      <c r="B4443" s="5" t="s">
        <v>35</v>
      </c>
      <c r="C4443" s="6">
        <v>418030000709631</v>
      </c>
      <c r="D4443" s="7">
        <v>1060647274</v>
      </c>
      <c r="E4443" s="7">
        <v>16275255</v>
      </c>
      <c r="F4443" s="8">
        <v>170012033003</v>
      </c>
      <c r="G4443" s="9" t="s">
        <v>67</v>
      </c>
      <c r="H4443" s="10">
        <v>5018</v>
      </c>
      <c r="I4443" s="9">
        <v>20130812</v>
      </c>
      <c r="J4443" s="11" t="s">
        <v>0</v>
      </c>
      <c r="K4443" s="9" t="s">
        <v>0</v>
      </c>
      <c r="L4443" s="9" t="s">
        <v>8</v>
      </c>
    </row>
    <row r="4444" spans="1:12" x14ac:dyDescent="0.25">
      <c r="A4444" s="5" t="s">
        <v>4601</v>
      </c>
      <c r="B4444" s="5" t="s">
        <v>35</v>
      </c>
      <c r="C4444" s="6">
        <v>418030000709653</v>
      </c>
      <c r="D4444" s="7">
        <v>10253387</v>
      </c>
      <c r="E4444" s="7">
        <v>24434499</v>
      </c>
      <c r="F4444" s="8">
        <v>170012041002</v>
      </c>
      <c r="G4444" s="9" t="s">
        <v>54</v>
      </c>
      <c r="H4444" s="10">
        <v>115118</v>
      </c>
      <c r="I4444" s="9">
        <v>20130812</v>
      </c>
      <c r="J4444" s="11" t="s">
        <v>0</v>
      </c>
      <c r="K4444" s="9" t="s">
        <v>0</v>
      </c>
      <c r="L4444" s="9" t="s">
        <v>8</v>
      </c>
    </row>
    <row r="4445" spans="1:12" x14ac:dyDescent="0.25">
      <c r="A4445" s="5" t="s">
        <v>4602</v>
      </c>
      <c r="B4445" s="5" t="s">
        <v>35</v>
      </c>
      <c r="C4445" s="6">
        <v>418030000709726</v>
      </c>
      <c r="D4445" s="7">
        <v>4323558</v>
      </c>
      <c r="E4445" s="7">
        <v>10277159</v>
      </c>
      <c r="F4445" s="8">
        <v>170012041008</v>
      </c>
      <c r="G4445" s="9" t="s">
        <v>65</v>
      </c>
      <c r="H4445" s="10">
        <v>169517</v>
      </c>
      <c r="I4445" s="9">
        <v>20130812</v>
      </c>
      <c r="J4445" s="11" t="s">
        <v>0</v>
      </c>
      <c r="K4445" s="9" t="s">
        <v>0</v>
      </c>
      <c r="L4445" s="9" t="s">
        <v>8</v>
      </c>
    </row>
    <row r="4446" spans="1:12" x14ac:dyDescent="0.25">
      <c r="A4446" s="5" t="s">
        <v>4603</v>
      </c>
      <c r="B4446" s="5" t="s">
        <v>35</v>
      </c>
      <c r="C4446" s="6">
        <v>418030000709810</v>
      </c>
      <c r="D4446" s="7">
        <v>10216697</v>
      </c>
      <c r="E4446" s="7">
        <v>10283899</v>
      </c>
      <c r="F4446" s="8">
        <v>170012041002</v>
      </c>
      <c r="G4446" s="9" t="s">
        <v>54</v>
      </c>
      <c r="H4446" s="10">
        <v>31898</v>
      </c>
      <c r="I4446" s="9">
        <v>20130813</v>
      </c>
      <c r="J4446" s="11" t="s">
        <v>0</v>
      </c>
      <c r="K4446" s="9" t="s">
        <v>0</v>
      </c>
      <c r="L4446" s="9" t="s">
        <v>8</v>
      </c>
    </row>
    <row r="4447" spans="1:12" x14ac:dyDescent="0.25">
      <c r="A4447" s="5" t="s">
        <v>4604</v>
      </c>
      <c r="B4447" s="5" t="s">
        <v>35</v>
      </c>
      <c r="C4447" s="6">
        <v>418030000709887</v>
      </c>
      <c r="D4447" s="7">
        <v>24337406</v>
      </c>
      <c r="E4447" s="7">
        <v>75097642</v>
      </c>
      <c r="F4447" s="8">
        <v>170012033001</v>
      </c>
      <c r="G4447" s="9" t="s">
        <v>61</v>
      </c>
      <c r="H4447" s="10">
        <v>196818</v>
      </c>
      <c r="I4447" s="9">
        <v>20130813</v>
      </c>
      <c r="J4447" s="11" t="s">
        <v>0</v>
      </c>
      <c r="K4447" s="9" t="s">
        <v>0</v>
      </c>
      <c r="L4447" s="9" t="s">
        <v>8</v>
      </c>
    </row>
    <row r="4448" spans="1:12" x14ac:dyDescent="0.25">
      <c r="A4448" s="5" t="s">
        <v>4605</v>
      </c>
      <c r="B4448" s="5" t="s">
        <v>35</v>
      </c>
      <c r="C4448" s="6">
        <v>418030000709888</v>
      </c>
      <c r="D4448" s="7">
        <v>24337406</v>
      </c>
      <c r="E4448" s="7">
        <v>75097642</v>
      </c>
      <c r="F4448" s="8">
        <v>170012033001</v>
      </c>
      <c r="G4448" s="9" t="s">
        <v>61</v>
      </c>
      <c r="H4448" s="10">
        <v>388518</v>
      </c>
      <c r="I4448" s="9">
        <v>20130813</v>
      </c>
      <c r="J4448" s="11" t="s">
        <v>0</v>
      </c>
      <c r="K4448" s="9" t="s">
        <v>0</v>
      </c>
      <c r="L4448" s="9" t="s">
        <v>8</v>
      </c>
    </row>
    <row r="4449" spans="1:12" x14ac:dyDescent="0.25">
      <c r="A4449" s="5" t="s">
        <v>4606</v>
      </c>
      <c r="B4449" s="5" t="s">
        <v>35</v>
      </c>
      <c r="C4449" s="6">
        <v>418030000709889</v>
      </c>
      <c r="D4449" s="7">
        <v>19240393</v>
      </c>
      <c r="E4449" s="7">
        <v>130328634</v>
      </c>
      <c r="F4449" s="8">
        <v>170012041003</v>
      </c>
      <c r="G4449" s="9" t="s">
        <v>58</v>
      </c>
      <c r="H4449" s="10">
        <v>13028</v>
      </c>
      <c r="I4449" s="9">
        <v>20130813</v>
      </c>
      <c r="J4449" s="11" t="s">
        <v>0</v>
      </c>
      <c r="K4449" s="9" t="s">
        <v>0</v>
      </c>
      <c r="L4449" s="9" t="s">
        <v>8</v>
      </c>
    </row>
    <row r="4450" spans="1:12" x14ac:dyDescent="0.25">
      <c r="A4450" s="5" t="s">
        <v>4607</v>
      </c>
      <c r="B4450" s="5" t="s">
        <v>35</v>
      </c>
      <c r="C4450" s="6">
        <v>418030000709951</v>
      </c>
      <c r="D4450" s="7">
        <v>8908011338</v>
      </c>
      <c r="E4450" s="7">
        <v>24742397</v>
      </c>
      <c r="F4450" s="8">
        <v>170012048001</v>
      </c>
      <c r="G4450" s="9" t="s">
        <v>45</v>
      </c>
      <c r="H4450" s="10">
        <v>3887032</v>
      </c>
      <c r="I4450" s="9">
        <v>20130814</v>
      </c>
      <c r="J4450" s="11" t="s">
        <v>0</v>
      </c>
      <c r="K4450" s="9" t="s">
        <v>0</v>
      </c>
      <c r="L4450" s="9" t="s">
        <v>8</v>
      </c>
    </row>
    <row r="4451" spans="1:12" x14ac:dyDescent="0.25">
      <c r="A4451" s="5" t="s">
        <v>4608</v>
      </c>
      <c r="B4451" s="5" t="s">
        <v>35</v>
      </c>
      <c r="C4451" s="6">
        <v>418030000709952</v>
      </c>
      <c r="D4451" s="7">
        <v>8908011417</v>
      </c>
      <c r="E4451" s="7">
        <v>24742397</v>
      </c>
      <c r="F4451" s="8">
        <v>170012048001</v>
      </c>
      <c r="G4451" s="9" t="s">
        <v>45</v>
      </c>
      <c r="H4451" s="10">
        <v>8000000</v>
      </c>
      <c r="I4451" s="9">
        <v>20130814</v>
      </c>
      <c r="J4451" s="11" t="s">
        <v>0</v>
      </c>
      <c r="K4451" s="9" t="s">
        <v>0</v>
      </c>
      <c r="L4451" s="9" t="s">
        <v>8</v>
      </c>
    </row>
    <row r="4452" spans="1:12" x14ac:dyDescent="0.25">
      <c r="A4452" s="5" t="s">
        <v>4609</v>
      </c>
      <c r="B4452" s="5" t="s">
        <v>35</v>
      </c>
      <c r="C4452" s="6">
        <v>418030000709980</v>
      </c>
      <c r="D4452" s="7">
        <v>8002158072</v>
      </c>
      <c r="E4452" s="7">
        <v>17074692</v>
      </c>
      <c r="F4452" s="8">
        <v>170012045001</v>
      </c>
      <c r="G4452" s="9" t="s">
        <v>89</v>
      </c>
      <c r="H4452" s="10">
        <v>209000</v>
      </c>
      <c r="I4452" s="9">
        <v>20130814</v>
      </c>
      <c r="J4452" s="11" t="s">
        <v>0</v>
      </c>
      <c r="K4452" s="9" t="s">
        <v>0</v>
      </c>
      <c r="L4452" s="9" t="s">
        <v>8</v>
      </c>
    </row>
    <row r="4453" spans="1:12" x14ac:dyDescent="0.25">
      <c r="A4453" s="5" t="s">
        <v>4610</v>
      </c>
      <c r="B4453" s="5" t="s">
        <v>35</v>
      </c>
      <c r="C4453" s="6">
        <v>418030000710013</v>
      </c>
      <c r="D4453" s="7">
        <v>38364552</v>
      </c>
      <c r="E4453" s="7">
        <v>9817982</v>
      </c>
      <c r="F4453" s="8">
        <v>170012037001</v>
      </c>
      <c r="G4453" s="9" t="s">
        <v>75</v>
      </c>
      <c r="H4453" s="10">
        <v>461500</v>
      </c>
      <c r="I4453" s="9">
        <v>20130814</v>
      </c>
      <c r="J4453" s="11" t="s">
        <v>0</v>
      </c>
      <c r="K4453" s="9" t="s">
        <v>0</v>
      </c>
      <c r="L4453" s="9" t="s">
        <v>8</v>
      </c>
    </row>
    <row r="4454" spans="1:12" x14ac:dyDescent="0.25">
      <c r="A4454" s="5" t="s">
        <v>4611</v>
      </c>
      <c r="B4454" s="5" t="s">
        <v>35</v>
      </c>
      <c r="C4454" s="6">
        <v>418030000710092</v>
      </c>
      <c r="D4454" s="7" t="s">
        <v>158</v>
      </c>
      <c r="E4454" s="7">
        <v>72173181</v>
      </c>
      <c r="F4454" s="8">
        <v>170012037002</v>
      </c>
      <c r="G4454" s="9" t="s">
        <v>64</v>
      </c>
      <c r="H4454" s="10">
        <v>300000</v>
      </c>
      <c r="I4454" s="9">
        <v>20130815</v>
      </c>
      <c r="J4454" s="11" t="s">
        <v>0</v>
      </c>
      <c r="K4454" s="9" t="s">
        <v>0</v>
      </c>
      <c r="L4454" s="9" t="s">
        <v>8</v>
      </c>
    </row>
    <row r="4455" spans="1:12" x14ac:dyDescent="0.25">
      <c r="A4455" s="5" t="s">
        <v>4612</v>
      </c>
      <c r="B4455" s="5" t="s">
        <v>35</v>
      </c>
      <c r="C4455" s="6">
        <v>418030000710260</v>
      </c>
      <c r="D4455" s="7">
        <v>8908031036</v>
      </c>
      <c r="E4455" s="7">
        <v>10247293</v>
      </c>
      <c r="F4455" s="8">
        <v>170012041005</v>
      </c>
      <c r="G4455" s="9" t="s">
        <v>48</v>
      </c>
      <c r="H4455" s="10">
        <v>200000</v>
      </c>
      <c r="I4455" s="9">
        <v>20130816</v>
      </c>
      <c r="J4455" s="11" t="s">
        <v>0</v>
      </c>
      <c r="K4455" s="9" t="s">
        <v>0</v>
      </c>
      <c r="L4455" s="9" t="s">
        <v>8</v>
      </c>
    </row>
    <row r="4456" spans="1:12" x14ac:dyDescent="0.25">
      <c r="A4456" s="5" t="s">
        <v>4613</v>
      </c>
      <c r="B4456" s="5" t="s">
        <v>35</v>
      </c>
      <c r="C4456" s="6">
        <v>418030000710268</v>
      </c>
      <c r="D4456" s="7">
        <v>4391256</v>
      </c>
      <c r="E4456" s="7">
        <v>30339366</v>
      </c>
      <c r="F4456" s="8">
        <v>170012041005</v>
      </c>
      <c r="G4456" s="9" t="s">
        <v>48</v>
      </c>
      <c r="H4456" s="10">
        <v>31703</v>
      </c>
      <c r="I4456" s="9">
        <v>20130816</v>
      </c>
      <c r="J4456" s="11" t="s">
        <v>0</v>
      </c>
      <c r="K4456" s="9" t="s">
        <v>0</v>
      </c>
      <c r="L4456" s="9" t="s">
        <v>8</v>
      </c>
    </row>
    <row r="4457" spans="1:12" x14ac:dyDescent="0.25">
      <c r="A4457" s="5" t="s">
        <v>4614</v>
      </c>
      <c r="B4457" s="5" t="s">
        <v>35</v>
      </c>
      <c r="C4457" s="6">
        <v>418030000710348</v>
      </c>
      <c r="D4457" s="7">
        <v>8903002794</v>
      </c>
      <c r="E4457" s="7">
        <v>14075141</v>
      </c>
      <c r="F4457" s="8">
        <v>170012041005</v>
      </c>
      <c r="G4457" s="9" t="s">
        <v>48</v>
      </c>
      <c r="H4457" s="10">
        <v>216231</v>
      </c>
      <c r="I4457" s="9">
        <v>20130820</v>
      </c>
      <c r="J4457" s="11" t="s">
        <v>0</v>
      </c>
      <c r="K4457" s="9" t="s">
        <v>0</v>
      </c>
      <c r="L4457" s="9" t="s">
        <v>8</v>
      </c>
    </row>
    <row r="4458" spans="1:12" x14ac:dyDescent="0.25">
      <c r="A4458" s="5" t="s">
        <v>4615</v>
      </c>
      <c r="B4458" s="5" t="s">
        <v>35</v>
      </c>
      <c r="C4458" s="6">
        <v>418030000710381</v>
      </c>
      <c r="D4458" s="7">
        <v>10264222</v>
      </c>
      <c r="E4458" s="7">
        <v>75067659</v>
      </c>
      <c r="F4458" s="8">
        <v>170012041008</v>
      </c>
      <c r="G4458" s="9" t="s">
        <v>65</v>
      </c>
      <c r="H4458" s="10">
        <v>12382</v>
      </c>
      <c r="I4458" s="9">
        <v>20130820</v>
      </c>
      <c r="J4458" s="11" t="s">
        <v>0</v>
      </c>
      <c r="K4458" s="9" t="s">
        <v>0</v>
      </c>
      <c r="L4458" s="9" t="s">
        <v>8</v>
      </c>
    </row>
    <row r="4459" spans="1:12" x14ac:dyDescent="0.25">
      <c r="A4459" s="5" t="s">
        <v>4616</v>
      </c>
      <c r="B4459" s="5" t="s">
        <v>35</v>
      </c>
      <c r="C4459" s="6">
        <v>418030000710397</v>
      </c>
      <c r="D4459" s="7" t="s">
        <v>158</v>
      </c>
      <c r="E4459" s="7">
        <v>1036422333</v>
      </c>
      <c r="F4459" s="8">
        <v>170012041005</v>
      </c>
      <c r="G4459" s="9" t="s">
        <v>48</v>
      </c>
      <c r="H4459" s="10">
        <v>137583.69</v>
      </c>
      <c r="I4459" s="9">
        <v>20130820</v>
      </c>
      <c r="J4459" s="11" t="s">
        <v>0</v>
      </c>
      <c r="K4459" s="9" t="s">
        <v>0</v>
      </c>
      <c r="L4459" s="9" t="s">
        <v>8</v>
      </c>
    </row>
    <row r="4460" spans="1:12" x14ac:dyDescent="0.25">
      <c r="A4460" s="5" t="s">
        <v>4617</v>
      </c>
      <c r="B4460" s="5" t="s">
        <v>35</v>
      </c>
      <c r="C4460" s="6">
        <v>418030000710398</v>
      </c>
      <c r="D4460" s="7" t="s">
        <v>158</v>
      </c>
      <c r="E4460" s="7">
        <v>1036422333</v>
      </c>
      <c r="F4460" s="8">
        <v>170012041005</v>
      </c>
      <c r="G4460" s="9" t="s">
        <v>48</v>
      </c>
      <c r="H4460" s="10">
        <v>17931.62</v>
      </c>
      <c r="I4460" s="9">
        <v>20130820</v>
      </c>
      <c r="J4460" s="11" t="s">
        <v>0</v>
      </c>
      <c r="K4460" s="9" t="s">
        <v>0</v>
      </c>
      <c r="L4460" s="9" t="s">
        <v>8</v>
      </c>
    </row>
    <row r="4461" spans="1:12" x14ac:dyDescent="0.25">
      <c r="A4461" s="5" t="s">
        <v>4618</v>
      </c>
      <c r="B4461" s="5" t="s">
        <v>35</v>
      </c>
      <c r="C4461" s="6">
        <v>418030000710400</v>
      </c>
      <c r="D4461" s="7" t="s">
        <v>158</v>
      </c>
      <c r="E4461" s="7">
        <v>16073232</v>
      </c>
      <c r="F4461" s="8">
        <v>170012041005</v>
      </c>
      <c r="G4461" s="9" t="s">
        <v>48</v>
      </c>
      <c r="H4461" s="10">
        <v>18017.53</v>
      </c>
      <c r="I4461" s="9">
        <v>20130820</v>
      </c>
      <c r="J4461" s="11" t="s">
        <v>0</v>
      </c>
      <c r="K4461" s="9" t="s">
        <v>0</v>
      </c>
      <c r="L4461" s="9" t="s">
        <v>8</v>
      </c>
    </row>
    <row r="4462" spans="1:12" x14ac:dyDescent="0.25">
      <c r="A4462" s="5" t="s">
        <v>4619</v>
      </c>
      <c r="B4462" s="5" t="s">
        <v>35</v>
      </c>
      <c r="C4462" s="6">
        <v>418030000710454</v>
      </c>
      <c r="D4462" s="7">
        <v>9003165139</v>
      </c>
      <c r="E4462" s="7">
        <v>1039458688</v>
      </c>
      <c r="F4462" s="8">
        <v>170012041002</v>
      </c>
      <c r="G4462" s="9" t="s">
        <v>54</v>
      </c>
      <c r="H4462" s="10">
        <v>102100</v>
      </c>
      <c r="I4462" s="9">
        <v>20130821</v>
      </c>
      <c r="J4462" s="11" t="s">
        <v>0</v>
      </c>
      <c r="K4462" s="9" t="s">
        <v>0</v>
      </c>
      <c r="L4462" s="9" t="s">
        <v>8</v>
      </c>
    </row>
    <row r="4463" spans="1:12" x14ac:dyDescent="0.25">
      <c r="A4463" s="5" t="s">
        <v>4620</v>
      </c>
      <c r="B4463" s="5" t="s">
        <v>35</v>
      </c>
      <c r="C4463" s="6">
        <v>418030000710511</v>
      </c>
      <c r="D4463" s="7">
        <v>1053818545</v>
      </c>
      <c r="E4463" s="7">
        <v>1053823062</v>
      </c>
      <c r="F4463" s="8">
        <v>170012048001</v>
      </c>
      <c r="G4463" s="9" t="s">
        <v>45</v>
      </c>
      <c r="H4463" s="10">
        <v>200000</v>
      </c>
      <c r="I4463" s="9">
        <v>20130821</v>
      </c>
      <c r="J4463" s="11" t="s">
        <v>0</v>
      </c>
      <c r="K4463" s="9" t="s">
        <v>0</v>
      </c>
      <c r="L4463" s="9" t="s">
        <v>8</v>
      </c>
    </row>
    <row r="4464" spans="1:12" x14ac:dyDescent="0.25">
      <c r="A4464" s="5" t="s">
        <v>4621</v>
      </c>
      <c r="B4464" s="5" t="s">
        <v>35</v>
      </c>
      <c r="C4464" s="6">
        <v>418030000710590</v>
      </c>
      <c r="D4464" s="7">
        <v>16138224</v>
      </c>
      <c r="E4464" s="7">
        <v>1088247888</v>
      </c>
      <c r="F4464" s="8">
        <v>170012041012</v>
      </c>
      <c r="G4464" s="9" t="s">
        <v>66</v>
      </c>
      <c r="H4464" s="10">
        <v>116746.12</v>
      </c>
      <c r="I4464" s="9">
        <v>20130822</v>
      </c>
      <c r="J4464" s="11" t="s">
        <v>0</v>
      </c>
      <c r="K4464" s="9" t="s">
        <v>0</v>
      </c>
      <c r="L4464" s="9" t="s">
        <v>8</v>
      </c>
    </row>
    <row r="4465" spans="1:12" x14ac:dyDescent="0.25">
      <c r="A4465" s="5" t="s">
        <v>4622</v>
      </c>
      <c r="B4465" s="5" t="s">
        <v>35</v>
      </c>
      <c r="C4465" s="6">
        <v>418030000710603</v>
      </c>
      <c r="D4465" s="7">
        <v>75068872</v>
      </c>
      <c r="E4465" s="7">
        <v>9735696</v>
      </c>
      <c r="F4465" s="8">
        <v>170012041010</v>
      </c>
      <c r="G4465" s="9" t="s">
        <v>43</v>
      </c>
      <c r="H4465" s="10">
        <v>125770.23</v>
      </c>
      <c r="I4465" s="9">
        <v>20130822</v>
      </c>
      <c r="J4465" s="11" t="s">
        <v>0</v>
      </c>
      <c r="K4465" s="9" t="s">
        <v>0</v>
      </c>
      <c r="L4465" s="9" t="s">
        <v>8</v>
      </c>
    </row>
    <row r="4466" spans="1:12" x14ac:dyDescent="0.25">
      <c r="A4466" s="5" t="s">
        <v>4623</v>
      </c>
      <c r="B4466" s="5" t="s">
        <v>35</v>
      </c>
      <c r="C4466" s="6">
        <v>418030000710715</v>
      </c>
      <c r="D4466" s="7" t="s">
        <v>158</v>
      </c>
      <c r="E4466" s="7">
        <v>9071588</v>
      </c>
      <c r="F4466" s="8">
        <v>170012048001</v>
      </c>
      <c r="G4466" s="9" t="s">
        <v>45</v>
      </c>
      <c r="H4466" s="10">
        <v>1768500</v>
      </c>
      <c r="I4466" s="9">
        <v>20130823</v>
      </c>
      <c r="J4466" s="11" t="s">
        <v>0</v>
      </c>
      <c r="K4466" s="9" t="s">
        <v>0</v>
      </c>
      <c r="L4466" s="9" t="s">
        <v>8</v>
      </c>
    </row>
    <row r="4467" spans="1:12" x14ac:dyDescent="0.25">
      <c r="A4467" s="5" t="s">
        <v>4624</v>
      </c>
      <c r="B4467" s="5" t="s">
        <v>35</v>
      </c>
      <c r="C4467" s="6">
        <v>418030000710815</v>
      </c>
      <c r="D4467" s="7">
        <v>1054989361</v>
      </c>
      <c r="E4467" s="7">
        <v>16075952</v>
      </c>
      <c r="F4467" s="8">
        <v>171742034001</v>
      </c>
      <c r="G4467" s="9" t="s">
        <v>69</v>
      </c>
      <c r="H4467" s="10">
        <v>24656</v>
      </c>
      <c r="I4467" s="9">
        <v>20130823</v>
      </c>
      <c r="J4467" s="11" t="s">
        <v>0</v>
      </c>
      <c r="K4467" s="9" t="s">
        <v>0</v>
      </c>
      <c r="L4467" s="9" t="s">
        <v>8</v>
      </c>
    </row>
    <row r="4468" spans="1:12" x14ac:dyDescent="0.25">
      <c r="A4468" s="5" t="s">
        <v>4625</v>
      </c>
      <c r="B4468" s="5" t="s">
        <v>35</v>
      </c>
      <c r="C4468" s="6">
        <v>418030000710820</v>
      </c>
      <c r="D4468" s="7">
        <v>1058817159</v>
      </c>
      <c r="E4468" s="7">
        <v>98394086</v>
      </c>
      <c r="F4468" s="8">
        <v>170012033007</v>
      </c>
      <c r="G4468" s="9" t="s">
        <v>82</v>
      </c>
      <c r="H4468" s="10">
        <v>212266</v>
      </c>
      <c r="I4468" s="9">
        <v>20130823</v>
      </c>
      <c r="J4468" s="11" t="s">
        <v>0</v>
      </c>
      <c r="K4468" s="9" t="s">
        <v>0</v>
      </c>
      <c r="L4468" s="9" t="s">
        <v>8</v>
      </c>
    </row>
    <row r="4469" spans="1:12" x14ac:dyDescent="0.25">
      <c r="A4469" s="5" t="s">
        <v>4626</v>
      </c>
      <c r="B4469" s="5" t="s">
        <v>35</v>
      </c>
      <c r="C4469" s="6">
        <v>418030000710904</v>
      </c>
      <c r="D4469" s="7" t="s">
        <v>158</v>
      </c>
      <c r="E4469" s="7">
        <v>19366014</v>
      </c>
      <c r="F4469" s="8">
        <v>170012030004</v>
      </c>
      <c r="G4469" s="9" t="s">
        <v>79</v>
      </c>
      <c r="H4469" s="10">
        <v>1768500</v>
      </c>
      <c r="I4469" s="9">
        <v>20130826</v>
      </c>
      <c r="J4469" s="11" t="s">
        <v>0</v>
      </c>
      <c r="K4469" s="9" t="s">
        <v>0</v>
      </c>
      <c r="L4469" s="9" t="s">
        <v>8</v>
      </c>
    </row>
    <row r="4470" spans="1:12" x14ac:dyDescent="0.25">
      <c r="A4470" s="5" t="s">
        <v>4627</v>
      </c>
      <c r="B4470" s="5" t="s">
        <v>35</v>
      </c>
      <c r="C4470" s="6">
        <v>418030000711015</v>
      </c>
      <c r="D4470" s="7">
        <v>8001015995</v>
      </c>
      <c r="E4470" s="7">
        <v>10264604</v>
      </c>
      <c r="F4470" s="8">
        <v>170012032002</v>
      </c>
      <c r="G4470" s="9" t="s">
        <v>44</v>
      </c>
      <c r="H4470" s="10">
        <v>19258</v>
      </c>
      <c r="I4470" s="9">
        <v>20130827</v>
      </c>
      <c r="J4470" s="11" t="s">
        <v>0</v>
      </c>
      <c r="K4470" s="9" t="s">
        <v>0</v>
      </c>
      <c r="L4470" s="9" t="s">
        <v>8</v>
      </c>
    </row>
    <row r="4471" spans="1:12" x14ac:dyDescent="0.25">
      <c r="A4471" s="5" t="s">
        <v>4628</v>
      </c>
      <c r="B4471" s="5" t="s">
        <v>35</v>
      </c>
      <c r="C4471" s="6">
        <v>418030000711558</v>
      </c>
      <c r="D4471" s="7">
        <v>98773979</v>
      </c>
      <c r="E4471" s="7">
        <v>78115928</v>
      </c>
      <c r="F4471" s="8">
        <v>170012041001</v>
      </c>
      <c r="G4471" s="9" t="s">
        <v>41</v>
      </c>
      <c r="H4471" s="10">
        <v>125385.54</v>
      </c>
      <c r="I4471" s="9">
        <v>20130828</v>
      </c>
      <c r="J4471" s="11" t="s">
        <v>0</v>
      </c>
      <c r="K4471" s="9" t="s">
        <v>0</v>
      </c>
      <c r="L4471" s="9" t="s">
        <v>8</v>
      </c>
    </row>
    <row r="4472" spans="1:12" x14ac:dyDescent="0.25">
      <c r="A4472" s="5" t="s">
        <v>4629</v>
      </c>
      <c r="B4472" s="5" t="s">
        <v>35</v>
      </c>
      <c r="C4472" s="6">
        <v>418030000711598</v>
      </c>
      <c r="D4472" s="7">
        <v>75068872</v>
      </c>
      <c r="E4472" s="7">
        <v>1032423446</v>
      </c>
      <c r="F4472" s="8">
        <v>170012041005</v>
      </c>
      <c r="G4472" s="9" t="s">
        <v>48</v>
      </c>
      <c r="H4472" s="10">
        <v>231091.58</v>
      </c>
      <c r="I4472" s="9">
        <v>20130828</v>
      </c>
      <c r="J4472" s="11" t="s">
        <v>0</v>
      </c>
      <c r="K4472" s="9" t="s">
        <v>0</v>
      </c>
      <c r="L4472" s="9" t="s">
        <v>8</v>
      </c>
    </row>
    <row r="4473" spans="1:12" x14ac:dyDescent="0.25">
      <c r="A4473" s="5" t="s">
        <v>4630</v>
      </c>
      <c r="B4473" s="5" t="s">
        <v>35</v>
      </c>
      <c r="C4473" s="6">
        <v>418030000711637</v>
      </c>
      <c r="D4473" s="7" t="s">
        <v>158</v>
      </c>
      <c r="E4473" s="7">
        <v>1075223885</v>
      </c>
      <c r="F4473" s="8">
        <v>170012041007</v>
      </c>
      <c r="G4473" s="9" t="s">
        <v>52</v>
      </c>
      <c r="H4473" s="10">
        <v>236407.31</v>
      </c>
      <c r="I4473" s="9">
        <v>20130828</v>
      </c>
      <c r="J4473" s="11" t="s">
        <v>0</v>
      </c>
      <c r="K4473" s="9" t="s">
        <v>0</v>
      </c>
      <c r="L4473" s="9" t="s">
        <v>8</v>
      </c>
    </row>
    <row r="4474" spans="1:12" x14ac:dyDescent="0.25">
      <c r="A4474" s="5" t="s">
        <v>4631</v>
      </c>
      <c r="B4474" s="5" t="s">
        <v>35</v>
      </c>
      <c r="C4474" s="6">
        <v>418030000711664</v>
      </c>
      <c r="D4474" s="7">
        <v>75068872</v>
      </c>
      <c r="E4474" s="7">
        <v>1144139087</v>
      </c>
      <c r="F4474" s="8">
        <v>170012041002</v>
      </c>
      <c r="G4474" s="9" t="s">
        <v>54</v>
      </c>
      <c r="H4474" s="10">
        <v>125770.23</v>
      </c>
      <c r="I4474" s="9">
        <v>20130828</v>
      </c>
      <c r="J4474" s="11" t="s">
        <v>0</v>
      </c>
      <c r="K4474" s="9" t="s">
        <v>0</v>
      </c>
      <c r="L4474" s="9" t="s">
        <v>8</v>
      </c>
    </row>
    <row r="4475" spans="1:12" x14ac:dyDescent="0.25">
      <c r="A4475" s="5" t="s">
        <v>4632</v>
      </c>
      <c r="B4475" s="5" t="s">
        <v>35</v>
      </c>
      <c r="C4475" s="6">
        <v>418030000711716</v>
      </c>
      <c r="D4475" s="7" t="s">
        <v>158</v>
      </c>
      <c r="E4475" s="7">
        <v>9847845</v>
      </c>
      <c r="F4475" s="8">
        <v>170012041006</v>
      </c>
      <c r="G4475" s="9" t="s">
        <v>60</v>
      </c>
      <c r="H4475" s="10">
        <v>160728.75</v>
      </c>
      <c r="I4475" s="9">
        <v>20130828</v>
      </c>
      <c r="J4475" s="11" t="s">
        <v>0</v>
      </c>
      <c r="K4475" s="9" t="s">
        <v>0</v>
      </c>
      <c r="L4475" s="9" t="s">
        <v>8</v>
      </c>
    </row>
    <row r="4476" spans="1:12" x14ac:dyDescent="0.25">
      <c r="A4476" s="5" t="s">
        <v>4633</v>
      </c>
      <c r="B4476" s="5" t="s">
        <v>35</v>
      </c>
      <c r="C4476" s="6">
        <v>418030000711764</v>
      </c>
      <c r="D4476" s="7">
        <v>30308292</v>
      </c>
      <c r="E4476" s="7">
        <v>16071480</v>
      </c>
      <c r="F4476" s="8">
        <v>170012041003</v>
      </c>
      <c r="G4476" s="9" t="s">
        <v>58</v>
      </c>
      <c r="H4476" s="10">
        <v>167528.10999999999</v>
      </c>
      <c r="I4476" s="9">
        <v>20130828</v>
      </c>
      <c r="J4476" s="11" t="s">
        <v>0</v>
      </c>
      <c r="K4476" s="9" t="s">
        <v>0</v>
      </c>
      <c r="L4476" s="9" t="s">
        <v>8</v>
      </c>
    </row>
    <row r="4477" spans="1:12" x14ac:dyDescent="0.25">
      <c r="A4477" s="5" t="s">
        <v>4634</v>
      </c>
      <c r="B4477" s="5" t="s">
        <v>35</v>
      </c>
      <c r="C4477" s="6">
        <v>418030000711783</v>
      </c>
      <c r="D4477" s="7" t="s">
        <v>158</v>
      </c>
      <c r="E4477" s="7">
        <v>16078995</v>
      </c>
      <c r="F4477" s="8">
        <v>170012041007</v>
      </c>
      <c r="G4477" s="9" t="s">
        <v>52</v>
      </c>
      <c r="H4477" s="10">
        <v>399886.83</v>
      </c>
      <c r="I4477" s="9">
        <v>20130828</v>
      </c>
      <c r="J4477" s="11" t="s">
        <v>0</v>
      </c>
      <c r="K4477" s="9" t="s">
        <v>0</v>
      </c>
      <c r="L4477" s="9" t="s">
        <v>8</v>
      </c>
    </row>
    <row r="4478" spans="1:12" x14ac:dyDescent="0.25">
      <c r="A4478" s="5" t="s">
        <v>4635</v>
      </c>
      <c r="B4478" s="5" t="s">
        <v>35</v>
      </c>
      <c r="C4478" s="6">
        <v>418030000711818</v>
      </c>
      <c r="D4478" s="7" t="s">
        <v>158</v>
      </c>
      <c r="E4478" s="7">
        <v>40782732</v>
      </c>
      <c r="F4478" s="8">
        <v>170012041002</v>
      </c>
      <c r="G4478" s="9" t="s">
        <v>54</v>
      </c>
      <c r="H4478" s="10">
        <v>289755.75</v>
      </c>
      <c r="I4478" s="9">
        <v>20130828</v>
      </c>
      <c r="J4478" s="11" t="s">
        <v>0</v>
      </c>
      <c r="K4478" s="9" t="s">
        <v>0</v>
      </c>
      <c r="L4478" s="9" t="s">
        <v>8</v>
      </c>
    </row>
    <row r="4479" spans="1:12" x14ac:dyDescent="0.25">
      <c r="A4479" s="5" t="s">
        <v>4636</v>
      </c>
      <c r="B4479" s="5" t="s">
        <v>35</v>
      </c>
      <c r="C4479" s="6">
        <v>418030000712061</v>
      </c>
      <c r="D4479" s="7">
        <v>8600076606</v>
      </c>
      <c r="E4479" s="7">
        <v>30394065</v>
      </c>
      <c r="F4479" s="8">
        <v>170012041009</v>
      </c>
      <c r="G4479" s="9" t="s">
        <v>63</v>
      </c>
      <c r="H4479" s="10">
        <v>166315</v>
      </c>
      <c r="I4479" s="9">
        <v>20130828</v>
      </c>
      <c r="J4479" s="11" t="s">
        <v>0</v>
      </c>
      <c r="K4479" s="9" t="s">
        <v>0</v>
      </c>
      <c r="L4479" s="9" t="s">
        <v>8</v>
      </c>
    </row>
    <row r="4480" spans="1:12" x14ac:dyDescent="0.25">
      <c r="A4480" s="5" t="s">
        <v>4637</v>
      </c>
      <c r="B4480" s="5" t="s">
        <v>35</v>
      </c>
      <c r="C4480" s="6">
        <v>418030000712157</v>
      </c>
      <c r="D4480" s="7">
        <v>89080173</v>
      </c>
      <c r="E4480" s="7">
        <v>10287368</v>
      </c>
      <c r="F4480" s="8">
        <v>170012041003</v>
      </c>
      <c r="G4480" s="9" t="s">
        <v>58</v>
      </c>
      <c r="H4480" s="10">
        <v>293000</v>
      </c>
      <c r="I4480" s="9">
        <v>20130829</v>
      </c>
      <c r="J4480" s="11" t="s">
        <v>0</v>
      </c>
      <c r="K4480" s="9" t="s">
        <v>0</v>
      </c>
      <c r="L4480" s="9" t="s">
        <v>8</v>
      </c>
    </row>
    <row r="4481" spans="1:12" x14ac:dyDescent="0.25">
      <c r="A4481" s="5" t="s">
        <v>4638</v>
      </c>
      <c r="B4481" s="5" t="s">
        <v>35</v>
      </c>
      <c r="C4481" s="6">
        <v>418030000712225</v>
      </c>
      <c r="D4481" s="7">
        <v>52797085</v>
      </c>
      <c r="E4481" s="7">
        <v>98394086</v>
      </c>
      <c r="F4481" s="8">
        <v>170012033007</v>
      </c>
      <c r="G4481" s="9" t="s">
        <v>82</v>
      </c>
      <c r="H4481" s="10">
        <v>212266</v>
      </c>
      <c r="I4481" s="9">
        <v>20130829</v>
      </c>
      <c r="J4481" s="11" t="s">
        <v>0</v>
      </c>
      <c r="K4481" s="9" t="s">
        <v>0</v>
      </c>
      <c r="L4481" s="9" t="s">
        <v>8</v>
      </c>
    </row>
    <row r="4482" spans="1:12" x14ac:dyDescent="0.25">
      <c r="A4482" s="5" t="s">
        <v>4639</v>
      </c>
      <c r="B4482" s="5" t="s">
        <v>35</v>
      </c>
      <c r="C4482" s="6">
        <v>418030000712267</v>
      </c>
      <c r="D4482" s="7">
        <v>24319682</v>
      </c>
      <c r="E4482" s="7">
        <v>8908010537</v>
      </c>
      <c r="F4482" s="8">
        <v>170012032003</v>
      </c>
      <c r="G4482" s="9" t="s">
        <v>78</v>
      </c>
      <c r="H4482" s="10">
        <v>7500000</v>
      </c>
      <c r="I4482" s="9">
        <v>20130830</v>
      </c>
      <c r="J4482" s="11" t="s">
        <v>0</v>
      </c>
      <c r="K4482" s="9" t="s">
        <v>0</v>
      </c>
      <c r="L4482" s="9" t="s">
        <v>8</v>
      </c>
    </row>
    <row r="4483" spans="1:12" x14ac:dyDescent="0.25">
      <c r="A4483" s="5" t="s">
        <v>4640</v>
      </c>
      <c r="B4483" s="5" t="s">
        <v>35</v>
      </c>
      <c r="C4483" s="6">
        <v>418030000712632</v>
      </c>
      <c r="D4483" s="7">
        <v>8908031036</v>
      </c>
      <c r="E4483" s="7">
        <v>10247293</v>
      </c>
      <c r="F4483" s="8">
        <v>170012041005</v>
      </c>
      <c r="G4483" s="9" t="s">
        <v>48</v>
      </c>
      <c r="H4483" s="10">
        <v>200000</v>
      </c>
      <c r="I4483" s="9">
        <v>20130902</v>
      </c>
      <c r="J4483" s="11" t="s">
        <v>0</v>
      </c>
      <c r="K4483" s="9" t="s">
        <v>0</v>
      </c>
      <c r="L4483" s="9" t="s">
        <v>8</v>
      </c>
    </row>
    <row r="4484" spans="1:12" x14ac:dyDescent="0.25">
      <c r="A4484" s="5" t="s">
        <v>4641</v>
      </c>
      <c r="B4484" s="5" t="s">
        <v>35</v>
      </c>
      <c r="C4484" s="6">
        <v>418030000712672</v>
      </c>
      <c r="D4484" s="7">
        <v>10255342</v>
      </c>
      <c r="E4484" s="7">
        <v>30302058</v>
      </c>
      <c r="F4484" s="8">
        <v>170012041005</v>
      </c>
      <c r="G4484" s="9" t="s">
        <v>48</v>
      </c>
      <c r="H4484" s="10">
        <v>29400</v>
      </c>
      <c r="I4484" s="9">
        <v>20130902</v>
      </c>
      <c r="J4484" s="11" t="s">
        <v>0</v>
      </c>
      <c r="K4484" s="9" t="s">
        <v>0</v>
      </c>
      <c r="L4484" s="9" t="s">
        <v>8</v>
      </c>
    </row>
    <row r="4485" spans="1:12" x14ac:dyDescent="0.25">
      <c r="A4485" s="5" t="s">
        <v>4642</v>
      </c>
      <c r="B4485" s="5" t="s">
        <v>35</v>
      </c>
      <c r="C4485" s="6">
        <v>418030000712709</v>
      </c>
      <c r="D4485" s="7">
        <v>24625143</v>
      </c>
      <c r="E4485" s="7">
        <v>4319565</v>
      </c>
      <c r="F4485" s="8">
        <v>171742034001</v>
      </c>
      <c r="G4485" s="9" t="s">
        <v>69</v>
      </c>
      <c r="H4485" s="10">
        <v>80000</v>
      </c>
      <c r="I4485" s="9">
        <v>20130902</v>
      </c>
      <c r="J4485" s="11" t="s">
        <v>0</v>
      </c>
      <c r="K4485" s="9" t="s">
        <v>0</v>
      </c>
      <c r="L4485" s="9" t="s">
        <v>8</v>
      </c>
    </row>
    <row r="4486" spans="1:12" x14ac:dyDescent="0.25">
      <c r="A4486" s="5" t="s">
        <v>4643</v>
      </c>
      <c r="B4486" s="5" t="s">
        <v>35</v>
      </c>
      <c r="C4486" s="6">
        <v>418030000712762</v>
      </c>
      <c r="D4486" s="7">
        <v>4391256</v>
      </c>
      <c r="E4486" s="7">
        <v>30339366</v>
      </c>
      <c r="F4486" s="8">
        <v>170012041005</v>
      </c>
      <c r="G4486" s="9" t="s">
        <v>48</v>
      </c>
      <c r="H4486" s="10">
        <v>31703</v>
      </c>
      <c r="I4486" s="9">
        <v>20130902</v>
      </c>
      <c r="J4486" s="11" t="s">
        <v>0</v>
      </c>
      <c r="K4486" s="9" t="s">
        <v>0</v>
      </c>
      <c r="L4486" s="9" t="s">
        <v>8</v>
      </c>
    </row>
    <row r="4487" spans="1:12" x14ac:dyDescent="0.25">
      <c r="A4487" s="5" t="s">
        <v>4644</v>
      </c>
      <c r="B4487" s="5" t="s">
        <v>35</v>
      </c>
      <c r="C4487" s="6">
        <v>418030000712765</v>
      </c>
      <c r="D4487" s="7">
        <v>24252398</v>
      </c>
      <c r="E4487" s="7">
        <v>24644019</v>
      </c>
      <c r="F4487" s="8">
        <v>170012041007</v>
      </c>
      <c r="G4487" s="9" t="s">
        <v>52</v>
      </c>
      <c r="H4487" s="10">
        <v>69760</v>
      </c>
      <c r="I4487" s="9">
        <v>20130902</v>
      </c>
      <c r="J4487" s="11" t="s">
        <v>0</v>
      </c>
      <c r="K4487" s="9" t="s">
        <v>0</v>
      </c>
      <c r="L4487" s="9" t="s">
        <v>8</v>
      </c>
    </row>
    <row r="4488" spans="1:12" x14ac:dyDescent="0.25">
      <c r="A4488" s="5" t="s">
        <v>4645</v>
      </c>
      <c r="B4488" s="5" t="s">
        <v>35</v>
      </c>
      <c r="C4488" s="6">
        <v>418030000712804</v>
      </c>
      <c r="D4488" s="7">
        <v>8600190219</v>
      </c>
      <c r="E4488" s="7">
        <v>10277660</v>
      </c>
      <c r="F4488" s="8">
        <v>170012041005</v>
      </c>
      <c r="G4488" s="9" t="s">
        <v>48</v>
      </c>
      <c r="H4488" s="10">
        <v>572174</v>
      </c>
      <c r="I4488" s="9">
        <v>20130902</v>
      </c>
      <c r="J4488" s="11" t="s">
        <v>0</v>
      </c>
      <c r="K4488" s="9" t="s">
        <v>0</v>
      </c>
      <c r="L4488" s="9" t="s">
        <v>8</v>
      </c>
    </row>
    <row r="4489" spans="1:12" x14ac:dyDescent="0.25">
      <c r="A4489" s="5" t="s">
        <v>4646</v>
      </c>
      <c r="B4489" s="5" t="s">
        <v>35</v>
      </c>
      <c r="C4489" s="6">
        <v>418030000712821</v>
      </c>
      <c r="D4489" s="7">
        <v>8600343137</v>
      </c>
      <c r="E4489" s="7">
        <v>10275586</v>
      </c>
      <c r="F4489" s="8">
        <v>170012031002</v>
      </c>
      <c r="G4489" s="9" t="s">
        <v>42</v>
      </c>
      <c r="H4489" s="10">
        <v>139465</v>
      </c>
      <c r="I4489" s="9">
        <v>20130902</v>
      </c>
      <c r="J4489" s="11" t="s">
        <v>0</v>
      </c>
      <c r="K4489" s="9" t="s">
        <v>0</v>
      </c>
      <c r="L4489" s="9" t="s">
        <v>8</v>
      </c>
    </row>
    <row r="4490" spans="1:12" x14ac:dyDescent="0.25">
      <c r="A4490" s="5" t="s">
        <v>4647</v>
      </c>
      <c r="B4490" s="5" t="s">
        <v>35</v>
      </c>
      <c r="C4490" s="6">
        <v>418030000712840</v>
      </c>
      <c r="D4490" s="7">
        <v>8600204349</v>
      </c>
      <c r="E4490" s="7">
        <v>10241031</v>
      </c>
      <c r="F4490" s="8">
        <v>170012031002</v>
      </c>
      <c r="G4490" s="9" t="s">
        <v>42</v>
      </c>
      <c r="H4490" s="10">
        <v>27856</v>
      </c>
      <c r="I4490" s="9">
        <v>20130902</v>
      </c>
      <c r="J4490" s="11" t="s">
        <v>0</v>
      </c>
      <c r="K4490" s="9" t="s">
        <v>0</v>
      </c>
      <c r="L4490" s="9" t="s">
        <v>8</v>
      </c>
    </row>
    <row r="4491" spans="1:12" x14ac:dyDescent="0.25">
      <c r="A4491" s="5" t="s">
        <v>4648</v>
      </c>
      <c r="B4491" s="5" t="s">
        <v>35</v>
      </c>
      <c r="C4491" s="6">
        <v>418030000712874</v>
      </c>
      <c r="D4491" s="7">
        <v>572589</v>
      </c>
      <c r="E4491" s="7">
        <v>10265640</v>
      </c>
      <c r="F4491" s="8">
        <v>170012041005</v>
      </c>
      <c r="G4491" s="9" t="s">
        <v>48</v>
      </c>
      <c r="H4491" s="10">
        <v>1558</v>
      </c>
      <c r="I4491" s="9">
        <v>20130902</v>
      </c>
      <c r="J4491" s="11" t="s">
        <v>0</v>
      </c>
      <c r="K4491" s="9" t="s">
        <v>0</v>
      </c>
      <c r="L4491" s="9" t="s">
        <v>8</v>
      </c>
    </row>
    <row r="4492" spans="1:12" x14ac:dyDescent="0.25">
      <c r="A4492" s="5" t="s">
        <v>4649</v>
      </c>
      <c r="B4492" s="5" t="s">
        <v>35</v>
      </c>
      <c r="C4492" s="6">
        <v>418030000713126</v>
      </c>
      <c r="D4492" s="7">
        <v>10271088</v>
      </c>
      <c r="E4492" s="7">
        <v>30231463</v>
      </c>
      <c r="F4492" s="8">
        <v>170012041001</v>
      </c>
      <c r="G4492" s="9" t="s">
        <v>41</v>
      </c>
      <c r="H4492" s="10">
        <v>39837</v>
      </c>
      <c r="I4492" s="9">
        <v>20130903</v>
      </c>
      <c r="J4492" s="11" t="s">
        <v>0</v>
      </c>
      <c r="K4492" s="9" t="s">
        <v>0</v>
      </c>
      <c r="L4492" s="9" t="s">
        <v>8</v>
      </c>
    </row>
    <row r="4493" spans="1:12" x14ac:dyDescent="0.25">
      <c r="A4493" s="5" t="s">
        <v>4650</v>
      </c>
      <c r="B4493" s="5" t="s">
        <v>35</v>
      </c>
      <c r="C4493" s="6">
        <v>418030000713134</v>
      </c>
      <c r="D4493" s="7">
        <v>890806974</v>
      </c>
      <c r="E4493" s="7">
        <v>24822546</v>
      </c>
      <c r="F4493" s="8">
        <v>170012041007</v>
      </c>
      <c r="G4493" s="9" t="s">
        <v>52</v>
      </c>
      <c r="H4493" s="10">
        <v>121575</v>
      </c>
      <c r="I4493" s="9">
        <v>20130903</v>
      </c>
      <c r="J4493" s="11" t="s">
        <v>0</v>
      </c>
      <c r="K4493" s="9" t="s">
        <v>0</v>
      </c>
      <c r="L4493" s="9" t="s">
        <v>8</v>
      </c>
    </row>
    <row r="4494" spans="1:12" x14ac:dyDescent="0.25">
      <c r="A4494" s="5" t="s">
        <v>4651</v>
      </c>
      <c r="B4494" s="5" t="s">
        <v>35</v>
      </c>
      <c r="C4494" s="6">
        <v>418030000713183</v>
      </c>
      <c r="D4494" s="7">
        <v>19344525</v>
      </c>
      <c r="E4494" s="7">
        <v>30238155</v>
      </c>
      <c r="F4494" s="8">
        <v>170012041003</v>
      </c>
      <c r="G4494" s="9" t="s">
        <v>58</v>
      </c>
      <c r="H4494" s="10">
        <v>24235</v>
      </c>
      <c r="I4494" s="9">
        <v>20130904</v>
      </c>
      <c r="J4494" s="11" t="s">
        <v>0</v>
      </c>
      <c r="K4494" s="9" t="s">
        <v>0</v>
      </c>
      <c r="L4494" s="9" t="s">
        <v>8</v>
      </c>
    </row>
    <row r="4495" spans="1:12" x14ac:dyDescent="0.25">
      <c r="A4495" s="5" t="s">
        <v>4652</v>
      </c>
      <c r="B4495" s="5" t="s">
        <v>35</v>
      </c>
      <c r="C4495" s="6">
        <v>418030000713403</v>
      </c>
      <c r="D4495" s="7">
        <v>8908069748</v>
      </c>
      <c r="E4495" s="7">
        <v>24836511</v>
      </c>
      <c r="F4495" s="8">
        <v>170012031002</v>
      </c>
      <c r="G4495" s="9" t="s">
        <v>42</v>
      </c>
      <c r="H4495" s="10">
        <v>307730</v>
      </c>
      <c r="I4495" s="9">
        <v>20130904</v>
      </c>
      <c r="J4495" s="11" t="s">
        <v>0</v>
      </c>
      <c r="K4495" s="9" t="s">
        <v>0</v>
      </c>
      <c r="L4495" s="9" t="s">
        <v>8</v>
      </c>
    </row>
    <row r="4496" spans="1:12" x14ac:dyDescent="0.25">
      <c r="A4496" s="5" t="s">
        <v>4653</v>
      </c>
      <c r="B4496" s="5" t="s">
        <v>35</v>
      </c>
      <c r="C4496" s="6">
        <v>418030000713404</v>
      </c>
      <c r="D4496" s="7">
        <v>8908025439</v>
      </c>
      <c r="E4496" s="7">
        <v>24866031</v>
      </c>
      <c r="F4496" s="8">
        <v>170012041005</v>
      </c>
      <c r="G4496" s="9" t="s">
        <v>48</v>
      </c>
      <c r="H4496" s="10">
        <v>599341</v>
      </c>
      <c r="I4496" s="9">
        <v>20130904</v>
      </c>
      <c r="J4496" s="11" t="s">
        <v>0</v>
      </c>
      <c r="K4496" s="9" t="s">
        <v>0</v>
      </c>
      <c r="L4496" s="9" t="s">
        <v>8</v>
      </c>
    </row>
    <row r="4497" spans="1:12" x14ac:dyDescent="0.25">
      <c r="A4497" s="5" t="s">
        <v>4654</v>
      </c>
      <c r="B4497" s="5" t="s">
        <v>35</v>
      </c>
      <c r="C4497" s="6">
        <v>418030000713539</v>
      </c>
      <c r="D4497" s="7">
        <v>800149457</v>
      </c>
      <c r="E4497" s="7">
        <v>10258942</v>
      </c>
      <c r="F4497" s="8">
        <v>170012041005</v>
      </c>
      <c r="G4497" s="9" t="s">
        <v>48</v>
      </c>
      <c r="H4497" s="10">
        <v>155628</v>
      </c>
      <c r="I4497" s="9">
        <v>20130904</v>
      </c>
      <c r="J4497" s="11" t="s">
        <v>0</v>
      </c>
      <c r="K4497" s="9" t="s">
        <v>0</v>
      </c>
      <c r="L4497" s="9" t="s">
        <v>8</v>
      </c>
    </row>
    <row r="4498" spans="1:12" x14ac:dyDescent="0.25">
      <c r="A4498" s="5" t="s">
        <v>4655</v>
      </c>
      <c r="B4498" s="5" t="s">
        <v>35</v>
      </c>
      <c r="C4498" s="6">
        <v>418030000713623</v>
      </c>
      <c r="D4498" s="7">
        <v>24302232</v>
      </c>
      <c r="E4498" s="7">
        <v>4317028</v>
      </c>
      <c r="F4498" s="8">
        <v>170012033003</v>
      </c>
      <c r="G4498" s="9" t="s">
        <v>67</v>
      </c>
      <c r="H4498" s="10">
        <v>181566</v>
      </c>
      <c r="I4498" s="9">
        <v>20130904</v>
      </c>
      <c r="J4498" s="11" t="s">
        <v>0</v>
      </c>
      <c r="K4498" s="9" t="s">
        <v>0</v>
      </c>
      <c r="L4498" s="9" t="s">
        <v>8</v>
      </c>
    </row>
    <row r="4499" spans="1:12" x14ac:dyDescent="0.25">
      <c r="A4499" s="5" t="s">
        <v>4656</v>
      </c>
      <c r="B4499" s="5" t="s">
        <v>35</v>
      </c>
      <c r="C4499" s="6">
        <v>418030000713891</v>
      </c>
      <c r="D4499" s="7">
        <v>24304383</v>
      </c>
      <c r="E4499" s="7">
        <v>4325114</v>
      </c>
      <c r="F4499" s="8">
        <v>170012033003</v>
      </c>
      <c r="G4499" s="9" t="s">
        <v>67</v>
      </c>
      <c r="H4499" s="10">
        <v>10723</v>
      </c>
      <c r="I4499" s="9">
        <v>20130904</v>
      </c>
      <c r="J4499" s="11" t="s">
        <v>0</v>
      </c>
      <c r="K4499" s="9" t="s">
        <v>0</v>
      </c>
      <c r="L4499" s="9" t="s">
        <v>8</v>
      </c>
    </row>
    <row r="4500" spans="1:12" x14ac:dyDescent="0.25">
      <c r="A4500" s="5" t="s">
        <v>4657</v>
      </c>
      <c r="B4500" s="5" t="s">
        <v>35</v>
      </c>
      <c r="C4500" s="6">
        <v>418030000713908</v>
      </c>
      <c r="D4500" s="7">
        <v>800075466</v>
      </c>
      <c r="E4500" s="7">
        <v>9923293</v>
      </c>
      <c r="F4500" s="8">
        <v>170012041001</v>
      </c>
      <c r="G4500" s="9" t="s">
        <v>41</v>
      </c>
      <c r="H4500" s="10">
        <v>336599</v>
      </c>
      <c r="I4500" s="9">
        <v>20130904</v>
      </c>
      <c r="J4500" s="11" t="s">
        <v>0</v>
      </c>
      <c r="K4500" s="9" t="s">
        <v>0</v>
      </c>
      <c r="L4500" s="9" t="s">
        <v>8</v>
      </c>
    </row>
    <row r="4501" spans="1:12" x14ac:dyDescent="0.25">
      <c r="A4501" s="5" t="s">
        <v>4658</v>
      </c>
      <c r="B4501" s="5" t="s">
        <v>35</v>
      </c>
      <c r="C4501" s="6">
        <v>418030000714039</v>
      </c>
      <c r="D4501" s="7">
        <v>8600592943</v>
      </c>
      <c r="E4501" s="7">
        <v>16076739</v>
      </c>
      <c r="F4501" s="8">
        <v>170012031002</v>
      </c>
      <c r="G4501" s="9" t="s">
        <v>42</v>
      </c>
      <c r="H4501" s="10">
        <v>24679</v>
      </c>
      <c r="I4501" s="9">
        <v>20130904</v>
      </c>
      <c r="J4501" s="11" t="s">
        <v>0</v>
      </c>
      <c r="K4501" s="9" t="s">
        <v>0</v>
      </c>
      <c r="L4501" s="9" t="s">
        <v>8</v>
      </c>
    </row>
    <row r="4502" spans="1:12" x14ac:dyDescent="0.25">
      <c r="A4502" s="5" t="s">
        <v>4659</v>
      </c>
      <c r="B4502" s="5" t="s">
        <v>35</v>
      </c>
      <c r="C4502" s="6">
        <v>418030000714040</v>
      </c>
      <c r="D4502" s="7">
        <v>8600592943</v>
      </c>
      <c r="E4502" s="7">
        <v>16076739</v>
      </c>
      <c r="F4502" s="8">
        <v>170012031002</v>
      </c>
      <c r="G4502" s="9" t="s">
        <v>42</v>
      </c>
      <c r="H4502" s="10">
        <v>24663</v>
      </c>
      <c r="I4502" s="9">
        <v>20130904</v>
      </c>
      <c r="J4502" s="11" t="s">
        <v>0</v>
      </c>
      <c r="K4502" s="9" t="s">
        <v>0</v>
      </c>
      <c r="L4502" s="9" t="s">
        <v>8</v>
      </c>
    </row>
    <row r="4503" spans="1:12" x14ac:dyDescent="0.25">
      <c r="A4503" s="5" t="s">
        <v>4660</v>
      </c>
      <c r="B4503" s="5" t="s">
        <v>35</v>
      </c>
      <c r="C4503" s="6">
        <v>418030000714051</v>
      </c>
      <c r="D4503" s="7">
        <v>8100059148</v>
      </c>
      <c r="E4503" s="7">
        <v>1323314</v>
      </c>
      <c r="F4503" s="8">
        <v>170012041005</v>
      </c>
      <c r="G4503" s="9" t="s">
        <v>48</v>
      </c>
      <c r="H4503" s="10">
        <v>167969</v>
      </c>
      <c r="I4503" s="9">
        <v>20130904</v>
      </c>
      <c r="J4503" s="11" t="s">
        <v>0</v>
      </c>
      <c r="K4503" s="9" t="s">
        <v>0</v>
      </c>
      <c r="L4503" s="9" t="s">
        <v>8</v>
      </c>
    </row>
    <row r="4504" spans="1:12" x14ac:dyDescent="0.25">
      <c r="A4504" s="5" t="s">
        <v>4661</v>
      </c>
      <c r="B4504" s="5" t="s">
        <v>35</v>
      </c>
      <c r="C4504" s="6">
        <v>418030000714159</v>
      </c>
      <c r="D4504" s="7">
        <v>8909039388</v>
      </c>
      <c r="E4504" s="7">
        <v>30313571</v>
      </c>
      <c r="F4504" s="8">
        <v>170012031002</v>
      </c>
      <c r="G4504" s="9" t="s">
        <v>42</v>
      </c>
      <c r="H4504" s="10">
        <v>315578</v>
      </c>
      <c r="I4504" s="9">
        <v>20130905</v>
      </c>
      <c r="J4504" s="11" t="s">
        <v>0</v>
      </c>
      <c r="K4504" s="9" t="s">
        <v>0</v>
      </c>
      <c r="L4504" s="9" t="s">
        <v>8</v>
      </c>
    </row>
    <row r="4505" spans="1:12" x14ac:dyDescent="0.25">
      <c r="A4505" s="5" t="s">
        <v>4662</v>
      </c>
      <c r="B4505" s="5" t="s">
        <v>35</v>
      </c>
      <c r="C4505" s="6">
        <v>418030000714259</v>
      </c>
      <c r="D4505" s="7">
        <v>8600507501</v>
      </c>
      <c r="E4505" s="7">
        <v>75086881</v>
      </c>
      <c r="F4505" s="8">
        <v>170012031002</v>
      </c>
      <c r="G4505" s="9" t="s">
        <v>42</v>
      </c>
      <c r="H4505" s="10">
        <v>2644064</v>
      </c>
      <c r="I4505" s="9">
        <v>20130905</v>
      </c>
      <c r="J4505" s="11" t="s">
        <v>0</v>
      </c>
      <c r="K4505" s="9" t="s">
        <v>0</v>
      </c>
      <c r="L4505" s="9" t="s">
        <v>8</v>
      </c>
    </row>
    <row r="4506" spans="1:12" x14ac:dyDescent="0.25">
      <c r="A4506" s="5" t="s">
        <v>4663</v>
      </c>
      <c r="B4506" s="5" t="s">
        <v>35</v>
      </c>
      <c r="C4506" s="6">
        <v>418030000714408</v>
      </c>
      <c r="D4506" s="7">
        <v>8100060608</v>
      </c>
      <c r="E4506" s="7">
        <v>4558973</v>
      </c>
      <c r="F4506" s="8">
        <v>170012041010</v>
      </c>
      <c r="G4506" s="9" t="s">
        <v>43</v>
      </c>
      <c r="H4506" s="10">
        <v>635959</v>
      </c>
      <c r="I4506" s="9">
        <v>20130905</v>
      </c>
      <c r="J4506" s="11" t="s">
        <v>0</v>
      </c>
      <c r="K4506" s="9" t="s">
        <v>0</v>
      </c>
      <c r="L4506" s="9" t="s">
        <v>8</v>
      </c>
    </row>
    <row r="4507" spans="1:12" x14ac:dyDescent="0.25">
      <c r="A4507" s="5" t="s">
        <v>4664</v>
      </c>
      <c r="B4507" s="5" t="s">
        <v>35</v>
      </c>
      <c r="C4507" s="6">
        <v>418030000714480</v>
      </c>
      <c r="D4507" s="7">
        <v>4449411</v>
      </c>
      <c r="E4507" s="7">
        <v>24322876</v>
      </c>
      <c r="F4507" s="8">
        <v>170012041001</v>
      </c>
      <c r="G4507" s="9" t="s">
        <v>41</v>
      </c>
      <c r="H4507" s="10">
        <v>144817</v>
      </c>
      <c r="I4507" s="9">
        <v>20130905</v>
      </c>
      <c r="J4507" s="11" t="s">
        <v>0</v>
      </c>
      <c r="K4507" s="9" t="s">
        <v>0</v>
      </c>
      <c r="L4507" s="9" t="s">
        <v>8</v>
      </c>
    </row>
    <row r="4508" spans="1:12" x14ac:dyDescent="0.25">
      <c r="A4508" s="5" t="s">
        <v>4665</v>
      </c>
      <c r="B4508" s="5" t="s">
        <v>35</v>
      </c>
      <c r="C4508" s="6">
        <v>418030000714594</v>
      </c>
      <c r="D4508" s="7">
        <v>8600343137</v>
      </c>
      <c r="E4508" s="7">
        <v>15899886</v>
      </c>
      <c r="F4508" s="8">
        <v>170012031002</v>
      </c>
      <c r="G4508" s="9" t="s">
        <v>42</v>
      </c>
      <c r="H4508" s="10">
        <v>412000</v>
      </c>
      <c r="I4508" s="9">
        <v>20130906</v>
      </c>
      <c r="J4508" s="11" t="s">
        <v>0</v>
      </c>
      <c r="K4508" s="9" t="s">
        <v>0</v>
      </c>
      <c r="L4508" s="9" t="s">
        <v>8</v>
      </c>
    </row>
    <row r="4509" spans="1:12" x14ac:dyDescent="0.25">
      <c r="A4509" s="5" t="s">
        <v>4666</v>
      </c>
      <c r="B4509" s="5" t="s">
        <v>35</v>
      </c>
      <c r="C4509" s="6">
        <v>418030000714682</v>
      </c>
      <c r="D4509" s="7">
        <v>800178245</v>
      </c>
      <c r="E4509" s="7">
        <v>24338123</v>
      </c>
      <c r="F4509" s="8">
        <v>170012041002</v>
      </c>
      <c r="G4509" s="9" t="s">
        <v>54</v>
      </c>
      <c r="H4509" s="10">
        <v>11511</v>
      </c>
      <c r="I4509" s="9">
        <v>20130906</v>
      </c>
      <c r="J4509" s="11" t="s">
        <v>0</v>
      </c>
      <c r="K4509" s="9" t="s">
        <v>0</v>
      </c>
      <c r="L4509" s="9" t="s">
        <v>8</v>
      </c>
    </row>
    <row r="4510" spans="1:12" x14ac:dyDescent="0.25">
      <c r="A4510" s="5" t="s">
        <v>4667</v>
      </c>
      <c r="B4510" s="5" t="s">
        <v>35</v>
      </c>
      <c r="C4510" s="6">
        <v>418030000714712</v>
      </c>
      <c r="D4510" s="7">
        <v>8908064905</v>
      </c>
      <c r="E4510" s="7">
        <v>75099032</v>
      </c>
      <c r="F4510" s="8">
        <v>170012041001</v>
      </c>
      <c r="G4510" s="9" t="s">
        <v>41</v>
      </c>
      <c r="H4510" s="10">
        <v>18146</v>
      </c>
      <c r="I4510" s="9">
        <v>20130906</v>
      </c>
      <c r="J4510" s="11" t="s">
        <v>0</v>
      </c>
      <c r="K4510" s="9" t="s">
        <v>0</v>
      </c>
      <c r="L4510" s="9" t="s">
        <v>8</v>
      </c>
    </row>
    <row r="4511" spans="1:12" x14ac:dyDescent="0.25">
      <c r="A4511" s="5" t="s">
        <v>4668</v>
      </c>
      <c r="B4511" s="5" t="s">
        <v>35</v>
      </c>
      <c r="C4511" s="6">
        <v>418030000714730</v>
      </c>
      <c r="D4511" s="7">
        <v>10000</v>
      </c>
      <c r="E4511" s="7">
        <v>24326395</v>
      </c>
      <c r="F4511" s="8">
        <v>170012041002</v>
      </c>
      <c r="G4511" s="9" t="s">
        <v>54</v>
      </c>
      <c r="H4511" s="10">
        <v>60795</v>
      </c>
      <c r="I4511" s="9">
        <v>20130906</v>
      </c>
      <c r="J4511" s="11" t="s">
        <v>0</v>
      </c>
      <c r="K4511" s="9" t="s">
        <v>0</v>
      </c>
      <c r="L4511" s="9" t="s">
        <v>8</v>
      </c>
    </row>
    <row r="4512" spans="1:12" x14ac:dyDescent="0.25">
      <c r="A4512" s="5" t="s">
        <v>4669</v>
      </c>
      <c r="B4512" s="5" t="s">
        <v>35</v>
      </c>
      <c r="C4512" s="6">
        <v>418030000714738</v>
      </c>
      <c r="D4512" s="7">
        <v>30294575</v>
      </c>
      <c r="E4512" s="7">
        <v>30271444</v>
      </c>
      <c r="F4512" s="8">
        <v>170012041005</v>
      </c>
      <c r="G4512" s="9" t="s">
        <v>48</v>
      </c>
      <c r="H4512" s="10">
        <v>190065</v>
      </c>
      <c r="I4512" s="9">
        <v>20130906</v>
      </c>
      <c r="J4512" s="11" t="s">
        <v>0</v>
      </c>
      <c r="K4512" s="9" t="s">
        <v>0</v>
      </c>
      <c r="L4512" s="9" t="s">
        <v>8</v>
      </c>
    </row>
    <row r="4513" spans="1:12" x14ac:dyDescent="0.25">
      <c r="A4513" s="5" t="s">
        <v>4670</v>
      </c>
      <c r="B4513" s="5" t="s">
        <v>35</v>
      </c>
      <c r="C4513" s="6">
        <v>418030000714739</v>
      </c>
      <c r="D4513" s="7">
        <v>8600030201</v>
      </c>
      <c r="E4513" s="7">
        <v>30274598</v>
      </c>
      <c r="F4513" s="8">
        <v>170012041005</v>
      </c>
      <c r="G4513" s="9" t="s">
        <v>48</v>
      </c>
      <c r="H4513" s="10">
        <v>100279</v>
      </c>
      <c r="I4513" s="9">
        <v>20130906</v>
      </c>
      <c r="J4513" s="11" t="s">
        <v>0</v>
      </c>
      <c r="K4513" s="9" t="s">
        <v>0</v>
      </c>
      <c r="L4513" s="9" t="s">
        <v>8</v>
      </c>
    </row>
    <row r="4514" spans="1:12" x14ac:dyDescent="0.25">
      <c r="A4514" s="5" t="s">
        <v>4671</v>
      </c>
      <c r="B4514" s="5" t="s">
        <v>35</v>
      </c>
      <c r="C4514" s="6">
        <v>418030000714775</v>
      </c>
      <c r="D4514" s="7">
        <v>10219530</v>
      </c>
      <c r="E4514" s="7">
        <v>30286913</v>
      </c>
      <c r="F4514" s="8">
        <v>170012041001</v>
      </c>
      <c r="G4514" s="9" t="s">
        <v>41</v>
      </c>
      <c r="H4514" s="10">
        <v>50092</v>
      </c>
      <c r="I4514" s="9">
        <v>20130906</v>
      </c>
      <c r="J4514" s="11" t="s">
        <v>0</v>
      </c>
      <c r="K4514" s="9" t="s">
        <v>0</v>
      </c>
      <c r="L4514" s="9" t="s">
        <v>8</v>
      </c>
    </row>
    <row r="4515" spans="1:12" x14ac:dyDescent="0.25">
      <c r="A4515" s="5" t="s">
        <v>4672</v>
      </c>
      <c r="B4515" s="5" t="s">
        <v>35</v>
      </c>
      <c r="C4515" s="6">
        <v>418030000714783</v>
      </c>
      <c r="D4515" s="7">
        <v>4321021</v>
      </c>
      <c r="E4515" s="7">
        <v>25233844</v>
      </c>
      <c r="F4515" s="8">
        <v>170012041008</v>
      </c>
      <c r="G4515" s="9" t="s">
        <v>65</v>
      </c>
      <c r="H4515" s="10">
        <v>14773</v>
      </c>
      <c r="I4515" s="9">
        <v>20130906</v>
      </c>
      <c r="J4515" s="11" t="s">
        <v>0</v>
      </c>
      <c r="K4515" s="9" t="s">
        <v>0</v>
      </c>
      <c r="L4515" s="9" t="s">
        <v>8</v>
      </c>
    </row>
    <row r="4516" spans="1:12" x14ac:dyDescent="0.25">
      <c r="A4516" s="5" t="s">
        <v>4673</v>
      </c>
      <c r="B4516" s="5" t="s">
        <v>35</v>
      </c>
      <c r="C4516" s="6">
        <v>418030000714791</v>
      </c>
      <c r="D4516" s="7">
        <v>30325030</v>
      </c>
      <c r="E4516" s="7">
        <v>4490603</v>
      </c>
      <c r="F4516" s="8">
        <v>170012030003</v>
      </c>
      <c r="G4516" s="9" t="s">
        <v>56</v>
      </c>
      <c r="H4516" s="10">
        <v>199424</v>
      </c>
      <c r="I4516" s="9">
        <v>20130906</v>
      </c>
      <c r="J4516" s="11" t="s">
        <v>0</v>
      </c>
      <c r="K4516" s="9" t="s">
        <v>0</v>
      </c>
      <c r="L4516" s="9" t="s">
        <v>8</v>
      </c>
    </row>
    <row r="4517" spans="1:12" x14ac:dyDescent="0.25">
      <c r="A4517" s="5" t="s">
        <v>4674</v>
      </c>
      <c r="B4517" s="5" t="s">
        <v>35</v>
      </c>
      <c r="C4517" s="6">
        <v>418030000714911</v>
      </c>
      <c r="D4517" s="7">
        <v>10273856</v>
      </c>
      <c r="E4517" s="7">
        <v>19617967</v>
      </c>
      <c r="F4517" s="8">
        <v>170012041007</v>
      </c>
      <c r="G4517" s="9" t="s">
        <v>52</v>
      </c>
      <c r="H4517" s="10">
        <v>184985</v>
      </c>
      <c r="I4517" s="9">
        <v>20130906</v>
      </c>
      <c r="J4517" s="11" t="s">
        <v>0</v>
      </c>
      <c r="K4517" s="9" t="s">
        <v>0</v>
      </c>
      <c r="L4517" s="9" t="s">
        <v>8</v>
      </c>
    </row>
    <row r="4518" spans="1:12" x14ac:dyDescent="0.25">
      <c r="A4518" s="5" t="s">
        <v>4675</v>
      </c>
      <c r="B4518" s="5" t="s">
        <v>35</v>
      </c>
      <c r="C4518" s="6">
        <v>418030000714912</v>
      </c>
      <c r="D4518" s="7">
        <v>10273856</v>
      </c>
      <c r="E4518" s="7">
        <v>9922960</v>
      </c>
      <c r="F4518" s="8">
        <v>170012041001</v>
      </c>
      <c r="G4518" s="9" t="s">
        <v>41</v>
      </c>
      <c r="H4518" s="10">
        <v>184985</v>
      </c>
      <c r="I4518" s="9">
        <v>20130906</v>
      </c>
      <c r="J4518" s="11" t="s">
        <v>0</v>
      </c>
      <c r="K4518" s="9" t="s">
        <v>0</v>
      </c>
      <c r="L4518" s="9" t="s">
        <v>8</v>
      </c>
    </row>
    <row r="4519" spans="1:12" x14ac:dyDescent="0.25">
      <c r="A4519" s="5" t="s">
        <v>4676</v>
      </c>
      <c r="B4519" s="5" t="s">
        <v>35</v>
      </c>
      <c r="C4519" s="6">
        <v>418030000714914</v>
      </c>
      <c r="D4519" s="7">
        <v>10273856</v>
      </c>
      <c r="E4519" s="7">
        <v>75104927</v>
      </c>
      <c r="F4519" s="8">
        <v>170012041008</v>
      </c>
      <c r="G4519" s="9" t="s">
        <v>65</v>
      </c>
      <c r="H4519" s="10">
        <v>111533</v>
      </c>
      <c r="I4519" s="9">
        <v>20130906</v>
      </c>
      <c r="J4519" s="11" t="s">
        <v>0</v>
      </c>
      <c r="K4519" s="9" t="s">
        <v>0</v>
      </c>
      <c r="L4519" s="9" t="s">
        <v>8</v>
      </c>
    </row>
    <row r="4520" spans="1:12" x14ac:dyDescent="0.25">
      <c r="A4520" s="5" t="s">
        <v>4677</v>
      </c>
      <c r="B4520" s="5" t="s">
        <v>35</v>
      </c>
      <c r="C4520" s="6">
        <v>418030000714976</v>
      </c>
      <c r="D4520" s="7">
        <v>10264195</v>
      </c>
      <c r="E4520" s="7">
        <v>94304984</v>
      </c>
      <c r="F4520" s="8">
        <v>170012041006</v>
      </c>
      <c r="G4520" s="9" t="s">
        <v>60</v>
      </c>
      <c r="H4520" s="10">
        <v>174256</v>
      </c>
      <c r="I4520" s="9">
        <v>20130906</v>
      </c>
      <c r="J4520" s="11" t="s">
        <v>0</v>
      </c>
      <c r="K4520" s="9" t="s">
        <v>0</v>
      </c>
      <c r="L4520" s="9" t="s">
        <v>8</v>
      </c>
    </row>
    <row r="4521" spans="1:12" x14ac:dyDescent="0.25">
      <c r="A4521" s="5" t="s">
        <v>4678</v>
      </c>
      <c r="B4521" s="5" t="s">
        <v>35</v>
      </c>
      <c r="C4521" s="6">
        <v>418030000715113</v>
      </c>
      <c r="D4521" s="7">
        <v>8903002794</v>
      </c>
      <c r="E4521" s="7">
        <v>10238275</v>
      </c>
      <c r="F4521" s="8">
        <v>170012031004</v>
      </c>
      <c r="G4521" s="9" t="s">
        <v>59</v>
      </c>
      <c r="H4521" s="10">
        <v>698390</v>
      </c>
      <c r="I4521" s="9">
        <v>20130909</v>
      </c>
      <c r="J4521" s="11" t="s">
        <v>0</v>
      </c>
      <c r="K4521" s="9" t="s">
        <v>0</v>
      </c>
      <c r="L4521" s="9" t="s">
        <v>8</v>
      </c>
    </row>
    <row r="4522" spans="1:12" x14ac:dyDescent="0.25">
      <c r="A4522" s="5" t="s">
        <v>4679</v>
      </c>
      <c r="B4522" s="5" t="s">
        <v>35</v>
      </c>
      <c r="C4522" s="6">
        <v>418030000715115</v>
      </c>
      <c r="D4522" s="7">
        <v>24867462</v>
      </c>
      <c r="E4522" s="7">
        <v>7249370</v>
      </c>
      <c r="F4522" s="8">
        <v>170012041010</v>
      </c>
      <c r="G4522" s="9" t="s">
        <v>43</v>
      </c>
      <c r="H4522" s="10">
        <v>61382</v>
      </c>
      <c r="I4522" s="9">
        <v>20130909</v>
      </c>
      <c r="J4522" s="11" t="s">
        <v>0</v>
      </c>
      <c r="K4522" s="9" t="s">
        <v>0</v>
      </c>
      <c r="L4522" s="9" t="s">
        <v>8</v>
      </c>
    </row>
    <row r="4523" spans="1:12" x14ac:dyDescent="0.25">
      <c r="A4523" s="5" t="s">
        <v>4680</v>
      </c>
      <c r="B4523" s="5" t="s">
        <v>35</v>
      </c>
      <c r="C4523" s="6">
        <v>418030000715140</v>
      </c>
      <c r="D4523" s="7">
        <v>19344525</v>
      </c>
      <c r="E4523" s="7">
        <v>1053806387</v>
      </c>
      <c r="F4523" s="8">
        <v>170012041003</v>
      </c>
      <c r="G4523" s="9" t="s">
        <v>58</v>
      </c>
      <c r="H4523" s="10">
        <v>25850</v>
      </c>
      <c r="I4523" s="9">
        <v>20130909</v>
      </c>
      <c r="J4523" s="11" t="s">
        <v>0</v>
      </c>
      <c r="K4523" s="9" t="s">
        <v>0</v>
      </c>
      <c r="L4523" s="9" t="s">
        <v>8</v>
      </c>
    </row>
    <row r="4524" spans="1:12" x14ac:dyDescent="0.25">
      <c r="A4524" s="5" t="s">
        <v>4681</v>
      </c>
      <c r="B4524" s="5" t="s">
        <v>35</v>
      </c>
      <c r="C4524" s="6">
        <v>418030000715142</v>
      </c>
      <c r="D4524" s="7">
        <v>30338225</v>
      </c>
      <c r="E4524" s="7">
        <v>30281011</v>
      </c>
      <c r="F4524" s="8">
        <v>170012041002</v>
      </c>
      <c r="G4524" s="9" t="s">
        <v>54</v>
      </c>
      <c r="H4524" s="10">
        <v>57942</v>
      </c>
      <c r="I4524" s="9">
        <v>20130909</v>
      </c>
      <c r="J4524" s="11" t="s">
        <v>0</v>
      </c>
      <c r="K4524" s="9" t="s">
        <v>0</v>
      </c>
      <c r="L4524" s="9" t="s">
        <v>8</v>
      </c>
    </row>
    <row r="4525" spans="1:12" x14ac:dyDescent="0.25">
      <c r="A4525" s="5" t="s">
        <v>4682</v>
      </c>
      <c r="B4525" s="5" t="s">
        <v>35</v>
      </c>
      <c r="C4525" s="6">
        <v>418030000715148</v>
      </c>
      <c r="D4525" s="7">
        <v>10268712</v>
      </c>
      <c r="E4525" s="7">
        <v>30283839</v>
      </c>
      <c r="F4525" s="8">
        <v>170012041007</v>
      </c>
      <c r="G4525" s="9" t="s">
        <v>52</v>
      </c>
      <c r="H4525" s="10">
        <v>28759</v>
      </c>
      <c r="I4525" s="9">
        <v>20130909</v>
      </c>
      <c r="J4525" s="11" t="s">
        <v>0</v>
      </c>
      <c r="K4525" s="9" t="s">
        <v>0</v>
      </c>
      <c r="L4525" s="9" t="s">
        <v>8</v>
      </c>
    </row>
    <row r="4526" spans="1:12" x14ac:dyDescent="0.25">
      <c r="A4526" s="5" t="s">
        <v>4683</v>
      </c>
      <c r="B4526" s="5" t="s">
        <v>35</v>
      </c>
      <c r="C4526" s="6">
        <v>418030000715152</v>
      </c>
      <c r="D4526" s="7">
        <v>10268712</v>
      </c>
      <c r="E4526" s="7">
        <v>30288832</v>
      </c>
      <c r="F4526" s="8">
        <v>170012041007</v>
      </c>
      <c r="G4526" s="9" t="s">
        <v>52</v>
      </c>
      <c r="H4526" s="10">
        <v>38913</v>
      </c>
      <c r="I4526" s="9">
        <v>20130909</v>
      </c>
      <c r="J4526" s="11" t="s">
        <v>0</v>
      </c>
      <c r="K4526" s="9" t="s">
        <v>0</v>
      </c>
      <c r="L4526" s="9" t="s">
        <v>8</v>
      </c>
    </row>
    <row r="4527" spans="1:12" x14ac:dyDescent="0.25">
      <c r="A4527" s="5" t="s">
        <v>4684</v>
      </c>
      <c r="B4527" s="5" t="s">
        <v>35</v>
      </c>
      <c r="C4527" s="6">
        <v>418030000715165</v>
      </c>
      <c r="D4527" s="7">
        <v>10268712</v>
      </c>
      <c r="E4527" s="7">
        <v>30308212</v>
      </c>
      <c r="F4527" s="8">
        <v>170012041001</v>
      </c>
      <c r="G4527" s="9" t="s">
        <v>41</v>
      </c>
      <c r="H4527" s="10">
        <v>57919</v>
      </c>
      <c r="I4527" s="9">
        <v>20130909</v>
      </c>
      <c r="J4527" s="11" t="s">
        <v>0</v>
      </c>
      <c r="K4527" s="9" t="s">
        <v>0</v>
      </c>
      <c r="L4527" s="9" t="s">
        <v>8</v>
      </c>
    </row>
    <row r="4528" spans="1:12" x14ac:dyDescent="0.25">
      <c r="A4528" s="5" t="s">
        <v>4685</v>
      </c>
      <c r="B4528" s="5" t="s">
        <v>35</v>
      </c>
      <c r="C4528" s="6">
        <v>418030000715166</v>
      </c>
      <c r="D4528" s="7">
        <v>10268712</v>
      </c>
      <c r="E4528" s="7">
        <v>30281866</v>
      </c>
      <c r="F4528" s="8">
        <v>170012041001</v>
      </c>
      <c r="G4528" s="9" t="s">
        <v>41</v>
      </c>
      <c r="H4528" s="10">
        <v>112728</v>
      </c>
      <c r="I4528" s="9">
        <v>20130909</v>
      </c>
      <c r="J4528" s="11" t="s">
        <v>0</v>
      </c>
      <c r="K4528" s="9" t="s">
        <v>0</v>
      </c>
      <c r="L4528" s="9" t="s">
        <v>8</v>
      </c>
    </row>
    <row r="4529" spans="1:12" x14ac:dyDescent="0.25">
      <c r="A4529" s="5" t="s">
        <v>4686</v>
      </c>
      <c r="B4529" s="5" t="s">
        <v>35</v>
      </c>
      <c r="C4529" s="6">
        <v>418030000715204</v>
      </c>
      <c r="D4529" s="7">
        <v>75068872</v>
      </c>
      <c r="E4529" s="7">
        <v>1144139087</v>
      </c>
      <c r="F4529" s="8">
        <v>170012041002</v>
      </c>
      <c r="G4529" s="9" t="s">
        <v>54</v>
      </c>
      <c r="H4529" s="10">
        <v>8059.23</v>
      </c>
      <c r="I4529" s="9">
        <v>20130909</v>
      </c>
      <c r="J4529" s="11" t="s">
        <v>0</v>
      </c>
      <c r="K4529" s="9" t="s">
        <v>0</v>
      </c>
      <c r="L4529" s="9" t="s">
        <v>8</v>
      </c>
    </row>
    <row r="4530" spans="1:12" x14ac:dyDescent="0.25">
      <c r="A4530" s="5" t="s">
        <v>4687</v>
      </c>
      <c r="B4530" s="5" t="s">
        <v>35</v>
      </c>
      <c r="C4530" s="6">
        <v>418030000715232</v>
      </c>
      <c r="D4530" s="7">
        <v>1053831589</v>
      </c>
      <c r="E4530" s="7">
        <v>1053768795</v>
      </c>
      <c r="F4530" s="8">
        <v>170012033006</v>
      </c>
      <c r="G4530" s="9" t="s">
        <v>95</v>
      </c>
      <c r="H4530" s="10">
        <v>54716</v>
      </c>
      <c r="I4530" s="9">
        <v>20130910</v>
      </c>
      <c r="J4530" s="11" t="s">
        <v>0</v>
      </c>
      <c r="K4530" s="9" t="s">
        <v>0</v>
      </c>
      <c r="L4530" s="9" t="s">
        <v>8</v>
      </c>
    </row>
    <row r="4531" spans="1:12" x14ac:dyDescent="0.25">
      <c r="A4531" s="5" t="s">
        <v>4688</v>
      </c>
      <c r="B4531" s="5" t="s">
        <v>35</v>
      </c>
      <c r="C4531" s="6">
        <v>418030000715332</v>
      </c>
      <c r="D4531" s="7">
        <v>24255393</v>
      </c>
      <c r="E4531" s="7">
        <v>30393911</v>
      </c>
      <c r="F4531" s="8">
        <v>170012041001</v>
      </c>
      <c r="G4531" s="9" t="s">
        <v>41</v>
      </c>
      <c r="H4531" s="10">
        <v>69631</v>
      </c>
      <c r="I4531" s="9">
        <v>20130910</v>
      </c>
      <c r="J4531" s="11" t="s">
        <v>0</v>
      </c>
      <c r="K4531" s="9" t="s">
        <v>0</v>
      </c>
      <c r="L4531" s="9" t="s">
        <v>8</v>
      </c>
    </row>
    <row r="4532" spans="1:12" x14ac:dyDescent="0.25">
      <c r="A4532" s="5" t="s">
        <v>4689</v>
      </c>
      <c r="B4532" s="5" t="s">
        <v>35</v>
      </c>
      <c r="C4532" s="6">
        <v>418030000715452</v>
      </c>
      <c r="D4532" s="7">
        <v>4312965</v>
      </c>
      <c r="E4532" s="7">
        <v>4319369</v>
      </c>
      <c r="F4532" s="8">
        <v>170012041002</v>
      </c>
      <c r="G4532" s="9" t="s">
        <v>54</v>
      </c>
      <c r="H4532" s="10">
        <v>78860</v>
      </c>
      <c r="I4532" s="9">
        <v>20130911</v>
      </c>
      <c r="J4532" s="11" t="s">
        <v>0</v>
      </c>
      <c r="K4532" s="9" t="s">
        <v>0</v>
      </c>
      <c r="L4532" s="9" t="s">
        <v>8</v>
      </c>
    </row>
    <row r="4533" spans="1:12" x14ac:dyDescent="0.25">
      <c r="A4533" s="5" t="s">
        <v>4690</v>
      </c>
      <c r="B4533" s="5" t="s">
        <v>35</v>
      </c>
      <c r="C4533" s="6">
        <v>418030000715458</v>
      </c>
      <c r="D4533" s="7">
        <v>10216697</v>
      </c>
      <c r="E4533" s="7">
        <v>10283899</v>
      </c>
      <c r="F4533" s="8">
        <v>170012041002</v>
      </c>
      <c r="G4533" s="9" t="s">
        <v>54</v>
      </c>
      <c r="H4533" s="10">
        <v>31898</v>
      </c>
      <c r="I4533" s="9">
        <v>20130911</v>
      </c>
      <c r="J4533" s="11" t="s">
        <v>0</v>
      </c>
      <c r="K4533" s="9" t="s">
        <v>0</v>
      </c>
      <c r="L4533" s="9" t="s">
        <v>8</v>
      </c>
    </row>
    <row r="4534" spans="1:12" x14ac:dyDescent="0.25">
      <c r="A4534" s="5" t="s">
        <v>4691</v>
      </c>
      <c r="B4534" s="5" t="s">
        <v>35</v>
      </c>
      <c r="C4534" s="6">
        <v>418030000715475</v>
      </c>
      <c r="D4534" s="7">
        <v>9003165139</v>
      </c>
      <c r="E4534" s="7">
        <v>1039458688</v>
      </c>
      <c r="F4534" s="8">
        <v>170012041002</v>
      </c>
      <c r="G4534" s="9" t="s">
        <v>54</v>
      </c>
      <c r="H4534" s="10">
        <v>102100</v>
      </c>
      <c r="I4534" s="9">
        <v>20130911</v>
      </c>
      <c r="J4534" s="11" t="s">
        <v>0</v>
      </c>
      <c r="K4534" s="9" t="s">
        <v>0</v>
      </c>
      <c r="L4534" s="9" t="s">
        <v>8</v>
      </c>
    </row>
    <row r="4535" spans="1:12" x14ac:dyDescent="0.25">
      <c r="A4535" s="5" t="s">
        <v>4692</v>
      </c>
      <c r="B4535" s="5" t="s">
        <v>35</v>
      </c>
      <c r="C4535" s="6">
        <v>418030000715479</v>
      </c>
      <c r="D4535" s="7">
        <v>80400844</v>
      </c>
      <c r="E4535" s="7">
        <v>80357422</v>
      </c>
      <c r="F4535" s="8">
        <v>170012037001</v>
      </c>
      <c r="G4535" s="9" t="s">
        <v>75</v>
      </c>
      <c r="H4535" s="10">
        <v>100000</v>
      </c>
      <c r="I4535" s="9">
        <v>20130911</v>
      </c>
      <c r="J4535" s="11" t="s">
        <v>0</v>
      </c>
      <c r="K4535" s="9" t="s">
        <v>0</v>
      </c>
      <c r="L4535" s="9" t="s">
        <v>8</v>
      </c>
    </row>
    <row r="4536" spans="1:12" x14ac:dyDescent="0.25">
      <c r="A4536" s="5" t="s">
        <v>4693</v>
      </c>
      <c r="B4536" s="5" t="s">
        <v>35</v>
      </c>
      <c r="C4536" s="6">
        <v>418030000715662</v>
      </c>
      <c r="D4536" s="7">
        <v>8001875923</v>
      </c>
      <c r="E4536" s="7" t="s">
        <v>158</v>
      </c>
      <c r="F4536" s="8">
        <v>170012030006</v>
      </c>
      <c r="G4536" s="9" t="s">
        <v>77</v>
      </c>
      <c r="H4536" s="10">
        <v>196800</v>
      </c>
      <c r="I4536" s="9">
        <v>20130912</v>
      </c>
      <c r="J4536" s="11" t="s">
        <v>0</v>
      </c>
      <c r="K4536" s="9" t="s">
        <v>0</v>
      </c>
      <c r="L4536" s="9" t="s">
        <v>8</v>
      </c>
    </row>
    <row r="4537" spans="1:12" x14ac:dyDescent="0.25">
      <c r="A4537" s="5" t="s">
        <v>4694</v>
      </c>
      <c r="B4537" s="5" t="s">
        <v>35</v>
      </c>
      <c r="C4537" s="6">
        <v>418030000715663</v>
      </c>
      <c r="D4537" s="7" t="s">
        <v>158</v>
      </c>
      <c r="E4537" s="7">
        <v>75080446</v>
      </c>
      <c r="F4537" s="8">
        <v>170012030006</v>
      </c>
      <c r="G4537" s="9" t="s">
        <v>77</v>
      </c>
      <c r="H4537" s="10">
        <v>1007000</v>
      </c>
      <c r="I4537" s="9">
        <v>20130912</v>
      </c>
      <c r="J4537" s="11" t="s">
        <v>0</v>
      </c>
      <c r="K4537" s="9" t="s">
        <v>0</v>
      </c>
      <c r="L4537" s="9" t="s">
        <v>8</v>
      </c>
    </row>
    <row r="4538" spans="1:12" x14ac:dyDescent="0.25">
      <c r="A4538" s="5" t="s">
        <v>4695</v>
      </c>
      <c r="B4538" s="5" t="s">
        <v>35</v>
      </c>
      <c r="C4538" s="6">
        <v>418030000715727</v>
      </c>
      <c r="D4538" s="7">
        <v>24252398</v>
      </c>
      <c r="E4538" s="7">
        <v>24644019</v>
      </c>
      <c r="F4538" s="8">
        <v>170012041007</v>
      </c>
      <c r="G4538" s="9" t="s">
        <v>52</v>
      </c>
      <c r="H4538" s="10">
        <v>69760</v>
      </c>
      <c r="I4538" s="9">
        <v>20130912</v>
      </c>
      <c r="J4538" s="11" t="s">
        <v>0</v>
      </c>
      <c r="K4538" s="9" t="s">
        <v>0</v>
      </c>
      <c r="L4538" s="9" t="s">
        <v>8</v>
      </c>
    </row>
    <row r="4539" spans="1:12" x14ac:dyDescent="0.25">
      <c r="A4539" s="5" t="s">
        <v>4696</v>
      </c>
      <c r="B4539" s="5" t="s">
        <v>35</v>
      </c>
      <c r="C4539" s="6">
        <v>418030000715810</v>
      </c>
      <c r="D4539" s="7">
        <v>1322375</v>
      </c>
      <c r="E4539" s="7">
        <v>1053800212</v>
      </c>
      <c r="F4539" s="8">
        <v>170012037002</v>
      </c>
      <c r="G4539" s="9" t="s">
        <v>64</v>
      </c>
      <c r="H4539" s="10">
        <v>535500</v>
      </c>
      <c r="I4539" s="9">
        <v>20130913</v>
      </c>
      <c r="J4539" s="11" t="s">
        <v>0</v>
      </c>
      <c r="K4539" s="9" t="s">
        <v>0</v>
      </c>
      <c r="L4539" s="9" t="s">
        <v>8</v>
      </c>
    </row>
    <row r="4540" spans="1:12" x14ac:dyDescent="0.25">
      <c r="A4540" s="5" t="s">
        <v>4697</v>
      </c>
      <c r="B4540" s="5" t="s">
        <v>35</v>
      </c>
      <c r="C4540" s="6">
        <v>418030000715855</v>
      </c>
      <c r="D4540" s="7">
        <v>8600076603</v>
      </c>
      <c r="E4540" s="7">
        <v>10276371</v>
      </c>
      <c r="F4540" s="8">
        <v>170012041006</v>
      </c>
      <c r="G4540" s="9" t="s">
        <v>60</v>
      </c>
      <c r="H4540" s="10">
        <v>14133</v>
      </c>
      <c r="I4540" s="9">
        <v>20130916</v>
      </c>
      <c r="J4540" s="11" t="s">
        <v>0</v>
      </c>
      <c r="K4540" s="9" t="s">
        <v>0</v>
      </c>
      <c r="L4540" s="9" t="s">
        <v>8</v>
      </c>
    </row>
    <row r="4541" spans="1:12" x14ac:dyDescent="0.25">
      <c r="A4541" s="5" t="s">
        <v>4698</v>
      </c>
      <c r="B4541" s="5" t="s">
        <v>35</v>
      </c>
      <c r="C4541" s="6">
        <v>418030000715968</v>
      </c>
      <c r="D4541" s="7">
        <v>4391256</v>
      </c>
      <c r="E4541" s="7">
        <v>30339366</v>
      </c>
      <c r="F4541" s="8">
        <v>170012041005</v>
      </c>
      <c r="G4541" s="9" t="s">
        <v>48</v>
      </c>
      <c r="H4541" s="10">
        <v>31703</v>
      </c>
      <c r="I4541" s="9">
        <v>20130917</v>
      </c>
      <c r="J4541" s="11" t="s">
        <v>0</v>
      </c>
      <c r="K4541" s="9" t="s">
        <v>0</v>
      </c>
      <c r="L4541" s="9" t="s">
        <v>8</v>
      </c>
    </row>
    <row r="4542" spans="1:12" x14ac:dyDescent="0.25">
      <c r="A4542" s="5" t="s">
        <v>4699</v>
      </c>
      <c r="B4542" s="5" t="s">
        <v>35</v>
      </c>
      <c r="C4542" s="6">
        <v>418030000716043</v>
      </c>
      <c r="D4542" s="7" t="s">
        <v>158</v>
      </c>
      <c r="E4542" s="7">
        <v>80048123</v>
      </c>
      <c r="F4542" s="8">
        <v>170012037002</v>
      </c>
      <c r="G4542" s="9" t="s">
        <v>64</v>
      </c>
      <c r="H4542" s="10">
        <v>50000</v>
      </c>
      <c r="I4542" s="9">
        <v>20130917</v>
      </c>
      <c r="J4542" s="11" t="s">
        <v>0</v>
      </c>
      <c r="K4542" s="9" t="s">
        <v>0</v>
      </c>
      <c r="L4542" s="9" t="s">
        <v>8</v>
      </c>
    </row>
    <row r="4543" spans="1:12" x14ac:dyDescent="0.25">
      <c r="A4543" s="5" t="s">
        <v>4700</v>
      </c>
      <c r="B4543" s="5" t="s">
        <v>35</v>
      </c>
      <c r="C4543" s="6">
        <v>418030000716049</v>
      </c>
      <c r="D4543" s="7">
        <v>8908031036</v>
      </c>
      <c r="E4543" s="7">
        <v>10247293</v>
      </c>
      <c r="F4543" s="8">
        <v>170012041005</v>
      </c>
      <c r="G4543" s="9" t="s">
        <v>48</v>
      </c>
      <c r="H4543" s="10">
        <v>200000</v>
      </c>
      <c r="I4543" s="9">
        <v>20130917</v>
      </c>
      <c r="J4543" s="11" t="s">
        <v>0</v>
      </c>
      <c r="K4543" s="9" t="s">
        <v>0</v>
      </c>
      <c r="L4543" s="9" t="s">
        <v>8</v>
      </c>
    </row>
    <row r="4544" spans="1:12" x14ac:dyDescent="0.25">
      <c r="A4544" s="5" t="s">
        <v>4701</v>
      </c>
      <c r="B4544" s="5" t="s">
        <v>35</v>
      </c>
      <c r="C4544" s="6">
        <v>418030000716074</v>
      </c>
      <c r="D4544" s="7">
        <v>24315422</v>
      </c>
      <c r="E4544" s="7">
        <v>79469553</v>
      </c>
      <c r="F4544" s="8">
        <v>170012041009</v>
      </c>
      <c r="G4544" s="9" t="s">
        <v>63</v>
      </c>
      <c r="H4544" s="10">
        <v>34563</v>
      </c>
      <c r="I4544" s="9">
        <v>20130917</v>
      </c>
      <c r="J4544" s="11" t="s">
        <v>0</v>
      </c>
      <c r="K4544" s="9" t="s">
        <v>0</v>
      </c>
      <c r="L4544" s="9" t="s">
        <v>8</v>
      </c>
    </row>
    <row r="4545" spans="1:12" x14ac:dyDescent="0.25">
      <c r="A4545" s="5" t="s">
        <v>4702</v>
      </c>
      <c r="B4545" s="5" t="s">
        <v>35</v>
      </c>
      <c r="C4545" s="6">
        <v>418030000716079</v>
      </c>
      <c r="D4545" s="7">
        <v>8908075171</v>
      </c>
      <c r="E4545" s="7">
        <v>175089199</v>
      </c>
      <c r="F4545" s="8">
        <v>170012041009</v>
      </c>
      <c r="G4545" s="9" t="s">
        <v>63</v>
      </c>
      <c r="H4545" s="10">
        <v>107025</v>
      </c>
      <c r="I4545" s="9">
        <v>20130917</v>
      </c>
      <c r="J4545" s="11" t="s">
        <v>0</v>
      </c>
      <c r="K4545" s="9" t="s">
        <v>0</v>
      </c>
      <c r="L4545" s="9" t="s">
        <v>8</v>
      </c>
    </row>
    <row r="4546" spans="1:12" x14ac:dyDescent="0.25">
      <c r="A4546" s="5" t="s">
        <v>4703</v>
      </c>
      <c r="B4546" s="5" t="s">
        <v>35</v>
      </c>
      <c r="C4546" s="6">
        <v>418030000716112</v>
      </c>
      <c r="D4546" s="7">
        <v>30313058</v>
      </c>
      <c r="E4546" s="7">
        <v>24269296</v>
      </c>
      <c r="F4546" s="8">
        <v>170012031001</v>
      </c>
      <c r="G4546" s="9" t="s">
        <v>53</v>
      </c>
      <c r="H4546" s="10">
        <v>500000</v>
      </c>
      <c r="I4546" s="9">
        <v>20130918</v>
      </c>
      <c r="J4546" s="11" t="s">
        <v>0</v>
      </c>
      <c r="K4546" s="9" t="s">
        <v>0</v>
      </c>
      <c r="L4546" s="9" t="s">
        <v>8</v>
      </c>
    </row>
    <row r="4547" spans="1:12" x14ac:dyDescent="0.25">
      <c r="A4547" s="5" t="s">
        <v>4704</v>
      </c>
      <c r="B4547" s="5" t="s">
        <v>35</v>
      </c>
      <c r="C4547" s="6">
        <v>418030000716151</v>
      </c>
      <c r="D4547" s="7">
        <v>8900016003</v>
      </c>
      <c r="E4547" s="7">
        <v>1054986713</v>
      </c>
      <c r="F4547" s="8">
        <v>171742042004</v>
      </c>
      <c r="G4547" s="9" t="s">
        <v>70</v>
      </c>
      <c r="H4547" s="10">
        <v>107186</v>
      </c>
      <c r="I4547" s="9">
        <v>20130918</v>
      </c>
      <c r="J4547" s="11" t="s">
        <v>0</v>
      </c>
      <c r="K4547" s="9" t="s">
        <v>0</v>
      </c>
      <c r="L4547" s="9" t="s">
        <v>8</v>
      </c>
    </row>
    <row r="4548" spans="1:12" x14ac:dyDescent="0.25">
      <c r="A4548" s="5" t="s">
        <v>4705</v>
      </c>
      <c r="B4548" s="5" t="s">
        <v>35</v>
      </c>
      <c r="C4548" s="6">
        <v>418030000716348</v>
      </c>
      <c r="D4548" s="7">
        <v>24318505</v>
      </c>
      <c r="E4548" s="7">
        <v>15987320</v>
      </c>
      <c r="F4548" s="8">
        <v>170012041008</v>
      </c>
      <c r="G4548" s="9" t="s">
        <v>65</v>
      </c>
      <c r="H4548" s="10">
        <v>236405</v>
      </c>
      <c r="I4548" s="9">
        <v>20130920</v>
      </c>
      <c r="J4548" s="11" t="s">
        <v>0</v>
      </c>
      <c r="K4548" s="9" t="s">
        <v>0</v>
      </c>
      <c r="L4548" s="9" t="s">
        <v>8</v>
      </c>
    </row>
    <row r="4549" spans="1:12" x14ac:dyDescent="0.25">
      <c r="A4549" s="5" t="s">
        <v>4706</v>
      </c>
      <c r="B4549" s="5" t="s">
        <v>35</v>
      </c>
      <c r="C4549" s="6">
        <v>418030000716397</v>
      </c>
      <c r="D4549" s="7">
        <v>10273856</v>
      </c>
      <c r="E4549" s="7">
        <v>9922960</v>
      </c>
      <c r="F4549" s="8">
        <v>170012041001</v>
      </c>
      <c r="G4549" s="9" t="s">
        <v>41</v>
      </c>
      <c r="H4549" s="10">
        <v>73326</v>
      </c>
      <c r="I4549" s="9">
        <v>20130923</v>
      </c>
      <c r="J4549" s="11" t="s">
        <v>0</v>
      </c>
      <c r="K4549" s="9" t="s">
        <v>0</v>
      </c>
      <c r="L4549" s="9" t="s">
        <v>8</v>
      </c>
    </row>
    <row r="4550" spans="1:12" x14ac:dyDescent="0.25">
      <c r="A4550" s="5" t="s">
        <v>4707</v>
      </c>
      <c r="B4550" s="5" t="s">
        <v>35</v>
      </c>
      <c r="C4550" s="6">
        <v>418030000716484</v>
      </c>
      <c r="D4550" s="7">
        <v>30336162</v>
      </c>
      <c r="E4550" s="7">
        <v>4413744</v>
      </c>
      <c r="F4550" s="8">
        <v>170012033003</v>
      </c>
      <c r="G4550" s="9" t="s">
        <v>67</v>
      </c>
      <c r="H4550" s="10">
        <v>1100400</v>
      </c>
      <c r="I4550" s="9">
        <v>20130924</v>
      </c>
      <c r="J4550" s="11" t="s">
        <v>0</v>
      </c>
      <c r="K4550" s="9" t="s">
        <v>0</v>
      </c>
      <c r="L4550" s="9" t="s">
        <v>8</v>
      </c>
    </row>
    <row r="4551" spans="1:12" x14ac:dyDescent="0.25">
      <c r="A4551" s="5" t="s">
        <v>4708</v>
      </c>
      <c r="B4551" s="5" t="s">
        <v>35</v>
      </c>
      <c r="C4551" s="6">
        <v>418030000716500</v>
      </c>
      <c r="D4551" s="7" t="s">
        <v>158</v>
      </c>
      <c r="E4551" s="7">
        <v>24258648</v>
      </c>
      <c r="F4551" s="8">
        <v>170012031004</v>
      </c>
      <c r="G4551" s="9" t="s">
        <v>59</v>
      </c>
      <c r="H4551" s="10">
        <v>33700</v>
      </c>
      <c r="I4551" s="9">
        <v>20130924</v>
      </c>
      <c r="J4551" s="11" t="s">
        <v>0</v>
      </c>
      <c r="K4551" s="9" t="s">
        <v>0</v>
      </c>
      <c r="L4551" s="9" t="s">
        <v>8</v>
      </c>
    </row>
    <row r="4552" spans="1:12" x14ac:dyDescent="0.25">
      <c r="A4552" s="5" t="s">
        <v>4709</v>
      </c>
      <c r="B4552" s="5" t="s">
        <v>35</v>
      </c>
      <c r="C4552" s="6">
        <v>418030000716640</v>
      </c>
      <c r="D4552" s="7">
        <v>30339542</v>
      </c>
      <c r="E4552" s="7">
        <v>9971944</v>
      </c>
      <c r="F4552" s="8">
        <v>178732042001</v>
      </c>
      <c r="G4552" s="9" t="s">
        <v>87</v>
      </c>
      <c r="H4552" s="10">
        <v>17416</v>
      </c>
      <c r="I4552" s="9">
        <v>20130925</v>
      </c>
      <c r="J4552" s="11" t="s">
        <v>0</v>
      </c>
      <c r="K4552" s="9" t="s">
        <v>0</v>
      </c>
      <c r="L4552" s="9" t="s">
        <v>8</v>
      </c>
    </row>
    <row r="4553" spans="1:12" x14ac:dyDescent="0.25">
      <c r="A4553" s="5" t="s">
        <v>4710</v>
      </c>
      <c r="B4553" s="5" t="s">
        <v>35</v>
      </c>
      <c r="C4553" s="6">
        <v>418030000716657</v>
      </c>
      <c r="D4553" s="7">
        <v>52797085</v>
      </c>
      <c r="E4553" s="7">
        <v>98394086</v>
      </c>
      <c r="F4553" s="8">
        <v>170012033007</v>
      </c>
      <c r="G4553" s="9" t="s">
        <v>82</v>
      </c>
      <c r="H4553" s="10">
        <v>212266</v>
      </c>
      <c r="I4553" s="9">
        <v>20130925</v>
      </c>
      <c r="J4553" s="11" t="s">
        <v>0</v>
      </c>
      <c r="K4553" s="9" t="s">
        <v>0</v>
      </c>
      <c r="L4553" s="9" t="s">
        <v>8</v>
      </c>
    </row>
    <row r="4554" spans="1:12" x14ac:dyDescent="0.25">
      <c r="A4554" s="5" t="s">
        <v>4711</v>
      </c>
      <c r="B4554" s="5" t="s">
        <v>35</v>
      </c>
      <c r="C4554" s="6">
        <v>418030000716721</v>
      </c>
      <c r="D4554" s="7">
        <v>890807517</v>
      </c>
      <c r="E4554" s="7">
        <v>30405980</v>
      </c>
      <c r="F4554" s="8">
        <v>170012041002</v>
      </c>
      <c r="G4554" s="9" t="s">
        <v>54</v>
      </c>
      <c r="H4554" s="10">
        <v>95906</v>
      </c>
      <c r="I4554" s="9">
        <v>20130925</v>
      </c>
      <c r="J4554" s="11" t="s">
        <v>0</v>
      </c>
      <c r="K4554" s="9" t="s">
        <v>0</v>
      </c>
      <c r="L4554" s="9" t="s">
        <v>8</v>
      </c>
    </row>
    <row r="4555" spans="1:12" x14ac:dyDescent="0.25">
      <c r="A4555" s="5" t="s">
        <v>4712</v>
      </c>
      <c r="B4555" s="5" t="s">
        <v>35</v>
      </c>
      <c r="C4555" s="6">
        <v>418030000717289</v>
      </c>
      <c r="D4555" s="7">
        <v>8001782454</v>
      </c>
      <c r="E4555" s="7">
        <v>41913115</v>
      </c>
      <c r="F4555" s="8">
        <v>170012041008</v>
      </c>
      <c r="G4555" s="9" t="s">
        <v>65</v>
      </c>
      <c r="H4555" s="10">
        <v>320000</v>
      </c>
      <c r="I4555" s="9">
        <v>20130927</v>
      </c>
      <c r="J4555" s="11" t="s">
        <v>0</v>
      </c>
      <c r="K4555" s="9" t="s">
        <v>0</v>
      </c>
      <c r="L4555" s="9" t="s">
        <v>8</v>
      </c>
    </row>
    <row r="4556" spans="1:12" x14ac:dyDescent="0.25">
      <c r="A4556" s="5" t="s">
        <v>4713</v>
      </c>
      <c r="B4556" s="5" t="s">
        <v>35</v>
      </c>
      <c r="C4556" s="6">
        <v>418030000717291</v>
      </c>
      <c r="D4556" s="7">
        <v>16050695</v>
      </c>
      <c r="E4556" s="7">
        <v>41913115</v>
      </c>
      <c r="F4556" s="8">
        <v>170012041006</v>
      </c>
      <c r="G4556" s="9" t="s">
        <v>60</v>
      </c>
      <c r="H4556" s="10">
        <v>202100</v>
      </c>
      <c r="I4556" s="9">
        <v>20130927</v>
      </c>
      <c r="J4556" s="11" t="s">
        <v>0</v>
      </c>
      <c r="K4556" s="9" t="s">
        <v>0</v>
      </c>
      <c r="L4556" s="9" t="s">
        <v>8</v>
      </c>
    </row>
    <row r="4557" spans="1:12" x14ac:dyDescent="0.25">
      <c r="A4557" s="5" t="s">
        <v>4714</v>
      </c>
      <c r="B4557" s="5" t="s">
        <v>35</v>
      </c>
      <c r="C4557" s="6">
        <v>418030000717489</v>
      </c>
      <c r="D4557" s="7">
        <v>10273856</v>
      </c>
      <c r="E4557" s="7">
        <v>24323658</v>
      </c>
      <c r="F4557" s="8">
        <v>170012041005</v>
      </c>
      <c r="G4557" s="9" t="s">
        <v>48</v>
      </c>
      <c r="H4557" s="10">
        <v>45098.67</v>
      </c>
      <c r="I4557" s="9">
        <v>20130930</v>
      </c>
      <c r="J4557" s="11" t="s">
        <v>0</v>
      </c>
      <c r="K4557" s="9" t="s">
        <v>0</v>
      </c>
      <c r="L4557" s="9" t="s">
        <v>8</v>
      </c>
    </row>
    <row r="4558" spans="1:12" x14ac:dyDescent="0.25">
      <c r="A4558" s="5" t="s">
        <v>4715</v>
      </c>
      <c r="B4558" s="5" t="s">
        <v>35</v>
      </c>
      <c r="C4558" s="6">
        <v>418030000717558</v>
      </c>
      <c r="D4558" s="7">
        <v>8908031036</v>
      </c>
      <c r="E4558" s="7">
        <v>10247293</v>
      </c>
      <c r="F4558" s="8">
        <v>170012041005</v>
      </c>
      <c r="G4558" s="9" t="s">
        <v>48</v>
      </c>
      <c r="H4558" s="10">
        <v>200000</v>
      </c>
      <c r="I4558" s="9">
        <v>20130930</v>
      </c>
      <c r="J4558" s="11" t="s">
        <v>0</v>
      </c>
      <c r="K4558" s="9" t="s">
        <v>0</v>
      </c>
      <c r="L4558" s="9" t="s">
        <v>8</v>
      </c>
    </row>
    <row r="4559" spans="1:12" x14ac:dyDescent="0.25">
      <c r="A4559" s="5" t="s">
        <v>4716</v>
      </c>
      <c r="B4559" s="5" t="s">
        <v>35</v>
      </c>
      <c r="C4559" s="6">
        <v>418030000717693</v>
      </c>
      <c r="D4559" s="7">
        <v>30236785</v>
      </c>
      <c r="E4559" s="7">
        <v>4415785</v>
      </c>
      <c r="F4559" s="8">
        <v>170012041009</v>
      </c>
      <c r="G4559" s="9" t="s">
        <v>63</v>
      </c>
      <c r="H4559" s="10">
        <v>160728.75</v>
      </c>
      <c r="I4559" s="9">
        <v>20130930</v>
      </c>
      <c r="J4559" s="11" t="s">
        <v>0</v>
      </c>
      <c r="K4559" s="9" t="s">
        <v>0</v>
      </c>
      <c r="L4559" s="9" t="s">
        <v>8</v>
      </c>
    </row>
    <row r="4560" spans="1:12" x14ac:dyDescent="0.25">
      <c r="A4560" s="5" t="s">
        <v>4717</v>
      </c>
      <c r="B4560" s="5" t="s">
        <v>35</v>
      </c>
      <c r="C4560" s="6">
        <v>418030000717767</v>
      </c>
      <c r="D4560" s="7">
        <v>75068872</v>
      </c>
      <c r="E4560" s="7">
        <v>12999157</v>
      </c>
      <c r="F4560" s="8">
        <v>170012041005</v>
      </c>
      <c r="G4560" s="9" t="s">
        <v>48</v>
      </c>
      <c r="H4560" s="10">
        <v>160296.29</v>
      </c>
      <c r="I4560" s="9">
        <v>20130930</v>
      </c>
      <c r="J4560" s="11" t="s">
        <v>0</v>
      </c>
      <c r="K4560" s="9" t="s">
        <v>0</v>
      </c>
      <c r="L4560" s="9" t="s">
        <v>8</v>
      </c>
    </row>
    <row r="4561" spans="1:12" x14ac:dyDescent="0.25">
      <c r="A4561" s="5" t="s">
        <v>4718</v>
      </c>
      <c r="B4561" s="5" t="s">
        <v>35</v>
      </c>
      <c r="C4561" s="6">
        <v>418030000717790</v>
      </c>
      <c r="D4561" s="7">
        <v>30308292</v>
      </c>
      <c r="E4561" s="7">
        <v>16071480</v>
      </c>
      <c r="F4561" s="8">
        <v>170012041003</v>
      </c>
      <c r="G4561" s="9" t="s">
        <v>58</v>
      </c>
      <c r="H4561" s="10">
        <v>167528.10999999999</v>
      </c>
      <c r="I4561" s="9">
        <v>20130930</v>
      </c>
      <c r="J4561" s="11" t="s">
        <v>0</v>
      </c>
      <c r="K4561" s="9" t="s">
        <v>0</v>
      </c>
      <c r="L4561" s="9" t="s">
        <v>8</v>
      </c>
    </row>
    <row r="4562" spans="1:12" x14ac:dyDescent="0.25">
      <c r="A4562" s="5" t="s">
        <v>4719</v>
      </c>
      <c r="B4562" s="5" t="s">
        <v>35</v>
      </c>
      <c r="C4562" s="6">
        <v>418030000717810</v>
      </c>
      <c r="D4562" s="7" t="s">
        <v>158</v>
      </c>
      <c r="E4562" s="7">
        <v>16078995</v>
      </c>
      <c r="F4562" s="8">
        <v>170012041007</v>
      </c>
      <c r="G4562" s="9" t="s">
        <v>52</v>
      </c>
      <c r="H4562" s="10">
        <v>399886.83</v>
      </c>
      <c r="I4562" s="9">
        <v>20130930</v>
      </c>
      <c r="J4562" s="11" t="s">
        <v>0</v>
      </c>
      <c r="K4562" s="9" t="s">
        <v>0</v>
      </c>
      <c r="L4562" s="9" t="s">
        <v>8</v>
      </c>
    </row>
    <row r="4563" spans="1:12" x14ac:dyDescent="0.25">
      <c r="A4563" s="5" t="s">
        <v>4720</v>
      </c>
      <c r="B4563" s="5" t="s">
        <v>35</v>
      </c>
      <c r="C4563" s="6">
        <v>418030000717841</v>
      </c>
      <c r="D4563" s="7" t="s">
        <v>158</v>
      </c>
      <c r="E4563" s="7">
        <v>40782732</v>
      </c>
      <c r="F4563" s="8">
        <v>170012041002</v>
      </c>
      <c r="G4563" s="9" t="s">
        <v>54</v>
      </c>
      <c r="H4563" s="10">
        <v>289755.75</v>
      </c>
      <c r="I4563" s="9">
        <v>20130930</v>
      </c>
      <c r="J4563" s="11" t="s">
        <v>0</v>
      </c>
      <c r="K4563" s="9" t="s">
        <v>0</v>
      </c>
      <c r="L4563" s="9" t="s">
        <v>8</v>
      </c>
    </row>
    <row r="4564" spans="1:12" x14ac:dyDescent="0.25">
      <c r="A4564" s="5" t="s">
        <v>4721</v>
      </c>
      <c r="B4564" s="5" t="s">
        <v>35</v>
      </c>
      <c r="C4564" s="6">
        <v>418030000717943</v>
      </c>
      <c r="D4564" s="7">
        <v>98773979</v>
      </c>
      <c r="E4564" s="7">
        <v>78115928</v>
      </c>
      <c r="F4564" s="8">
        <v>170012041001</v>
      </c>
      <c r="G4564" s="9" t="s">
        <v>41</v>
      </c>
      <c r="H4564" s="10">
        <v>125385.54</v>
      </c>
      <c r="I4564" s="9">
        <v>20130930</v>
      </c>
      <c r="J4564" s="11" t="s">
        <v>0</v>
      </c>
      <c r="K4564" s="9" t="s">
        <v>0</v>
      </c>
      <c r="L4564" s="9" t="s">
        <v>8</v>
      </c>
    </row>
    <row r="4565" spans="1:12" x14ac:dyDescent="0.25">
      <c r="A4565" s="5" t="s">
        <v>4722</v>
      </c>
      <c r="B4565" s="5" t="s">
        <v>35</v>
      </c>
      <c r="C4565" s="6">
        <v>418030000717980</v>
      </c>
      <c r="D4565" s="7">
        <v>75068872</v>
      </c>
      <c r="E4565" s="7">
        <v>1032423446</v>
      </c>
      <c r="F4565" s="8">
        <v>170012041005</v>
      </c>
      <c r="G4565" s="9" t="s">
        <v>48</v>
      </c>
      <c r="H4565" s="10">
        <v>231091.58</v>
      </c>
      <c r="I4565" s="9">
        <v>20130930</v>
      </c>
      <c r="J4565" s="11" t="s">
        <v>0</v>
      </c>
      <c r="K4565" s="9" t="s">
        <v>0</v>
      </c>
      <c r="L4565" s="9" t="s">
        <v>8</v>
      </c>
    </row>
    <row r="4566" spans="1:12" x14ac:dyDescent="0.25">
      <c r="A4566" s="5" t="s">
        <v>4723</v>
      </c>
      <c r="B4566" s="5" t="s">
        <v>35</v>
      </c>
      <c r="C4566" s="6">
        <v>418030000717981</v>
      </c>
      <c r="D4566" s="7" t="s">
        <v>158</v>
      </c>
      <c r="E4566" s="7">
        <v>1036422333</v>
      </c>
      <c r="F4566" s="8">
        <v>170012041005</v>
      </c>
      <c r="G4566" s="9" t="s">
        <v>48</v>
      </c>
      <c r="H4566" s="10">
        <v>160728.75</v>
      </c>
      <c r="I4566" s="9">
        <v>20130930</v>
      </c>
      <c r="J4566" s="11" t="s">
        <v>0</v>
      </c>
      <c r="K4566" s="9" t="s">
        <v>0</v>
      </c>
      <c r="L4566" s="9" t="s">
        <v>8</v>
      </c>
    </row>
    <row r="4567" spans="1:12" x14ac:dyDescent="0.25">
      <c r="A4567" s="5" t="s">
        <v>4724</v>
      </c>
      <c r="B4567" s="5" t="s">
        <v>35</v>
      </c>
      <c r="C4567" s="6">
        <v>418030000718019</v>
      </c>
      <c r="D4567" s="7" t="s">
        <v>158</v>
      </c>
      <c r="E4567" s="7">
        <v>1075223885</v>
      </c>
      <c r="F4567" s="8">
        <v>170012041007</v>
      </c>
      <c r="G4567" s="9" t="s">
        <v>52</v>
      </c>
      <c r="H4567" s="10">
        <v>236407.31</v>
      </c>
      <c r="I4567" s="9">
        <v>20130930</v>
      </c>
      <c r="J4567" s="11" t="s">
        <v>0</v>
      </c>
      <c r="K4567" s="9" t="s">
        <v>0</v>
      </c>
      <c r="L4567" s="9" t="s">
        <v>8</v>
      </c>
    </row>
    <row r="4568" spans="1:12" x14ac:dyDescent="0.25">
      <c r="A4568" s="5" t="s">
        <v>4725</v>
      </c>
      <c r="B4568" s="5" t="s">
        <v>35</v>
      </c>
      <c r="C4568" s="6">
        <v>418030000718045</v>
      </c>
      <c r="D4568" s="7">
        <v>75068872</v>
      </c>
      <c r="E4568" s="7">
        <v>1144139087</v>
      </c>
      <c r="F4568" s="8">
        <v>170012041002</v>
      </c>
      <c r="G4568" s="9" t="s">
        <v>54</v>
      </c>
      <c r="H4568" s="10">
        <v>125770.23</v>
      </c>
      <c r="I4568" s="9">
        <v>20130930</v>
      </c>
      <c r="J4568" s="11" t="s">
        <v>0</v>
      </c>
      <c r="K4568" s="9" t="s">
        <v>0</v>
      </c>
      <c r="L4568" s="9" t="s">
        <v>8</v>
      </c>
    </row>
    <row r="4569" spans="1:12" x14ac:dyDescent="0.25">
      <c r="A4569" s="5" t="s">
        <v>4726</v>
      </c>
      <c r="B4569" s="5" t="s">
        <v>35</v>
      </c>
      <c r="C4569" s="6">
        <v>418030000718184</v>
      </c>
      <c r="D4569" s="7">
        <v>10234783</v>
      </c>
      <c r="E4569" s="7">
        <v>24621800</v>
      </c>
      <c r="F4569" s="8">
        <v>171742042001</v>
      </c>
      <c r="G4569" s="9" t="s">
        <v>71</v>
      </c>
      <c r="H4569" s="10">
        <v>261474</v>
      </c>
      <c r="I4569" s="9">
        <v>20130930</v>
      </c>
      <c r="J4569" s="11" t="s">
        <v>0</v>
      </c>
      <c r="K4569" s="9" t="s">
        <v>0</v>
      </c>
      <c r="L4569" s="9" t="s">
        <v>8</v>
      </c>
    </row>
    <row r="4570" spans="1:12" x14ac:dyDescent="0.25">
      <c r="A4570" s="5" t="s">
        <v>4727</v>
      </c>
      <c r="B4570" s="5" t="s">
        <v>35</v>
      </c>
      <c r="C4570" s="6">
        <v>418030000718356</v>
      </c>
      <c r="D4570" s="7">
        <v>24625143</v>
      </c>
      <c r="E4570" s="7">
        <v>4319565</v>
      </c>
      <c r="F4570" s="8">
        <v>171742034001</v>
      </c>
      <c r="G4570" s="9" t="s">
        <v>69</v>
      </c>
      <c r="H4570" s="10">
        <v>80000</v>
      </c>
      <c r="I4570" s="9">
        <v>20131001</v>
      </c>
      <c r="J4570" s="11" t="s">
        <v>0</v>
      </c>
      <c r="K4570" s="9" t="s">
        <v>0</v>
      </c>
      <c r="L4570" s="9" t="s">
        <v>8</v>
      </c>
    </row>
    <row r="4571" spans="1:12" x14ac:dyDescent="0.25">
      <c r="A4571" s="5" t="s">
        <v>4728</v>
      </c>
      <c r="B4571" s="5" t="s">
        <v>35</v>
      </c>
      <c r="C4571" s="6">
        <v>418030000718370</v>
      </c>
      <c r="D4571" s="7">
        <v>10255342</v>
      </c>
      <c r="E4571" s="7">
        <v>30302058</v>
      </c>
      <c r="F4571" s="8">
        <v>170012041005</v>
      </c>
      <c r="G4571" s="9" t="s">
        <v>48</v>
      </c>
      <c r="H4571" s="10">
        <v>29400</v>
      </c>
      <c r="I4571" s="9">
        <v>20131001</v>
      </c>
      <c r="J4571" s="11" t="s">
        <v>0</v>
      </c>
      <c r="K4571" s="9" t="s">
        <v>0</v>
      </c>
      <c r="L4571" s="9" t="s">
        <v>8</v>
      </c>
    </row>
    <row r="4572" spans="1:12" x14ac:dyDescent="0.25">
      <c r="A4572" s="5" t="s">
        <v>4729</v>
      </c>
      <c r="B4572" s="5" t="s">
        <v>35</v>
      </c>
      <c r="C4572" s="6">
        <v>418030000718404</v>
      </c>
      <c r="D4572" s="7">
        <v>4391256</v>
      </c>
      <c r="E4572" s="7">
        <v>30339366</v>
      </c>
      <c r="F4572" s="8">
        <v>170012041005</v>
      </c>
      <c r="G4572" s="9" t="s">
        <v>48</v>
      </c>
      <c r="H4572" s="10">
        <v>31703</v>
      </c>
      <c r="I4572" s="9">
        <v>20131001</v>
      </c>
      <c r="J4572" s="11" t="s">
        <v>0</v>
      </c>
      <c r="K4572" s="9" t="s">
        <v>0</v>
      </c>
      <c r="L4572" s="9" t="s">
        <v>8</v>
      </c>
    </row>
    <row r="4573" spans="1:12" x14ac:dyDescent="0.25">
      <c r="A4573" s="5" t="s">
        <v>4730</v>
      </c>
      <c r="B4573" s="5" t="s">
        <v>35</v>
      </c>
      <c r="C4573" s="6">
        <v>418030000718508</v>
      </c>
      <c r="D4573" s="7">
        <v>4457174</v>
      </c>
      <c r="E4573" s="7">
        <v>30301016</v>
      </c>
      <c r="F4573" s="8">
        <v>170012041008</v>
      </c>
      <c r="G4573" s="9" t="s">
        <v>65</v>
      </c>
      <c r="H4573" s="10">
        <v>30261</v>
      </c>
      <c r="I4573" s="9">
        <v>20131001</v>
      </c>
      <c r="J4573" s="11" t="s">
        <v>0</v>
      </c>
      <c r="K4573" s="9" t="s">
        <v>0</v>
      </c>
      <c r="L4573" s="9" t="s">
        <v>8</v>
      </c>
    </row>
    <row r="4574" spans="1:12" x14ac:dyDescent="0.25">
      <c r="A4574" s="5" t="s">
        <v>4731</v>
      </c>
      <c r="B4574" s="5" t="s">
        <v>35</v>
      </c>
      <c r="C4574" s="6">
        <v>418030000718809</v>
      </c>
      <c r="D4574" s="7">
        <v>900237755</v>
      </c>
      <c r="E4574" s="7">
        <v>10215346</v>
      </c>
      <c r="F4574" s="8">
        <v>170012041004</v>
      </c>
      <c r="G4574" s="9" t="s">
        <v>46</v>
      </c>
      <c r="H4574" s="10">
        <v>39394</v>
      </c>
      <c r="I4574" s="9">
        <v>20131001</v>
      </c>
      <c r="J4574" s="11" t="s">
        <v>0</v>
      </c>
      <c r="K4574" s="9" t="s">
        <v>0</v>
      </c>
      <c r="L4574" s="9" t="s">
        <v>8</v>
      </c>
    </row>
    <row r="4575" spans="1:12" x14ac:dyDescent="0.25">
      <c r="A4575" s="5" t="s">
        <v>4732</v>
      </c>
      <c r="B4575" s="5" t="s">
        <v>35</v>
      </c>
      <c r="C4575" s="6">
        <v>418030000718990</v>
      </c>
      <c r="D4575" s="7">
        <v>9002377555</v>
      </c>
      <c r="E4575" s="7">
        <v>10543363</v>
      </c>
      <c r="F4575" s="8">
        <v>170012041003</v>
      </c>
      <c r="G4575" s="9" t="s">
        <v>58</v>
      </c>
      <c r="H4575" s="10">
        <v>64500</v>
      </c>
      <c r="I4575" s="9">
        <v>20131002</v>
      </c>
      <c r="J4575" s="11" t="s">
        <v>0</v>
      </c>
      <c r="K4575" s="9" t="s">
        <v>0</v>
      </c>
      <c r="L4575" s="9" t="s">
        <v>8</v>
      </c>
    </row>
    <row r="4576" spans="1:12" x14ac:dyDescent="0.25">
      <c r="A4576" s="5" t="s">
        <v>4733</v>
      </c>
      <c r="B4576" s="5" t="s">
        <v>35</v>
      </c>
      <c r="C4576" s="6">
        <v>418030000719003</v>
      </c>
      <c r="D4576" s="7">
        <v>8600140406</v>
      </c>
      <c r="E4576" s="7">
        <v>10114706</v>
      </c>
      <c r="F4576" s="8">
        <v>170012041008</v>
      </c>
      <c r="G4576" s="9" t="s">
        <v>65</v>
      </c>
      <c r="H4576" s="10">
        <v>90750</v>
      </c>
      <c r="I4576" s="9">
        <v>20131002</v>
      </c>
      <c r="J4576" s="11" t="s">
        <v>0</v>
      </c>
      <c r="K4576" s="9" t="s">
        <v>0</v>
      </c>
      <c r="L4576" s="9" t="s">
        <v>8</v>
      </c>
    </row>
    <row r="4577" spans="1:12" x14ac:dyDescent="0.25">
      <c r="A4577" s="5" t="s">
        <v>4734</v>
      </c>
      <c r="B4577" s="5" t="s">
        <v>35</v>
      </c>
      <c r="C4577" s="6">
        <v>418030000719023</v>
      </c>
      <c r="D4577" s="7">
        <v>75056434</v>
      </c>
      <c r="E4577" s="7">
        <v>24644638</v>
      </c>
      <c r="F4577" s="8">
        <v>170012041008</v>
      </c>
      <c r="G4577" s="9" t="s">
        <v>65</v>
      </c>
      <c r="H4577" s="10">
        <v>19184</v>
      </c>
      <c r="I4577" s="9">
        <v>20131002</v>
      </c>
      <c r="J4577" s="11" t="s">
        <v>0</v>
      </c>
      <c r="K4577" s="9" t="s">
        <v>0</v>
      </c>
      <c r="L4577" s="9" t="s">
        <v>8</v>
      </c>
    </row>
    <row r="4578" spans="1:12" x14ac:dyDescent="0.25">
      <c r="A4578" s="5" t="s">
        <v>4735</v>
      </c>
      <c r="B4578" s="5" t="s">
        <v>35</v>
      </c>
      <c r="C4578" s="6">
        <v>418030000719126</v>
      </c>
      <c r="D4578" s="7">
        <v>10273856</v>
      </c>
      <c r="E4578" s="7">
        <v>19617967</v>
      </c>
      <c r="F4578" s="8">
        <v>170012041007</v>
      </c>
      <c r="G4578" s="9" t="s">
        <v>52</v>
      </c>
      <c r="H4578" s="10">
        <v>184985</v>
      </c>
      <c r="I4578" s="9">
        <v>20131002</v>
      </c>
      <c r="J4578" s="11" t="s">
        <v>0</v>
      </c>
      <c r="K4578" s="9" t="s">
        <v>0</v>
      </c>
      <c r="L4578" s="9" t="s">
        <v>8</v>
      </c>
    </row>
    <row r="4579" spans="1:12" x14ac:dyDescent="0.25">
      <c r="A4579" s="5" t="s">
        <v>4736</v>
      </c>
      <c r="B4579" s="5" t="s">
        <v>35</v>
      </c>
      <c r="C4579" s="6">
        <v>418030000719128</v>
      </c>
      <c r="D4579" s="7">
        <v>10273856</v>
      </c>
      <c r="E4579" s="7">
        <v>9922960</v>
      </c>
      <c r="F4579" s="8">
        <v>170012041001</v>
      </c>
      <c r="G4579" s="9" t="s">
        <v>41</v>
      </c>
      <c r="H4579" s="10">
        <v>184985</v>
      </c>
      <c r="I4579" s="9">
        <v>20131002</v>
      </c>
      <c r="J4579" s="11" t="s">
        <v>0</v>
      </c>
      <c r="K4579" s="9" t="s">
        <v>0</v>
      </c>
      <c r="L4579" s="9" t="s">
        <v>8</v>
      </c>
    </row>
    <row r="4580" spans="1:12" x14ac:dyDescent="0.25">
      <c r="A4580" s="5" t="s">
        <v>4737</v>
      </c>
      <c r="B4580" s="5" t="s">
        <v>35</v>
      </c>
      <c r="C4580" s="6">
        <v>418030000719129</v>
      </c>
      <c r="D4580" s="7">
        <v>10273856</v>
      </c>
      <c r="E4580" s="7">
        <v>75104927</v>
      </c>
      <c r="F4580" s="8">
        <v>170012041008</v>
      </c>
      <c r="G4580" s="9" t="s">
        <v>65</v>
      </c>
      <c r="H4580" s="10">
        <v>152798</v>
      </c>
      <c r="I4580" s="9">
        <v>20131002</v>
      </c>
      <c r="J4580" s="11" t="s">
        <v>0</v>
      </c>
      <c r="K4580" s="9" t="s">
        <v>0</v>
      </c>
      <c r="L4580" s="9" t="s">
        <v>8</v>
      </c>
    </row>
    <row r="4581" spans="1:12" x14ac:dyDescent="0.25">
      <c r="A4581" s="5" t="s">
        <v>4738</v>
      </c>
      <c r="B4581" s="5" t="s">
        <v>35</v>
      </c>
      <c r="C4581" s="6">
        <v>418030000719152</v>
      </c>
      <c r="D4581" s="7">
        <v>8902007567</v>
      </c>
      <c r="E4581" s="7">
        <v>9772628</v>
      </c>
      <c r="F4581" s="8">
        <v>170012041008</v>
      </c>
      <c r="G4581" s="9" t="s">
        <v>65</v>
      </c>
      <c r="H4581" s="10">
        <v>90076</v>
      </c>
      <c r="I4581" s="9">
        <v>20131002</v>
      </c>
      <c r="J4581" s="11" t="s">
        <v>0</v>
      </c>
      <c r="K4581" s="9" t="s">
        <v>0</v>
      </c>
      <c r="L4581" s="9" t="s">
        <v>8</v>
      </c>
    </row>
    <row r="4582" spans="1:12" x14ac:dyDescent="0.25">
      <c r="A4582" s="5" t="s">
        <v>4739</v>
      </c>
      <c r="B4582" s="5" t="s">
        <v>35</v>
      </c>
      <c r="C4582" s="6">
        <v>418030000719190</v>
      </c>
      <c r="D4582" s="7">
        <v>10264195</v>
      </c>
      <c r="E4582" s="7">
        <v>94304984</v>
      </c>
      <c r="F4582" s="8">
        <v>170012041006</v>
      </c>
      <c r="G4582" s="9" t="s">
        <v>60</v>
      </c>
      <c r="H4582" s="10">
        <v>174256</v>
      </c>
      <c r="I4582" s="9">
        <v>20131002</v>
      </c>
      <c r="J4582" s="11" t="s">
        <v>0</v>
      </c>
      <c r="K4582" s="9" t="s">
        <v>0</v>
      </c>
      <c r="L4582" s="9" t="s">
        <v>8</v>
      </c>
    </row>
    <row r="4583" spans="1:12" x14ac:dyDescent="0.25">
      <c r="A4583" s="5" t="s">
        <v>4740</v>
      </c>
      <c r="B4583" s="5" t="s">
        <v>35</v>
      </c>
      <c r="C4583" s="6">
        <v>418030000719258</v>
      </c>
      <c r="D4583" s="7">
        <v>4449411</v>
      </c>
      <c r="E4583" s="7">
        <v>24322876</v>
      </c>
      <c r="F4583" s="8">
        <v>170012041001</v>
      </c>
      <c r="G4583" s="9" t="s">
        <v>41</v>
      </c>
      <c r="H4583" s="10">
        <v>144817</v>
      </c>
      <c r="I4583" s="9">
        <v>20131002</v>
      </c>
      <c r="J4583" s="11" t="s">
        <v>0</v>
      </c>
      <c r="K4583" s="9" t="s">
        <v>0</v>
      </c>
      <c r="L4583" s="9" t="s">
        <v>8</v>
      </c>
    </row>
    <row r="4584" spans="1:12" x14ac:dyDescent="0.25">
      <c r="A4584" s="5" t="s">
        <v>4741</v>
      </c>
      <c r="B4584" s="5" t="s">
        <v>35</v>
      </c>
      <c r="C4584" s="6">
        <v>418030000719285</v>
      </c>
      <c r="D4584" s="7">
        <v>10271088</v>
      </c>
      <c r="E4584" s="7">
        <v>30231463</v>
      </c>
      <c r="F4584" s="8">
        <v>170012041001</v>
      </c>
      <c r="G4584" s="9" t="s">
        <v>41</v>
      </c>
      <c r="H4584" s="10">
        <v>79673</v>
      </c>
      <c r="I4584" s="9">
        <v>20131002</v>
      </c>
      <c r="J4584" s="11" t="s">
        <v>0</v>
      </c>
      <c r="K4584" s="9" t="s">
        <v>0</v>
      </c>
      <c r="L4584" s="9" t="s">
        <v>8</v>
      </c>
    </row>
    <row r="4585" spans="1:12" x14ac:dyDescent="0.25">
      <c r="A4585" s="5" t="s">
        <v>4742</v>
      </c>
      <c r="B4585" s="5" t="s">
        <v>35</v>
      </c>
      <c r="C4585" s="6">
        <v>418030000719408</v>
      </c>
      <c r="D4585" s="7">
        <v>30236199</v>
      </c>
      <c r="E4585" s="7">
        <v>30288794</v>
      </c>
      <c r="F4585" s="8">
        <v>170012041006</v>
      </c>
      <c r="G4585" s="9" t="s">
        <v>60</v>
      </c>
      <c r="H4585" s="10">
        <v>445847</v>
      </c>
      <c r="I4585" s="9">
        <v>20131003</v>
      </c>
      <c r="J4585" s="11" t="s">
        <v>0</v>
      </c>
      <c r="K4585" s="9" t="s">
        <v>0</v>
      </c>
      <c r="L4585" s="9" t="s">
        <v>8</v>
      </c>
    </row>
    <row r="4586" spans="1:12" x14ac:dyDescent="0.25">
      <c r="A4586" s="5" t="s">
        <v>4743</v>
      </c>
      <c r="B4586" s="5" t="s">
        <v>35</v>
      </c>
      <c r="C4586" s="6">
        <v>418030000719438</v>
      </c>
      <c r="D4586" s="7">
        <v>19344525</v>
      </c>
      <c r="E4586" s="7">
        <v>30238155</v>
      </c>
      <c r="F4586" s="8">
        <v>170012041003</v>
      </c>
      <c r="G4586" s="9" t="s">
        <v>58</v>
      </c>
      <c r="H4586" s="10">
        <v>18550</v>
      </c>
      <c r="I4586" s="9">
        <v>20131003</v>
      </c>
      <c r="J4586" s="11" t="s">
        <v>0</v>
      </c>
      <c r="K4586" s="9" t="s">
        <v>0</v>
      </c>
      <c r="L4586" s="9" t="s">
        <v>8</v>
      </c>
    </row>
    <row r="4587" spans="1:12" x14ac:dyDescent="0.25">
      <c r="A4587" s="5" t="s">
        <v>4744</v>
      </c>
      <c r="B4587" s="5" t="s">
        <v>35</v>
      </c>
      <c r="C4587" s="6">
        <v>418030000719538</v>
      </c>
      <c r="D4587" s="7">
        <v>24304383</v>
      </c>
      <c r="E4587" s="7">
        <v>4325114</v>
      </c>
      <c r="F4587" s="8">
        <v>170012033003</v>
      </c>
      <c r="G4587" s="9" t="s">
        <v>67</v>
      </c>
      <c r="H4587" s="10">
        <v>10723</v>
      </c>
      <c r="I4587" s="9">
        <v>20131003</v>
      </c>
      <c r="J4587" s="11" t="s">
        <v>0</v>
      </c>
      <c r="K4587" s="9" t="s">
        <v>0</v>
      </c>
      <c r="L4587" s="9" t="s">
        <v>8</v>
      </c>
    </row>
    <row r="4588" spans="1:12" x14ac:dyDescent="0.25">
      <c r="A4588" s="5" t="s">
        <v>4745</v>
      </c>
      <c r="B4588" s="5" t="s">
        <v>35</v>
      </c>
      <c r="C4588" s="6">
        <v>418030000719650</v>
      </c>
      <c r="D4588" s="7">
        <v>8300536309</v>
      </c>
      <c r="E4588" s="7">
        <v>4322798</v>
      </c>
      <c r="F4588" s="8">
        <v>170012032001</v>
      </c>
      <c r="G4588" s="9" t="s">
        <v>72</v>
      </c>
      <c r="H4588" s="10">
        <v>320000</v>
      </c>
      <c r="I4588" s="9">
        <v>20131004</v>
      </c>
      <c r="J4588" s="11" t="s">
        <v>0</v>
      </c>
      <c r="K4588" s="9" t="s">
        <v>0</v>
      </c>
      <c r="L4588" s="9" t="s">
        <v>8</v>
      </c>
    </row>
    <row r="4589" spans="1:12" x14ac:dyDescent="0.25">
      <c r="A4589" s="5" t="s">
        <v>4746</v>
      </c>
      <c r="B4589" s="5" t="s">
        <v>35</v>
      </c>
      <c r="C4589" s="6">
        <v>418030000719658</v>
      </c>
      <c r="D4589" s="7">
        <v>8600343137</v>
      </c>
      <c r="E4589" s="7">
        <v>15899886</v>
      </c>
      <c r="F4589" s="8">
        <v>170012031002</v>
      </c>
      <c r="G4589" s="9" t="s">
        <v>42</v>
      </c>
      <c r="H4589" s="10">
        <v>412000</v>
      </c>
      <c r="I4589" s="9">
        <v>20131004</v>
      </c>
      <c r="J4589" s="11" t="s">
        <v>0</v>
      </c>
      <c r="K4589" s="9" t="s">
        <v>0</v>
      </c>
      <c r="L4589" s="9" t="s">
        <v>8</v>
      </c>
    </row>
    <row r="4590" spans="1:12" x14ac:dyDescent="0.25">
      <c r="A4590" s="5" t="s">
        <v>4747</v>
      </c>
      <c r="B4590" s="5" t="s">
        <v>35</v>
      </c>
      <c r="C4590" s="6">
        <v>418030000719837</v>
      </c>
      <c r="D4590" s="7">
        <v>30271184</v>
      </c>
      <c r="E4590" s="7">
        <v>30296479</v>
      </c>
      <c r="F4590" s="8">
        <v>170012041010</v>
      </c>
      <c r="G4590" s="9" t="s">
        <v>43</v>
      </c>
      <c r="H4590" s="10">
        <v>24679</v>
      </c>
      <c r="I4590" s="9">
        <v>20131004</v>
      </c>
      <c r="J4590" s="11" t="s">
        <v>0</v>
      </c>
      <c r="K4590" s="9" t="s">
        <v>0</v>
      </c>
      <c r="L4590" s="9" t="s">
        <v>8</v>
      </c>
    </row>
    <row r="4591" spans="1:12" x14ac:dyDescent="0.25">
      <c r="A4591" s="5" t="s">
        <v>4748</v>
      </c>
      <c r="B4591" s="5" t="s">
        <v>35</v>
      </c>
      <c r="C4591" s="6">
        <v>418030000719838</v>
      </c>
      <c r="D4591" s="7">
        <v>30271184</v>
      </c>
      <c r="E4591" s="7">
        <v>30296479</v>
      </c>
      <c r="F4591" s="8">
        <v>170012041010</v>
      </c>
      <c r="G4591" s="9" t="s">
        <v>43</v>
      </c>
      <c r="H4591" s="10">
        <v>24663</v>
      </c>
      <c r="I4591" s="9">
        <v>20131004</v>
      </c>
      <c r="J4591" s="11" t="s">
        <v>0</v>
      </c>
      <c r="K4591" s="9" t="s">
        <v>0</v>
      </c>
      <c r="L4591" s="9" t="s">
        <v>8</v>
      </c>
    </row>
    <row r="4592" spans="1:12" x14ac:dyDescent="0.25">
      <c r="A4592" s="5" t="s">
        <v>4749</v>
      </c>
      <c r="B4592" s="5" t="s">
        <v>35</v>
      </c>
      <c r="C4592" s="6">
        <v>418030000719845</v>
      </c>
      <c r="D4592" s="7">
        <v>8600592943</v>
      </c>
      <c r="E4592" s="7">
        <v>16076739</v>
      </c>
      <c r="F4592" s="8">
        <v>170012031002</v>
      </c>
      <c r="G4592" s="9" t="s">
        <v>42</v>
      </c>
      <c r="H4592" s="10">
        <v>6582</v>
      </c>
      <c r="I4592" s="9">
        <v>20131004</v>
      </c>
      <c r="J4592" s="11" t="s">
        <v>0</v>
      </c>
      <c r="K4592" s="9" t="s">
        <v>0</v>
      </c>
      <c r="L4592" s="9" t="s">
        <v>8</v>
      </c>
    </row>
    <row r="4593" spans="1:12" x14ac:dyDescent="0.25">
      <c r="A4593" s="5" t="s">
        <v>4750</v>
      </c>
      <c r="B4593" s="5" t="s">
        <v>35</v>
      </c>
      <c r="C4593" s="6">
        <v>418030000719856</v>
      </c>
      <c r="D4593" s="7">
        <v>8100059148</v>
      </c>
      <c r="E4593" s="7">
        <v>1323314</v>
      </c>
      <c r="F4593" s="8">
        <v>170012041005</v>
      </c>
      <c r="G4593" s="9" t="s">
        <v>48</v>
      </c>
      <c r="H4593" s="10">
        <v>167969</v>
      </c>
      <c r="I4593" s="9">
        <v>20131004</v>
      </c>
      <c r="J4593" s="11" t="s">
        <v>0</v>
      </c>
      <c r="K4593" s="9" t="s">
        <v>0</v>
      </c>
      <c r="L4593" s="9" t="s">
        <v>8</v>
      </c>
    </row>
    <row r="4594" spans="1:12" x14ac:dyDescent="0.25">
      <c r="A4594" s="5" t="s">
        <v>4751</v>
      </c>
      <c r="B4594" s="5" t="s">
        <v>35</v>
      </c>
      <c r="C4594" s="6">
        <v>418030000719886</v>
      </c>
      <c r="D4594" s="7">
        <v>8100067565</v>
      </c>
      <c r="E4594" s="7">
        <v>10228175</v>
      </c>
      <c r="F4594" s="8">
        <v>170012041005</v>
      </c>
      <c r="G4594" s="9" t="s">
        <v>48</v>
      </c>
      <c r="H4594" s="10">
        <v>634310</v>
      </c>
      <c r="I4594" s="9">
        <v>20131004</v>
      </c>
      <c r="J4594" s="11" t="s">
        <v>0</v>
      </c>
      <c r="K4594" s="9" t="s">
        <v>0</v>
      </c>
      <c r="L4594" s="9" t="s">
        <v>8</v>
      </c>
    </row>
    <row r="4595" spans="1:12" x14ac:dyDescent="0.25">
      <c r="A4595" s="5" t="s">
        <v>4752</v>
      </c>
      <c r="B4595" s="5" t="s">
        <v>35</v>
      </c>
      <c r="C4595" s="6">
        <v>418030000719947</v>
      </c>
      <c r="D4595" s="7">
        <v>24324892</v>
      </c>
      <c r="E4595" s="7">
        <v>10280833</v>
      </c>
      <c r="F4595" s="8">
        <v>170012041003</v>
      </c>
      <c r="G4595" s="9" t="s">
        <v>58</v>
      </c>
      <c r="H4595" s="10">
        <v>371392</v>
      </c>
      <c r="I4595" s="9">
        <v>20131004</v>
      </c>
      <c r="J4595" s="11" t="s">
        <v>0</v>
      </c>
      <c r="K4595" s="9" t="s">
        <v>0</v>
      </c>
      <c r="L4595" s="9" t="s">
        <v>8</v>
      </c>
    </row>
    <row r="4596" spans="1:12" x14ac:dyDescent="0.25">
      <c r="A4596" s="5" t="s">
        <v>4753</v>
      </c>
      <c r="B4596" s="5" t="s">
        <v>35</v>
      </c>
      <c r="C4596" s="6">
        <v>418030000719994</v>
      </c>
      <c r="D4596" s="7">
        <v>8908069748</v>
      </c>
      <c r="E4596" s="7">
        <v>24836511</v>
      </c>
      <c r="F4596" s="8">
        <v>170012031002</v>
      </c>
      <c r="G4596" s="9" t="s">
        <v>42</v>
      </c>
      <c r="H4596" s="10">
        <v>307730</v>
      </c>
      <c r="I4596" s="9">
        <v>20131004</v>
      </c>
      <c r="J4596" s="11" t="s">
        <v>0</v>
      </c>
      <c r="K4596" s="9" t="s">
        <v>0</v>
      </c>
      <c r="L4596" s="9" t="s">
        <v>8</v>
      </c>
    </row>
    <row r="4597" spans="1:12" x14ac:dyDescent="0.25">
      <c r="A4597" s="5" t="s">
        <v>4754</v>
      </c>
      <c r="B4597" s="5" t="s">
        <v>35</v>
      </c>
      <c r="C4597" s="6">
        <v>418030000719995</v>
      </c>
      <c r="D4597" s="7">
        <v>8908025439</v>
      </c>
      <c r="E4597" s="7">
        <v>24866031</v>
      </c>
      <c r="F4597" s="8">
        <v>170012041005</v>
      </c>
      <c r="G4597" s="9" t="s">
        <v>48</v>
      </c>
      <c r="H4597" s="10">
        <v>599341</v>
      </c>
      <c r="I4597" s="9">
        <v>20131004</v>
      </c>
      <c r="J4597" s="11" t="s">
        <v>0</v>
      </c>
      <c r="K4597" s="9" t="s">
        <v>0</v>
      </c>
      <c r="L4597" s="9" t="s">
        <v>8</v>
      </c>
    </row>
    <row r="4598" spans="1:12" x14ac:dyDescent="0.25">
      <c r="A4598" s="5" t="s">
        <v>4755</v>
      </c>
      <c r="B4598" s="5" t="s">
        <v>35</v>
      </c>
      <c r="C4598" s="6">
        <v>418030000720156</v>
      </c>
      <c r="D4598" s="7">
        <v>8600343137</v>
      </c>
      <c r="E4598" s="7">
        <v>10275586</v>
      </c>
      <c r="F4598" s="8">
        <v>170012031002</v>
      </c>
      <c r="G4598" s="9" t="s">
        <v>42</v>
      </c>
      <c r="H4598" s="10">
        <v>83679</v>
      </c>
      <c r="I4598" s="9">
        <v>20131004</v>
      </c>
      <c r="J4598" s="11" t="s">
        <v>0</v>
      </c>
      <c r="K4598" s="9" t="s">
        <v>0</v>
      </c>
      <c r="L4598" s="9" t="s">
        <v>8</v>
      </c>
    </row>
    <row r="4599" spans="1:12" x14ac:dyDescent="0.25">
      <c r="A4599" s="5" t="s">
        <v>4756</v>
      </c>
      <c r="B4599" s="5" t="s">
        <v>35</v>
      </c>
      <c r="C4599" s="6">
        <v>418030000720174</v>
      </c>
      <c r="D4599" s="7">
        <v>8600204349</v>
      </c>
      <c r="E4599" s="7">
        <v>10241031</v>
      </c>
      <c r="F4599" s="8">
        <v>170012031002</v>
      </c>
      <c r="G4599" s="9" t="s">
        <v>42</v>
      </c>
      <c r="H4599" s="10">
        <v>27856</v>
      </c>
      <c r="I4599" s="9">
        <v>20131004</v>
      </c>
      <c r="J4599" s="11" t="s">
        <v>0</v>
      </c>
      <c r="K4599" s="9" t="s">
        <v>0</v>
      </c>
      <c r="L4599" s="9" t="s">
        <v>8</v>
      </c>
    </row>
    <row r="4600" spans="1:12" x14ac:dyDescent="0.25">
      <c r="A4600" s="5" t="s">
        <v>4757</v>
      </c>
      <c r="B4600" s="5" t="s">
        <v>35</v>
      </c>
      <c r="C4600" s="6">
        <v>418030000720208</v>
      </c>
      <c r="D4600" s="7">
        <v>572589</v>
      </c>
      <c r="E4600" s="7">
        <v>10265640</v>
      </c>
      <c r="F4600" s="8">
        <v>170012041005</v>
      </c>
      <c r="G4600" s="9" t="s">
        <v>48</v>
      </c>
      <c r="H4600" s="10">
        <v>1558</v>
      </c>
      <c r="I4600" s="9">
        <v>20131004</v>
      </c>
      <c r="J4600" s="11" t="s">
        <v>0</v>
      </c>
      <c r="K4600" s="9" t="s">
        <v>0</v>
      </c>
      <c r="L4600" s="9" t="s">
        <v>8</v>
      </c>
    </row>
    <row r="4601" spans="1:12" x14ac:dyDescent="0.25">
      <c r="A4601" s="5" t="s">
        <v>4758</v>
      </c>
      <c r="B4601" s="5" t="s">
        <v>35</v>
      </c>
      <c r="C4601" s="6">
        <v>418030000720332</v>
      </c>
      <c r="D4601" s="7">
        <v>9000766490</v>
      </c>
      <c r="E4601" s="7">
        <v>75085815</v>
      </c>
      <c r="F4601" s="8">
        <v>170012041008</v>
      </c>
      <c r="G4601" s="9" t="s">
        <v>65</v>
      </c>
      <c r="H4601" s="10">
        <v>100000</v>
      </c>
      <c r="I4601" s="9">
        <v>20131007</v>
      </c>
      <c r="J4601" s="11" t="s">
        <v>0</v>
      </c>
      <c r="K4601" s="9" t="s">
        <v>0</v>
      </c>
      <c r="L4601" s="9" t="s">
        <v>8</v>
      </c>
    </row>
    <row r="4602" spans="1:12" x14ac:dyDescent="0.25">
      <c r="A4602" s="5" t="s">
        <v>4759</v>
      </c>
      <c r="B4602" s="5" t="s">
        <v>35</v>
      </c>
      <c r="C4602" s="6">
        <v>418030000720441</v>
      </c>
      <c r="D4602" s="7">
        <v>8908064905</v>
      </c>
      <c r="E4602" s="7">
        <v>75099032</v>
      </c>
      <c r="F4602" s="8">
        <v>170012041001</v>
      </c>
      <c r="G4602" s="9" t="s">
        <v>41</v>
      </c>
      <c r="H4602" s="10">
        <v>22562</v>
      </c>
      <c r="I4602" s="9">
        <v>20131007</v>
      </c>
      <c r="J4602" s="11" t="s">
        <v>0</v>
      </c>
      <c r="K4602" s="9" t="s">
        <v>0</v>
      </c>
      <c r="L4602" s="9" t="s">
        <v>8</v>
      </c>
    </row>
    <row r="4603" spans="1:12" x14ac:dyDescent="0.25">
      <c r="A4603" s="5" t="s">
        <v>4760</v>
      </c>
      <c r="B4603" s="5" t="s">
        <v>35</v>
      </c>
      <c r="C4603" s="6">
        <v>418030000720456</v>
      </c>
      <c r="D4603" s="7">
        <v>24435733</v>
      </c>
      <c r="E4603" s="7">
        <v>1211170</v>
      </c>
      <c r="F4603" s="8">
        <v>170012041005</v>
      </c>
      <c r="G4603" s="9" t="s">
        <v>48</v>
      </c>
      <c r="H4603" s="10">
        <v>76155</v>
      </c>
      <c r="I4603" s="9">
        <v>20131007</v>
      </c>
      <c r="J4603" s="11" t="s">
        <v>0</v>
      </c>
      <c r="K4603" s="9" t="s">
        <v>0</v>
      </c>
      <c r="L4603" s="9" t="s">
        <v>8</v>
      </c>
    </row>
    <row r="4604" spans="1:12" x14ac:dyDescent="0.25">
      <c r="A4604" s="5" t="s">
        <v>4761</v>
      </c>
      <c r="B4604" s="5" t="s">
        <v>35</v>
      </c>
      <c r="C4604" s="6">
        <v>418030000720457</v>
      </c>
      <c r="D4604" s="7">
        <v>10219530</v>
      </c>
      <c r="E4604" s="7">
        <v>30286913</v>
      </c>
      <c r="F4604" s="8">
        <v>170012041001</v>
      </c>
      <c r="G4604" s="9" t="s">
        <v>41</v>
      </c>
      <c r="H4604" s="10">
        <v>50092</v>
      </c>
      <c r="I4604" s="9">
        <v>20131007</v>
      </c>
      <c r="J4604" s="11" t="s">
        <v>0</v>
      </c>
      <c r="K4604" s="9" t="s">
        <v>0</v>
      </c>
      <c r="L4604" s="9" t="s">
        <v>8</v>
      </c>
    </row>
    <row r="4605" spans="1:12" x14ac:dyDescent="0.25">
      <c r="A4605" s="5" t="s">
        <v>4762</v>
      </c>
      <c r="B4605" s="5" t="s">
        <v>35</v>
      </c>
      <c r="C4605" s="6">
        <v>418030000720460</v>
      </c>
      <c r="D4605" s="7">
        <v>80501261</v>
      </c>
      <c r="E4605" s="7">
        <v>1075075723</v>
      </c>
      <c r="F4605" s="8">
        <v>170012031003</v>
      </c>
      <c r="G4605" s="9" t="s">
        <v>68</v>
      </c>
      <c r="H4605" s="10">
        <v>642100</v>
      </c>
      <c r="I4605" s="9">
        <v>20131007</v>
      </c>
      <c r="J4605" s="11" t="s">
        <v>0</v>
      </c>
      <c r="K4605" s="9" t="s">
        <v>0</v>
      </c>
      <c r="L4605" s="9" t="s">
        <v>8</v>
      </c>
    </row>
    <row r="4606" spans="1:12" x14ac:dyDescent="0.25">
      <c r="A4606" s="5" t="s">
        <v>4763</v>
      </c>
      <c r="B4606" s="5" t="s">
        <v>35</v>
      </c>
      <c r="C4606" s="6">
        <v>418030000720486</v>
      </c>
      <c r="D4606" s="7">
        <v>2812147555</v>
      </c>
      <c r="E4606" s="7">
        <v>30298400</v>
      </c>
      <c r="F4606" s="8">
        <v>170012041005</v>
      </c>
      <c r="G4606" s="9" t="s">
        <v>48</v>
      </c>
      <c r="H4606" s="10">
        <v>121806</v>
      </c>
      <c r="I4606" s="9">
        <v>20131007</v>
      </c>
      <c r="J4606" s="11" t="s">
        <v>0</v>
      </c>
      <c r="K4606" s="9" t="s">
        <v>0</v>
      </c>
      <c r="L4606" s="9" t="s">
        <v>8</v>
      </c>
    </row>
    <row r="4607" spans="1:12" x14ac:dyDescent="0.25">
      <c r="A4607" s="5" t="s">
        <v>4764</v>
      </c>
      <c r="B4607" s="5" t="s">
        <v>35</v>
      </c>
      <c r="C4607" s="6">
        <v>418030000720542</v>
      </c>
      <c r="D4607" s="7" t="s">
        <v>158</v>
      </c>
      <c r="E4607" s="7">
        <v>1023891030</v>
      </c>
      <c r="F4607" s="8">
        <v>170012048001</v>
      </c>
      <c r="G4607" s="9" t="s">
        <v>45</v>
      </c>
      <c r="H4607" s="10">
        <v>200000</v>
      </c>
      <c r="I4607" s="9">
        <v>20131008</v>
      </c>
      <c r="J4607" s="11" t="s">
        <v>0</v>
      </c>
      <c r="K4607" s="9" t="s">
        <v>0</v>
      </c>
      <c r="L4607" s="9" t="s">
        <v>8</v>
      </c>
    </row>
    <row r="4608" spans="1:12" x14ac:dyDescent="0.25">
      <c r="A4608" s="5" t="s">
        <v>4765</v>
      </c>
      <c r="B4608" s="5" t="s">
        <v>35</v>
      </c>
      <c r="C4608" s="6">
        <v>418030000720586</v>
      </c>
      <c r="D4608" s="7">
        <v>24867462</v>
      </c>
      <c r="E4608" s="7">
        <v>7249370</v>
      </c>
      <c r="F4608" s="8">
        <v>170012041010</v>
      </c>
      <c r="G4608" s="9" t="s">
        <v>43</v>
      </c>
      <c r="H4608" s="10">
        <v>61382</v>
      </c>
      <c r="I4608" s="9">
        <v>20131008</v>
      </c>
      <c r="J4608" s="11" t="s">
        <v>0</v>
      </c>
      <c r="K4608" s="9" t="s">
        <v>0</v>
      </c>
      <c r="L4608" s="9" t="s">
        <v>8</v>
      </c>
    </row>
    <row r="4609" spans="1:12" x14ac:dyDescent="0.25">
      <c r="A4609" s="5" t="s">
        <v>4766</v>
      </c>
      <c r="B4609" s="5" t="s">
        <v>35</v>
      </c>
      <c r="C4609" s="6">
        <v>418030000720636</v>
      </c>
      <c r="D4609" s="7">
        <v>10216697</v>
      </c>
      <c r="E4609" s="7">
        <v>10283899</v>
      </c>
      <c r="F4609" s="8">
        <v>170012041002</v>
      </c>
      <c r="G4609" s="9" t="s">
        <v>54</v>
      </c>
      <c r="H4609" s="10">
        <v>31898</v>
      </c>
      <c r="I4609" s="9">
        <v>20131008</v>
      </c>
      <c r="J4609" s="11" t="s">
        <v>0</v>
      </c>
      <c r="K4609" s="9" t="s">
        <v>0</v>
      </c>
      <c r="L4609" s="9" t="s">
        <v>8</v>
      </c>
    </row>
    <row r="4610" spans="1:12" x14ac:dyDescent="0.25">
      <c r="A4610" s="5" t="s">
        <v>4767</v>
      </c>
      <c r="B4610" s="5" t="s">
        <v>35</v>
      </c>
      <c r="C4610" s="6">
        <v>418030000720640</v>
      </c>
      <c r="D4610" s="7">
        <v>1053787187</v>
      </c>
      <c r="E4610" s="7">
        <v>10252507</v>
      </c>
      <c r="F4610" s="8">
        <v>170012033004</v>
      </c>
      <c r="G4610" s="9" t="s">
        <v>51</v>
      </c>
      <c r="H4610" s="10">
        <v>95659</v>
      </c>
      <c r="I4610" s="9">
        <v>20131008</v>
      </c>
      <c r="J4610" s="11" t="s">
        <v>0</v>
      </c>
      <c r="K4610" s="9" t="s">
        <v>0</v>
      </c>
      <c r="L4610" s="9" t="s">
        <v>8</v>
      </c>
    </row>
    <row r="4611" spans="1:12" x14ac:dyDescent="0.25">
      <c r="A4611" s="5" t="s">
        <v>4768</v>
      </c>
      <c r="B4611" s="5" t="s">
        <v>35</v>
      </c>
      <c r="C4611" s="6">
        <v>418030000720641</v>
      </c>
      <c r="D4611" s="7">
        <v>30397496</v>
      </c>
      <c r="E4611" s="7">
        <v>10252507</v>
      </c>
      <c r="F4611" s="8">
        <v>170012033002</v>
      </c>
      <c r="G4611" s="9" t="s">
        <v>62</v>
      </c>
      <c r="H4611" s="10">
        <v>95659</v>
      </c>
      <c r="I4611" s="9">
        <v>20131008</v>
      </c>
      <c r="J4611" s="11" t="s">
        <v>0</v>
      </c>
      <c r="K4611" s="9" t="s">
        <v>0</v>
      </c>
      <c r="L4611" s="9" t="s">
        <v>8</v>
      </c>
    </row>
    <row r="4612" spans="1:12" x14ac:dyDescent="0.25">
      <c r="A4612" s="5" t="s">
        <v>4769</v>
      </c>
      <c r="B4612" s="5" t="s">
        <v>35</v>
      </c>
      <c r="C4612" s="6">
        <v>418030000720668</v>
      </c>
      <c r="D4612" s="7">
        <v>30294568</v>
      </c>
      <c r="E4612" s="7">
        <v>24348963</v>
      </c>
      <c r="F4612" s="8">
        <v>170012041008</v>
      </c>
      <c r="G4612" s="9" t="s">
        <v>65</v>
      </c>
      <c r="H4612" s="10">
        <v>19480</v>
      </c>
      <c r="I4612" s="9">
        <v>20131008</v>
      </c>
      <c r="J4612" s="11" t="s">
        <v>0</v>
      </c>
      <c r="K4612" s="9" t="s">
        <v>0</v>
      </c>
      <c r="L4612" s="9" t="s">
        <v>8</v>
      </c>
    </row>
    <row r="4613" spans="1:12" x14ac:dyDescent="0.25">
      <c r="A4613" s="5" t="s">
        <v>4770</v>
      </c>
      <c r="B4613" s="5" t="s">
        <v>35</v>
      </c>
      <c r="C4613" s="6">
        <v>418030000720692</v>
      </c>
      <c r="D4613" s="7">
        <v>800178245</v>
      </c>
      <c r="E4613" s="7">
        <v>24338123</v>
      </c>
      <c r="F4613" s="8">
        <v>170012041002</v>
      </c>
      <c r="G4613" s="9" t="s">
        <v>54</v>
      </c>
      <c r="H4613" s="10">
        <v>31420</v>
      </c>
      <c r="I4613" s="9">
        <v>20131008</v>
      </c>
      <c r="J4613" s="11" t="s">
        <v>0</v>
      </c>
      <c r="K4613" s="9" t="s">
        <v>0</v>
      </c>
      <c r="L4613" s="9" t="s">
        <v>8</v>
      </c>
    </row>
    <row r="4614" spans="1:12" x14ac:dyDescent="0.25">
      <c r="A4614" s="5" t="s">
        <v>4771</v>
      </c>
      <c r="B4614" s="5" t="s">
        <v>35</v>
      </c>
      <c r="C4614" s="6">
        <v>418030000720698</v>
      </c>
      <c r="D4614" s="7">
        <v>25096739</v>
      </c>
      <c r="E4614" s="7">
        <v>30308602</v>
      </c>
      <c r="F4614" s="8">
        <v>170012041002</v>
      </c>
      <c r="G4614" s="9" t="s">
        <v>54</v>
      </c>
      <c r="H4614" s="10">
        <v>11511</v>
      </c>
      <c r="I4614" s="9">
        <v>20131008</v>
      </c>
      <c r="J4614" s="11" t="s">
        <v>0</v>
      </c>
      <c r="K4614" s="9" t="s">
        <v>0</v>
      </c>
      <c r="L4614" s="9" t="s">
        <v>8</v>
      </c>
    </row>
    <row r="4615" spans="1:12" x14ac:dyDescent="0.25">
      <c r="A4615" s="5" t="s">
        <v>4772</v>
      </c>
      <c r="B4615" s="5" t="s">
        <v>35</v>
      </c>
      <c r="C4615" s="6">
        <v>418030000720785</v>
      </c>
      <c r="D4615" s="7">
        <v>4321021</v>
      </c>
      <c r="E4615" s="7">
        <v>25233844</v>
      </c>
      <c r="F4615" s="8">
        <v>170012041008</v>
      </c>
      <c r="G4615" s="9" t="s">
        <v>65</v>
      </c>
      <c r="H4615" s="10">
        <v>14773</v>
      </c>
      <c r="I4615" s="9">
        <v>20131009</v>
      </c>
      <c r="J4615" s="11" t="s">
        <v>0</v>
      </c>
      <c r="K4615" s="9" t="s">
        <v>0</v>
      </c>
      <c r="L4615" s="9" t="s">
        <v>8</v>
      </c>
    </row>
    <row r="4616" spans="1:12" x14ac:dyDescent="0.25">
      <c r="A4616" s="5" t="s">
        <v>4773</v>
      </c>
      <c r="B4616" s="5" t="s">
        <v>35</v>
      </c>
      <c r="C4616" s="6">
        <v>418030000720791</v>
      </c>
      <c r="D4616" s="7">
        <v>1053787920</v>
      </c>
      <c r="E4616" s="7">
        <v>1053764584</v>
      </c>
      <c r="F4616" s="8">
        <v>170012033004</v>
      </c>
      <c r="G4616" s="9" t="s">
        <v>51</v>
      </c>
      <c r="H4616" s="10">
        <v>129777</v>
      </c>
      <c r="I4616" s="9">
        <v>20131009</v>
      </c>
      <c r="J4616" s="11" t="s">
        <v>0</v>
      </c>
      <c r="K4616" s="9" t="s">
        <v>0</v>
      </c>
      <c r="L4616" s="9" t="s">
        <v>8</v>
      </c>
    </row>
    <row r="4617" spans="1:12" x14ac:dyDescent="0.25">
      <c r="A4617" s="5" t="s">
        <v>4774</v>
      </c>
      <c r="B4617" s="5" t="s">
        <v>35</v>
      </c>
      <c r="C4617" s="6">
        <v>418030000720825</v>
      </c>
      <c r="D4617" s="7">
        <v>8908019895</v>
      </c>
      <c r="E4617" s="7">
        <v>10231249</v>
      </c>
      <c r="F4617" s="8">
        <v>170012045002</v>
      </c>
      <c r="G4617" s="9" t="s">
        <v>76</v>
      </c>
      <c r="H4617" s="10">
        <v>493485</v>
      </c>
      <c r="I4617" s="9">
        <v>20131009</v>
      </c>
      <c r="J4617" s="11" t="s">
        <v>0</v>
      </c>
      <c r="K4617" s="9" t="s">
        <v>0</v>
      </c>
      <c r="L4617" s="9" t="s">
        <v>8</v>
      </c>
    </row>
    <row r="4618" spans="1:12" x14ac:dyDescent="0.25">
      <c r="A4618" s="5" t="s">
        <v>4775</v>
      </c>
      <c r="B4618" s="5" t="s">
        <v>35</v>
      </c>
      <c r="C4618" s="6">
        <v>418030000720827</v>
      </c>
      <c r="D4618" s="7">
        <v>8908019895</v>
      </c>
      <c r="E4618" s="7">
        <v>10231249</v>
      </c>
      <c r="F4618" s="8">
        <v>170012045002</v>
      </c>
      <c r="G4618" s="9" t="s">
        <v>76</v>
      </c>
      <c r="H4618" s="10">
        <v>493485</v>
      </c>
      <c r="I4618" s="9">
        <v>20131009</v>
      </c>
      <c r="J4618" s="11" t="s">
        <v>0</v>
      </c>
      <c r="K4618" s="9" t="s">
        <v>0</v>
      </c>
      <c r="L4618" s="9" t="s">
        <v>8</v>
      </c>
    </row>
    <row r="4619" spans="1:12" x14ac:dyDescent="0.25">
      <c r="A4619" s="5" t="s">
        <v>4776</v>
      </c>
      <c r="B4619" s="5" t="s">
        <v>35</v>
      </c>
      <c r="C4619" s="6">
        <v>418030000720828</v>
      </c>
      <c r="D4619" s="7">
        <v>8908019895</v>
      </c>
      <c r="E4619" s="7">
        <v>10231249</v>
      </c>
      <c r="F4619" s="8">
        <v>170012045002</v>
      </c>
      <c r="G4619" s="9" t="s">
        <v>76</v>
      </c>
      <c r="H4619" s="10">
        <v>493485</v>
      </c>
      <c r="I4619" s="9">
        <v>20131009</v>
      </c>
      <c r="J4619" s="11" t="s">
        <v>0</v>
      </c>
      <c r="K4619" s="9" t="s">
        <v>0</v>
      </c>
      <c r="L4619" s="9" t="s">
        <v>8</v>
      </c>
    </row>
    <row r="4620" spans="1:12" x14ac:dyDescent="0.25">
      <c r="A4620" s="5" t="s">
        <v>4777</v>
      </c>
      <c r="B4620" s="5" t="s">
        <v>35</v>
      </c>
      <c r="C4620" s="6">
        <v>418030000720860</v>
      </c>
      <c r="D4620" s="7">
        <v>30338225</v>
      </c>
      <c r="E4620" s="7">
        <v>30281011</v>
      </c>
      <c r="F4620" s="8">
        <v>170012041002</v>
      </c>
      <c r="G4620" s="9" t="s">
        <v>54</v>
      </c>
      <c r="H4620" s="10">
        <v>77744</v>
      </c>
      <c r="I4620" s="9">
        <v>20131009</v>
      </c>
      <c r="J4620" s="11" t="s">
        <v>0</v>
      </c>
      <c r="K4620" s="9" t="s">
        <v>0</v>
      </c>
      <c r="L4620" s="9" t="s">
        <v>8</v>
      </c>
    </row>
    <row r="4621" spans="1:12" x14ac:dyDescent="0.25">
      <c r="A4621" s="5" t="s">
        <v>4778</v>
      </c>
      <c r="B4621" s="5" t="s">
        <v>35</v>
      </c>
      <c r="C4621" s="6">
        <v>418030000721037</v>
      </c>
      <c r="D4621" s="7">
        <v>890806974</v>
      </c>
      <c r="E4621" s="7">
        <v>24822546</v>
      </c>
      <c r="F4621" s="8">
        <v>170012041007</v>
      </c>
      <c r="G4621" s="9" t="s">
        <v>52</v>
      </c>
      <c r="H4621" s="10">
        <v>210000</v>
      </c>
      <c r="I4621" s="9">
        <v>20131009</v>
      </c>
      <c r="J4621" s="11" t="s">
        <v>0</v>
      </c>
      <c r="K4621" s="9" t="s">
        <v>0</v>
      </c>
      <c r="L4621" s="9" t="s">
        <v>8</v>
      </c>
    </row>
    <row r="4622" spans="1:12" x14ac:dyDescent="0.25">
      <c r="A4622" s="5" t="s">
        <v>4779</v>
      </c>
      <c r="B4622" s="5" t="s">
        <v>35</v>
      </c>
      <c r="C4622" s="6">
        <v>418030000721048</v>
      </c>
      <c r="D4622" s="7">
        <v>8600029644</v>
      </c>
      <c r="E4622" s="7">
        <v>15902808</v>
      </c>
      <c r="F4622" s="8">
        <v>171742042001</v>
      </c>
      <c r="G4622" s="9" t="s">
        <v>71</v>
      </c>
      <c r="H4622" s="10">
        <v>220988.47</v>
      </c>
      <c r="I4622" s="9">
        <v>20131009</v>
      </c>
      <c r="J4622" s="11" t="s">
        <v>0</v>
      </c>
      <c r="K4622" s="9" t="s">
        <v>0</v>
      </c>
      <c r="L4622" s="9" t="s">
        <v>8</v>
      </c>
    </row>
    <row r="4623" spans="1:12" x14ac:dyDescent="0.25">
      <c r="A4623" s="5" t="s">
        <v>4780</v>
      </c>
      <c r="B4623" s="5" t="s">
        <v>35</v>
      </c>
      <c r="C4623" s="6">
        <v>418030000721114</v>
      </c>
      <c r="D4623" s="7">
        <v>75080321</v>
      </c>
      <c r="E4623" s="7">
        <v>10141459</v>
      </c>
      <c r="F4623" s="8">
        <v>170012041009</v>
      </c>
      <c r="G4623" s="9" t="s">
        <v>63</v>
      </c>
      <c r="H4623" s="10">
        <v>47500</v>
      </c>
      <c r="I4623" s="9">
        <v>20131010</v>
      </c>
      <c r="J4623" s="11" t="s">
        <v>0</v>
      </c>
      <c r="K4623" s="9" t="s">
        <v>0</v>
      </c>
      <c r="L4623" s="9" t="s">
        <v>8</v>
      </c>
    </row>
    <row r="4624" spans="1:12" x14ac:dyDescent="0.25">
      <c r="A4624" s="5" t="s">
        <v>4781</v>
      </c>
      <c r="B4624" s="5" t="s">
        <v>35</v>
      </c>
      <c r="C4624" s="6">
        <v>418030000721117</v>
      </c>
      <c r="D4624" s="7">
        <v>4312965</v>
      </c>
      <c r="E4624" s="7">
        <v>4319369</v>
      </c>
      <c r="F4624" s="8">
        <v>170012041002</v>
      </c>
      <c r="G4624" s="9" t="s">
        <v>54</v>
      </c>
      <c r="H4624" s="10">
        <v>78860</v>
      </c>
      <c r="I4624" s="9">
        <v>20131010</v>
      </c>
      <c r="J4624" s="11" t="s">
        <v>0</v>
      </c>
      <c r="K4624" s="9" t="s">
        <v>0</v>
      </c>
      <c r="L4624" s="9" t="s">
        <v>8</v>
      </c>
    </row>
    <row r="4625" spans="1:12" x14ac:dyDescent="0.25">
      <c r="A4625" s="5" t="s">
        <v>4782</v>
      </c>
      <c r="B4625" s="5" t="s">
        <v>35</v>
      </c>
      <c r="C4625" s="6">
        <v>418030000721228</v>
      </c>
      <c r="D4625" s="7">
        <v>10000</v>
      </c>
      <c r="E4625" s="7">
        <v>24326395</v>
      </c>
      <c r="F4625" s="8">
        <v>170012041002</v>
      </c>
      <c r="G4625" s="9" t="s">
        <v>54</v>
      </c>
      <c r="H4625" s="10">
        <v>60795</v>
      </c>
      <c r="I4625" s="9">
        <v>20131011</v>
      </c>
      <c r="J4625" s="11" t="s">
        <v>0</v>
      </c>
      <c r="K4625" s="9" t="s">
        <v>0</v>
      </c>
      <c r="L4625" s="9" t="s">
        <v>8</v>
      </c>
    </row>
    <row r="4626" spans="1:12" x14ac:dyDescent="0.25">
      <c r="A4626" s="5" t="s">
        <v>4783</v>
      </c>
      <c r="B4626" s="5" t="s">
        <v>35</v>
      </c>
      <c r="C4626" s="6">
        <v>418030000721236</v>
      </c>
      <c r="D4626" s="7">
        <v>30294575</v>
      </c>
      <c r="E4626" s="7">
        <v>30271444</v>
      </c>
      <c r="F4626" s="8">
        <v>170012041005</v>
      </c>
      <c r="G4626" s="9" t="s">
        <v>48</v>
      </c>
      <c r="H4626" s="10">
        <v>190065</v>
      </c>
      <c r="I4626" s="9">
        <v>20131011</v>
      </c>
      <c r="J4626" s="11" t="s">
        <v>0</v>
      </c>
      <c r="K4626" s="9" t="s">
        <v>0</v>
      </c>
      <c r="L4626" s="9" t="s">
        <v>8</v>
      </c>
    </row>
    <row r="4627" spans="1:12" x14ac:dyDescent="0.25">
      <c r="A4627" s="5" t="s">
        <v>4784</v>
      </c>
      <c r="B4627" s="5" t="s">
        <v>35</v>
      </c>
      <c r="C4627" s="6">
        <v>418030000721237</v>
      </c>
      <c r="D4627" s="7">
        <v>8600030201</v>
      </c>
      <c r="E4627" s="7">
        <v>30274598</v>
      </c>
      <c r="F4627" s="8">
        <v>170012041005</v>
      </c>
      <c r="G4627" s="9" t="s">
        <v>48</v>
      </c>
      <c r="H4627" s="10">
        <v>95727</v>
      </c>
      <c r="I4627" s="9">
        <v>20131011</v>
      </c>
      <c r="J4627" s="11" t="s">
        <v>0</v>
      </c>
      <c r="K4627" s="9" t="s">
        <v>0</v>
      </c>
      <c r="L4627" s="9" t="s">
        <v>8</v>
      </c>
    </row>
    <row r="4628" spans="1:12" x14ac:dyDescent="0.25">
      <c r="A4628" s="5" t="s">
        <v>4785</v>
      </c>
      <c r="B4628" s="5" t="s">
        <v>35</v>
      </c>
      <c r="C4628" s="6">
        <v>418030000721265</v>
      </c>
      <c r="D4628" s="7">
        <v>8908071754</v>
      </c>
      <c r="E4628" s="7">
        <v>10231969</v>
      </c>
      <c r="F4628" s="8">
        <v>170012041002</v>
      </c>
      <c r="G4628" s="9" t="s">
        <v>54</v>
      </c>
      <c r="H4628" s="10">
        <v>142632</v>
      </c>
      <c r="I4628" s="9">
        <v>20131011</v>
      </c>
      <c r="J4628" s="11" t="s">
        <v>0</v>
      </c>
      <c r="K4628" s="9" t="s">
        <v>0</v>
      </c>
      <c r="L4628" s="9" t="s">
        <v>8</v>
      </c>
    </row>
    <row r="4629" spans="1:12" x14ac:dyDescent="0.25">
      <c r="A4629" s="5" t="s">
        <v>4786</v>
      </c>
      <c r="B4629" s="5" t="s">
        <v>35</v>
      </c>
      <c r="C4629" s="6">
        <v>418030000721266</v>
      </c>
      <c r="D4629" s="7">
        <v>1060647274</v>
      </c>
      <c r="E4629" s="7">
        <v>16275255</v>
      </c>
      <c r="F4629" s="8">
        <v>170012033003</v>
      </c>
      <c r="G4629" s="9" t="s">
        <v>67</v>
      </c>
      <c r="H4629" s="10">
        <v>97207</v>
      </c>
      <c r="I4629" s="9">
        <v>20131011</v>
      </c>
      <c r="J4629" s="11" t="s">
        <v>0</v>
      </c>
      <c r="K4629" s="9" t="s">
        <v>0</v>
      </c>
      <c r="L4629" s="9" t="s">
        <v>8</v>
      </c>
    </row>
    <row r="4630" spans="1:12" x14ac:dyDescent="0.25">
      <c r="A4630" s="5" t="s">
        <v>4787</v>
      </c>
      <c r="B4630" s="5" t="s">
        <v>35</v>
      </c>
      <c r="C4630" s="6">
        <v>418030000721290</v>
      </c>
      <c r="D4630" s="7">
        <v>8908011417</v>
      </c>
      <c r="E4630" s="7">
        <v>24742397</v>
      </c>
      <c r="F4630" s="8">
        <v>170012048001</v>
      </c>
      <c r="G4630" s="9" t="s">
        <v>45</v>
      </c>
      <c r="H4630" s="10">
        <v>1000000</v>
      </c>
      <c r="I4630" s="9">
        <v>20131011</v>
      </c>
      <c r="J4630" s="11" t="s">
        <v>0</v>
      </c>
      <c r="K4630" s="9" t="s">
        <v>0</v>
      </c>
      <c r="L4630" s="9" t="s">
        <v>8</v>
      </c>
    </row>
    <row r="4631" spans="1:12" x14ac:dyDescent="0.25">
      <c r="A4631" s="5" t="s">
        <v>4788</v>
      </c>
      <c r="B4631" s="5" t="s">
        <v>35</v>
      </c>
      <c r="C4631" s="6">
        <v>418030000721337</v>
      </c>
      <c r="D4631" s="7">
        <v>8600345941</v>
      </c>
      <c r="E4631" s="7">
        <v>10234944</v>
      </c>
      <c r="F4631" s="8">
        <v>170012031003</v>
      </c>
      <c r="G4631" s="9" t="s">
        <v>68</v>
      </c>
      <c r="H4631" s="10">
        <v>938835</v>
      </c>
      <c r="I4631" s="9">
        <v>20131011</v>
      </c>
      <c r="J4631" s="11" t="s">
        <v>0</v>
      </c>
      <c r="K4631" s="9" t="s">
        <v>0</v>
      </c>
      <c r="L4631" s="9" t="s">
        <v>8</v>
      </c>
    </row>
    <row r="4632" spans="1:12" x14ac:dyDescent="0.25">
      <c r="A4632" s="5" t="s">
        <v>4789</v>
      </c>
      <c r="B4632" s="5" t="s">
        <v>35</v>
      </c>
      <c r="C4632" s="6">
        <v>418030000721421</v>
      </c>
      <c r="D4632" s="7">
        <v>1053792655</v>
      </c>
      <c r="E4632" s="7">
        <v>75144877</v>
      </c>
      <c r="F4632" s="8">
        <v>171742042004</v>
      </c>
      <c r="G4632" s="9" t="s">
        <v>70</v>
      </c>
      <c r="H4632" s="10">
        <v>19347.009999999998</v>
      </c>
      <c r="I4632" s="9">
        <v>20131015</v>
      </c>
      <c r="J4632" s="11" t="s">
        <v>0</v>
      </c>
      <c r="K4632" s="9" t="s">
        <v>0</v>
      </c>
      <c r="L4632" s="9" t="s">
        <v>8</v>
      </c>
    </row>
    <row r="4633" spans="1:12" x14ac:dyDescent="0.25">
      <c r="A4633" s="5" t="s">
        <v>4790</v>
      </c>
      <c r="B4633" s="5" t="s">
        <v>35</v>
      </c>
      <c r="C4633" s="6">
        <v>418030000721486</v>
      </c>
      <c r="D4633" s="7">
        <v>10205200</v>
      </c>
      <c r="E4633" s="7">
        <v>24317095</v>
      </c>
      <c r="F4633" s="8">
        <v>170012041005</v>
      </c>
      <c r="G4633" s="9" t="s">
        <v>48</v>
      </c>
      <c r="H4633" s="10">
        <v>437100</v>
      </c>
      <c r="I4633" s="9">
        <v>20131015</v>
      </c>
      <c r="J4633" s="11" t="s">
        <v>0</v>
      </c>
      <c r="K4633" s="9" t="s">
        <v>0</v>
      </c>
      <c r="L4633" s="9" t="s">
        <v>8</v>
      </c>
    </row>
    <row r="4634" spans="1:12" x14ac:dyDescent="0.25">
      <c r="A4634" s="5" t="s">
        <v>4791</v>
      </c>
      <c r="B4634" s="5" t="s">
        <v>35</v>
      </c>
      <c r="C4634" s="6">
        <v>418030000721487</v>
      </c>
      <c r="D4634" s="7">
        <v>303268180</v>
      </c>
      <c r="E4634" s="7">
        <v>883161105</v>
      </c>
      <c r="F4634" s="8">
        <v>170012041005</v>
      </c>
      <c r="G4634" s="9" t="s">
        <v>48</v>
      </c>
      <c r="H4634" s="10">
        <v>59500</v>
      </c>
      <c r="I4634" s="9">
        <v>20131015</v>
      </c>
      <c r="J4634" s="11" t="s">
        <v>0</v>
      </c>
      <c r="K4634" s="9" t="s">
        <v>0</v>
      </c>
      <c r="L4634" s="9" t="s">
        <v>8</v>
      </c>
    </row>
    <row r="4635" spans="1:12" x14ac:dyDescent="0.25">
      <c r="A4635" s="5" t="s">
        <v>4792</v>
      </c>
      <c r="B4635" s="5" t="s">
        <v>35</v>
      </c>
      <c r="C4635" s="6">
        <v>418030000721489</v>
      </c>
      <c r="D4635" s="7">
        <v>30391075</v>
      </c>
      <c r="E4635" s="7">
        <v>79911303</v>
      </c>
      <c r="F4635" s="8">
        <v>170012041007</v>
      </c>
      <c r="G4635" s="9" t="s">
        <v>52</v>
      </c>
      <c r="H4635" s="10">
        <v>613800</v>
      </c>
      <c r="I4635" s="9">
        <v>20131015</v>
      </c>
      <c r="J4635" s="11" t="s">
        <v>0</v>
      </c>
      <c r="K4635" s="9" t="s">
        <v>0</v>
      </c>
      <c r="L4635" s="9" t="s">
        <v>8</v>
      </c>
    </row>
    <row r="4636" spans="1:12" x14ac:dyDescent="0.25">
      <c r="A4636" s="5" t="s">
        <v>4793</v>
      </c>
      <c r="B4636" s="5" t="s">
        <v>35</v>
      </c>
      <c r="C4636" s="6">
        <v>418030000721542</v>
      </c>
      <c r="D4636" s="7">
        <v>8903002794</v>
      </c>
      <c r="E4636" s="7">
        <v>11075141</v>
      </c>
      <c r="F4636" s="8">
        <v>170012041005</v>
      </c>
      <c r="G4636" s="9" t="s">
        <v>48</v>
      </c>
      <c r="H4636" s="10">
        <v>216231</v>
      </c>
      <c r="I4636" s="9">
        <v>20131016</v>
      </c>
      <c r="J4636" s="11" t="s">
        <v>0</v>
      </c>
      <c r="K4636" s="9" t="s">
        <v>0</v>
      </c>
      <c r="L4636" s="9" t="s">
        <v>8</v>
      </c>
    </row>
    <row r="4637" spans="1:12" x14ac:dyDescent="0.25">
      <c r="A4637" s="5" t="s">
        <v>4794</v>
      </c>
      <c r="B4637" s="5" t="s">
        <v>35</v>
      </c>
      <c r="C4637" s="6">
        <v>418030000721596</v>
      </c>
      <c r="D4637" s="7">
        <v>8908031036</v>
      </c>
      <c r="E4637" s="7">
        <v>10247293</v>
      </c>
      <c r="F4637" s="8">
        <v>170012041005</v>
      </c>
      <c r="G4637" s="9" t="s">
        <v>48</v>
      </c>
      <c r="H4637" s="10">
        <v>200000</v>
      </c>
      <c r="I4637" s="9">
        <v>20131016</v>
      </c>
      <c r="J4637" s="11" t="s">
        <v>0</v>
      </c>
      <c r="K4637" s="9" t="s">
        <v>0</v>
      </c>
      <c r="L4637" s="9" t="s">
        <v>8</v>
      </c>
    </row>
    <row r="4638" spans="1:12" x14ac:dyDescent="0.25">
      <c r="A4638" s="5" t="s">
        <v>4795</v>
      </c>
      <c r="B4638" s="5" t="s">
        <v>35</v>
      </c>
      <c r="C4638" s="6">
        <v>418030000721645</v>
      </c>
      <c r="D4638" s="7">
        <v>10261738</v>
      </c>
      <c r="E4638" s="7">
        <v>10250187</v>
      </c>
      <c r="F4638" s="8">
        <v>170012041008</v>
      </c>
      <c r="G4638" s="9" t="s">
        <v>65</v>
      </c>
      <c r="H4638" s="10">
        <v>724660</v>
      </c>
      <c r="I4638" s="9">
        <v>20131017</v>
      </c>
      <c r="J4638" s="11" t="s">
        <v>0</v>
      </c>
      <c r="K4638" s="9" t="s">
        <v>0</v>
      </c>
      <c r="L4638" s="9" t="s">
        <v>8</v>
      </c>
    </row>
    <row r="4639" spans="1:12" x14ac:dyDescent="0.25">
      <c r="A4639" s="5" t="s">
        <v>4796</v>
      </c>
      <c r="B4639" s="5" t="s">
        <v>35</v>
      </c>
      <c r="C4639" s="6">
        <v>418030000721671</v>
      </c>
      <c r="D4639" s="7">
        <v>10261738</v>
      </c>
      <c r="E4639" s="7">
        <v>10250187</v>
      </c>
      <c r="F4639" s="8">
        <v>170012041008</v>
      </c>
      <c r="G4639" s="9" t="s">
        <v>65</v>
      </c>
      <c r="H4639" s="10">
        <v>730220</v>
      </c>
      <c r="I4639" s="9">
        <v>20131017</v>
      </c>
      <c r="J4639" s="11" t="s">
        <v>0</v>
      </c>
      <c r="K4639" s="9" t="s">
        <v>0</v>
      </c>
      <c r="L4639" s="9" t="s">
        <v>8</v>
      </c>
    </row>
    <row r="4640" spans="1:12" x14ac:dyDescent="0.25">
      <c r="A4640" s="5" t="s">
        <v>4797</v>
      </c>
      <c r="B4640" s="5" t="s">
        <v>35</v>
      </c>
      <c r="C4640" s="6">
        <v>418030000721673</v>
      </c>
      <c r="D4640" s="7">
        <v>24330432</v>
      </c>
      <c r="E4640" s="7">
        <v>1053780684</v>
      </c>
      <c r="F4640" s="8">
        <v>170012041005</v>
      </c>
      <c r="G4640" s="9" t="s">
        <v>48</v>
      </c>
      <c r="H4640" s="10">
        <v>83241</v>
      </c>
      <c r="I4640" s="9">
        <v>20131017</v>
      </c>
      <c r="J4640" s="11" t="s">
        <v>0</v>
      </c>
      <c r="K4640" s="9" t="s">
        <v>0</v>
      </c>
      <c r="L4640" s="9" t="s">
        <v>8</v>
      </c>
    </row>
    <row r="4641" spans="1:12" x14ac:dyDescent="0.25">
      <c r="A4641" s="5" t="s">
        <v>4798</v>
      </c>
      <c r="B4641" s="5" t="s">
        <v>35</v>
      </c>
      <c r="C4641" s="6">
        <v>418030000721683</v>
      </c>
      <c r="D4641" s="7">
        <v>10261738</v>
      </c>
      <c r="E4641" s="7">
        <v>10250187</v>
      </c>
      <c r="F4641" s="8">
        <v>170012041008</v>
      </c>
      <c r="G4641" s="9" t="s">
        <v>65</v>
      </c>
      <c r="H4641" s="10">
        <v>367890</v>
      </c>
      <c r="I4641" s="9">
        <v>20131017</v>
      </c>
      <c r="J4641" s="11" t="s">
        <v>0</v>
      </c>
      <c r="K4641" s="9" t="s">
        <v>0</v>
      </c>
      <c r="L4641" s="9" t="s">
        <v>8</v>
      </c>
    </row>
    <row r="4642" spans="1:12" x14ac:dyDescent="0.25">
      <c r="A4642" s="5" t="s">
        <v>4799</v>
      </c>
      <c r="B4642" s="5" t="s">
        <v>35</v>
      </c>
      <c r="C4642" s="6">
        <v>418030000721684</v>
      </c>
      <c r="D4642" s="7">
        <v>12232317</v>
      </c>
      <c r="E4642" s="7">
        <v>10249018</v>
      </c>
      <c r="F4642" s="8">
        <v>170012041011</v>
      </c>
      <c r="G4642" s="9" t="s">
        <v>74</v>
      </c>
      <c r="H4642" s="10">
        <v>90844</v>
      </c>
      <c r="I4642" s="9">
        <v>20131017</v>
      </c>
      <c r="J4642" s="11" t="s">
        <v>0</v>
      </c>
      <c r="K4642" s="9" t="s">
        <v>0</v>
      </c>
      <c r="L4642" s="9" t="s">
        <v>8</v>
      </c>
    </row>
    <row r="4643" spans="1:12" x14ac:dyDescent="0.25">
      <c r="A4643" s="5" t="s">
        <v>4800</v>
      </c>
      <c r="B4643" s="5" t="s">
        <v>35</v>
      </c>
      <c r="C4643" s="6">
        <v>418030000721685</v>
      </c>
      <c r="D4643" s="7">
        <v>12232317</v>
      </c>
      <c r="E4643" s="7">
        <v>10249018</v>
      </c>
      <c r="F4643" s="8">
        <v>170012041011</v>
      </c>
      <c r="G4643" s="9" t="s">
        <v>74</v>
      </c>
      <c r="H4643" s="10">
        <v>24663</v>
      </c>
      <c r="I4643" s="9">
        <v>20131017</v>
      </c>
      <c r="J4643" s="11" t="s">
        <v>0</v>
      </c>
      <c r="K4643" s="9" t="s">
        <v>0</v>
      </c>
      <c r="L4643" s="9" t="s">
        <v>8</v>
      </c>
    </row>
    <row r="4644" spans="1:12" x14ac:dyDescent="0.25">
      <c r="A4644" s="5" t="s">
        <v>4801</v>
      </c>
      <c r="B4644" s="5" t="s">
        <v>35</v>
      </c>
      <c r="C4644" s="6">
        <v>418030000721687</v>
      </c>
      <c r="D4644" s="7">
        <v>12232317</v>
      </c>
      <c r="E4644" s="7">
        <v>10249018</v>
      </c>
      <c r="F4644" s="8">
        <v>170012041011</v>
      </c>
      <c r="G4644" s="9" t="s">
        <v>74</v>
      </c>
      <c r="H4644" s="10">
        <v>24663</v>
      </c>
      <c r="I4644" s="9">
        <v>20131017</v>
      </c>
      <c r="J4644" s="11" t="s">
        <v>0</v>
      </c>
      <c r="K4644" s="9" t="s">
        <v>0</v>
      </c>
      <c r="L4644" s="9" t="s">
        <v>8</v>
      </c>
    </row>
    <row r="4645" spans="1:12" x14ac:dyDescent="0.25">
      <c r="A4645" s="5" t="s">
        <v>4802</v>
      </c>
      <c r="B4645" s="5" t="s">
        <v>35</v>
      </c>
      <c r="C4645" s="6">
        <v>418030000721688</v>
      </c>
      <c r="D4645" s="7">
        <v>10261738</v>
      </c>
      <c r="E4645" s="7">
        <v>10250187</v>
      </c>
      <c r="F4645" s="8">
        <v>170012041008</v>
      </c>
      <c r="G4645" s="9" t="s">
        <v>65</v>
      </c>
      <c r="H4645" s="10">
        <v>1780716</v>
      </c>
      <c r="I4645" s="9">
        <v>20131017</v>
      </c>
      <c r="J4645" s="11" t="s">
        <v>0</v>
      </c>
      <c r="K4645" s="9" t="s">
        <v>0</v>
      </c>
      <c r="L4645" s="9" t="s">
        <v>8</v>
      </c>
    </row>
    <row r="4646" spans="1:12" x14ac:dyDescent="0.25">
      <c r="A4646" s="5" t="s">
        <v>4803</v>
      </c>
      <c r="B4646" s="5" t="s">
        <v>35</v>
      </c>
      <c r="C4646" s="6">
        <v>418030000721693</v>
      </c>
      <c r="D4646" s="7">
        <v>12232317</v>
      </c>
      <c r="E4646" s="7">
        <v>10249018</v>
      </c>
      <c r="F4646" s="8">
        <v>170012041011</v>
      </c>
      <c r="G4646" s="9" t="s">
        <v>74</v>
      </c>
      <c r="H4646" s="10">
        <v>24970</v>
      </c>
      <c r="I4646" s="9">
        <v>20131017</v>
      </c>
      <c r="J4646" s="11" t="s">
        <v>0</v>
      </c>
      <c r="K4646" s="9" t="s">
        <v>0</v>
      </c>
      <c r="L4646" s="9" t="s">
        <v>8</v>
      </c>
    </row>
    <row r="4647" spans="1:12" x14ac:dyDescent="0.25">
      <c r="A4647" s="5" t="s">
        <v>4804</v>
      </c>
      <c r="B4647" s="5" t="s">
        <v>35</v>
      </c>
      <c r="C4647" s="6">
        <v>418030000721694</v>
      </c>
      <c r="D4647" s="7">
        <v>12232317</v>
      </c>
      <c r="E4647" s="7">
        <v>10249018</v>
      </c>
      <c r="F4647" s="8">
        <v>170012041011</v>
      </c>
      <c r="G4647" s="9" t="s">
        <v>74</v>
      </c>
      <c r="H4647" s="10">
        <v>24954</v>
      </c>
      <c r="I4647" s="9">
        <v>20131017</v>
      </c>
      <c r="J4647" s="11" t="s">
        <v>0</v>
      </c>
      <c r="K4647" s="9" t="s">
        <v>0</v>
      </c>
      <c r="L4647" s="9" t="s">
        <v>8</v>
      </c>
    </row>
    <row r="4648" spans="1:12" x14ac:dyDescent="0.25">
      <c r="A4648" s="5" t="s">
        <v>4805</v>
      </c>
      <c r="B4648" s="5" t="s">
        <v>35</v>
      </c>
      <c r="C4648" s="6">
        <v>418030000721695</v>
      </c>
      <c r="D4648" s="7">
        <v>12232317</v>
      </c>
      <c r="E4648" s="7">
        <v>10249018</v>
      </c>
      <c r="F4648" s="8">
        <v>170012041011</v>
      </c>
      <c r="G4648" s="9" t="s">
        <v>74</v>
      </c>
      <c r="H4648" s="10">
        <v>9824</v>
      </c>
      <c r="I4648" s="9">
        <v>20131017</v>
      </c>
      <c r="J4648" s="11" t="s">
        <v>0</v>
      </c>
      <c r="K4648" s="9" t="s">
        <v>0</v>
      </c>
      <c r="L4648" s="9" t="s">
        <v>8</v>
      </c>
    </row>
    <row r="4649" spans="1:12" x14ac:dyDescent="0.25">
      <c r="A4649" s="5" t="s">
        <v>4806</v>
      </c>
      <c r="B4649" s="5" t="s">
        <v>35</v>
      </c>
      <c r="C4649" s="6">
        <v>418030000721705</v>
      </c>
      <c r="D4649" s="7">
        <v>12232317</v>
      </c>
      <c r="E4649" s="7">
        <v>10249018</v>
      </c>
      <c r="F4649" s="8">
        <v>170012041011</v>
      </c>
      <c r="G4649" s="9" t="s">
        <v>74</v>
      </c>
      <c r="H4649" s="10">
        <v>24679</v>
      </c>
      <c r="I4649" s="9">
        <v>20131017</v>
      </c>
      <c r="J4649" s="11" t="s">
        <v>0</v>
      </c>
      <c r="K4649" s="9" t="s">
        <v>0</v>
      </c>
      <c r="L4649" s="9" t="s">
        <v>8</v>
      </c>
    </row>
    <row r="4650" spans="1:12" x14ac:dyDescent="0.25">
      <c r="A4650" s="5" t="s">
        <v>4807</v>
      </c>
      <c r="B4650" s="5" t="s">
        <v>35</v>
      </c>
      <c r="C4650" s="6">
        <v>418030000721706</v>
      </c>
      <c r="D4650" s="7">
        <v>12232317</v>
      </c>
      <c r="E4650" s="7">
        <v>10249018</v>
      </c>
      <c r="F4650" s="8">
        <v>170012041011</v>
      </c>
      <c r="G4650" s="9" t="s">
        <v>74</v>
      </c>
      <c r="H4650" s="10">
        <v>24954</v>
      </c>
      <c r="I4650" s="9">
        <v>20131017</v>
      </c>
      <c r="J4650" s="11" t="s">
        <v>0</v>
      </c>
      <c r="K4650" s="9" t="s">
        <v>0</v>
      </c>
      <c r="L4650" s="9" t="s">
        <v>8</v>
      </c>
    </row>
    <row r="4651" spans="1:12" x14ac:dyDescent="0.25">
      <c r="A4651" s="5" t="s">
        <v>4808</v>
      </c>
      <c r="B4651" s="5" t="s">
        <v>35</v>
      </c>
      <c r="C4651" s="6">
        <v>418030000721708</v>
      </c>
      <c r="D4651" s="7">
        <v>12232317</v>
      </c>
      <c r="E4651" s="7">
        <v>10249018</v>
      </c>
      <c r="F4651" s="8">
        <v>170012041011</v>
      </c>
      <c r="G4651" s="9" t="s">
        <v>74</v>
      </c>
      <c r="H4651" s="10">
        <v>24970</v>
      </c>
      <c r="I4651" s="9">
        <v>20131017</v>
      </c>
      <c r="J4651" s="11" t="s">
        <v>0</v>
      </c>
      <c r="K4651" s="9" t="s">
        <v>0</v>
      </c>
      <c r="L4651" s="9" t="s">
        <v>8</v>
      </c>
    </row>
    <row r="4652" spans="1:12" x14ac:dyDescent="0.25">
      <c r="A4652" s="5" t="s">
        <v>4809</v>
      </c>
      <c r="B4652" s="5" t="s">
        <v>35</v>
      </c>
      <c r="C4652" s="6">
        <v>418030000721751</v>
      </c>
      <c r="D4652" s="7">
        <v>10261738</v>
      </c>
      <c r="E4652" s="7">
        <v>10250187</v>
      </c>
      <c r="F4652" s="8">
        <v>170012041008</v>
      </c>
      <c r="G4652" s="9" t="s">
        <v>65</v>
      </c>
      <c r="H4652" s="10">
        <v>367890</v>
      </c>
      <c r="I4652" s="9">
        <v>20131017</v>
      </c>
      <c r="J4652" s="11" t="s">
        <v>0</v>
      </c>
      <c r="K4652" s="9" t="s">
        <v>0</v>
      </c>
      <c r="L4652" s="9" t="s">
        <v>8</v>
      </c>
    </row>
    <row r="4653" spans="1:12" x14ac:dyDescent="0.25">
      <c r="A4653" s="5" t="s">
        <v>4810</v>
      </c>
      <c r="B4653" s="5" t="s">
        <v>35</v>
      </c>
      <c r="C4653" s="6">
        <v>418030000721752</v>
      </c>
      <c r="D4653" s="7">
        <v>10261738</v>
      </c>
      <c r="E4653" s="7">
        <v>10250187</v>
      </c>
      <c r="F4653" s="8">
        <v>170012041008</v>
      </c>
      <c r="G4653" s="9" t="s">
        <v>65</v>
      </c>
      <c r="H4653" s="10">
        <v>348312</v>
      </c>
      <c r="I4653" s="9">
        <v>20131017</v>
      </c>
      <c r="J4653" s="11" t="s">
        <v>0</v>
      </c>
      <c r="K4653" s="9" t="s">
        <v>0</v>
      </c>
      <c r="L4653" s="9" t="s">
        <v>8</v>
      </c>
    </row>
    <row r="4654" spans="1:12" x14ac:dyDescent="0.25">
      <c r="A4654" s="5" t="s">
        <v>4811</v>
      </c>
      <c r="B4654" s="5" t="s">
        <v>35</v>
      </c>
      <c r="C4654" s="6">
        <v>418030000721754</v>
      </c>
      <c r="D4654" s="7">
        <v>10261738</v>
      </c>
      <c r="E4654" s="7">
        <v>10250187</v>
      </c>
      <c r="F4654" s="8">
        <v>170012041008</v>
      </c>
      <c r="G4654" s="9" t="s">
        <v>65</v>
      </c>
      <c r="H4654" s="10">
        <v>348312</v>
      </c>
      <c r="I4654" s="9">
        <v>20131017</v>
      </c>
      <c r="J4654" s="11" t="s">
        <v>0</v>
      </c>
      <c r="K4654" s="9" t="s">
        <v>0</v>
      </c>
      <c r="L4654" s="9" t="s">
        <v>8</v>
      </c>
    </row>
    <row r="4655" spans="1:12" x14ac:dyDescent="0.25">
      <c r="A4655" s="5" t="s">
        <v>4812</v>
      </c>
      <c r="B4655" s="5" t="s">
        <v>35</v>
      </c>
      <c r="C4655" s="6">
        <v>418030000721805</v>
      </c>
      <c r="D4655" s="7">
        <v>4391256</v>
      </c>
      <c r="E4655" s="7">
        <v>30339366</v>
      </c>
      <c r="F4655" s="8">
        <v>170012041005</v>
      </c>
      <c r="G4655" s="9" t="s">
        <v>48</v>
      </c>
      <c r="H4655" s="10">
        <v>31703</v>
      </c>
      <c r="I4655" s="9">
        <v>20131017</v>
      </c>
      <c r="J4655" s="11" t="s">
        <v>0</v>
      </c>
      <c r="K4655" s="9" t="s">
        <v>0</v>
      </c>
      <c r="L4655" s="9" t="s">
        <v>8</v>
      </c>
    </row>
    <row r="4656" spans="1:12" x14ac:dyDescent="0.25">
      <c r="A4656" s="5" t="s">
        <v>4813</v>
      </c>
      <c r="B4656" s="5" t="s">
        <v>35</v>
      </c>
      <c r="C4656" s="6">
        <v>418030000721869</v>
      </c>
      <c r="D4656" s="7">
        <v>9003165139</v>
      </c>
      <c r="E4656" s="7">
        <v>1039458688</v>
      </c>
      <c r="F4656" s="8">
        <v>170012041002</v>
      </c>
      <c r="G4656" s="9" t="s">
        <v>54</v>
      </c>
      <c r="H4656" s="10">
        <v>102100</v>
      </c>
      <c r="I4656" s="9">
        <v>20131018</v>
      </c>
      <c r="J4656" s="11" t="s">
        <v>0</v>
      </c>
      <c r="K4656" s="9" t="s">
        <v>0</v>
      </c>
      <c r="L4656" s="9" t="s">
        <v>8</v>
      </c>
    </row>
    <row r="4657" spans="1:12" x14ac:dyDescent="0.25">
      <c r="A4657" s="5" t="s">
        <v>4814</v>
      </c>
      <c r="B4657" s="5" t="s">
        <v>35</v>
      </c>
      <c r="C4657" s="6">
        <v>418030000721882</v>
      </c>
      <c r="D4657" s="7">
        <v>75090424</v>
      </c>
      <c r="E4657" s="7">
        <v>75071285</v>
      </c>
      <c r="F4657" s="8">
        <v>170012037002</v>
      </c>
      <c r="G4657" s="9" t="s">
        <v>64</v>
      </c>
      <c r="H4657" s="10">
        <v>589500</v>
      </c>
      <c r="I4657" s="9">
        <v>20131018</v>
      </c>
      <c r="J4657" s="11" t="s">
        <v>0</v>
      </c>
      <c r="K4657" s="9" t="s">
        <v>0</v>
      </c>
      <c r="L4657" s="9" t="s">
        <v>8</v>
      </c>
    </row>
    <row r="4658" spans="1:12" x14ac:dyDescent="0.25">
      <c r="A4658" s="5" t="s">
        <v>4815</v>
      </c>
      <c r="B4658" s="5" t="s">
        <v>35</v>
      </c>
      <c r="C4658" s="6">
        <v>418030000721917</v>
      </c>
      <c r="D4658" s="7">
        <v>800178245</v>
      </c>
      <c r="E4658" s="7">
        <v>30402938</v>
      </c>
      <c r="F4658" s="8">
        <v>170012041002</v>
      </c>
      <c r="G4658" s="9" t="s">
        <v>54</v>
      </c>
      <c r="H4658" s="10">
        <v>38487.769999999997</v>
      </c>
      <c r="I4658" s="9">
        <v>20131018</v>
      </c>
      <c r="J4658" s="11" t="s">
        <v>0</v>
      </c>
      <c r="K4658" s="9" t="s">
        <v>0</v>
      </c>
      <c r="L4658" s="9" t="s">
        <v>8</v>
      </c>
    </row>
    <row r="4659" spans="1:12" x14ac:dyDescent="0.25">
      <c r="A4659" s="5" t="s">
        <v>4816</v>
      </c>
      <c r="B4659" s="5" t="s">
        <v>35</v>
      </c>
      <c r="C4659" s="6">
        <v>418030000722094</v>
      </c>
      <c r="D4659" s="7">
        <v>30336162</v>
      </c>
      <c r="E4659" s="7">
        <v>4413744</v>
      </c>
      <c r="F4659" s="8">
        <v>170012033003</v>
      </c>
      <c r="G4659" s="9" t="s">
        <v>67</v>
      </c>
      <c r="H4659" s="10">
        <v>139780</v>
      </c>
      <c r="I4659" s="9">
        <v>20131022</v>
      </c>
      <c r="J4659" s="11" t="s">
        <v>0</v>
      </c>
      <c r="K4659" s="9" t="s">
        <v>0</v>
      </c>
      <c r="L4659" s="9" t="s">
        <v>8</v>
      </c>
    </row>
    <row r="4660" spans="1:12" x14ac:dyDescent="0.25">
      <c r="A4660" s="5" t="s">
        <v>4817</v>
      </c>
      <c r="B4660" s="5" t="s">
        <v>35</v>
      </c>
      <c r="C4660" s="6">
        <v>418030000722156</v>
      </c>
      <c r="D4660" s="7" t="s">
        <v>158</v>
      </c>
      <c r="E4660" s="7">
        <v>24258648</v>
      </c>
      <c r="F4660" s="8">
        <v>170012031004</v>
      </c>
      <c r="G4660" s="9" t="s">
        <v>59</v>
      </c>
      <c r="H4660" s="10">
        <v>33700</v>
      </c>
      <c r="I4660" s="9">
        <v>20131022</v>
      </c>
      <c r="J4660" s="11" t="s">
        <v>0</v>
      </c>
      <c r="K4660" s="9" t="s">
        <v>0</v>
      </c>
      <c r="L4660" s="9" t="s">
        <v>8</v>
      </c>
    </row>
    <row r="4661" spans="1:12" x14ac:dyDescent="0.25">
      <c r="A4661" s="5" t="s">
        <v>4818</v>
      </c>
      <c r="B4661" s="5" t="s">
        <v>35</v>
      </c>
      <c r="C4661" s="6">
        <v>418030000722189</v>
      </c>
      <c r="D4661" s="7">
        <v>24315422</v>
      </c>
      <c r="E4661" s="7">
        <v>79469553</v>
      </c>
      <c r="F4661" s="8">
        <v>170012041009</v>
      </c>
      <c r="G4661" s="9" t="s">
        <v>63</v>
      </c>
      <c r="H4661" s="10">
        <v>44398</v>
      </c>
      <c r="I4661" s="9">
        <v>20131022</v>
      </c>
      <c r="J4661" s="11" t="s">
        <v>0</v>
      </c>
      <c r="K4661" s="9" t="s">
        <v>0</v>
      </c>
      <c r="L4661" s="9" t="s">
        <v>8</v>
      </c>
    </row>
    <row r="4662" spans="1:12" x14ac:dyDescent="0.25">
      <c r="A4662" s="5" t="s">
        <v>4819</v>
      </c>
      <c r="B4662" s="5" t="s">
        <v>35</v>
      </c>
      <c r="C4662" s="6">
        <v>418030000722365</v>
      </c>
      <c r="D4662" s="7" t="s">
        <v>158</v>
      </c>
      <c r="E4662" s="7">
        <v>30279936</v>
      </c>
      <c r="F4662" s="8">
        <v>170012048001</v>
      </c>
      <c r="G4662" s="9" t="s">
        <v>45</v>
      </c>
      <c r="H4662" s="10">
        <v>589500</v>
      </c>
      <c r="I4662" s="9">
        <v>20131023</v>
      </c>
      <c r="J4662" s="11" t="s">
        <v>0</v>
      </c>
      <c r="K4662" s="9" t="s">
        <v>0</v>
      </c>
      <c r="L4662" s="9" t="s">
        <v>8</v>
      </c>
    </row>
    <row r="4663" spans="1:12" x14ac:dyDescent="0.25">
      <c r="A4663" s="5" t="s">
        <v>4820</v>
      </c>
      <c r="B4663" s="5" t="s">
        <v>35</v>
      </c>
      <c r="C4663" s="6">
        <v>418030000722374</v>
      </c>
      <c r="D4663" s="7">
        <v>16050695</v>
      </c>
      <c r="E4663" s="7">
        <v>41913115</v>
      </c>
      <c r="F4663" s="8">
        <v>170012041006</v>
      </c>
      <c r="G4663" s="9" t="s">
        <v>60</v>
      </c>
      <c r="H4663" s="10">
        <v>202100</v>
      </c>
      <c r="I4663" s="9">
        <v>20131023</v>
      </c>
      <c r="J4663" s="11" t="s">
        <v>0</v>
      </c>
      <c r="K4663" s="9" t="s">
        <v>0</v>
      </c>
      <c r="L4663" s="9" t="s">
        <v>8</v>
      </c>
    </row>
    <row r="4664" spans="1:12" x14ac:dyDescent="0.25">
      <c r="A4664" s="5" t="s">
        <v>4821</v>
      </c>
      <c r="B4664" s="5" t="s">
        <v>35</v>
      </c>
      <c r="C4664" s="6">
        <v>418030000722422</v>
      </c>
      <c r="D4664" s="7">
        <v>16050695</v>
      </c>
      <c r="E4664" s="7">
        <v>41913115</v>
      </c>
      <c r="F4664" s="8">
        <v>170012041006</v>
      </c>
      <c r="G4664" s="9" t="s">
        <v>60</v>
      </c>
      <c r="H4664" s="10">
        <v>202100</v>
      </c>
      <c r="I4664" s="9">
        <v>20131024</v>
      </c>
      <c r="J4664" s="11" t="s">
        <v>0</v>
      </c>
      <c r="K4664" s="9" t="s">
        <v>0</v>
      </c>
      <c r="L4664" s="9" t="s">
        <v>8</v>
      </c>
    </row>
    <row r="4665" spans="1:12" x14ac:dyDescent="0.25">
      <c r="A4665" s="5" t="s">
        <v>4822</v>
      </c>
      <c r="B4665" s="5" t="s">
        <v>35</v>
      </c>
      <c r="C4665" s="6">
        <v>418030000722463</v>
      </c>
      <c r="D4665" s="7">
        <v>8000378008</v>
      </c>
      <c r="E4665" s="7">
        <v>30403502</v>
      </c>
      <c r="F4665" s="8">
        <v>170012048001</v>
      </c>
      <c r="G4665" s="9" t="s">
        <v>45</v>
      </c>
      <c r="H4665" s="10">
        <v>150000</v>
      </c>
      <c r="I4665" s="9">
        <v>20131025</v>
      </c>
      <c r="J4665" s="11" t="s">
        <v>0</v>
      </c>
      <c r="K4665" s="9" t="s">
        <v>0</v>
      </c>
      <c r="L4665" s="9" t="s">
        <v>8</v>
      </c>
    </row>
    <row r="4666" spans="1:12" x14ac:dyDescent="0.25">
      <c r="A4666" s="5" t="s">
        <v>4823</v>
      </c>
      <c r="B4666" s="5" t="s">
        <v>35</v>
      </c>
      <c r="C4666" s="6">
        <v>418030000722511</v>
      </c>
      <c r="D4666" s="7">
        <v>10210588</v>
      </c>
      <c r="E4666" s="7">
        <v>25233568</v>
      </c>
      <c r="F4666" s="8">
        <v>170012041003</v>
      </c>
      <c r="G4666" s="9" t="s">
        <v>58</v>
      </c>
      <c r="H4666" s="10">
        <v>294750</v>
      </c>
      <c r="I4666" s="9">
        <v>20131025</v>
      </c>
      <c r="J4666" s="11" t="s">
        <v>0</v>
      </c>
      <c r="K4666" s="9" t="s">
        <v>0</v>
      </c>
      <c r="L4666" s="9" t="s">
        <v>8</v>
      </c>
    </row>
    <row r="4667" spans="1:12" x14ac:dyDescent="0.25">
      <c r="A4667" s="5" t="s">
        <v>4824</v>
      </c>
      <c r="B4667" s="5" t="s">
        <v>35</v>
      </c>
      <c r="C4667" s="6">
        <v>418030000722550</v>
      </c>
      <c r="D4667" s="7">
        <v>30296711</v>
      </c>
      <c r="E4667" s="7">
        <v>30336203</v>
      </c>
      <c r="F4667" s="8">
        <v>170012041004</v>
      </c>
      <c r="G4667" s="9" t="s">
        <v>46</v>
      </c>
      <c r="H4667" s="10">
        <v>309532.78000000003</v>
      </c>
      <c r="I4667" s="9">
        <v>20131025</v>
      </c>
      <c r="J4667" s="11" t="s">
        <v>0</v>
      </c>
      <c r="K4667" s="9" t="s">
        <v>0</v>
      </c>
      <c r="L4667" s="9" t="s">
        <v>8</v>
      </c>
    </row>
    <row r="4668" spans="1:12" x14ac:dyDescent="0.25">
      <c r="A4668" s="5" t="s">
        <v>4825</v>
      </c>
      <c r="B4668" s="5" t="s">
        <v>35</v>
      </c>
      <c r="C4668" s="6">
        <v>418030000722551</v>
      </c>
      <c r="D4668" s="7">
        <v>30296711</v>
      </c>
      <c r="E4668" s="7">
        <v>30336203</v>
      </c>
      <c r="F4668" s="8">
        <v>170012041004</v>
      </c>
      <c r="G4668" s="9" t="s">
        <v>46</v>
      </c>
      <c r="H4668" s="10">
        <v>310375.15000000002</v>
      </c>
      <c r="I4668" s="9">
        <v>20131025</v>
      </c>
      <c r="J4668" s="11" t="s">
        <v>0</v>
      </c>
      <c r="K4668" s="9" t="s">
        <v>0</v>
      </c>
      <c r="L4668" s="9" t="s">
        <v>8</v>
      </c>
    </row>
    <row r="4669" spans="1:12" x14ac:dyDescent="0.25">
      <c r="A4669" s="5" t="s">
        <v>4826</v>
      </c>
      <c r="B4669" s="5" t="s">
        <v>35</v>
      </c>
      <c r="C4669" s="6">
        <v>418030000722653</v>
      </c>
      <c r="D4669" s="7">
        <v>24437545</v>
      </c>
      <c r="E4669" s="7">
        <v>30309565</v>
      </c>
      <c r="F4669" s="8">
        <v>170012032003</v>
      </c>
      <c r="G4669" s="9" t="s">
        <v>78</v>
      </c>
      <c r="H4669" s="10">
        <v>420000</v>
      </c>
      <c r="I4669" s="9">
        <v>20131028</v>
      </c>
      <c r="J4669" s="11" t="s">
        <v>0</v>
      </c>
      <c r="K4669" s="9" t="s">
        <v>0</v>
      </c>
      <c r="L4669" s="9" t="s">
        <v>8</v>
      </c>
    </row>
    <row r="4670" spans="1:12" x14ac:dyDescent="0.25">
      <c r="A4670" s="5" t="s">
        <v>4827</v>
      </c>
      <c r="B4670" s="5" t="s">
        <v>35</v>
      </c>
      <c r="C4670" s="6">
        <v>418030000723401</v>
      </c>
      <c r="D4670" s="7">
        <v>30336162</v>
      </c>
      <c r="E4670" s="7">
        <v>4413744</v>
      </c>
      <c r="F4670" s="8">
        <v>170012033003</v>
      </c>
      <c r="G4670" s="9" t="s">
        <v>67</v>
      </c>
      <c r="H4670" s="10">
        <v>1141599</v>
      </c>
      <c r="I4670" s="9">
        <v>20131029</v>
      </c>
      <c r="J4670" s="11" t="s">
        <v>0</v>
      </c>
      <c r="K4670" s="9" t="s">
        <v>0</v>
      </c>
      <c r="L4670" s="9" t="s">
        <v>8</v>
      </c>
    </row>
    <row r="4671" spans="1:12" x14ac:dyDescent="0.25">
      <c r="A4671" s="5" t="s">
        <v>4828</v>
      </c>
      <c r="B4671" s="5" t="s">
        <v>35</v>
      </c>
      <c r="C4671" s="6">
        <v>418030000723421</v>
      </c>
      <c r="D4671" s="7">
        <v>30236785</v>
      </c>
      <c r="E4671" s="7">
        <v>4415785</v>
      </c>
      <c r="F4671" s="8">
        <v>170012041009</v>
      </c>
      <c r="G4671" s="9" t="s">
        <v>63</v>
      </c>
      <c r="H4671" s="10">
        <v>160728.75</v>
      </c>
      <c r="I4671" s="9">
        <v>20131029</v>
      </c>
      <c r="J4671" s="11" t="s">
        <v>0</v>
      </c>
      <c r="K4671" s="9" t="s">
        <v>0</v>
      </c>
      <c r="L4671" s="9" t="s">
        <v>8</v>
      </c>
    </row>
    <row r="4672" spans="1:12" x14ac:dyDescent="0.25">
      <c r="A4672" s="5" t="s">
        <v>4829</v>
      </c>
      <c r="B4672" s="5" t="s">
        <v>35</v>
      </c>
      <c r="C4672" s="6">
        <v>418030000723512</v>
      </c>
      <c r="D4672" s="7">
        <v>1053782048</v>
      </c>
      <c r="E4672" s="7">
        <v>15932947</v>
      </c>
      <c r="F4672" s="8">
        <v>170012041008</v>
      </c>
      <c r="G4672" s="9" t="s">
        <v>65</v>
      </c>
      <c r="H4672" s="10">
        <v>125053.2</v>
      </c>
      <c r="I4672" s="9">
        <v>20131029</v>
      </c>
      <c r="J4672" s="11" t="s">
        <v>0</v>
      </c>
      <c r="K4672" s="9" t="s">
        <v>0</v>
      </c>
      <c r="L4672" s="9" t="s">
        <v>8</v>
      </c>
    </row>
    <row r="4673" spans="1:12" x14ac:dyDescent="0.25">
      <c r="A4673" s="5" t="s">
        <v>4830</v>
      </c>
      <c r="B4673" s="5" t="s">
        <v>35</v>
      </c>
      <c r="C4673" s="6">
        <v>418030000723520</v>
      </c>
      <c r="D4673" s="7">
        <v>30308292</v>
      </c>
      <c r="E4673" s="7">
        <v>16071480</v>
      </c>
      <c r="F4673" s="8">
        <v>170012041003</v>
      </c>
      <c r="G4673" s="9" t="s">
        <v>58</v>
      </c>
      <c r="H4673" s="10">
        <v>167003.42000000001</v>
      </c>
      <c r="I4673" s="9">
        <v>20131029</v>
      </c>
      <c r="J4673" s="11" t="s">
        <v>0</v>
      </c>
      <c r="K4673" s="9" t="s">
        <v>0</v>
      </c>
      <c r="L4673" s="9" t="s">
        <v>8</v>
      </c>
    </row>
    <row r="4674" spans="1:12" x14ac:dyDescent="0.25">
      <c r="A4674" s="5" t="s">
        <v>4831</v>
      </c>
      <c r="B4674" s="5" t="s">
        <v>35</v>
      </c>
      <c r="C4674" s="6">
        <v>418030000723540</v>
      </c>
      <c r="D4674" s="7" t="s">
        <v>158</v>
      </c>
      <c r="E4674" s="7">
        <v>16078995</v>
      </c>
      <c r="F4674" s="8">
        <v>170012041007</v>
      </c>
      <c r="G4674" s="9" t="s">
        <v>52</v>
      </c>
      <c r="H4674" s="10">
        <v>399886.83</v>
      </c>
      <c r="I4674" s="9">
        <v>20131029</v>
      </c>
      <c r="J4674" s="11" t="s">
        <v>0</v>
      </c>
      <c r="K4674" s="9" t="s">
        <v>0</v>
      </c>
      <c r="L4674" s="9" t="s">
        <v>8</v>
      </c>
    </row>
    <row r="4675" spans="1:12" x14ac:dyDescent="0.25">
      <c r="A4675" s="5" t="s">
        <v>4832</v>
      </c>
      <c r="B4675" s="5" t="s">
        <v>35</v>
      </c>
      <c r="C4675" s="6">
        <v>418030000723574</v>
      </c>
      <c r="D4675" s="7" t="s">
        <v>158</v>
      </c>
      <c r="E4675" s="7">
        <v>40782732</v>
      </c>
      <c r="F4675" s="8">
        <v>170012041002</v>
      </c>
      <c r="G4675" s="9" t="s">
        <v>54</v>
      </c>
      <c r="H4675" s="10">
        <v>289755.75</v>
      </c>
      <c r="I4675" s="9">
        <v>20131029</v>
      </c>
      <c r="J4675" s="11" t="s">
        <v>0</v>
      </c>
      <c r="K4675" s="9" t="s">
        <v>0</v>
      </c>
      <c r="L4675" s="9" t="s">
        <v>8</v>
      </c>
    </row>
    <row r="4676" spans="1:12" x14ac:dyDescent="0.25">
      <c r="A4676" s="5" t="s">
        <v>4833</v>
      </c>
      <c r="B4676" s="5" t="s">
        <v>35</v>
      </c>
      <c r="C4676" s="6">
        <v>418030000723700</v>
      </c>
      <c r="D4676" s="7">
        <v>98773979</v>
      </c>
      <c r="E4676" s="7">
        <v>78115928</v>
      </c>
      <c r="F4676" s="8">
        <v>170012041001</v>
      </c>
      <c r="G4676" s="9" t="s">
        <v>41</v>
      </c>
      <c r="H4676" s="10">
        <v>185980.31</v>
      </c>
      <c r="I4676" s="9">
        <v>20131029</v>
      </c>
      <c r="J4676" s="11" t="s">
        <v>0</v>
      </c>
      <c r="K4676" s="9" t="s">
        <v>0</v>
      </c>
      <c r="L4676" s="9" t="s">
        <v>8</v>
      </c>
    </row>
    <row r="4677" spans="1:12" x14ac:dyDescent="0.25">
      <c r="A4677" s="5" t="s">
        <v>4834</v>
      </c>
      <c r="B4677" s="5" t="s">
        <v>35</v>
      </c>
      <c r="C4677" s="6">
        <v>418030000723737</v>
      </c>
      <c r="D4677" s="7">
        <v>75068872</v>
      </c>
      <c r="E4677" s="7">
        <v>1032423446</v>
      </c>
      <c r="F4677" s="8">
        <v>170012041005</v>
      </c>
      <c r="G4677" s="9" t="s">
        <v>48</v>
      </c>
      <c r="H4677" s="10">
        <v>231091.58</v>
      </c>
      <c r="I4677" s="9">
        <v>20131029</v>
      </c>
      <c r="J4677" s="11" t="s">
        <v>0</v>
      </c>
      <c r="K4677" s="9" t="s">
        <v>0</v>
      </c>
      <c r="L4677" s="9" t="s">
        <v>8</v>
      </c>
    </row>
    <row r="4678" spans="1:12" x14ac:dyDescent="0.25">
      <c r="A4678" s="5" t="s">
        <v>4835</v>
      </c>
      <c r="B4678" s="5" t="s">
        <v>35</v>
      </c>
      <c r="C4678" s="6">
        <v>418030000723738</v>
      </c>
      <c r="D4678" s="7" t="s">
        <v>158</v>
      </c>
      <c r="E4678" s="7">
        <v>1036422333</v>
      </c>
      <c r="F4678" s="8">
        <v>170012041005</v>
      </c>
      <c r="G4678" s="9" t="s">
        <v>48</v>
      </c>
      <c r="H4678" s="10">
        <v>160728.75</v>
      </c>
      <c r="I4678" s="9">
        <v>20131029</v>
      </c>
      <c r="J4678" s="11" t="s">
        <v>0</v>
      </c>
      <c r="K4678" s="9" t="s">
        <v>0</v>
      </c>
      <c r="L4678" s="9" t="s">
        <v>8</v>
      </c>
    </row>
    <row r="4679" spans="1:12" x14ac:dyDescent="0.25">
      <c r="A4679" s="5" t="s">
        <v>4836</v>
      </c>
      <c r="B4679" s="5" t="s">
        <v>35</v>
      </c>
      <c r="C4679" s="6">
        <v>418030000723894</v>
      </c>
      <c r="D4679" s="7">
        <v>8001015995</v>
      </c>
      <c r="E4679" s="7">
        <v>10264604</v>
      </c>
      <c r="F4679" s="8">
        <v>170012032002</v>
      </c>
      <c r="G4679" s="9" t="s">
        <v>44</v>
      </c>
      <c r="H4679" s="10">
        <v>17882</v>
      </c>
      <c r="I4679" s="9">
        <v>20131030</v>
      </c>
      <c r="J4679" s="11" t="s">
        <v>0</v>
      </c>
      <c r="K4679" s="9" t="s">
        <v>0</v>
      </c>
      <c r="L4679" s="9" t="s">
        <v>8</v>
      </c>
    </row>
    <row r="4680" spans="1:12" x14ac:dyDescent="0.25">
      <c r="A4680" s="5" t="s">
        <v>4837</v>
      </c>
      <c r="B4680" s="5" t="s">
        <v>35</v>
      </c>
      <c r="C4680" s="6">
        <v>418030000723915</v>
      </c>
      <c r="D4680" s="7">
        <v>9002465976</v>
      </c>
      <c r="E4680" s="7">
        <v>24429326</v>
      </c>
      <c r="F4680" s="8">
        <v>170012041003</v>
      </c>
      <c r="G4680" s="9" t="s">
        <v>58</v>
      </c>
      <c r="H4680" s="10">
        <v>1227500.3999999999</v>
      </c>
      <c r="I4680" s="9">
        <v>20131030</v>
      </c>
      <c r="J4680" s="11" t="s">
        <v>0</v>
      </c>
      <c r="K4680" s="9" t="s">
        <v>0</v>
      </c>
      <c r="L4680" s="9" t="s">
        <v>8</v>
      </c>
    </row>
    <row r="4681" spans="1:12" x14ac:dyDescent="0.25">
      <c r="A4681" s="5" t="s">
        <v>4838</v>
      </c>
      <c r="B4681" s="5" t="s">
        <v>35</v>
      </c>
      <c r="C4681" s="6">
        <v>418030000723919</v>
      </c>
      <c r="D4681" s="7">
        <v>30313058</v>
      </c>
      <c r="E4681" s="7">
        <v>24269296</v>
      </c>
      <c r="F4681" s="8">
        <v>170012031001</v>
      </c>
      <c r="G4681" s="9" t="s">
        <v>53</v>
      </c>
      <c r="H4681" s="10">
        <v>500000</v>
      </c>
      <c r="I4681" s="9">
        <v>20131030</v>
      </c>
      <c r="J4681" s="11" t="s">
        <v>0</v>
      </c>
      <c r="K4681" s="9" t="s">
        <v>0</v>
      </c>
      <c r="L4681" s="9" t="s">
        <v>8</v>
      </c>
    </row>
    <row r="4682" spans="1:12" x14ac:dyDescent="0.25">
      <c r="A4682" s="5" t="s">
        <v>4839</v>
      </c>
      <c r="B4682" s="5" t="s">
        <v>35</v>
      </c>
      <c r="C4682" s="6">
        <v>418030000723959</v>
      </c>
      <c r="D4682" s="7">
        <v>30344961</v>
      </c>
      <c r="E4682" s="7">
        <v>8002408820</v>
      </c>
      <c r="F4682" s="8">
        <v>170012041002</v>
      </c>
      <c r="G4682" s="9" t="s">
        <v>54</v>
      </c>
      <c r="H4682" s="10">
        <v>2935</v>
      </c>
      <c r="I4682" s="9">
        <v>20131030</v>
      </c>
      <c r="J4682" s="11" t="s">
        <v>0</v>
      </c>
      <c r="K4682" s="9" t="s">
        <v>0</v>
      </c>
      <c r="L4682" s="9" t="s">
        <v>8</v>
      </c>
    </row>
    <row r="4683" spans="1:12" x14ac:dyDescent="0.25">
      <c r="A4683" s="5" t="s">
        <v>4840</v>
      </c>
      <c r="B4683" s="5" t="s">
        <v>35</v>
      </c>
      <c r="C4683" s="6">
        <v>418030000724043</v>
      </c>
      <c r="D4683" s="7">
        <v>9002465976</v>
      </c>
      <c r="E4683" s="7">
        <v>24429326</v>
      </c>
      <c r="F4683" s="8">
        <v>170012041003</v>
      </c>
      <c r="G4683" s="9" t="s">
        <v>58</v>
      </c>
      <c r="H4683" s="10">
        <v>45894.11</v>
      </c>
      <c r="I4683" s="9">
        <v>20131031</v>
      </c>
      <c r="J4683" s="11" t="s">
        <v>0</v>
      </c>
      <c r="K4683" s="9" t="s">
        <v>0</v>
      </c>
      <c r="L4683" s="9" t="s">
        <v>8</v>
      </c>
    </row>
    <row r="4684" spans="1:12" x14ac:dyDescent="0.25">
      <c r="A4684" s="5" t="s">
        <v>4841</v>
      </c>
      <c r="B4684" s="5" t="s">
        <v>35</v>
      </c>
      <c r="C4684" s="6">
        <v>418030000724053</v>
      </c>
      <c r="D4684" s="7">
        <v>8300536309</v>
      </c>
      <c r="E4684" s="7">
        <v>4322798</v>
      </c>
      <c r="F4684" s="8">
        <v>170012032001</v>
      </c>
      <c r="G4684" s="9" t="s">
        <v>72</v>
      </c>
      <c r="H4684" s="10">
        <v>315000</v>
      </c>
      <c r="I4684" s="9">
        <v>20131031</v>
      </c>
      <c r="J4684" s="11" t="s">
        <v>0</v>
      </c>
      <c r="K4684" s="9" t="s">
        <v>0</v>
      </c>
      <c r="L4684" s="9" t="s">
        <v>8</v>
      </c>
    </row>
    <row r="4685" spans="1:12" x14ac:dyDescent="0.25">
      <c r="A4685" s="5" t="s">
        <v>4842</v>
      </c>
      <c r="B4685" s="5" t="s">
        <v>35</v>
      </c>
      <c r="C4685" s="6">
        <v>418030000724100</v>
      </c>
      <c r="D4685" s="7">
        <v>30293654</v>
      </c>
      <c r="E4685" s="7">
        <v>1053825674</v>
      </c>
      <c r="F4685" s="8">
        <v>170012048001</v>
      </c>
      <c r="G4685" s="9" t="s">
        <v>45</v>
      </c>
      <c r="H4685" s="10">
        <v>800000</v>
      </c>
      <c r="I4685" s="9">
        <v>20131031</v>
      </c>
      <c r="J4685" s="11" t="s">
        <v>0</v>
      </c>
      <c r="K4685" s="9" t="s">
        <v>0</v>
      </c>
      <c r="L4685" s="9" t="s">
        <v>8</v>
      </c>
    </row>
    <row r="4686" spans="1:12" x14ac:dyDescent="0.25">
      <c r="A4686" s="5" t="s">
        <v>4843</v>
      </c>
      <c r="B4686" s="5" t="s">
        <v>35</v>
      </c>
      <c r="C4686" s="6">
        <v>418030000724153</v>
      </c>
      <c r="D4686" s="7">
        <v>900228741</v>
      </c>
      <c r="E4686" s="7">
        <v>4315004</v>
      </c>
      <c r="F4686" s="8">
        <v>170012041001</v>
      </c>
      <c r="G4686" s="9" t="s">
        <v>41</v>
      </c>
      <c r="H4686" s="10">
        <v>51876</v>
      </c>
      <c r="I4686" s="9">
        <v>20131031</v>
      </c>
      <c r="J4686" s="11" t="s">
        <v>0</v>
      </c>
      <c r="K4686" s="9" t="s">
        <v>0</v>
      </c>
      <c r="L4686" s="9" t="s">
        <v>8</v>
      </c>
    </row>
    <row r="4687" spans="1:12" x14ac:dyDescent="0.25">
      <c r="A4687" s="5" t="s">
        <v>4844</v>
      </c>
      <c r="B4687" s="5" t="s">
        <v>35</v>
      </c>
      <c r="C4687" s="6">
        <v>418030000724462</v>
      </c>
      <c r="D4687" s="7">
        <v>890802965</v>
      </c>
      <c r="E4687" s="7">
        <v>10215179</v>
      </c>
      <c r="F4687" s="8">
        <v>170012041008</v>
      </c>
      <c r="G4687" s="9" t="s">
        <v>65</v>
      </c>
      <c r="H4687" s="10">
        <v>133436</v>
      </c>
      <c r="I4687" s="9">
        <v>20131031</v>
      </c>
      <c r="J4687" s="11" t="s">
        <v>0</v>
      </c>
      <c r="K4687" s="9" t="s">
        <v>0</v>
      </c>
      <c r="L4687" s="9" t="s">
        <v>8</v>
      </c>
    </row>
    <row r="4688" spans="1:12" x14ac:dyDescent="0.25">
      <c r="A4688" s="5" t="s">
        <v>4845</v>
      </c>
      <c r="B4688" s="5" t="s">
        <v>35</v>
      </c>
      <c r="C4688" s="6">
        <v>418030000724536</v>
      </c>
      <c r="D4688" s="7">
        <v>30337470</v>
      </c>
      <c r="E4688" s="7">
        <v>75048128</v>
      </c>
      <c r="F4688" s="8">
        <v>170012041005</v>
      </c>
      <c r="G4688" s="9" t="s">
        <v>48</v>
      </c>
      <c r="H4688" s="10">
        <v>152000</v>
      </c>
      <c r="I4688" s="9">
        <v>20131031</v>
      </c>
      <c r="J4688" s="11" t="s">
        <v>0</v>
      </c>
      <c r="K4688" s="9" t="s">
        <v>0</v>
      </c>
      <c r="L4688" s="9" t="s">
        <v>8</v>
      </c>
    </row>
    <row r="4689" spans="1:12" x14ac:dyDescent="0.25">
      <c r="A4689" s="5" t="s">
        <v>4846</v>
      </c>
      <c r="B4689" s="5" t="s">
        <v>35</v>
      </c>
      <c r="C4689" s="6">
        <v>418030000724613</v>
      </c>
      <c r="D4689" s="7">
        <v>8908031036</v>
      </c>
      <c r="E4689" s="7">
        <v>10247293</v>
      </c>
      <c r="F4689" s="8">
        <v>170012041005</v>
      </c>
      <c r="G4689" s="9" t="s">
        <v>48</v>
      </c>
      <c r="H4689" s="10">
        <v>200000</v>
      </c>
      <c r="I4689" s="9">
        <v>20131031</v>
      </c>
      <c r="J4689" s="11" t="s">
        <v>0</v>
      </c>
      <c r="K4689" s="9" t="s">
        <v>0</v>
      </c>
      <c r="L4689" s="9" t="s">
        <v>8</v>
      </c>
    </row>
    <row r="4690" spans="1:12" x14ac:dyDescent="0.25">
      <c r="A4690" s="5" t="s">
        <v>4847</v>
      </c>
      <c r="B4690" s="5" t="s">
        <v>35</v>
      </c>
      <c r="C4690" s="6">
        <v>418030000724627</v>
      </c>
      <c r="D4690" s="7">
        <v>4391256</v>
      </c>
      <c r="E4690" s="7">
        <v>30339366</v>
      </c>
      <c r="F4690" s="8">
        <v>170012041005</v>
      </c>
      <c r="G4690" s="9" t="s">
        <v>48</v>
      </c>
      <c r="H4690" s="10">
        <v>31703</v>
      </c>
      <c r="I4690" s="9">
        <v>20131031</v>
      </c>
      <c r="J4690" s="11" t="s">
        <v>0</v>
      </c>
      <c r="K4690" s="9" t="s">
        <v>0</v>
      </c>
      <c r="L4690" s="9" t="s">
        <v>8</v>
      </c>
    </row>
    <row r="4691" spans="1:12" x14ac:dyDescent="0.25">
      <c r="A4691" s="5" t="s">
        <v>4848</v>
      </c>
      <c r="B4691" s="5" t="s">
        <v>35</v>
      </c>
      <c r="C4691" s="6">
        <v>418030000724654</v>
      </c>
      <c r="D4691" s="7">
        <v>10255342</v>
      </c>
      <c r="E4691" s="7">
        <v>30302058</v>
      </c>
      <c r="F4691" s="8">
        <v>170012041005</v>
      </c>
      <c r="G4691" s="9" t="s">
        <v>48</v>
      </c>
      <c r="H4691" s="10">
        <v>29400</v>
      </c>
      <c r="I4691" s="9">
        <v>20131101</v>
      </c>
      <c r="J4691" s="11" t="s">
        <v>0</v>
      </c>
      <c r="K4691" s="9" t="s">
        <v>0</v>
      </c>
      <c r="L4691" s="9" t="s">
        <v>8</v>
      </c>
    </row>
    <row r="4692" spans="1:12" x14ac:dyDescent="0.25">
      <c r="A4692" s="5" t="s">
        <v>4849</v>
      </c>
      <c r="B4692" s="5" t="s">
        <v>35</v>
      </c>
      <c r="C4692" s="6">
        <v>418030000724676</v>
      </c>
      <c r="D4692" s="7">
        <v>24625143</v>
      </c>
      <c r="E4692" s="7">
        <v>4319565</v>
      </c>
      <c r="F4692" s="8">
        <v>171742034001</v>
      </c>
      <c r="G4692" s="9" t="s">
        <v>69</v>
      </c>
      <c r="H4692" s="10">
        <v>80000</v>
      </c>
      <c r="I4692" s="9">
        <v>20131101</v>
      </c>
      <c r="J4692" s="11" t="s">
        <v>0</v>
      </c>
      <c r="K4692" s="9" t="s">
        <v>0</v>
      </c>
      <c r="L4692" s="9" t="s">
        <v>8</v>
      </c>
    </row>
    <row r="4693" spans="1:12" x14ac:dyDescent="0.25">
      <c r="A4693" s="5" t="s">
        <v>4850</v>
      </c>
      <c r="B4693" s="5" t="s">
        <v>35</v>
      </c>
      <c r="C4693" s="6">
        <v>418030000724728</v>
      </c>
      <c r="D4693" s="7">
        <v>19344525</v>
      </c>
      <c r="E4693" s="7">
        <v>30238155</v>
      </c>
      <c r="F4693" s="8">
        <v>170012041003</v>
      </c>
      <c r="G4693" s="9" t="s">
        <v>58</v>
      </c>
      <c r="H4693" s="10">
        <v>21392</v>
      </c>
      <c r="I4693" s="9">
        <v>20131101</v>
      </c>
      <c r="J4693" s="11" t="s">
        <v>0</v>
      </c>
      <c r="K4693" s="9" t="s">
        <v>0</v>
      </c>
      <c r="L4693" s="9" t="s">
        <v>8</v>
      </c>
    </row>
    <row r="4694" spans="1:12" x14ac:dyDescent="0.25">
      <c r="A4694" s="5" t="s">
        <v>4851</v>
      </c>
      <c r="B4694" s="5" t="s">
        <v>35</v>
      </c>
      <c r="C4694" s="6">
        <v>418030000724885</v>
      </c>
      <c r="D4694" s="7">
        <v>10234783</v>
      </c>
      <c r="E4694" s="7">
        <v>24621800</v>
      </c>
      <c r="F4694" s="8">
        <v>171742042001</v>
      </c>
      <c r="G4694" s="9" t="s">
        <v>71</v>
      </c>
      <c r="H4694" s="10">
        <v>261474</v>
      </c>
      <c r="I4694" s="9">
        <v>20131101</v>
      </c>
      <c r="J4694" s="11" t="s">
        <v>0</v>
      </c>
      <c r="K4694" s="9" t="s">
        <v>0</v>
      </c>
      <c r="L4694" s="9" t="s">
        <v>8</v>
      </c>
    </row>
    <row r="4695" spans="1:12" x14ac:dyDescent="0.25">
      <c r="A4695" s="5" t="s">
        <v>4852</v>
      </c>
      <c r="B4695" s="5" t="s">
        <v>35</v>
      </c>
      <c r="C4695" s="6">
        <v>418030000724961</v>
      </c>
      <c r="D4695" s="7">
        <v>8902007567</v>
      </c>
      <c r="E4695" s="7">
        <v>41920213</v>
      </c>
      <c r="F4695" s="8">
        <v>170012041005</v>
      </c>
      <c r="G4695" s="9" t="s">
        <v>48</v>
      </c>
      <c r="H4695" s="10">
        <v>17645.48</v>
      </c>
      <c r="I4695" s="9">
        <v>20131101</v>
      </c>
      <c r="J4695" s="11" t="s">
        <v>0</v>
      </c>
      <c r="K4695" s="9" t="s">
        <v>0</v>
      </c>
      <c r="L4695" s="9" t="s">
        <v>8</v>
      </c>
    </row>
    <row r="4696" spans="1:12" x14ac:dyDescent="0.25">
      <c r="A4696" s="5" t="s">
        <v>4853</v>
      </c>
      <c r="B4696" s="5" t="s">
        <v>35</v>
      </c>
      <c r="C4696" s="6">
        <v>418030000724962</v>
      </c>
      <c r="D4696" s="7">
        <v>8100023351</v>
      </c>
      <c r="E4696" s="7">
        <v>8908001358</v>
      </c>
      <c r="F4696" s="8">
        <v>170012041002</v>
      </c>
      <c r="G4696" s="9" t="s">
        <v>54</v>
      </c>
      <c r="H4696" s="10">
        <v>503864.48</v>
      </c>
      <c r="I4696" s="9">
        <v>20131101</v>
      </c>
      <c r="J4696" s="11" t="s">
        <v>0</v>
      </c>
      <c r="K4696" s="9" t="s">
        <v>0</v>
      </c>
      <c r="L4696" s="9" t="s">
        <v>8</v>
      </c>
    </row>
    <row r="4697" spans="1:12" x14ac:dyDescent="0.25">
      <c r="A4697" s="5" t="s">
        <v>4854</v>
      </c>
      <c r="B4697" s="5" t="s">
        <v>35</v>
      </c>
      <c r="C4697" s="6">
        <v>418030000724965</v>
      </c>
      <c r="D4697" s="7" t="s">
        <v>158</v>
      </c>
      <c r="E4697" s="7">
        <v>8908007468</v>
      </c>
      <c r="F4697" s="8">
        <v>170012041007</v>
      </c>
      <c r="G4697" s="9" t="s">
        <v>52</v>
      </c>
      <c r="H4697" s="10">
        <v>105804.72</v>
      </c>
      <c r="I4697" s="9">
        <v>20131101</v>
      </c>
      <c r="J4697" s="11" t="s">
        <v>0</v>
      </c>
      <c r="K4697" s="9" t="s">
        <v>0</v>
      </c>
      <c r="L4697" s="9" t="s">
        <v>8</v>
      </c>
    </row>
    <row r="4698" spans="1:12" x14ac:dyDescent="0.25">
      <c r="A4698" s="5" t="s">
        <v>4855</v>
      </c>
      <c r="B4698" s="5" t="s">
        <v>35</v>
      </c>
      <c r="C4698" s="6">
        <v>418030000725033</v>
      </c>
      <c r="D4698" s="7">
        <v>94062314308</v>
      </c>
      <c r="E4698" s="7">
        <v>10239811</v>
      </c>
      <c r="F4698" s="8">
        <v>170012048001</v>
      </c>
      <c r="G4698" s="9" t="s">
        <v>45</v>
      </c>
      <c r="H4698" s="10">
        <v>294750</v>
      </c>
      <c r="I4698" s="9">
        <v>20131105</v>
      </c>
      <c r="J4698" s="11" t="s">
        <v>0</v>
      </c>
      <c r="K4698" s="9" t="s">
        <v>0</v>
      </c>
      <c r="L4698" s="9" t="s">
        <v>8</v>
      </c>
    </row>
    <row r="4699" spans="1:12" x14ac:dyDescent="0.25">
      <c r="A4699" s="5" t="s">
        <v>4856</v>
      </c>
      <c r="B4699" s="5" t="s">
        <v>35</v>
      </c>
      <c r="C4699" s="6">
        <v>418030000725168</v>
      </c>
      <c r="D4699" s="7">
        <v>10273856</v>
      </c>
      <c r="E4699" s="7">
        <v>9922960</v>
      </c>
      <c r="F4699" s="8">
        <v>170012041001</v>
      </c>
      <c r="G4699" s="9" t="s">
        <v>41</v>
      </c>
      <c r="H4699" s="10">
        <v>143720</v>
      </c>
      <c r="I4699" s="9">
        <v>20131105</v>
      </c>
      <c r="J4699" s="11" t="s">
        <v>0</v>
      </c>
      <c r="K4699" s="9" t="s">
        <v>0</v>
      </c>
      <c r="L4699" s="9" t="s">
        <v>8</v>
      </c>
    </row>
    <row r="4700" spans="1:12" x14ac:dyDescent="0.25">
      <c r="A4700" s="5" t="s">
        <v>4857</v>
      </c>
      <c r="B4700" s="5" t="s">
        <v>35</v>
      </c>
      <c r="C4700" s="6">
        <v>418030000725169</v>
      </c>
      <c r="D4700" s="7">
        <v>10273856</v>
      </c>
      <c r="E4700" s="7">
        <v>75104927</v>
      </c>
      <c r="F4700" s="8">
        <v>170012041008</v>
      </c>
      <c r="G4700" s="9" t="s">
        <v>65</v>
      </c>
      <c r="H4700" s="10">
        <v>152798</v>
      </c>
      <c r="I4700" s="9">
        <v>20131105</v>
      </c>
      <c r="J4700" s="11" t="s">
        <v>0</v>
      </c>
      <c r="K4700" s="9" t="s">
        <v>0</v>
      </c>
      <c r="L4700" s="9" t="s">
        <v>8</v>
      </c>
    </row>
    <row r="4701" spans="1:12" x14ac:dyDescent="0.25">
      <c r="A4701" s="5" t="s">
        <v>4858</v>
      </c>
      <c r="B4701" s="5" t="s">
        <v>35</v>
      </c>
      <c r="C4701" s="6">
        <v>418030000725170</v>
      </c>
      <c r="D4701" s="7">
        <v>10273856</v>
      </c>
      <c r="E4701" s="7">
        <v>19617967</v>
      </c>
      <c r="F4701" s="8">
        <v>170012041007</v>
      </c>
      <c r="G4701" s="9" t="s">
        <v>52</v>
      </c>
      <c r="H4701" s="10">
        <v>143720</v>
      </c>
      <c r="I4701" s="9">
        <v>20131105</v>
      </c>
      <c r="J4701" s="11" t="s">
        <v>0</v>
      </c>
      <c r="K4701" s="9" t="s">
        <v>0</v>
      </c>
      <c r="L4701" s="9" t="s">
        <v>8</v>
      </c>
    </row>
    <row r="4702" spans="1:12" x14ac:dyDescent="0.25">
      <c r="A4702" s="5" t="s">
        <v>4859</v>
      </c>
      <c r="B4702" s="5" t="s">
        <v>35</v>
      </c>
      <c r="C4702" s="6">
        <v>418030000725232</v>
      </c>
      <c r="D4702" s="7">
        <v>10264195</v>
      </c>
      <c r="E4702" s="7">
        <v>94304984</v>
      </c>
      <c r="F4702" s="8">
        <v>170012041006</v>
      </c>
      <c r="G4702" s="9" t="s">
        <v>60</v>
      </c>
      <c r="H4702" s="10">
        <v>174256</v>
      </c>
      <c r="I4702" s="9">
        <v>20131105</v>
      </c>
      <c r="J4702" s="11" t="s">
        <v>0</v>
      </c>
      <c r="K4702" s="9" t="s">
        <v>0</v>
      </c>
      <c r="L4702" s="9" t="s">
        <v>8</v>
      </c>
    </row>
    <row r="4703" spans="1:12" x14ac:dyDescent="0.25">
      <c r="A4703" s="5" t="s">
        <v>4860</v>
      </c>
      <c r="B4703" s="5" t="s">
        <v>35</v>
      </c>
      <c r="C4703" s="6">
        <v>418030000725278</v>
      </c>
      <c r="D4703" s="7">
        <v>24304383</v>
      </c>
      <c r="E4703" s="7">
        <v>4325114</v>
      </c>
      <c r="F4703" s="8">
        <v>170012033003</v>
      </c>
      <c r="G4703" s="9" t="s">
        <v>67</v>
      </c>
      <c r="H4703" s="10">
        <v>10723</v>
      </c>
      <c r="I4703" s="9">
        <v>20131105</v>
      </c>
      <c r="J4703" s="11" t="s">
        <v>0</v>
      </c>
      <c r="K4703" s="9" t="s">
        <v>0</v>
      </c>
      <c r="L4703" s="9" t="s">
        <v>8</v>
      </c>
    </row>
    <row r="4704" spans="1:12" x14ac:dyDescent="0.25">
      <c r="A4704" s="5" t="s">
        <v>4861</v>
      </c>
      <c r="B4704" s="5" t="s">
        <v>35</v>
      </c>
      <c r="C4704" s="6">
        <v>418030000725292</v>
      </c>
      <c r="D4704" s="7">
        <v>4457174</v>
      </c>
      <c r="E4704" s="7">
        <v>30301016</v>
      </c>
      <c r="F4704" s="8">
        <v>170012041008</v>
      </c>
      <c r="G4704" s="9" t="s">
        <v>65</v>
      </c>
      <c r="H4704" s="10">
        <v>23039</v>
      </c>
      <c r="I4704" s="9">
        <v>20131105</v>
      </c>
      <c r="J4704" s="11" t="s">
        <v>0</v>
      </c>
      <c r="K4704" s="9" t="s">
        <v>0</v>
      </c>
      <c r="L4704" s="9" t="s">
        <v>8</v>
      </c>
    </row>
    <row r="4705" spans="1:12" x14ac:dyDescent="0.25">
      <c r="A4705" s="5" t="s">
        <v>4862</v>
      </c>
      <c r="B4705" s="5" t="s">
        <v>35</v>
      </c>
      <c r="C4705" s="6">
        <v>418030000725340</v>
      </c>
      <c r="D4705" s="7">
        <v>8600343137</v>
      </c>
      <c r="E4705" s="7">
        <v>10275586</v>
      </c>
      <c r="F4705" s="8">
        <v>170012031002</v>
      </c>
      <c r="G4705" s="9" t="s">
        <v>42</v>
      </c>
      <c r="H4705" s="10">
        <v>111572</v>
      </c>
      <c r="I4705" s="9">
        <v>20131105</v>
      </c>
      <c r="J4705" s="11" t="s">
        <v>0</v>
      </c>
      <c r="K4705" s="9" t="s">
        <v>0</v>
      </c>
      <c r="L4705" s="9" t="s">
        <v>8</v>
      </c>
    </row>
    <row r="4706" spans="1:12" x14ac:dyDescent="0.25">
      <c r="A4706" s="5" t="s">
        <v>4863</v>
      </c>
      <c r="B4706" s="5" t="s">
        <v>35</v>
      </c>
      <c r="C4706" s="6">
        <v>418030000725358</v>
      </c>
      <c r="D4706" s="7">
        <v>8600204349</v>
      </c>
      <c r="E4706" s="7">
        <v>10241031</v>
      </c>
      <c r="F4706" s="8">
        <v>170012031002</v>
      </c>
      <c r="G4706" s="9" t="s">
        <v>42</v>
      </c>
      <c r="H4706" s="10">
        <v>27856</v>
      </c>
      <c r="I4706" s="9">
        <v>20131105</v>
      </c>
      <c r="J4706" s="11" t="s">
        <v>0</v>
      </c>
      <c r="K4706" s="9" t="s">
        <v>0</v>
      </c>
      <c r="L4706" s="9" t="s">
        <v>8</v>
      </c>
    </row>
    <row r="4707" spans="1:12" x14ac:dyDescent="0.25">
      <c r="A4707" s="5" t="s">
        <v>4864</v>
      </c>
      <c r="B4707" s="5" t="s">
        <v>35</v>
      </c>
      <c r="C4707" s="6">
        <v>418030000725392</v>
      </c>
      <c r="D4707" s="7">
        <v>572589</v>
      </c>
      <c r="E4707" s="7">
        <v>10265640</v>
      </c>
      <c r="F4707" s="8">
        <v>170012041005</v>
      </c>
      <c r="G4707" s="9" t="s">
        <v>48</v>
      </c>
      <c r="H4707" s="10">
        <v>1558</v>
      </c>
      <c r="I4707" s="9">
        <v>20131105</v>
      </c>
      <c r="J4707" s="11" t="s">
        <v>0</v>
      </c>
      <c r="K4707" s="9" t="s">
        <v>0</v>
      </c>
      <c r="L4707" s="9" t="s">
        <v>8</v>
      </c>
    </row>
    <row r="4708" spans="1:12" x14ac:dyDescent="0.25">
      <c r="A4708" s="5" t="s">
        <v>4865</v>
      </c>
      <c r="B4708" s="5" t="s">
        <v>35</v>
      </c>
      <c r="C4708" s="6">
        <v>418030000725431</v>
      </c>
      <c r="D4708" s="7">
        <v>30284254</v>
      </c>
      <c r="E4708" s="7">
        <v>10243102</v>
      </c>
      <c r="F4708" s="8">
        <v>170012033006</v>
      </c>
      <c r="G4708" s="9" t="s">
        <v>95</v>
      </c>
      <c r="H4708" s="10">
        <v>118000</v>
      </c>
      <c r="I4708" s="9">
        <v>20131106</v>
      </c>
      <c r="J4708" s="11" t="s">
        <v>0</v>
      </c>
      <c r="K4708" s="9" t="s">
        <v>0</v>
      </c>
      <c r="L4708" s="9" t="s">
        <v>8</v>
      </c>
    </row>
    <row r="4709" spans="1:12" x14ac:dyDescent="0.25">
      <c r="A4709" s="5" t="s">
        <v>4866</v>
      </c>
      <c r="B4709" s="5" t="s">
        <v>35</v>
      </c>
      <c r="C4709" s="6">
        <v>418030000725456</v>
      </c>
      <c r="D4709" s="7">
        <v>13001083</v>
      </c>
      <c r="E4709" s="7">
        <v>1058230204</v>
      </c>
      <c r="F4709" s="8">
        <v>170012037001</v>
      </c>
      <c r="G4709" s="9" t="s">
        <v>75</v>
      </c>
      <c r="H4709" s="10">
        <v>100000</v>
      </c>
      <c r="I4709" s="9">
        <v>20131106</v>
      </c>
      <c r="J4709" s="11" t="s">
        <v>0</v>
      </c>
      <c r="K4709" s="9" t="s">
        <v>0</v>
      </c>
      <c r="L4709" s="9" t="s">
        <v>8</v>
      </c>
    </row>
    <row r="4710" spans="1:12" x14ac:dyDescent="0.25">
      <c r="A4710" s="5" t="s">
        <v>4867</v>
      </c>
      <c r="B4710" s="5" t="s">
        <v>35</v>
      </c>
      <c r="C4710" s="6">
        <v>418030000725571</v>
      </c>
      <c r="D4710" s="7">
        <v>10271088</v>
      </c>
      <c r="E4710" s="7">
        <v>30231463</v>
      </c>
      <c r="F4710" s="8">
        <v>170012041001</v>
      </c>
      <c r="G4710" s="9" t="s">
        <v>41</v>
      </c>
      <c r="H4710" s="10">
        <v>73087</v>
      </c>
      <c r="I4710" s="9">
        <v>20131106</v>
      </c>
      <c r="J4710" s="11" t="s">
        <v>0</v>
      </c>
      <c r="K4710" s="9" t="s">
        <v>0</v>
      </c>
      <c r="L4710" s="9" t="s">
        <v>8</v>
      </c>
    </row>
    <row r="4711" spans="1:12" x14ac:dyDescent="0.25">
      <c r="A4711" s="5" t="s">
        <v>4868</v>
      </c>
      <c r="B4711" s="5" t="s">
        <v>35</v>
      </c>
      <c r="C4711" s="6">
        <v>418030000725804</v>
      </c>
      <c r="D4711" s="7">
        <v>8100067565</v>
      </c>
      <c r="E4711" s="7">
        <v>10228175</v>
      </c>
      <c r="F4711" s="8">
        <v>170012041005</v>
      </c>
      <c r="G4711" s="9" t="s">
        <v>48</v>
      </c>
      <c r="H4711" s="10">
        <v>634310</v>
      </c>
      <c r="I4711" s="9">
        <v>20131107</v>
      </c>
      <c r="J4711" s="11" t="s">
        <v>0</v>
      </c>
      <c r="K4711" s="9" t="s">
        <v>0</v>
      </c>
      <c r="L4711" s="9" t="s">
        <v>8</v>
      </c>
    </row>
    <row r="4712" spans="1:12" x14ac:dyDescent="0.25">
      <c r="A4712" s="5" t="s">
        <v>4869</v>
      </c>
      <c r="B4712" s="5" t="s">
        <v>35</v>
      </c>
      <c r="C4712" s="6">
        <v>418030000725910</v>
      </c>
      <c r="D4712" s="7">
        <v>8908069748</v>
      </c>
      <c r="E4712" s="7">
        <v>24836511</v>
      </c>
      <c r="F4712" s="8">
        <v>170012031002</v>
      </c>
      <c r="G4712" s="9" t="s">
        <v>42</v>
      </c>
      <c r="H4712" s="10">
        <v>307730</v>
      </c>
      <c r="I4712" s="9">
        <v>20131107</v>
      </c>
      <c r="J4712" s="11" t="s">
        <v>0</v>
      </c>
      <c r="K4712" s="9" t="s">
        <v>0</v>
      </c>
      <c r="L4712" s="9" t="s">
        <v>8</v>
      </c>
    </row>
    <row r="4713" spans="1:12" x14ac:dyDescent="0.25">
      <c r="A4713" s="5" t="s">
        <v>4870</v>
      </c>
      <c r="B4713" s="5" t="s">
        <v>35</v>
      </c>
      <c r="C4713" s="6">
        <v>418030000725911</v>
      </c>
      <c r="D4713" s="7">
        <v>8908025439</v>
      </c>
      <c r="E4713" s="7">
        <v>24866031</v>
      </c>
      <c r="F4713" s="8">
        <v>170012041005</v>
      </c>
      <c r="G4713" s="9" t="s">
        <v>48</v>
      </c>
      <c r="H4713" s="10">
        <v>599341</v>
      </c>
      <c r="I4713" s="9">
        <v>20131107</v>
      </c>
      <c r="J4713" s="11" t="s">
        <v>0</v>
      </c>
      <c r="K4713" s="9" t="s">
        <v>0</v>
      </c>
      <c r="L4713" s="9" t="s">
        <v>8</v>
      </c>
    </row>
    <row r="4714" spans="1:12" x14ac:dyDescent="0.25">
      <c r="A4714" s="5" t="s">
        <v>4871</v>
      </c>
      <c r="B4714" s="5" t="s">
        <v>35</v>
      </c>
      <c r="C4714" s="6">
        <v>418030000725999</v>
      </c>
      <c r="D4714" s="7">
        <v>4323558</v>
      </c>
      <c r="E4714" s="7">
        <v>10232572</v>
      </c>
      <c r="F4714" s="8">
        <v>170012041003</v>
      </c>
      <c r="G4714" s="9" t="s">
        <v>58</v>
      </c>
      <c r="H4714" s="10">
        <v>24679</v>
      </c>
      <c r="I4714" s="9">
        <v>20131107</v>
      </c>
      <c r="J4714" s="11" t="s">
        <v>0</v>
      </c>
      <c r="K4714" s="9" t="s">
        <v>0</v>
      </c>
      <c r="L4714" s="9" t="s">
        <v>8</v>
      </c>
    </row>
    <row r="4715" spans="1:12" x14ac:dyDescent="0.25">
      <c r="A4715" s="5" t="s">
        <v>4872</v>
      </c>
      <c r="B4715" s="5" t="s">
        <v>35</v>
      </c>
      <c r="C4715" s="6">
        <v>418030000726075</v>
      </c>
      <c r="D4715" s="7">
        <v>30271184</v>
      </c>
      <c r="E4715" s="7">
        <v>30296479</v>
      </c>
      <c r="F4715" s="8">
        <v>170012041010</v>
      </c>
      <c r="G4715" s="9" t="s">
        <v>43</v>
      </c>
      <c r="H4715" s="10">
        <v>24679</v>
      </c>
      <c r="I4715" s="9">
        <v>20131107</v>
      </c>
      <c r="J4715" s="11" t="s">
        <v>0</v>
      </c>
      <c r="K4715" s="9" t="s">
        <v>0</v>
      </c>
      <c r="L4715" s="9" t="s">
        <v>8</v>
      </c>
    </row>
    <row r="4716" spans="1:12" x14ac:dyDescent="0.25">
      <c r="A4716" s="5" t="s">
        <v>4873</v>
      </c>
      <c r="B4716" s="5" t="s">
        <v>35</v>
      </c>
      <c r="C4716" s="6">
        <v>418030000726076</v>
      </c>
      <c r="D4716" s="7">
        <v>30271184</v>
      </c>
      <c r="E4716" s="7">
        <v>30296479</v>
      </c>
      <c r="F4716" s="8">
        <v>170012041010</v>
      </c>
      <c r="G4716" s="9" t="s">
        <v>43</v>
      </c>
      <c r="H4716" s="10">
        <v>24663</v>
      </c>
      <c r="I4716" s="9">
        <v>20131107</v>
      </c>
      <c r="J4716" s="11" t="s">
        <v>0</v>
      </c>
      <c r="K4716" s="9" t="s">
        <v>0</v>
      </c>
      <c r="L4716" s="9" t="s">
        <v>8</v>
      </c>
    </row>
    <row r="4717" spans="1:12" x14ac:dyDescent="0.25">
      <c r="A4717" s="5" t="s">
        <v>4874</v>
      </c>
      <c r="B4717" s="5" t="s">
        <v>35</v>
      </c>
      <c r="C4717" s="6">
        <v>418030000726091</v>
      </c>
      <c r="D4717" s="7">
        <v>8100059148</v>
      </c>
      <c r="E4717" s="7">
        <v>1323314</v>
      </c>
      <c r="F4717" s="8">
        <v>170012041005</v>
      </c>
      <c r="G4717" s="9" t="s">
        <v>48</v>
      </c>
      <c r="H4717" s="10">
        <v>167969</v>
      </c>
      <c r="I4717" s="9">
        <v>20131107</v>
      </c>
      <c r="J4717" s="11" t="s">
        <v>0</v>
      </c>
      <c r="K4717" s="9" t="s">
        <v>0</v>
      </c>
      <c r="L4717" s="9" t="s">
        <v>8</v>
      </c>
    </row>
    <row r="4718" spans="1:12" x14ac:dyDescent="0.25">
      <c r="A4718" s="5" t="s">
        <v>4875</v>
      </c>
      <c r="B4718" s="5" t="s">
        <v>35</v>
      </c>
      <c r="C4718" s="6">
        <v>418030000726114</v>
      </c>
      <c r="D4718" s="7">
        <v>30338225</v>
      </c>
      <c r="E4718" s="7">
        <v>30281011</v>
      </c>
      <c r="F4718" s="8">
        <v>170012041002</v>
      </c>
      <c r="G4718" s="9" t="s">
        <v>54</v>
      </c>
      <c r="H4718" s="10">
        <v>106678</v>
      </c>
      <c r="I4718" s="9">
        <v>20131107</v>
      </c>
      <c r="J4718" s="11" t="s">
        <v>0</v>
      </c>
      <c r="K4718" s="9" t="s">
        <v>0</v>
      </c>
      <c r="L4718" s="9" t="s">
        <v>8</v>
      </c>
    </row>
    <row r="4719" spans="1:12" x14ac:dyDescent="0.25">
      <c r="A4719" s="5" t="s">
        <v>4876</v>
      </c>
      <c r="B4719" s="5" t="s">
        <v>35</v>
      </c>
      <c r="C4719" s="6">
        <v>418030000726196</v>
      </c>
      <c r="D4719" s="7">
        <v>4449411</v>
      </c>
      <c r="E4719" s="7">
        <v>24322876</v>
      </c>
      <c r="F4719" s="8">
        <v>170012041001</v>
      </c>
      <c r="G4719" s="9" t="s">
        <v>41</v>
      </c>
      <c r="H4719" s="10">
        <v>144817</v>
      </c>
      <c r="I4719" s="9">
        <v>20131107</v>
      </c>
      <c r="J4719" s="11" t="s">
        <v>0</v>
      </c>
      <c r="K4719" s="9" t="s">
        <v>0</v>
      </c>
      <c r="L4719" s="9" t="s">
        <v>8</v>
      </c>
    </row>
    <row r="4720" spans="1:12" x14ac:dyDescent="0.25">
      <c r="A4720" s="5" t="s">
        <v>4877</v>
      </c>
      <c r="B4720" s="5" t="s">
        <v>35</v>
      </c>
      <c r="C4720" s="6">
        <v>418030000726292</v>
      </c>
      <c r="D4720" s="7">
        <v>8600343137</v>
      </c>
      <c r="E4720" s="7">
        <v>15899886</v>
      </c>
      <c r="F4720" s="8">
        <v>170012031002</v>
      </c>
      <c r="G4720" s="9" t="s">
        <v>42</v>
      </c>
      <c r="H4720" s="10">
        <v>412000</v>
      </c>
      <c r="I4720" s="9">
        <v>20131108</v>
      </c>
      <c r="J4720" s="11" t="s">
        <v>0</v>
      </c>
      <c r="K4720" s="9" t="s">
        <v>0</v>
      </c>
      <c r="L4720" s="9" t="s">
        <v>8</v>
      </c>
    </row>
    <row r="4721" spans="1:12" x14ac:dyDescent="0.25">
      <c r="A4721" s="5" t="s">
        <v>4878</v>
      </c>
      <c r="B4721" s="5" t="s">
        <v>35</v>
      </c>
      <c r="C4721" s="6">
        <v>418030000726305</v>
      </c>
      <c r="D4721" s="7">
        <v>8903002794</v>
      </c>
      <c r="E4721" s="7">
        <v>10238275</v>
      </c>
      <c r="F4721" s="8">
        <v>170012031004</v>
      </c>
      <c r="G4721" s="9" t="s">
        <v>59</v>
      </c>
      <c r="H4721" s="10">
        <v>876577</v>
      </c>
      <c r="I4721" s="9">
        <v>20131108</v>
      </c>
      <c r="J4721" s="11" t="s">
        <v>0</v>
      </c>
      <c r="K4721" s="9" t="s">
        <v>0</v>
      </c>
      <c r="L4721" s="9" t="s">
        <v>8</v>
      </c>
    </row>
    <row r="4722" spans="1:12" x14ac:dyDescent="0.25">
      <c r="A4722" s="5" t="s">
        <v>4879</v>
      </c>
      <c r="B4722" s="5" t="s">
        <v>35</v>
      </c>
      <c r="C4722" s="6">
        <v>418030000726353</v>
      </c>
      <c r="D4722" s="7">
        <v>4321021</v>
      </c>
      <c r="E4722" s="7">
        <v>25233844</v>
      </c>
      <c r="F4722" s="8">
        <v>170012041008</v>
      </c>
      <c r="G4722" s="9" t="s">
        <v>65</v>
      </c>
      <c r="H4722" s="10">
        <v>14773</v>
      </c>
      <c r="I4722" s="9">
        <v>20131108</v>
      </c>
      <c r="J4722" s="11" t="s">
        <v>0</v>
      </c>
      <c r="K4722" s="9" t="s">
        <v>0</v>
      </c>
      <c r="L4722" s="9" t="s">
        <v>8</v>
      </c>
    </row>
    <row r="4723" spans="1:12" x14ac:dyDescent="0.25">
      <c r="A4723" s="5" t="s">
        <v>4880</v>
      </c>
      <c r="B4723" s="5" t="s">
        <v>35</v>
      </c>
      <c r="C4723" s="6">
        <v>418030000726398</v>
      </c>
      <c r="D4723" s="7">
        <v>10261058</v>
      </c>
      <c r="E4723" s="7">
        <v>75084718</v>
      </c>
      <c r="F4723" s="8">
        <v>170012048001</v>
      </c>
      <c r="G4723" s="9" t="s">
        <v>45</v>
      </c>
      <c r="H4723" s="10">
        <v>589500</v>
      </c>
      <c r="I4723" s="9">
        <v>20131108</v>
      </c>
      <c r="J4723" s="11" t="s">
        <v>0</v>
      </c>
      <c r="K4723" s="9" t="s">
        <v>0</v>
      </c>
      <c r="L4723" s="9" t="s">
        <v>8</v>
      </c>
    </row>
    <row r="4724" spans="1:12" x14ac:dyDescent="0.25">
      <c r="A4724" s="5" t="s">
        <v>4881</v>
      </c>
      <c r="B4724" s="5" t="s">
        <v>35</v>
      </c>
      <c r="C4724" s="6">
        <v>418030000726445</v>
      </c>
      <c r="D4724" s="7">
        <v>890806974</v>
      </c>
      <c r="E4724" s="7">
        <v>24822546</v>
      </c>
      <c r="F4724" s="8">
        <v>170012041007</v>
      </c>
      <c r="G4724" s="9" t="s">
        <v>52</v>
      </c>
      <c r="H4724" s="10">
        <v>140000</v>
      </c>
      <c r="I4724" s="9">
        <v>20131108</v>
      </c>
      <c r="J4724" s="11" t="s">
        <v>0</v>
      </c>
      <c r="K4724" s="9" t="s">
        <v>0</v>
      </c>
      <c r="L4724" s="9" t="s">
        <v>8</v>
      </c>
    </row>
    <row r="4725" spans="1:12" x14ac:dyDescent="0.25">
      <c r="A4725" s="5" t="s">
        <v>4882</v>
      </c>
      <c r="B4725" s="5" t="s">
        <v>35</v>
      </c>
      <c r="C4725" s="6">
        <v>418030000726523</v>
      </c>
      <c r="D4725" s="7">
        <v>800178245</v>
      </c>
      <c r="E4725" s="7">
        <v>24338123</v>
      </c>
      <c r="F4725" s="8">
        <v>170012041002</v>
      </c>
      <c r="G4725" s="9" t="s">
        <v>54</v>
      </c>
      <c r="H4725" s="10">
        <v>31420</v>
      </c>
      <c r="I4725" s="9">
        <v>20131108</v>
      </c>
      <c r="J4725" s="11" t="s">
        <v>0</v>
      </c>
      <c r="K4725" s="9" t="s">
        <v>0</v>
      </c>
      <c r="L4725" s="9" t="s">
        <v>8</v>
      </c>
    </row>
    <row r="4726" spans="1:12" x14ac:dyDescent="0.25">
      <c r="A4726" s="5" t="s">
        <v>4883</v>
      </c>
      <c r="B4726" s="5" t="s">
        <v>35</v>
      </c>
      <c r="C4726" s="6">
        <v>418030000726531</v>
      </c>
      <c r="D4726" s="7">
        <v>25096739</v>
      </c>
      <c r="E4726" s="7">
        <v>30308602</v>
      </c>
      <c r="F4726" s="8">
        <v>170012041002</v>
      </c>
      <c r="G4726" s="9" t="s">
        <v>54</v>
      </c>
      <c r="H4726" s="10">
        <v>31420</v>
      </c>
      <c r="I4726" s="9">
        <v>20131108</v>
      </c>
      <c r="J4726" s="11" t="s">
        <v>0</v>
      </c>
      <c r="K4726" s="9" t="s">
        <v>0</v>
      </c>
      <c r="L4726" s="9" t="s">
        <v>8</v>
      </c>
    </row>
    <row r="4727" spans="1:12" x14ac:dyDescent="0.25">
      <c r="A4727" s="5" t="s">
        <v>4884</v>
      </c>
      <c r="B4727" s="5" t="s">
        <v>35</v>
      </c>
      <c r="C4727" s="6">
        <v>418030000726625</v>
      </c>
      <c r="D4727" s="7">
        <v>10000</v>
      </c>
      <c r="E4727" s="7">
        <v>24326395</v>
      </c>
      <c r="F4727" s="8">
        <v>170012041002</v>
      </c>
      <c r="G4727" s="9" t="s">
        <v>54</v>
      </c>
      <c r="H4727" s="10">
        <v>60795</v>
      </c>
      <c r="I4727" s="9">
        <v>20131112</v>
      </c>
      <c r="J4727" s="11" t="s">
        <v>0</v>
      </c>
      <c r="K4727" s="9" t="s">
        <v>0</v>
      </c>
      <c r="L4727" s="9" t="s">
        <v>8</v>
      </c>
    </row>
    <row r="4728" spans="1:12" x14ac:dyDescent="0.25">
      <c r="A4728" s="5" t="s">
        <v>4885</v>
      </c>
      <c r="B4728" s="5" t="s">
        <v>35</v>
      </c>
      <c r="C4728" s="6">
        <v>418030000726633</v>
      </c>
      <c r="D4728" s="7">
        <v>30294575</v>
      </c>
      <c r="E4728" s="7">
        <v>30271444</v>
      </c>
      <c r="F4728" s="8">
        <v>170012041005</v>
      </c>
      <c r="G4728" s="9" t="s">
        <v>48</v>
      </c>
      <c r="H4728" s="10">
        <v>190065</v>
      </c>
      <c r="I4728" s="9">
        <v>20131112</v>
      </c>
      <c r="J4728" s="11" t="s">
        <v>0</v>
      </c>
      <c r="K4728" s="9" t="s">
        <v>0</v>
      </c>
      <c r="L4728" s="9" t="s">
        <v>8</v>
      </c>
    </row>
    <row r="4729" spans="1:12" x14ac:dyDescent="0.25">
      <c r="A4729" s="5" t="s">
        <v>4886</v>
      </c>
      <c r="B4729" s="5" t="s">
        <v>35</v>
      </c>
      <c r="C4729" s="6">
        <v>418030000726696</v>
      </c>
      <c r="D4729" s="7">
        <v>10216697</v>
      </c>
      <c r="E4729" s="7">
        <v>10283899</v>
      </c>
      <c r="F4729" s="8">
        <v>170012041002</v>
      </c>
      <c r="G4729" s="9" t="s">
        <v>54</v>
      </c>
      <c r="H4729" s="10">
        <v>31898</v>
      </c>
      <c r="I4729" s="9">
        <v>20131112</v>
      </c>
      <c r="J4729" s="11" t="s">
        <v>0</v>
      </c>
      <c r="K4729" s="9" t="s">
        <v>0</v>
      </c>
      <c r="L4729" s="9" t="s">
        <v>8</v>
      </c>
    </row>
    <row r="4730" spans="1:12" x14ac:dyDescent="0.25">
      <c r="A4730" s="5" t="s">
        <v>4887</v>
      </c>
      <c r="B4730" s="5" t="s">
        <v>35</v>
      </c>
      <c r="C4730" s="6">
        <v>418030000726789</v>
      </c>
      <c r="D4730" s="7">
        <v>8908064905</v>
      </c>
      <c r="E4730" s="7">
        <v>75099032</v>
      </c>
      <c r="F4730" s="8">
        <v>170012041001</v>
      </c>
      <c r="G4730" s="9" t="s">
        <v>41</v>
      </c>
      <c r="H4730" s="10">
        <v>21330</v>
      </c>
      <c r="I4730" s="9">
        <v>20131112</v>
      </c>
      <c r="J4730" s="11" t="s">
        <v>0</v>
      </c>
      <c r="K4730" s="9" t="s">
        <v>0</v>
      </c>
      <c r="L4730" s="9" t="s">
        <v>8</v>
      </c>
    </row>
    <row r="4731" spans="1:12" x14ac:dyDescent="0.25">
      <c r="A4731" s="5" t="s">
        <v>4888</v>
      </c>
      <c r="B4731" s="5" t="s">
        <v>35</v>
      </c>
      <c r="C4731" s="6">
        <v>418030000726839</v>
      </c>
      <c r="D4731" s="7">
        <v>10219530</v>
      </c>
      <c r="E4731" s="7">
        <v>30286913</v>
      </c>
      <c r="F4731" s="8">
        <v>170012041001</v>
      </c>
      <c r="G4731" s="9" t="s">
        <v>41</v>
      </c>
      <c r="H4731" s="10">
        <v>50092</v>
      </c>
      <c r="I4731" s="9">
        <v>20131112</v>
      </c>
      <c r="J4731" s="11" t="s">
        <v>0</v>
      </c>
      <c r="K4731" s="9" t="s">
        <v>0</v>
      </c>
      <c r="L4731" s="9" t="s">
        <v>8</v>
      </c>
    </row>
    <row r="4732" spans="1:12" x14ac:dyDescent="0.25">
      <c r="A4732" s="5" t="s">
        <v>4889</v>
      </c>
      <c r="B4732" s="5" t="s">
        <v>35</v>
      </c>
      <c r="C4732" s="6">
        <v>418030000726842</v>
      </c>
      <c r="D4732" s="7">
        <v>80501261</v>
      </c>
      <c r="E4732" s="7">
        <v>1075075723</v>
      </c>
      <c r="F4732" s="8">
        <v>170012031003</v>
      </c>
      <c r="G4732" s="9" t="s">
        <v>68</v>
      </c>
      <c r="H4732" s="10">
        <v>642100</v>
      </c>
      <c r="I4732" s="9">
        <v>20131112</v>
      </c>
      <c r="J4732" s="11" t="s">
        <v>0</v>
      </c>
      <c r="K4732" s="9" t="s">
        <v>0</v>
      </c>
      <c r="L4732" s="9" t="s">
        <v>8</v>
      </c>
    </row>
    <row r="4733" spans="1:12" x14ac:dyDescent="0.25">
      <c r="A4733" s="5" t="s">
        <v>4890</v>
      </c>
      <c r="B4733" s="5" t="s">
        <v>35</v>
      </c>
      <c r="C4733" s="6">
        <v>418030000726926</v>
      </c>
      <c r="D4733" s="7">
        <v>30294568</v>
      </c>
      <c r="E4733" s="7">
        <v>24348963</v>
      </c>
      <c r="F4733" s="8">
        <v>170012041008</v>
      </c>
      <c r="G4733" s="9" t="s">
        <v>65</v>
      </c>
      <c r="H4733" s="10">
        <v>19480</v>
      </c>
      <c r="I4733" s="9">
        <v>20131113</v>
      </c>
      <c r="J4733" s="11" t="s">
        <v>0</v>
      </c>
      <c r="K4733" s="9" t="s">
        <v>0</v>
      </c>
      <c r="L4733" s="9" t="s">
        <v>8</v>
      </c>
    </row>
    <row r="4734" spans="1:12" x14ac:dyDescent="0.25">
      <c r="A4734" s="5" t="s">
        <v>4891</v>
      </c>
      <c r="B4734" s="5" t="s">
        <v>35</v>
      </c>
      <c r="C4734" s="6">
        <v>418030000727007</v>
      </c>
      <c r="D4734" s="7" t="s">
        <v>158</v>
      </c>
      <c r="E4734" s="7">
        <v>16078995</v>
      </c>
      <c r="F4734" s="8">
        <v>170012041007</v>
      </c>
      <c r="G4734" s="9" t="s">
        <v>52</v>
      </c>
      <c r="H4734" s="10">
        <v>185021.37</v>
      </c>
      <c r="I4734" s="9">
        <v>20131113</v>
      </c>
      <c r="J4734" s="11" t="s">
        <v>0</v>
      </c>
      <c r="K4734" s="9" t="s">
        <v>0</v>
      </c>
      <c r="L4734" s="9" t="s">
        <v>8</v>
      </c>
    </row>
    <row r="4735" spans="1:12" x14ac:dyDescent="0.25">
      <c r="A4735" s="5" t="s">
        <v>4892</v>
      </c>
      <c r="B4735" s="5" t="s">
        <v>35</v>
      </c>
      <c r="C4735" s="6">
        <v>418030000727028</v>
      </c>
      <c r="D4735" s="7">
        <v>890903938</v>
      </c>
      <c r="E4735" s="7">
        <v>10270954</v>
      </c>
      <c r="F4735" s="8">
        <v>170012031003</v>
      </c>
      <c r="G4735" s="9" t="s">
        <v>68</v>
      </c>
      <c r="H4735" s="10">
        <v>522100</v>
      </c>
      <c r="I4735" s="9">
        <v>20131113</v>
      </c>
      <c r="J4735" s="11" t="s">
        <v>0</v>
      </c>
      <c r="K4735" s="9" t="s">
        <v>0</v>
      </c>
      <c r="L4735" s="9" t="s">
        <v>8</v>
      </c>
    </row>
    <row r="4736" spans="1:12" x14ac:dyDescent="0.25">
      <c r="A4736" s="5" t="s">
        <v>4893</v>
      </c>
      <c r="B4736" s="5" t="s">
        <v>35</v>
      </c>
      <c r="C4736" s="6">
        <v>418030000727034</v>
      </c>
      <c r="D4736" s="7">
        <v>4323558</v>
      </c>
      <c r="E4736" s="7">
        <v>30326922</v>
      </c>
      <c r="F4736" s="8">
        <v>170012041008</v>
      </c>
      <c r="G4736" s="9" t="s">
        <v>65</v>
      </c>
      <c r="H4736" s="10">
        <v>222058</v>
      </c>
      <c r="I4736" s="9">
        <v>20131113</v>
      </c>
      <c r="J4736" s="11" t="s">
        <v>0</v>
      </c>
      <c r="K4736" s="9" t="s">
        <v>0</v>
      </c>
      <c r="L4736" s="9" t="s">
        <v>8</v>
      </c>
    </row>
    <row r="4737" spans="1:12" x14ac:dyDescent="0.25">
      <c r="A4737" s="5" t="s">
        <v>4894</v>
      </c>
      <c r="B4737" s="5" t="s">
        <v>35</v>
      </c>
      <c r="C4737" s="6">
        <v>418030000727133</v>
      </c>
      <c r="D4737" s="7">
        <v>24315422</v>
      </c>
      <c r="E4737" s="7">
        <v>79469553</v>
      </c>
      <c r="F4737" s="8">
        <v>170012041009</v>
      </c>
      <c r="G4737" s="9" t="s">
        <v>63</v>
      </c>
      <c r="H4737" s="10">
        <v>42629</v>
      </c>
      <c r="I4737" s="9">
        <v>20131113</v>
      </c>
      <c r="J4737" s="11" t="s">
        <v>0</v>
      </c>
      <c r="K4737" s="9" t="s">
        <v>0</v>
      </c>
      <c r="L4737" s="9" t="s">
        <v>8</v>
      </c>
    </row>
    <row r="4738" spans="1:12" x14ac:dyDescent="0.25">
      <c r="A4738" s="5" t="s">
        <v>4895</v>
      </c>
      <c r="B4738" s="5" t="s">
        <v>35</v>
      </c>
      <c r="C4738" s="6">
        <v>418030000727161</v>
      </c>
      <c r="D4738" s="7">
        <v>9003165139</v>
      </c>
      <c r="E4738" s="7">
        <v>1039458688</v>
      </c>
      <c r="F4738" s="8">
        <v>170012041002</v>
      </c>
      <c r="G4738" s="9" t="s">
        <v>54</v>
      </c>
      <c r="H4738" s="10">
        <v>102100</v>
      </c>
      <c r="I4738" s="9">
        <v>20131114</v>
      </c>
      <c r="J4738" s="11" t="s">
        <v>0</v>
      </c>
      <c r="K4738" s="9" t="s">
        <v>0</v>
      </c>
      <c r="L4738" s="9" t="s">
        <v>8</v>
      </c>
    </row>
    <row r="4739" spans="1:12" x14ac:dyDescent="0.25">
      <c r="A4739" s="5" t="s">
        <v>4896</v>
      </c>
      <c r="B4739" s="5" t="s">
        <v>35</v>
      </c>
      <c r="C4739" s="6">
        <v>418030000727173</v>
      </c>
      <c r="D4739" s="7" t="s">
        <v>158</v>
      </c>
      <c r="E4739" s="7">
        <v>9970445</v>
      </c>
      <c r="F4739" s="8">
        <v>170012041010</v>
      </c>
      <c r="G4739" s="9" t="s">
        <v>43</v>
      </c>
      <c r="H4739" s="10">
        <v>11079</v>
      </c>
      <c r="I4739" s="9">
        <v>20131114</v>
      </c>
      <c r="J4739" s="11" t="s">
        <v>0</v>
      </c>
      <c r="K4739" s="9" t="s">
        <v>0</v>
      </c>
      <c r="L4739" s="9" t="s">
        <v>8</v>
      </c>
    </row>
    <row r="4740" spans="1:12" x14ac:dyDescent="0.25">
      <c r="A4740" s="5" t="s">
        <v>4897</v>
      </c>
      <c r="B4740" s="5" t="s">
        <v>35</v>
      </c>
      <c r="C4740" s="6">
        <v>418030000727332</v>
      </c>
      <c r="D4740" s="7">
        <v>8600073354</v>
      </c>
      <c r="E4740" s="7">
        <v>24620485</v>
      </c>
      <c r="F4740" s="8">
        <v>171742042004</v>
      </c>
      <c r="G4740" s="9" t="s">
        <v>70</v>
      </c>
      <c r="H4740" s="10">
        <v>11735</v>
      </c>
      <c r="I4740" s="9">
        <v>20131115</v>
      </c>
      <c r="J4740" s="11" t="s">
        <v>0</v>
      </c>
      <c r="K4740" s="9" t="s">
        <v>0</v>
      </c>
      <c r="L4740" s="9" t="s">
        <v>8</v>
      </c>
    </row>
    <row r="4741" spans="1:12" x14ac:dyDescent="0.25">
      <c r="A4741" s="5" t="s">
        <v>4898</v>
      </c>
      <c r="B4741" s="5" t="s">
        <v>35</v>
      </c>
      <c r="C4741" s="6">
        <v>418030000727354</v>
      </c>
      <c r="D4741" s="7">
        <v>8600140406</v>
      </c>
      <c r="E4741" s="7">
        <v>10114706</v>
      </c>
      <c r="F4741" s="8">
        <v>170012041008</v>
      </c>
      <c r="G4741" s="9" t="s">
        <v>65</v>
      </c>
      <c r="H4741" s="10">
        <v>105177</v>
      </c>
      <c r="I4741" s="9">
        <v>20131115</v>
      </c>
      <c r="J4741" s="11" t="s">
        <v>0</v>
      </c>
      <c r="K4741" s="9" t="s">
        <v>0</v>
      </c>
      <c r="L4741" s="9" t="s">
        <v>8</v>
      </c>
    </row>
    <row r="4742" spans="1:12" x14ac:dyDescent="0.25">
      <c r="A4742" s="5" t="s">
        <v>4899</v>
      </c>
      <c r="B4742" s="5" t="s">
        <v>35</v>
      </c>
      <c r="C4742" s="6">
        <v>418030000727358</v>
      </c>
      <c r="D4742" s="7">
        <v>3177009</v>
      </c>
      <c r="E4742" s="7">
        <v>1053800466</v>
      </c>
      <c r="F4742" s="8">
        <v>170012048001</v>
      </c>
      <c r="G4742" s="9" t="s">
        <v>45</v>
      </c>
      <c r="H4742" s="10">
        <v>520000</v>
      </c>
      <c r="I4742" s="9">
        <v>20131115</v>
      </c>
      <c r="J4742" s="11" t="s">
        <v>0</v>
      </c>
      <c r="K4742" s="9" t="s">
        <v>0</v>
      </c>
      <c r="L4742" s="9" t="s">
        <v>8</v>
      </c>
    </row>
    <row r="4743" spans="1:12" x14ac:dyDescent="0.25">
      <c r="A4743" s="5" t="s">
        <v>4900</v>
      </c>
      <c r="B4743" s="5" t="s">
        <v>35</v>
      </c>
      <c r="C4743" s="6">
        <v>418030000727462</v>
      </c>
      <c r="D4743" s="7">
        <v>52797085</v>
      </c>
      <c r="E4743" s="7">
        <v>98394086</v>
      </c>
      <c r="F4743" s="8">
        <v>170012033007</v>
      </c>
      <c r="G4743" s="9" t="s">
        <v>82</v>
      </c>
      <c r="H4743" s="10">
        <v>213426</v>
      </c>
      <c r="I4743" s="9">
        <v>20131115</v>
      </c>
      <c r="J4743" s="11" t="s">
        <v>0</v>
      </c>
      <c r="K4743" s="9" t="s">
        <v>0</v>
      </c>
      <c r="L4743" s="9" t="s">
        <v>8</v>
      </c>
    </row>
    <row r="4744" spans="1:12" x14ac:dyDescent="0.25">
      <c r="A4744" s="5" t="s">
        <v>4901</v>
      </c>
      <c r="B4744" s="5" t="s">
        <v>35</v>
      </c>
      <c r="C4744" s="6">
        <v>418030000727507</v>
      </c>
      <c r="D4744" s="7">
        <v>15926092</v>
      </c>
      <c r="E4744" s="7">
        <v>9847037</v>
      </c>
      <c r="F4744" s="8">
        <v>170012048001</v>
      </c>
      <c r="G4744" s="9" t="s">
        <v>45</v>
      </c>
      <c r="H4744" s="10">
        <v>294750</v>
      </c>
      <c r="I4744" s="9">
        <v>20131118</v>
      </c>
      <c r="J4744" s="11" t="s">
        <v>0</v>
      </c>
      <c r="K4744" s="9" t="s">
        <v>0</v>
      </c>
      <c r="L4744" s="9" t="s">
        <v>8</v>
      </c>
    </row>
    <row r="4745" spans="1:12" x14ac:dyDescent="0.25">
      <c r="A4745" s="5" t="s">
        <v>4902</v>
      </c>
      <c r="B4745" s="5" t="s">
        <v>35</v>
      </c>
      <c r="C4745" s="6">
        <v>418030000727570</v>
      </c>
      <c r="D4745" s="7">
        <v>8908031036</v>
      </c>
      <c r="E4745" s="7">
        <v>10247293</v>
      </c>
      <c r="F4745" s="8">
        <v>170012041005</v>
      </c>
      <c r="G4745" s="9" t="s">
        <v>48</v>
      </c>
      <c r="H4745" s="10">
        <v>200000</v>
      </c>
      <c r="I4745" s="9">
        <v>20131118</v>
      </c>
      <c r="J4745" s="11" t="s">
        <v>0</v>
      </c>
      <c r="K4745" s="9" t="s">
        <v>0</v>
      </c>
      <c r="L4745" s="9" t="s">
        <v>8</v>
      </c>
    </row>
    <row r="4746" spans="1:12" x14ac:dyDescent="0.25">
      <c r="A4746" s="5" t="s">
        <v>4903</v>
      </c>
      <c r="B4746" s="5" t="s">
        <v>35</v>
      </c>
      <c r="C4746" s="6">
        <v>418030000727579</v>
      </c>
      <c r="D4746" s="7">
        <v>4391256</v>
      </c>
      <c r="E4746" s="7">
        <v>30339366</v>
      </c>
      <c r="F4746" s="8">
        <v>170012041005</v>
      </c>
      <c r="G4746" s="9" t="s">
        <v>48</v>
      </c>
      <c r="H4746" s="10">
        <v>31703</v>
      </c>
      <c r="I4746" s="9">
        <v>20131118</v>
      </c>
      <c r="J4746" s="11" t="s">
        <v>0</v>
      </c>
      <c r="K4746" s="9" t="s">
        <v>0</v>
      </c>
      <c r="L4746" s="9" t="s">
        <v>8</v>
      </c>
    </row>
    <row r="4747" spans="1:12" x14ac:dyDescent="0.25">
      <c r="A4747" s="5" t="s">
        <v>4904</v>
      </c>
      <c r="B4747" s="5" t="s">
        <v>35</v>
      </c>
      <c r="C4747" s="6">
        <v>418030000727751</v>
      </c>
      <c r="D4747" s="7">
        <v>8908071754</v>
      </c>
      <c r="E4747" s="7">
        <v>10231969</v>
      </c>
      <c r="F4747" s="8">
        <v>170012041002</v>
      </c>
      <c r="G4747" s="9" t="s">
        <v>54</v>
      </c>
      <c r="H4747" s="10">
        <v>142632</v>
      </c>
      <c r="I4747" s="9">
        <v>20131119</v>
      </c>
      <c r="J4747" s="11" t="s">
        <v>0</v>
      </c>
      <c r="K4747" s="9" t="s">
        <v>0</v>
      </c>
      <c r="L4747" s="9" t="s">
        <v>8</v>
      </c>
    </row>
    <row r="4748" spans="1:12" x14ac:dyDescent="0.25">
      <c r="A4748" s="5" t="s">
        <v>4905</v>
      </c>
      <c r="B4748" s="5" t="s">
        <v>35</v>
      </c>
      <c r="C4748" s="6">
        <v>418030000727823</v>
      </c>
      <c r="D4748" s="7">
        <v>10251302</v>
      </c>
      <c r="E4748" s="7">
        <v>243626119</v>
      </c>
      <c r="F4748" s="8">
        <v>170012031002</v>
      </c>
      <c r="G4748" s="9" t="s">
        <v>42</v>
      </c>
      <c r="H4748" s="10">
        <v>158000</v>
      </c>
      <c r="I4748" s="9">
        <v>20131119</v>
      </c>
      <c r="J4748" s="11" t="s">
        <v>0</v>
      </c>
      <c r="K4748" s="9" t="s">
        <v>0</v>
      </c>
      <c r="L4748" s="9" t="s">
        <v>8</v>
      </c>
    </row>
    <row r="4749" spans="1:12" x14ac:dyDescent="0.25">
      <c r="A4749" s="5" t="s">
        <v>4906</v>
      </c>
      <c r="B4749" s="5" t="s">
        <v>35</v>
      </c>
      <c r="C4749" s="6">
        <v>418030000727891</v>
      </c>
      <c r="D4749" s="7" t="s">
        <v>158</v>
      </c>
      <c r="E4749" s="7">
        <v>24258648</v>
      </c>
      <c r="F4749" s="8">
        <v>170012031004</v>
      </c>
      <c r="G4749" s="9" t="s">
        <v>59</v>
      </c>
      <c r="H4749" s="10">
        <v>33700</v>
      </c>
      <c r="I4749" s="9">
        <v>20131120</v>
      </c>
      <c r="J4749" s="11" t="s">
        <v>0</v>
      </c>
      <c r="K4749" s="9" t="s">
        <v>0</v>
      </c>
      <c r="L4749" s="9" t="s">
        <v>8</v>
      </c>
    </row>
    <row r="4750" spans="1:12" x14ac:dyDescent="0.25">
      <c r="A4750" s="5" t="s">
        <v>4907</v>
      </c>
      <c r="B4750" s="5" t="s">
        <v>35</v>
      </c>
      <c r="C4750" s="6">
        <v>418030000727926</v>
      </c>
      <c r="D4750" s="7">
        <v>8908075171</v>
      </c>
      <c r="E4750" s="7">
        <v>175089199</v>
      </c>
      <c r="F4750" s="8">
        <v>170012041009</v>
      </c>
      <c r="G4750" s="9" t="s">
        <v>63</v>
      </c>
      <c r="H4750" s="10">
        <v>85483</v>
      </c>
      <c r="I4750" s="9">
        <v>20131120</v>
      </c>
      <c r="J4750" s="11" t="s">
        <v>0</v>
      </c>
      <c r="K4750" s="9" t="s">
        <v>0</v>
      </c>
      <c r="L4750" s="9" t="s">
        <v>8</v>
      </c>
    </row>
    <row r="4751" spans="1:12" x14ac:dyDescent="0.25">
      <c r="A4751" s="5" t="s">
        <v>4908</v>
      </c>
      <c r="B4751" s="5" t="s">
        <v>35</v>
      </c>
      <c r="C4751" s="6">
        <v>418030000728031</v>
      </c>
      <c r="D4751" s="7">
        <v>8908011417</v>
      </c>
      <c r="E4751" s="7">
        <v>24742397</v>
      </c>
      <c r="F4751" s="8">
        <v>170012048001</v>
      </c>
      <c r="G4751" s="9" t="s">
        <v>45</v>
      </c>
      <c r="H4751" s="10">
        <v>1000000</v>
      </c>
      <c r="I4751" s="9">
        <v>20131122</v>
      </c>
      <c r="J4751" s="11" t="s">
        <v>0</v>
      </c>
      <c r="K4751" s="9" t="s">
        <v>0</v>
      </c>
      <c r="L4751" s="9" t="s">
        <v>8</v>
      </c>
    </row>
    <row r="4752" spans="1:12" x14ac:dyDescent="0.25">
      <c r="A4752" s="5" t="s">
        <v>4909</v>
      </c>
      <c r="B4752" s="5" t="s">
        <v>35</v>
      </c>
      <c r="C4752" s="6">
        <v>418030000728067</v>
      </c>
      <c r="D4752" s="7">
        <v>9002465976</v>
      </c>
      <c r="E4752" s="7">
        <v>24429326</v>
      </c>
      <c r="F4752" s="8">
        <v>170012041003</v>
      </c>
      <c r="G4752" s="9" t="s">
        <v>58</v>
      </c>
      <c r="H4752" s="10">
        <v>1404152.63</v>
      </c>
      <c r="I4752" s="9">
        <v>20131122</v>
      </c>
      <c r="J4752" s="11" t="s">
        <v>0</v>
      </c>
      <c r="K4752" s="9" t="s">
        <v>0</v>
      </c>
      <c r="L4752" s="9" t="s">
        <v>8</v>
      </c>
    </row>
    <row r="4753" spans="1:12" x14ac:dyDescent="0.25">
      <c r="A4753" s="5" t="s">
        <v>4910</v>
      </c>
      <c r="B4753" s="5" t="s">
        <v>35</v>
      </c>
      <c r="C4753" s="6">
        <v>418030000728078</v>
      </c>
      <c r="D4753" s="7">
        <v>8600030201</v>
      </c>
      <c r="E4753" s="7">
        <v>10264468</v>
      </c>
      <c r="F4753" s="8">
        <v>170012031002</v>
      </c>
      <c r="G4753" s="9" t="s">
        <v>42</v>
      </c>
      <c r="H4753" s="10">
        <v>581280</v>
      </c>
      <c r="I4753" s="9">
        <v>20131122</v>
      </c>
      <c r="J4753" s="11" t="s">
        <v>0</v>
      </c>
      <c r="K4753" s="9" t="s">
        <v>0</v>
      </c>
      <c r="L4753" s="9" t="s">
        <v>8</v>
      </c>
    </row>
    <row r="4754" spans="1:12" x14ac:dyDescent="0.25">
      <c r="A4754" s="5" t="s">
        <v>4911</v>
      </c>
      <c r="B4754" s="5" t="s">
        <v>35</v>
      </c>
      <c r="C4754" s="6">
        <v>418030000728268</v>
      </c>
      <c r="D4754" s="7">
        <v>30336162</v>
      </c>
      <c r="E4754" s="7">
        <v>4413744</v>
      </c>
      <c r="F4754" s="8">
        <v>170012033003</v>
      </c>
      <c r="G4754" s="9" t="s">
        <v>67</v>
      </c>
      <c r="H4754" s="10">
        <v>1076309</v>
      </c>
      <c r="I4754" s="9">
        <v>20131126</v>
      </c>
      <c r="J4754" s="11" t="s">
        <v>0</v>
      </c>
      <c r="K4754" s="9" t="s">
        <v>0</v>
      </c>
      <c r="L4754" s="9" t="s">
        <v>8</v>
      </c>
    </row>
    <row r="4755" spans="1:12" x14ac:dyDescent="0.25">
      <c r="A4755" s="5" t="s">
        <v>4912</v>
      </c>
      <c r="B4755" s="5" t="s">
        <v>35</v>
      </c>
      <c r="C4755" s="6">
        <v>418030000728269</v>
      </c>
      <c r="D4755" s="7">
        <v>10222548</v>
      </c>
      <c r="E4755" s="7">
        <v>10231231</v>
      </c>
      <c r="F4755" s="8">
        <v>170012041008</v>
      </c>
      <c r="G4755" s="9" t="s">
        <v>65</v>
      </c>
      <c r="H4755" s="10">
        <v>216318</v>
      </c>
      <c r="I4755" s="9">
        <v>20131126</v>
      </c>
      <c r="J4755" s="11" t="s">
        <v>0</v>
      </c>
      <c r="K4755" s="9" t="s">
        <v>0</v>
      </c>
      <c r="L4755" s="9" t="s">
        <v>8</v>
      </c>
    </row>
    <row r="4756" spans="1:12" x14ac:dyDescent="0.25">
      <c r="A4756" s="5" t="s">
        <v>4913</v>
      </c>
      <c r="B4756" s="5" t="s">
        <v>35</v>
      </c>
      <c r="C4756" s="6">
        <v>418030000728344</v>
      </c>
      <c r="D4756" s="7">
        <v>30285416</v>
      </c>
      <c r="E4756" s="7">
        <v>10289647</v>
      </c>
      <c r="F4756" s="8">
        <v>170012033003</v>
      </c>
      <c r="G4756" s="9" t="s">
        <v>67</v>
      </c>
      <c r="H4756" s="10">
        <v>283350</v>
      </c>
      <c r="I4756" s="9">
        <v>20131127</v>
      </c>
      <c r="J4756" s="11" t="s">
        <v>0</v>
      </c>
      <c r="K4756" s="9" t="s">
        <v>0</v>
      </c>
      <c r="L4756" s="9" t="s">
        <v>8</v>
      </c>
    </row>
    <row r="4757" spans="1:12" x14ac:dyDescent="0.25">
      <c r="A4757" s="5" t="s">
        <v>4914</v>
      </c>
      <c r="B4757" s="5" t="s">
        <v>35</v>
      </c>
      <c r="C4757" s="6">
        <v>418030000728421</v>
      </c>
      <c r="D4757" s="7">
        <v>16050695</v>
      </c>
      <c r="E4757" s="7">
        <v>41913115</v>
      </c>
      <c r="F4757" s="8">
        <v>170012041006</v>
      </c>
      <c r="G4757" s="9" t="s">
        <v>60</v>
      </c>
      <c r="H4757" s="10">
        <v>202100</v>
      </c>
      <c r="I4757" s="9">
        <v>20131127</v>
      </c>
      <c r="J4757" s="11" t="s">
        <v>0</v>
      </c>
      <c r="K4757" s="9" t="s">
        <v>0</v>
      </c>
      <c r="L4757" s="9" t="s">
        <v>8</v>
      </c>
    </row>
    <row r="4758" spans="1:12" x14ac:dyDescent="0.25">
      <c r="A4758" s="5" t="s">
        <v>4915</v>
      </c>
      <c r="B4758" s="5" t="s">
        <v>35</v>
      </c>
      <c r="C4758" s="6">
        <v>418030000729063</v>
      </c>
      <c r="D4758" s="7">
        <v>75068872</v>
      </c>
      <c r="E4758" s="7">
        <v>1032423446</v>
      </c>
      <c r="F4758" s="8">
        <v>170012041005</v>
      </c>
      <c r="G4758" s="9" t="s">
        <v>48</v>
      </c>
      <c r="H4758" s="10">
        <v>231091.58</v>
      </c>
      <c r="I4758" s="9">
        <v>20131128</v>
      </c>
      <c r="J4758" s="11" t="s">
        <v>0</v>
      </c>
      <c r="K4758" s="9" t="s">
        <v>0</v>
      </c>
      <c r="L4758" s="9" t="s">
        <v>8</v>
      </c>
    </row>
    <row r="4759" spans="1:12" x14ac:dyDescent="0.25">
      <c r="A4759" s="5" t="s">
        <v>4916</v>
      </c>
      <c r="B4759" s="5" t="s">
        <v>35</v>
      </c>
      <c r="C4759" s="6">
        <v>418030000729064</v>
      </c>
      <c r="D4759" s="7" t="s">
        <v>158</v>
      </c>
      <c r="E4759" s="7">
        <v>1036422333</v>
      </c>
      <c r="F4759" s="8">
        <v>170012041005</v>
      </c>
      <c r="G4759" s="9" t="s">
        <v>48</v>
      </c>
      <c r="H4759" s="10">
        <v>160728.75</v>
      </c>
      <c r="I4759" s="9">
        <v>20131128</v>
      </c>
      <c r="J4759" s="11" t="s">
        <v>0</v>
      </c>
      <c r="K4759" s="9" t="s">
        <v>0</v>
      </c>
      <c r="L4759" s="9" t="s">
        <v>8</v>
      </c>
    </row>
    <row r="4760" spans="1:12" x14ac:dyDescent="0.25">
      <c r="A4760" s="5" t="s">
        <v>4917</v>
      </c>
      <c r="B4760" s="5" t="s">
        <v>35</v>
      </c>
      <c r="C4760" s="6">
        <v>418030000729113</v>
      </c>
      <c r="D4760" s="7">
        <v>24292191</v>
      </c>
      <c r="E4760" s="7">
        <v>1094881695</v>
      </c>
      <c r="F4760" s="8">
        <v>170012041007</v>
      </c>
      <c r="G4760" s="9" t="s">
        <v>52</v>
      </c>
      <c r="H4760" s="10">
        <v>160179.88</v>
      </c>
      <c r="I4760" s="9">
        <v>20131128</v>
      </c>
      <c r="J4760" s="11" t="s">
        <v>0</v>
      </c>
      <c r="K4760" s="9" t="s">
        <v>0</v>
      </c>
      <c r="L4760" s="9" t="s">
        <v>8</v>
      </c>
    </row>
    <row r="4761" spans="1:12" x14ac:dyDescent="0.25">
      <c r="A4761" s="5" t="s">
        <v>4918</v>
      </c>
      <c r="B4761" s="5" t="s">
        <v>35</v>
      </c>
      <c r="C4761" s="6">
        <v>418030000729248</v>
      </c>
      <c r="D4761" s="7">
        <v>30308292</v>
      </c>
      <c r="E4761" s="7">
        <v>16071480</v>
      </c>
      <c r="F4761" s="8">
        <v>170012041003</v>
      </c>
      <c r="G4761" s="9" t="s">
        <v>58</v>
      </c>
      <c r="H4761" s="10">
        <v>167528.10999999999</v>
      </c>
      <c r="I4761" s="9">
        <v>20131128</v>
      </c>
      <c r="J4761" s="11" t="s">
        <v>0</v>
      </c>
      <c r="K4761" s="9" t="s">
        <v>0</v>
      </c>
      <c r="L4761" s="9" t="s">
        <v>8</v>
      </c>
    </row>
    <row r="4762" spans="1:12" x14ac:dyDescent="0.25">
      <c r="A4762" s="5" t="s">
        <v>4919</v>
      </c>
      <c r="B4762" s="5" t="s">
        <v>35</v>
      </c>
      <c r="C4762" s="6">
        <v>418030000729269</v>
      </c>
      <c r="D4762" s="7" t="s">
        <v>158</v>
      </c>
      <c r="E4762" s="7">
        <v>16078995</v>
      </c>
      <c r="F4762" s="8">
        <v>170012041007</v>
      </c>
      <c r="G4762" s="9" t="s">
        <v>52</v>
      </c>
      <c r="H4762" s="10">
        <v>399886.83</v>
      </c>
      <c r="I4762" s="9">
        <v>20131128</v>
      </c>
      <c r="J4762" s="11" t="s">
        <v>0</v>
      </c>
      <c r="K4762" s="9" t="s">
        <v>0</v>
      </c>
      <c r="L4762" s="9" t="s">
        <v>8</v>
      </c>
    </row>
    <row r="4763" spans="1:12" x14ac:dyDescent="0.25">
      <c r="A4763" s="5" t="s">
        <v>4920</v>
      </c>
      <c r="B4763" s="5" t="s">
        <v>35</v>
      </c>
      <c r="C4763" s="6">
        <v>418030000729301</v>
      </c>
      <c r="D4763" s="7" t="s">
        <v>158</v>
      </c>
      <c r="E4763" s="7">
        <v>40782732</v>
      </c>
      <c r="F4763" s="8">
        <v>170012041002</v>
      </c>
      <c r="G4763" s="9" t="s">
        <v>54</v>
      </c>
      <c r="H4763" s="10">
        <v>289755.75</v>
      </c>
      <c r="I4763" s="9">
        <v>20131128</v>
      </c>
      <c r="J4763" s="11" t="s">
        <v>0</v>
      </c>
      <c r="K4763" s="9" t="s">
        <v>0</v>
      </c>
      <c r="L4763" s="9" t="s">
        <v>8</v>
      </c>
    </row>
    <row r="4764" spans="1:12" x14ac:dyDescent="0.25">
      <c r="A4764" s="5" t="s">
        <v>4921</v>
      </c>
      <c r="B4764" s="5" t="s">
        <v>35</v>
      </c>
      <c r="C4764" s="6">
        <v>418030000729409</v>
      </c>
      <c r="D4764" s="7">
        <v>8908001761</v>
      </c>
      <c r="E4764" s="7">
        <v>24821446</v>
      </c>
      <c r="F4764" s="8">
        <v>170012041005</v>
      </c>
      <c r="G4764" s="9" t="s">
        <v>48</v>
      </c>
      <c r="H4764" s="10">
        <v>599454</v>
      </c>
      <c r="I4764" s="9">
        <v>20131128</v>
      </c>
      <c r="J4764" s="11" t="s">
        <v>0</v>
      </c>
      <c r="K4764" s="9" t="s">
        <v>0</v>
      </c>
      <c r="L4764" s="9" t="s">
        <v>8</v>
      </c>
    </row>
    <row r="4765" spans="1:12" x14ac:dyDescent="0.25">
      <c r="A4765" s="5" t="s">
        <v>4922</v>
      </c>
      <c r="B4765" s="5" t="s">
        <v>35</v>
      </c>
      <c r="C4765" s="6">
        <v>418030000729554</v>
      </c>
      <c r="D4765" s="7">
        <v>8908025439</v>
      </c>
      <c r="E4765" s="7">
        <v>70097784</v>
      </c>
      <c r="F4765" s="8">
        <v>170012041008</v>
      </c>
      <c r="G4765" s="9" t="s">
        <v>65</v>
      </c>
      <c r="H4765" s="10">
        <v>584156</v>
      </c>
      <c r="I4765" s="9">
        <v>20131128</v>
      </c>
      <c r="J4765" s="11" t="s">
        <v>0</v>
      </c>
      <c r="K4765" s="9" t="s">
        <v>0</v>
      </c>
      <c r="L4765" s="9" t="s">
        <v>8</v>
      </c>
    </row>
    <row r="4766" spans="1:12" x14ac:dyDescent="0.25">
      <c r="A4766" s="5" t="s">
        <v>4923</v>
      </c>
      <c r="B4766" s="5" t="s">
        <v>35</v>
      </c>
      <c r="C4766" s="6">
        <v>418030000730388</v>
      </c>
      <c r="D4766" s="7">
        <v>52797085</v>
      </c>
      <c r="E4766" s="7">
        <v>98394086</v>
      </c>
      <c r="F4766" s="8">
        <v>170012033007</v>
      </c>
      <c r="G4766" s="9" t="s">
        <v>82</v>
      </c>
      <c r="H4766" s="10">
        <v>213426</v>
      </c>
      <c r="I4766" s="9">
        <v>20131129</v>
      </c>
      <c r="J4766" s="11" t="s">
        <v>0</v>
      </c>
      <c r="K4766" s="9" t="s">
        <v>0</v>
      </c>
      <c r="L4766" s="9" t="s">
        <v>8</v>
      </c>
    </row>
    <row r="4767" spans="1:12" x14ac:dyDescent="0.25">
      <c r="A4767" s="5" t="s">
        <v>4924</v>
      </c>
      <c r="B4767" s="5" t="s">
        <v>35</v>
      </c>
      <c r="C4767" s="6">
        <v>418030000730422</v>
      </c>
      <c r="D4767" s="7">
        <v>8600140406</v>
      </c>
      <c r="E4767" s="7">
        <v>10114706</v>
      </c>
      <c r="F4767" s="8">
        <v>170012041008</v>
      </c>
      <c r="G4767" s="9" t="s">
        <v>65</v>
      </c>
      <c r="H4767" s="10">
        <v>90750</v>
      </c>
      <c r="I4767" s="9">
        <v>20131202</v>
      </c>
      <c r="J4767" s="11" t="s">
        <v>0</v>
      </c>
      <c r="K4767" s="9" t="s">
        <v>0</v>
      </c>
      <c r="L4767" s="9" t="s">
        <v>8</v>
      </c>
    </row>
    <row r="4768" spans="1:12" x14ac:dyDescent="0.25">
      <c r="A4768" s="5" t="s">
        <v>4925</v>
      </c>
      <c r="B4768" s="5" t="s">
        <v>35</v>
      </c>
      <c r="C4768" s="6">
        <v>418030000730424</v>
      </c>
      <c r="D4768" s="7">
        <v>8600140406</v>
      </c>
      <c r="E4768" s="7">
        <v>10114706</v>
      </c>
      <c r="F4768" s="8">
        <v>170012041008</v>
      </c>
      <c r="G4768" s="9" t="s">
        <v>65</v>
      </c>
      <c r="H4768" s="10">
        <v>113994</v>
      </c>
      <c r="I4768" s="9">
        <v>20131202</v>
      </c>
      <c r="J4768" s="11" t="s">
        <v>0</v>
      </c>
      <c r="K4768" s="9" t="s">
        <v>0</v>
      </c>
      <c r="L4768" s="9" t="s">
        <v>8</v>
      </c>
    </row>
    <row r="4769" spans="1:12" x14ac:dyDescent="0.25">
      <c r="A4769" s="5" t="s">
        <v>4926</v>
      </c>
      <c r="B4769" s="5" t="s">
        <v>35</v>
      </c>
      <c r="C4769" s="6">
        <v>418030000730445</v>
      </c>
      <c r="D4769" s="7">
        <v>10255342</v>
      </c>
      <c r="E4769" s="7">
        <v>30302058</v>
      </c>
      <c r="F4769" s="8">
        <v>170012041005</v>
      </c>
      <c r="G4769" s="9" t="s">
        <v>48</v>
      </c>
      <c r="H4769" s="10">
        <v>29400</v>
      </c>
      <c r="I4769" s="9">
        <v>20131202</v>
      </c>
      <c r="J4769" s="11" t="s">
        <v>0</v>
      </c>
      <c r="K4769" s="9" t="s">
        <v>0</v>
      </c>
      <c r="L4769" s="9" t="s">
        <v>8</v>
      </c>
    </row>
    <row r="4770" spans="1:12" x14ac:dyDescent="0.25">
      <c r="A4770" s="5" t="s">
        <v>4927</v>
      </c>
      <c r="B4770" s="5" t="s">
        <v>35</v>
      </c>
      <c r="C4770" s="6">
        <v>418030000730472</v>
      </c>
      <c r="D4770" s="7">
        <v>8001494575</v>
      </c>
      <c r="E4770" s="7">
        <v>75108255</v>
      </c>
      <c r="F4770" s="8">
        <v>170012041009</v>
      </c>
      <c r="G4770" s="9" t="s">
        <v>63</v>
      </c>
      <c r="H4770" s="10">
        <v>50000</v>
      </c>
      <c r="I4770" s="9">
        <v>20131202</v>
      </c>
      <c r="J4770" s="11" t="s">
        <v>0</v>
      </c>
      <c r="K4770" s="9" t="s">
        <v>0</v>
      </c>
      <c r="L4770" s="9" t="s">
        <v>8</v>
      </c>
    </row>
    <row r="4771" spans="1:12" x14ac:dyDescent="0.25">
      <c r="A4771" s="5" t="s">
        <v>4928</v>
      </c>
      <c r="B4771" s="5" t="s">
        <v>35</v>
      </c>
      <c r="C4771" s="6">
        <v>418030000730510</v>
      </c>
      <c r="D4771" s="7">
        <v>30336162</v>
      </c>
      <c r="E4771" s="7">
        <v>4413744</v>
      </c>
      <c r="F4771" s="8">
        <v>170012033003</v>
      </c>
      <c r="G4771" s="9" t="s">
        <v>67</v>
      </c>
      <c r="H4771" s="10">
        <v>291765</v>
      </c>
      <c r="I4771" s="9">
        <v>20131202</v>
      </c>
      <c r="J4771" s="11" t="s">
        <v>0</v>
      </c>
      <c r="K4771" s="9" t="s">
        <v>0</v>
      </c>
      <c r="L4771" s="9" t="s">
        <v>8</v>
      </c>
    </row>
    <row r="4772" spans="1:12" x14ac:dyDescent="0.25">
      <c r="A4772" s="5" t="s">
        <v>4929</v>
      </c>
      <c r="B4772" s="5" t="s">
        <v>35</v>
      </c>
      <c r="C4772" s="6">
        <v>418030000730511</v>
      </c>
      <c r="D4772" s="7">
        <v>30336162</v>
      </c>
      <c r="E4772" s="7">
        <v>4413744</v>
      </c>
      <c r="F4772" s="8">
        <v>170012033003</v>
      </c>
      <c r="G4772" s="9" t="s">
        <v>67</v>
      </c>
      <c r="H4772" s="10">
        <v>216650</v>
      </c>
      <c r="I4772" s="9">
        <v>20131202</v>
      </c>
      <c r="J4772" s="11" t="s">
        <v>0</v>
      </c>
      <c r="K4772" s="9" t="s">
        <v>0</v>
      </c>
      <c r="L4772" s="9" t="s">
        <v>8</v>
      </c>
    </row>
    <row r="4773" spans="1:12" x14ac:dyDescent="0.25">
      <c r="A4773" s="5" t="s">
        <v>4930</v>
      </c>
      <c r="B4773" s="5" t="s">
        <v>35</v>
      </c>
      <c r="C4773" s="6">
        <v>418030000730512</v>
      </c>
      <c r="D4773" s="7">
        <v>30336162</v>
      </c>
      <c r="E4773" s="7">
        <v>4413744</v>
      </c>
      <c r="F4773" s="8">
        <v>170012033003</v>
      </c>
      <c r="G4773" s="9" t="s">
        <v>67</v>
      </c>
      <c r="H4773" s="10">
        <v>5050</v>
      </c>
      <c r="I4773" s="9">
        <v>20131202</v>
      </c>
      <c r="J4773" s="11" t="s">
        <v>0</v>
      </c>
      <c r="K4773" s="9" t="s">
        <v>0</v>
      </c>
      <c r="L4773" s="9" t="s">
        <v>8</v>
      </c>
    </row>
    <row r="4774" spans="1:12" x14ac:dyDescent="0.25">
      <c r="A4774" s="5" t="s">
        <v>4931</v>
      </c>
      <c r="B4774" s="5" t="s">
        <v>35</v>
      </c>
      <c r="C4774" s="6">
        <v>418030000730513</v>
      </c>
      <c r="D4774" s="7">
        <v>30336162</v>
      </c>
      <c r="E4774" s="7">
        <v>4413744</v>
      </c>
      <c r="F4774" s="8">
        <v>170012033003</v>
      </c>
      <c r="G4774" s="9" t="s">
        <v>67</v>
      </c>
      <c r="H4774" s="10">
        <v>13881</v>
      </c>
      <c r="I4774" s="9">
        <v>20131202</v>
      </c>
      <c r="J4774" s="11" t="s">
        <v>0</v>
      </c>
      <c r="K4774" s="9" t="s">
        <v>0</v>
      </c>
      <c r="L4774" s="9" t="s">
        <v>8</v>
      </c>
    </row>
    <row r="4775" spans="1:12" x14ac:dyDescent="0.25">
      <c r="A4775" s="5" t="s">
        <v>4932</v>
      </c>
      <c r="B4775" s="5" t="s">
        <v>35</v>
      </c>
      <c r="C4775" s="6">
        <v>418030000730531</v>
      </c>
      <c r="D4775" s="7">
        <v>8908031036</v>
      </c>
      <c r="E4775" s="7">
        <v>10247293</v>
      </c>
      <c r="F4775" s="8">
        <v>170012041005</v>
      </c>
      <c r="G4775" s="9" t="s">
        <v>48</v>
      </c>
      <c r="H4775" s="10">
        <v>200000</v>
      </c>
      <c r="I4775" s="9">
        <v>20131202</v>
      </c>
      <c r="J4775" s="11" t="s">
        <v>0</v>
      </c>
      <c r="K4775" s="9" t="s">
        <v>0</v>
      </c>
      <c r="L4775" s="9" t="s">
        <v>8</v>
      </c>
    </row>
    <row r="4776" spans="1:12" x14ac:dyDescent="0.25">
      <c r="A4776" s="5" t="s">
        <v>4933</v>
      </c>
      <c r="B4776" s="5" t="s">
        <v>35</v>
      </c>
      <c r="C4776" s="6">
        <v>418030000730532</v>
      </c>
      <c r="D4776" s="7">
        <v>30310481</v>
      </c>
      <c r="E4776" s="7">
        <v>10288938</v>
      </c>
      <c r="F4776" s="8">
        <v>170012041002</v>
      </c>
      <c r="G4776" s="9" t="s">
        <v>54</v>
      </c>
      <c r="H4776" s="10">
        <v>141419</v>
      </c>
      <c r="I4776" s="9">
        <v>20131202</v>
      </c>
      <c r="J4776" s="11" t="s">
        <v>0</v>
      </c>
      <c r="K4776" s="9" t="s">
        <v>0</v>
      </c>
      <c r="L4776" s="9" t="s">
        <v>8</v>
      </c>
    </row>
    <row r="4777" spans="1:12" x14ac:dyDescent="0.25">
      <c r="A4777" s="5" t="s">
        <v>4934</v>
      </c>
      <c r="B4777" s="5" t="s">
        <v>35</v>
      </c>
      <c r="C4777" s="6">
        <v>418030000730540</v>
      </c>
      <c r="D4777" s="7">
        <v>4391256</v>
      </c>
      <c r="E4777" s="7">
        <v>30339366</v>
      </c>
      <c r="F4777" s="8">
        <v>170012041005</v>
      </c>
      <c r="G4777" s="9" t="s">
        <v>48</v>
      </c>
      <c r="H4777" s="10">
        <v>31703</v>
      </c>
      <c r="I4777" s="9">
        <v>20131202</v>
      </c>
      <c r="J4777" s="11" t="s">
        <v>0</v>
      </c>
      <c r="K4777" s="9" t="s">
        <v>0</v>
      </c>
      <c r="L4777" s="9" t="s">
        <v>8</v>
      </c>
    </row>
    <row r="4778" spans="1:12" x14ac:dyDescent="0.25">
      <c r="A4778" s="5" t="s">
        <v>4935</v>
      </c>
      <c r="B4778" s="5" t="s">
        <v>35</v>
      </c>
      <c r="C4778" s="6">
        <v>418030000730557</v>
      </c>
      <c r="D4778" s="7">
        <v>30337470</v>
      </c>
      <c r="E4778" s="7">
        <v>75048128</v>
      </c>
      <c r="F4778" s="8">
        <v>170012041005</v>
      </c>
      <c r="G4778" s="9" t="s">
        <v>48</v>
      </c>
      <c r="H4778" s="10">
        <v>152000</v>
      </c>
      <c r="I4778" s="9">
        <v>20131202</v>
      </c>
      <c r="J4778" s="11" t="s">
        <v>0</v>
      </c>
      <c r="K4778" s="9" t="s">
        <v>0</v>
      </c>
      <c r="L4778" s="9" t="s">
        <v>8</v>
      </c>
    </row>
    <row r="4779" spans="1:12" x14ac:dyDescent="0.25">
      <c r="A4779" s="5" t="s">
        <v>4936</v>
      </c>
      <c r="B4779" s="5" t="s">
        <v>35</v>
      </c>
      <c r="C4779" s="6">
        <v>418030000730600</v>
      </c>
      <c r="D4779" s="7">
        <v>8908032367</v>
      </c>
      <c r="E4779" s="7">
        <v>80198743</v>
      </c>
      <c r="F4779" s="8">
        <v>170012041008</v>
      </c>
      <c r="G4779" s="9" t="s">
        <v>65</v>
      </c>
      <c r="H4779" s="10">
        <v>53993</v>
      </c>
      <c r="I4779" s="9">
        <v>20131202</v>
      </c>
      <c r="J4779" s="11" t="s">
        <v>0</v>
      </c>
      <c r="K4779" s="9" t="s">
        <v>0</v>
      </c>
      <c r="L4779" s="9" t="s">
        <v>8</v>
      </c>
    </row>
    <row r="4780" spans="1:12" x14ac:dyDescent="0.25">
      <c r="A4780" s="5" t="s">
        <v>4937</v>
      </c>
      <c r="B4780" s="5" t="s">
        <v>35</v>
      </c>
      <c r="C4780" s="6">
        <v>418030000730691</v>
      </c>
      <c r="D4780" s="7">
        <v>8908010537</v>
      </c>
      <c r="E4780" s="7">
        <v>10245603</v>
      </c>
      <c r="F4780" s="8">
        <v>170012031003</v>
      </c>
      <c r="G4780" s="9" t="s">
        <v>68</v>
      </c>
      <c r="H4780" s="10">
        <v>425000</v>
      </c>
      <c r="I4780" s="9">
        <v>20131203</v>
      </c>
      <c r="J4780" s="11" t="s">
        <v>0</v>
      </c>
      <c r="K4780" s="9" t="s">
        <v>0</v>
      </c>
      <c r="L4780" s="9" t="s">
        <v>8</v>
      </c>
    </row>
    <row r="4781" spans="1:12" x14ac:dyDescent="0.25">
      <c r="A4781" s="5" t="s">
        <v>4938</v>
      </c>
      <c r="B4781" s="5" t="s">
        <v>35</v>
      </c>
      <c r="C4781" s="6">
        <v>418030000730714</v>
      </c>
      <c r="D4781" s="7">
        <v>9003739134</v>
      </c>
      <c r="E4781" s="7">
        <v>24309890</v>
      </c>
      <c r="F4781" s="8">
        <v>170011001001</v>
      </c>
      <c r="G4781" s="9" t="s">
        <v>73</v>
      </c>
      <c r="H4781" s="10">
        <v>295210.99</v>
      </c>
      <c r="I4781" s="9">
        <v>20131203</v>
      </c>
      <c r="J4781" s="11" t="s">
        <v>0</v>
      </c>
      <c r="K4781" s="9" t="s">
        <v>0</v>
      </c>
      <c r="L4781" s="9" t="s">
        <v>8</v>
      </c>
    </row>
    <row r="4782" spans="1:12" x14ac:dyDescent="0.25">
      <c r="A4782" s="5" t="s">
        <v>4939</v>
      </c>
      <c r="B4782" s="5" t="s">
        <v>35</v>
      </c>
      <c r="C4782" s="6">
        <v>418030000730783</v>
      </c>
      <c r="D4782" s="7">
        <v>30405763</v>
      </c>
      <c r="E4782" s="7">
        <v>15921026</v>
      </c>
      <c r="F4782" s="8">
        <v>170012033004</v>
      </c>
      <c r="G4782" s="9" t="s">
        <v>51</v>
      </c>
      <c r="H4782" s="10">
        <v>282610</v>
      </c>
      <c r="I4782" s="9">
        <v>20131203</v>
      </c>
      <c r="J4782" s="11" t="s">
        <v>0</v>
      </c>
      <c r="K4782" s="9" t="s">
        <v>0</v>
      </c>
      <c r="L4782" s="9" t="s">
        <v>8</v>
      </c>
    </row>
    <row r="4783" spans="1:12" x14ac:dyDescent="0.25">
      <c r="A4783" s="5" t="s">
        <v>4940</v>
      </c>
      <c r="B4783" s="5" t="s">
        <v>35</v>
      </c>
      <c r="C4783" s="6">
        <v>418030000730814</v>
      </c>
      <c r="D4783" s="7">
        <v>10273856</v>
      </c>
      <c r="E4783" s="7">
        <v>75104927</v>
      </c>
      <c r="F4783" s="8">
        <v>170012041008</v>
      </c>
      <c r="G4783" s="9" t="s">
        <v>65</v>
      </c>
      <c r="H4783" s="10">
        <v>152798</v>
      </c>
      <c r="I4783" s="9">
        <v>20131203</v>
      </c>
      <c r="J4783" s="11" t="s">
        <v>0</v>
      </c>
      <c r="K4783" s="9" t="s">
        <v>0</v>
      </c>
      <c r="L4783" s="9" t="s">
        <v>8</v>
      </c>
    </row>
    <row r="4784" spans="1:12" x14ac:dyDescent="0.25">
      <c r="A4784" s="5" t="s">
        <v>4941</v>
      </c>
      <c r="B4784" s="5" t="s">
        <v>35</v>
      </c>
      <c r="C4784" s="6">
        <v>418030000730815</v>
      </c>
      <c r="D4784" s="7">
        <v>10273856</v>
      </c>
      <c r="E4784" s="7">
        <v>19617967</v>
      </c>
      <c r="F4784" s="8">
        <v>170012041007</v>
      </c>
      <c r="G4784" s="9" t="s">
        <v>52</v>
      </c>
      <c r="H4784" s="10">
        <v>184985</v>
      </c>
      <c r="I4784" s="9">
        <v>20131203</v>
      </c>
      <c r="J4784" s="11" t="s">
        <v>0</v>
      </c>
      <c r="K4784" s="9" t="s">
        <v>0</v>
      </c>
      <c r="L4784" s="9" t="s">
        <v>8</v>
      </c>
    </row>
    <row r="4785" spans="1:12" x14ac:dyDescent="0.25">
      <c r="A4785" s="5" t="s">
        <v>4942</v>
      </c>
      <c r="B4785" s="5" t="s">
        <v>35</v>
      </c>
      <c r="C4785" s="6">
        <v>418030000730838</v>
      </c>
      <c r="D4785" s="7">
        <v>8902007567</v>
      </c>
      <c r="E4785" s="7">
        <v>9772628</v>
      </c>
      <c r="F4785" s="8">
        <v>170012041008</v>
      </c>
      <c r="G4785" s="9" t="s">
        <v>65</v>
      </c>
      <c r="H4785" s="10">
        <v>131341</v>
      </c>
      <c r="I4785" s="9">
        <v>20131203</v>
      </c>
      <c r="J4785" s="11" t="s">
        <v>0</v>
      </c>
      <c r="K4785" s="9" t="s">
        <v>0</v>
      </c>
      <c r="L4785" s="9" t="s">
        <v>8</v>
      </c>
    </row>
    <row r="4786" spans="1:12" x14ac:dyDescent="0.25">
      <c r="A4786" s="5" t="s">
        <v>4943</v>
      </c>
      <c r="B4786" s="5" t="s">
        <v>35</v>
      </c>
      <c r="C4786" s="6">
        <v>418030000730863</v>
      </c>
      <c r="D4786" s="7">
        <v>8914128537</v>
      </c>
      <c r="E4786" s="7">
        <v>80015334</v>
      </c>
      <c r="F4786" s="8">
        <v>170012041007</v>
      </c>
      <c r="G4786" s="9" t="s">
        <v>52</v>
      </c>
      <c r="H4786" s="10">
        <v>329833</v>
      </c>
      <c r="I4786" s="9">
        <v>20131203</v>
      </c>
      <c r="J4786" s="11" t="s">
        <v>0</v>
      </c>
      <c r="K4786" s="9" t="s">
        <v>0</v>
      </c>
      <c r="L4786" s="9" t="s">
        <v>8</v>
      </c>
    </row>
    <row r="4787" spans="1:12" x14ac:dyDescent="0.25">
      <c r="A4787" s="5" t="s">
        <v>4944</v>
      </c>
      <c r="B4787" s="5" t="s">
        <v>35</v>
      </c>
      <c r="C4787" s="6">
        <v>418030000730877</v>
      </c>
      <c r="D4787" s="7">
        <v>10264195</v>
      </c>
      <c r="E4787" s="7">
        <v>94304984</v>
      </c>
      <c r="F4787" s="8">
        <v>170012041006</v>
      </c>
      <c r="G4787" s="9" t="s">
        <v>60</v>
      </c>
      <c r="H4787" s="10">
        <v>174256</v>
      </c>
      <c r="I4787" s="9">
        <v>20131203</v>
      </c>
      <c r="J4787" s="11" t="s">
        <v>0</v>
      </c>
      <c r="K4787" s="9" t="s">
        <v>0</v>
      </c>
      <c r="L4787" s="9" t="s">
        <v>8</v>
      </c>
    </row>
    <row r="4788" spans="1:12" x14ac:dyDescent="0.25">
      <c r="A4788" s="5" t="s">
        <v>4945</v>
      </c>
      <c r="B4788" s="5" t="s">
        <v>35</v>
      </c>
      <c r="C4788" s="6">
        <v>418030000731005</v>
      </c>
      <c r="D4788" s="7">
        <v>8100060608</v>
      </c>
      <c r="E4788" s="7">
        <v>24836508</v>
      </c>
      <c r="F4788" s="8">
        <v>170012041003</v>
      </c>
      <c r="G4788" s="9" t="s">
        <v>58</v>
      </c>
      <c r="H4788" s="10">
        <v>460289</v>
      </c>
      <c r="I4788" s="9">
        <v>20131203</v>
      </c>
      <c r="J4788" s="11" t="s">
        <v>0</v>
      </c>
      <c r="K4788" s="9" t="s">
        <v>0</v>
      </c>
      <c r="L4788" s="9" t="s">
        <v>8</v>
      </c>
    </row>
    <row r="4789" spans="1:12" x14ac:dyDescent="0.25">
      <c r="A4789" s="5" t="s">
        <v>4946</v>
      </c>
      <c r="B4789" s="5" t="s">
        <v>35</v>
      </c>
      <c r="C4789" s="6">
        <v>418030000731082</v>
      </c>
      <c r="D4789" s="7">
        <v>10239238</v>
      </c>
      <c r="E4789" s="7">
        <v>10246484</v>
      </c>
      <c r="F4789" s="8">
        <v>170012041002</v>
      </c>
      <c r="G4789" s="9" t="s">
        <v>54</v>
      </c>
      <c r="H4789" s="10">
        <v>124953</v>
      </c>
      <c r="I4789" s="9">
        <v>20131203</v>
      </c>
      <c r="J4789" s="11" t="s">
        <v>0</v>
      </c>
      <c r="K4789" s="9" t="s">
        <v>0</v>
      </c>
      <c r="L4789" s="9" t="s">
        <v>8</v>
      </c>
    </row>
    <row r="4790" spans="1:12" x14ac:dyDescent="0.25">
      <c r="A4790" s="5" t="s">
        <v>4947</v>
      </c>
      <c r="B4790" s="5" t="s">
        <v>35</v>
      </c>
      <c r="C4790" s="6">
        <v>418030000731250</v>
      </c>
      <c r="D4790" s="7">
        <v>30294568</v>
      </c>
      <c r="E4790" s="7">
        <v>24348963</v>
      </c>
      <c r="F4790" s="8">
        <v>170012041008</v>
      </c>
      <c r="G4790" s="9" t="s">
        <v>65</v>
      </c>
      <c r="H4790" s="10">
        <v>19480</v>
      </c>
      <c r="I4790" s="9">
        <v>20131204</v>
      </c>
      <c r="J4790" s="11" t="s">
        <v>0</v>
      </c>
      <c r="K4790" s="9" t="s">
        <v>0</v>
      </c>
      <c r="L4790" s="9" t="s">
        <v>8</v>
      </c>
    </row>
    <row r="4791" spans="1:12" x14ac:dyDescent="0.25">
      <c r="A4791" s="5" t="s">
        <v>4948</v>
      </c>
      <c r="B4791" s="5" t="s">
        <v>35</v>
      </c>
      <c r="C4791" s="6">
        <v>418030000731294</v>
      </c>
      <c r="D4791" s="7">
        <v>24304383</v>
      </c>
      <c r="E4791" s="7">
        <v>4325114</v>
      </c>
      <c r="F4791" s="8">
        <v>170012033003</v>
      </c>
      <c r="G4791" s="9" t="s">
        <v>67</v>
      </c>
      <c r="H4791" s="10">
        <v>10723</v>
      </c>
      <c r="I4791" s="9">
        <v>20131204</v>
      </c>
      <c r="J4791" s="11" t="s">
        <v>0</v>
      </c>
      <c r="K4791" s="9" t="s">
        <v>0</v>
      </c>
      <c r="L4791" s="9" t="s">
        <v>8</v>
      </c>
    </row>
    <row r="4792" spans="1:12" x14ac:dyDescent="0.25">
      <c r="A4792" s="5" t="s">
        <v>4949</v>
      </c>
      <c r="B4792" s="5" t="s">
        <v>35</v>
      </c>
      <c r="C4792" s="6">
        <v>418030000731325</v>
      </c>
      <c r="D4792" s="7">
        <v>890806974</v>
      </c>
      <c r="E4792" s="7">
        <v>24822546</v>
      </c>
      <c r="F4792" s="8">
        <v>170012041007</v>
      </c>
      <c r="G4792" s="9" t="s">
        <v>52</v>
      </c>
      <c r="H4792" s="10">
        <v>126000</v>
      </c>
      <c r="I4792" s="9">
        <v>20131204</v>
      </c>
      <c r="J4792" s="11" t="s">
        <v>0</v>
      </c>
      <c r="K4792" s="9" t="s">
        <v>0</v>
      </c>
      <c r="L4792" s="9" t="s">
        <v>8</v>
      </c>
    </row>
    <row r="4793" spans="1:12" x14ac:dyDescent="0.25">
      <c r="A4793" s="5" t="s">
        <v>4950</v>
      </c>
      <c r="B4793" s="5" t="s">
        <v>35</v>
      </c>
      <c r="C4793" s="6">
        <v>418030000731342</v>
      </c>
      <c r="D4793" s="7">
        <v>10271088</v>
      </c>
      <c r="E4793" s="7">
        <v>30231463</v>
      </c>
      <c r="F4793" s="8">
        <v>170012041001</v>
      </c>
      <c r="G4793" s="9" t="s">
        <v>41</v>
      </c>
      <c r="H4793" s="10">
        <v>79673</v>
      </c>
      <c r="I4793" s="9">
        <v>20131204</v>
      </c>
      <c r="J4793" s="11" t="s">
        <v>0</v>
      </c>
      <c r="K4793" s="9" t="s">
        <v>0</v>
      </c>
      <c r="L4793" s="9" t="s">
        <v>8</v>
      </c>
    </row>
    <row r="4794" spans="1:12" x14ac:dyDescent="0.25">
      <c r="A4794" s="5" t="s">
        <v>4951</v>
      </c>
      <c r="B4794" s="5" t="s">
        <v>35</v>
      </c>
      <c r="C4794" s="6">
        <v>418030000731384</v>
      </c>
      <c r="D4794" s="7">
        <v>8600343137</v>
      </c>
      <c r="E4794" s="7">
        <v>10275586</v>
      </c>
      <c r="F4794" s="8">
        <v>170012031002</v>
      </c>
      <c r="G4794" s="9" t="s">
        <v>42</v>
      </c>
      <c r="H4794" s="10">
        <v>111572</v>
      </c>
      <c r="I4794" s="9">
        <v>20131204</v>
      </c>
      <c r="J4794" s="11" t="s">
        <v>0</v>
      </c>
      <c r="K4794" s="9" t="s">
        <v>0</v>
      </c>
      <c r="L4794" s="9" t="s">
        <v>8</v>
      </c>
    </row>
    <row r="4795" spans="1:12" x14ac:dyDescent="0.25">
      <c r="A4795" s="5" t="s">
        <v>4952</v>
      </c>
      <c r="B4795" s="5" t="s">
        <v>35</v>
      </c>
      <c r="C4795" s="6">
        <v>418030000731402</v>
      </c>
      <c r="D4795" s="7">
        <v>8600204349</v>
      </c>
      <c r="E4795" s="7">
        <v>10241031</v>
      </c>
      <c r="F4795" s="8">
        <v>170012031002</v>
      </c>
      <c r="G4795" s="9" t="s">
        <v>42</v>
      </c>
      <c r="H4795" s="10">
        <v>27856</v>
      </c>
      <c r="I4795" s="9">
        <v>20131204</v>
      </c>
      <c r="J4795" s="11" t="s">
        <v>0</v>
      </c>
      <c r="K4795" s="9" t="s">
        <v>0</v>
      </c>
      <c r="L4795" s="9" t="s">
        <v>8</v>
      </c>
    </row>
    <row r="4796" spans="1:12" x14ac:dyDescent="0.25">
      <c r="A4796" s="5" t="s">
        <v>4953</v>
      </c>
      <c r="B4796" s="5" t="s">
        <v>35</v>
      </c>
      <c r="C4796" s="6">
        <v>418030000731436</v>
      </c>
      <c r="D4796" s="7">
        <v>572589</v>
      </c>
      <c r="E4796" s="7">
        <v>10265640</v>
      </c>
      <c r="F4796" s="8">
        <v>170012041005</v>
      </c>
      <c r="G4796" s="9" t="s">
        <v>48</v>
      </c>
      <c r="H4796" s="10">
        <v>1558</v>
      </c>
      <c r="I4796" s="9">
        <v>20131204</v>
      </c>
      <c r="J4796" s="11" t="s">
        <v>0</v>
      </c>
      <c r="K4796" s="9" t="s">
        <v>0</v>
      </c>
      <c r="L4796" s="9" t="s">
        <v>8</v>
      </c>
    </row>
    <row r="4797" spans="1:12" x14ac:dyDescent="0.25">
      <c r="A4797" s="5" t="s">
        <v>4954</v>
      </c>
      <c r="B4797" s="5" t="s">
        <v>35</v>
      </c>
      <c r="C4797" s="6">
        <v>418030000731502</v>
      </c>
      <c r="D4797" s="7">
        <v>8100067565</v>
      </c>
      <c r="E4797" s="7">
        <v>10228175</v>
      </c>
      <c r="F4797" s="8">
        <v>170012041005</v>
      </c>
      <c r="G4797" s="9" t="s">
        <v>48</v>
      </c>
      <c r="H4797" s="10">
        <v>634310</v>
      </c>
      <c r="I4797" s="9">
        <v>20131204</v>
      </c>
      <c r="J4797" s="11" t="s">
        <v>0</v>
      </c>
      <c r="K4797" s="9" t="s">
        <v>0</v>
      </c>
      <c r="L4797" s="9" t="s">
        <v>8</v>
      </c>
    </row>
    <row r="4798" spans="1:12" x14ac:dyDescent="0.25">
      <c r="A4798" s="5" t="s">
        <v>4955</v>
      </c>
      <c r="B4798" s="5" t="s">
        <v>35</v>
      </c>
      <c r="C4798" s="6">
        <v>418030000731612</v>
      </c>
      <c r="D4798" s="7">
        <v>8908069748</v>
      </c>
      <c r="E4798" s="7">
        <v>24836511</v>
      </c>
      <c r="F4798" s="8">
        <v>170012031002</v>
      </c>
      <c r="G4798" s="9" t="s">
        <v>42</v>
      </c>
      <c r="H4798" s="10">
        <v>307730</v>
      </c>
      <c r="I4798" s="9">
        <v>20131204</v>
      </c>
      <c r="J4798" s="11" t="s">
        <v>0</v>
      </c>
      <c r="K4798" s="9" t="s">
        <v>0</v>
      </c>
      <c r="L4798" s="9" t="s">
        <v>8</v>
      </c>
    </row>
    <row r="4799" spans="1:12" x14ac:dyDescent="0.25">
      <c r="A4799" s="5" t="s">
        <v>4956</v>
      </c>
      <c r="B4799" s="5" t="s">
        <v>35</v>
      </c>
      <c r="C4799" s="6">
        <v>418030000731613</v>
      </c>
      <c r="D4799" s="7">
        <v>8908025439</v>
      </c>
      <c r="E4799" s="7">
        <v>24866031</v>
      </c>
      <c r="F4799" s="8">
        <v>170012041005</v>
      </c>
      <c r="G4799" s="9" t="s">
        <v>48</v>
      </c>
      <c r="H4799" s="10">
        <v>599341</v>
      </c>
      <c r="I4799" s="9">
        <v>20131204</v>
      </c>
      <c r="J4799" s="11" t="s">
        <v>0</v>
      </c>
      <c r="K4799" s="9" t="s">
        <v>0</v>
      </c>
      <c r="L4799" s="9" t="s">
        <v>8</v>
      </c>
    </row>
    <row r="4800" spans="1:12" x14ac:dyDescent="0.25">
      <c r="A4800" s="5" t="s">
        <v>4957</v>
      </c>
      <c r="B4800" s="5" t="s">
        <v>35</v>
      </c>
      <c r="C4800" s="6">
        <v>418030000731812</v>
      </c>
      <c r="D4800" s="7">
        <v>890903938</v>
      </c>
      <c r="E4800" s="7">
        <v>10270954</v>
      </c>
      <c r="F4800" s="8">
        <v>170012031003</v>
      </c>
      <c r="G4800" s="9" t="s">
        <v>68</v>
      </c>
      <c r="H4800" s="10">
        <v>522100</v>
      </c>
      <c r="I4800" s="9">
        <v>20131205</v>
      </c>
      <c r="J4800" s="11" t="s">
        <v>0</v>
      </c>
      <c r="K4800" s="9" t="s">
        <v>0</v>
      </c>
      <c r="L4800" s="9" t="s">
        <v>8</v>
      </c>
    </row>
    <row r="4801" spans="1:12" x14ac:dyDescent="0.25">
      <c r="A4801" s="5" t="s">
        <v>4958</v>
      </c>
      <c r="B4801" s="5" t="s">
        <v>35</v>
      </c>
      <c r="C4801" s="6">
        <v>418030000731874</v>
      </c>
      <c r="D4801" s="7">
        <v>4449411</v>
      </c>
      <c r="E4801" s="7">
        <v>24322876</v>
      </c>
      <c r="F4801" s="8">
        <v>170012041001</v>
      </c>
      <c r="G4801" s="9" t="s">
        <v>41</v>
      </c>
      <c r="H4801" s="10">
        <v>144817</v>
      </c>
      <c r="I4801" s="9">
        <v>20131205</v>
      </c>
      <c r="J4801" s="11" t="s">
        <v>0</v>
      </c>
      <c r="K4801" s="9" t="s">
        <v>0</v>
      </c>
      <c r="L4801" s="9" t="s">
        <v>8</v>
      </c>
    </row>
    <row r="4802" spans="1:12" x14ac:dyDescent="0.25">
      <c r="A4802" s="5" t="s">
        <v>4959</v>
      </c>
      <c r="B4802" s="5" t="s">
        <v>35</v>
      </c>
      <c r="C4802" s="6">
        <v>418030000731926</v>
      </c>
      <c r="D4802" s="7">
        <v>30338225</v>
      </c>
      <c r="E4802" s="7">
        <v>30281011</v>
      </c>
      <c r="F4802" s="8">
        <v>170012041002</v>
      </c>
      <c r="G4802" s="9" t="s">
        <v>54</v>
      </c>
      <c r="H4802" s="10">
        <v>95132</v>
      </c>
      <c r="I4802" s="9">
        <v>20131205</v>
      </c>
      <c r="J4802" s="11" t="s">
        <v>0</v>
      </c>
      <c r="K4802" s="9" t="s">
        <v>0</v>
      </c>
      <c r="L4802" s="9" t="s">
        <v>8</v>
      </c>
    </row>
    <row r="4803" spans="1:12" x14ac:dyDescent="0.25">
      <c r="A4803" s="5" t="s">
        <v>4960</v>
      </c>
      <c r="B4803" s="5" t="s">
        <v>35</v>
      </c>
      <c r="C4803" s="6">
        <v>418030000731984</v>
      </c>
      <c r="D4803" s="7">
        <v>8908064905</v>
      </c>
      <c r="E4803" s="7">
        <v>75099032</v>
      </c>
      <c r="F4803" s="8">
        <v>170012041001</v>
      </c>
      <c r="G4803" s="9" t="s">
        <v>41</v>
      </c>
      <c r="H4803" s="10">
        <v>16994</v>
      </c>
      <c r="I4803" s="9">
        <v>20131205</v>
      </c>
      <c r="J4803" s="11" t="s">
        <v>0</v>
      </c>
      <c r="K4803" s="9" t="s">
        <v>0</v>
      </c>
      <c r="L4803" s="9" t="s">
        <v>8</v>
      </c>
    </row>
    <row r="4804" spans="1:12" x14ac:dyDescent="0.25">
      <c r="A4804" s="5" t="s">
        <v>4961</v>
      </c>
      <c r="B4804" s="5" t="s">
        <v>35</v>
      </c>
      <c r="C4804" s="6">
        <v>418030000732182</v>
      </c>
      <c r="D4804" s="7">
        <v>30271184</v>
      </c>
      <c r="E4804" s="7">
        <v>30296479</v>
      </c>
      <c r="F4804" s="8">
        <v>170012041010</v>
      </c>
      <c r="G4804" s="9" t="s">
        <v>43</v>
      </c>
      <c r="H4804" s="10">
        <v>24679</v>
      </c>
      <c r="I4804" s="9">
        <v>20131205</v>
      </c>
      <c r="J4804" s="11" t="s">
        <v>0</v>
      </c>
      <c r="K4804" s="9" t="s">
        <v>0</v>
      </c>
      <c r="L4804" s="9" t="s">
        <v>8</v>
      </c>
    </row>
    <row r="4805" spans="1:12" x14ac:dyDescent="0.25">
      <c r="A4805" s="5" t="s">
        <v>4962</v>
      </c>
      <c r="B4805" s="5" t="s">
        <v>35</v>
      </c>
      <c r="C4805" s="6">
        <v>418030000732183</v>
      </c>
      <c r="D4805" s="7">
        <v>30271184</v>
      </c>
      <c r="E4805" s="7">
        <v>30296479</v>
      </c>
      <c r="F4805" s="8">
        <v>170012041010</v>
      </c>
      <c r="G4805" s="9" t="s">
        <v>43</v>
      </c>
      <c r="H4805" s="10">
        <v>24663</v>
      </c>
      <c r="I4805" s="9">
        <v>20131205</v>
      </c>
      <c r="J4805" s="11" t="s">
        <v>0</v>
      </c>
      <c r="K4805" s="9" t="s">
        <v>0</v>
      </c>
      <c r="L4805" s="9" t="s">
        <v>8</v>
      </c>
    </row>
    <row r="4806" spans="1:12" x14ac:dyDescent="0.25">
      <c r="A4806" s="5" t="s">
        <v>4963</v>
      </c>
      <c r="B4806" s="5" t="s">
        <v>35</v>
      </c>
      <c r="C4806" s="6">
        <v>418030000732197</v>
      </c>
      <c r="D4806" s="7">
        <v>8100059148</v>
      </c>
      <c r="E4806" s="7">
        <v>1323314</v>
      </c>
      <c r="F4806" s="8">
        <v>170012041005</v>
      </c>
      <c r="G4806" s="9" t="s">
        <v>48</v>
      </c>
      <c r="H4806" s="10">
        <v>358829</v>
      </c>
      <c r="I4806" s="9">
        <v>20131205</v>
      </c>
      <c r="J4806" s="11" t="s">
        <v>0</v>
      </c>
      <c r="K4806" s="9" t="s">
        <v>0</v>
      </c>
      <c r="L4806" s="9" t="s">
        <v>8</v>
      </c>
    </row>
    <row r="4807" spans="1:12" x14ac:dyDescent="0.25">
      <c r="A4807" s="5" t="s">
        <v>4964</v>
      </c>
      <c r="B4807" s="5" t="s">
        <v>35</v>
      </c>
      <c r="C4807" s="6">
        <v>418030000732238</v>
      </c>
      <c r="D4807" s="7">
        <v>9002377555</v>
      </c>
      <c r="E4807" s="7">
        <v>30298136</v>
      </c>
      <c r="F4807" s="8">
        <v>170012041002</v>
      </c>
      <c r="G4807" s="9" t="s">
        <v>54</v>
      </c>
      <c r="H4807" s="10">
        <v>115118</v>
      </c>
      <c r="I4807" s="9">
        <v>20131205</v>
      </c>
      <c r="J4807" s="11" t="s">
        <v>0</v>
      </c>
      <c r="K4807" s="9" t="s">
        <v>0</v>
      </c>
      <c r="L4807" s="9" t="s">
        <v>8</v>
      </c>
    </row>
    <row r="4808" spans="1:12" x14ac:dyDescent="0.25">
      <c r="A4808" s="5" t="s">
        <v>4965</v>
      </c>
      <c r="B4808" s="5" t="s">
        <v>35</v>
      </c>
      <c r="C4808" s="6">
        <v>418030000732267</v>
      </c>
      <c r="D4808" s="7">
        <v>19344525</v>
      </c>
      <c r="E4808" s="7">
        <v>30238155</v>
      </c>
      <c r="F4808" s="8">
        <v>170012041003</v>
      </c>
      <c r="G4808" s="9" t="s">
        <v>58</v>
      </c>
      <c r="H4808" s="10">
        <v>19629</v>
      </c>
      <c r="I4808" s="9">
        <v>20131206</v>
      </c>
      <c r="J4808" s="11" t="s">
        <v>0</v>
      </c>
      <c r="K4808" s="9" t="s">
        <v>0</v>
      </c>
      <c r="L4808" s="9" t="s">
        <v>8</v>
      </c>
    </row>
    <row r="4809" spans="1:12" x14ac:dyDescent="0.25">
      <c r="A4809" s="5" t="s">
        <v>4966</v>
      </c>
      <c r="B4809" s="5" t="s">
        <v>35</v>
      </c>
      <c r="C4809" s="6">
        <v>418030000732374</v>
      </c>
      <c r="D4809" s="7">
        <v>24318505</v>
      </c>
      <c r="E4809" s="7">
        <v>15987320</v>
      </c>
      <c r="F4809" s="8">
        <v>170012041008</v>
      </c>
      <c r="G4809" s="9" t="s">
        <v>65</v>
      </c>
      <c r="H4809" s="10">
        <v>236090</v>
      </c>
      <c r="I4809" s="9">
        <v>20131206</v>
      </c>
      <c r="J4809" s="11" t="s">
        <v>0</v>
      </c>
      <c r="K4809" s="9" t="s">
        <v>0</v>
      </c>
      <c r="L4809" s="9" t="s">
        <v>8</v>
      </c>
    </row>
    <row r="4810" spans="1:12" x14ac:dyDescent="0.25">
      <c r="A4810" s="5" t="s">
        <v>4967</v>
      </c>
      <c r="B4810" s="5" t="s">
        <v>35</v>
      </c>
      <c r="C4810" s="6">
        <v>418030000732398</v>
      </c>
      <c r="D4810" s="7">
        <v>4321021</v>
      </c>
      <c r="E4810" s="7">
        <v>25233844</v>
      </c>
      <c r="F4810" s="8">
        <v>170012041008</v>
      </c>
      <c r="G4810" s="9" t="s">
        <v>65</v>
      </c>
      <c r="H4810" s="10">
        <v>14773</v>
      </c>
      <c r="I4810" s="9">
        <v>20131206</v>
      </c>
      <c r="J4810" s="11" t="s">
        <v>0</v>
      </c>
      <c r="K4810" s="9" t="s">
        <v>0</v>
      </c>
      <c r="L4810" s="9" t="s">
        <v>8</v>
      </c>
    </row>
    <row r="4811" spans="1:12" x14ac:dyDescent="0.25">
      <c r="A4811" s="5" t="s">
        <v>4968</v>
      </c>
      <c r="B4811" s="5" t="s">
        <v>35</v>
      </c>
      <c r="C4811" s="6">
        <v>418030000732513</v>
      </c>
      <c r="D4811" s="7">
        <v>8908075171</v>
      </c>
      <c r="E4811" s="7">
        <v>1053787406</v>
      </c>
      <c r="F4811" s="8">
        <v>170012041007</v>
      </c>
      <c r="G4811" s="9" t="s">
        <v>52</v>
      </c>
      <c r="H4811" s="10">
        <v>70296</v>
      </c>
      <c r="I4811" s="9">
        <v>20131209</v>
      </c>
      <c r="J4811" s="11" t="s">
        <v>0</v>
      </c>
      <c r="K4811" s="9" t="s">
        <v>0</v>
      </c>
      <c r="L4811" s="9" t="s">
        <v>8</v>
      </c>
    </row>
    <row r="4812" spans="1:12" x14ac:dyDescent="0.25">
      <c r="A4812" s="5" t="s">
        <v>4969</v>
      </c>
      <c r="B4812" s="5" t="s">
        <v>35</v>
      </c>
      <c r="C4812" s="6">
        <v>418030000732754</v>
      </c>
      <c r="D4812" s="7">
        <v>24347070</v>
      </c>
      <c r="E4812" s="7">
        <v>1053810132</v>
      </c>
      <c r="F4812" s="8">
        <v>170012048001</v>
      </c>
      <c r="G4812" s="9" t="s">
        <v>45</v>
      </c>
      <c r="H4812" s="10">
        <v>30000</v>
      </c>
      <c r="I4812" s="9">
        <v>20131210</v>
      </c>
      <c r="J4812" s="11" t="s">
        <v>0</v>
      </c>
      <c r="K4812" s="9" t="s">
        <v>0</v>
      </c>
      <c r="L4812" s="9" t="s">
        <v>8</v>
      </c>
    </row>
    <row r="4813" spans="1:12" x14ac:dyDescent="0.25">
      <c r="A4813" s="5" t="s">
        <v>4970</v>
      </c>
      <c r="B4813" s="5" t="s">
        <v>35</v>
      </c>
      <c r="C4813" s="6">
        <v>418030000732772</v>
      </c>
      <c r="D4813" s="7">
        <v>8600343137</v>
      </c>
      <c r="E4813" s="7">
        <v>15899886</v>
      </c>
      <c r="F4813" s="8">
        <v>170012031002</v>
      </c>
      <c r="G4813" s="9" t="s">
        <v>42</v>
      </c>
      <c r="H4813" s="10">
        <v>412000</v>
      </c>
      <c r="I4813" s="9">
        <v>20131210</v>
      </c>
      <c r="J4813" s="11" t="s">
        <v>0</v>
      </c>
      <c r="K4813" s="9" t="s">
        <v>0</v>
      </c>
      <c r="L4813" s="9" t="s">
        <v>8</v>
      </c>
    </row>
    <row r="4814" spans="1:12" x14ac:dyDescent="0.25">
      <c r="A4814" s="5" t="s">
        <v>4971</v>
      </c>
      <c r="B4814" s="5" t="s">
        <v>35</v>
      </c>
      <c r="C4814" s="6">
        <v>418030000732912</v>
      </c>
      <c r="D4814" s="7">
        <v>10266148</v>
      </c>
      <c r="E4814" s="7">
        <v>75096451</v>
      </c>
      <c r="F4814" s="8">
        <v>170012041003</v>
      </c>
      <c r="G4814" s="9" t="s">
        <v>58</v>
      </c>
      <c r="H4814" s="10">
        <v>36303</v>
      </c>
      <c r="I4814" s="9">
        <v>20131210</v>
      </c>
      <c r="J4814" s="11" t="s">
        <v>0</v>
      </c>
      <c r="K4814" s="9" t="s">
        <v>0</v>
      </c>
      <c r="L4814" s="9" t="s">
        <v>8</v>
      </c>
    </row>
    <row r="4815" spans="1:12" x14ac:dyDescent="0.25">
      <c r="A4815" s="5" t="s">
        <v>4972</v>
      </c>
      <c r="B4815" s="5" t="s">
        <v>35</v>
      </c>
      <c r="C4815" s="6">
        <v>418030000732942</v>
      </c>
      <c r="D4815" s="7">
        <v>25113199</v>
      </c>
      <c r="E4815" s="7">
        <v>4598599</v>
      </c>
      <c r="F4815" s="8">
        <v>170012041002</v>
      </c>
      <c r="G4815" s="9" t="s">
        <v>54</v>
      </c>
      <c r="H4815" s="10">
        <v>327037</v>
      </c>
      <c r="I4815" s="9">
        <v>20131210</v>
      </c>
      <c r="J4815" s="11" t="s">
        <v>0</v>
      </c>
      <c r="K4815" s="9" t="s">
        <v>0</v>
      </c>
      <c r="L4815" s="9" t="s">
        <v>8</v>
      </c>
    </row>
    <row r="4816" spans="1:12" x14ac:dyDescent="0.25">
      <c r="A4816" s="5" t="s">
        <v>4973</v>
      </c>
      <c r="B4816" s="5" t="s">
        <v>35</v>
      </c>
      <c r="C4816" s="6">
        <v>418030000732985</v>
      </c>
      <c r="D4816" s="7">
        <v>19240393</v>
      </c>
      <c r="E4816" s="7">
        <v>130328634</v>
      </c>
      <c r="F4816" s="8">
        <v>170012041003</v>
      </c>
      <c r="G4816" s="9" t="s">
        <v>58</v>
      </c>
      <c r="H4816" s="10">
        <v>20319</v>
      </c>
      <c r="I4816" s="9">
        <v>20131210</v>
      </c>
      <c r="J4816" s="11" t="s">
        <v>0</v>
      </c>
      <c r="K4816" s="9" t="s">
        <v>0</v>
      </c>
      <c r="L4816" s="9" t="s">
        <v>8</v>
      </c>
    </row>
    <row r="4817" spans="1:12" x14ac:dyDescent="0.25">
      <c r="A4817" s="5" t="s">
        <v>4974</v>
      </c>
      <c r="B4817" s="5" t="s">
        <v>35</v>
      </c>
      <c r="C4817" s="6">
        <v>418030000733017</v>
      </c>
      <c r="D4817" s="7">
        <v>25096739</v>
      </c>
      <c r="E4817" s="7">
        <v>30308602</v>
      </c>
      <c r="F4817" s="8">
        <v>170012041002</v>
      </c>
      <c r="G4817" s="9" t="s">
        <v>54</v>
      </c>
      <c r="H4817" s="10">
        <v>31420</v>
      </c>
      <c r="I4817" s="9">
        <v>20131210</v>
      </c>
      <c r="J4817" s="11" t="s">
        <v>0</v>
      </c>
      <c r="K4817" s="9" t="s">
        <v>0</v>
      </c>
      <c r="L4817" s="9" t="s">
        <v>8</v>
      </c>
    </row>
    <row r="4818" spans="1:12" x14ac:dyDescent="0.25">
      <c r="A4818" s="5" t="s">
        <v>4975</v>
      </c>
      <c r="B4818" s="5" t="s">
        <v>35</v>
      </c>
      <c r="C4818" s="6">
        <v>418030000733049</v>
      </c>
      <c r="D4818" s="7">
        <v>24304383</v>
      </c>
      <c r="E4818" s="7">
        <v>4325114</v>
      </c>
      <c r="F4818" s="8">
        <v>170012033003</v>
      </c>
      <c r="G4818" s="9" t="s">
        <v>67</v>
      </c>
      <c r="H4818" s="10">
        <v>10985</v>
      </c>
      <c r="I4818" s="9">
        <v>20131211</v>
      </c>
      <c r="J4818" s="11" t="s">
        <v>0</v>
      </c>
      <c r="K4818" s="9" t="s">
        <v>0</v>
      </c>
      <c r="L4818" s="9" t="s">
        <v>8</v>
      </c>
    </row>
    <row r="4819" spans="1:12" x14ac:dyDescent="0.25">
      <c r="A4819" s="5" t="s">
        <v>4976</v>
      </c>
      <c r="B4819" s="5" t="s">
        <v>35</v>
      </c>
      <c r="C4819" s="6">
        <v>418030000733070</v>
      </c>
      <c r="D4819" s="7">
        <v>8908043868</v>
      </c>
      <c r="E4819" s="7">
        <v>30314586</v>
      </c>
      <c r="F4819" s="8">
        <v>170012041008</v>
      </c>
      <c r="G4819" s="9" t="s">
        <v>65</v>
      </c>
      <c r="H4819" s="10">
        <v>48200</v>
      </c>
      <c r="I4819" s="9">
        <v>20131211</v>
      </c>
      <c r="J4819" s="11" t="s">
        <v>0</v>
      </c>
      <c r="K4819" s="9" t="s">
        <v>0</v>
      </c>
      <c r="L4819" s="9" t="s">
        <v>8</v>
      </c>
    </row>
    <row r="4820" spans="1:12" x14ac:dyDescent="0.25">
      <c r="A4820" s="5" t="s">
        <v>4977</v>
      </c>
      <c r="B4820" s="5" t="s">
        <v>35</v>
      </c>
      <c r="C4820" s="6">
        <v>418030000733077</v>
      </c>
      <c r="D4820" s="7">
        <v>8908022061</v>
      </c>
      <c r="E4820" s="7">
        <v>75142535</v>
      </c>
      <c r="F4820" s="8">
        <v>171742030001</v>
      </c>
      <c r="G4820" s="9" t="s">
        <v>85</v>
      </c>
      <c r="H4820" s="10">
        <v>1179000</v>
      </c>
      <c r="I4820" s="9">
        <v>20131211</v>
      </c>
      <c r="J4820" s="11" t="s">
        <v>0</v>
      </c>
      <c r="K4820" s="9" t="s">
        <v>0</v>
      </c>
      <c r="L4820" s="9" t="s">
        <v>8</v>
      </c>
    </row>
    <row r="4821" spans="1:12" x14ac:dyDescent="0.25">
      <c r="A4821" s="5" t="s">
        <v>4978</v>
      </c>
      <c r="B4821" s="5" t="s">
        <v>35</v>
      </c>
      <c r="C4821" s="6">
        <v>418030000733107</v>
      </c>
      <c r="D4821" s="7">
        <v>10216697</v>
      </c>
      <c r="E4821" s="7">
        <v>10283899</v>
      </c>
      <c r="F4821" s="8">
        <v>170012041002</v>
      </c>
      <c r="G4821" s="9" t="s">
        <v>54</v>
      </c>
      <c r="H4821" s="10">
        <v>31898</v>
      </c>
      <c r="I4821" s="9">
        <v>20131211</v>
      </c>
      <c r="J4821" s="11" t="s">
        <v>0</v>
      </c>
      <c r="K4821" s="9" t="s">
        <v>0</v>
      </c>
      <c r="L4821" s="9" t="s">
        <v>8</v>
      </c>
    </row>
    <row r="4822" spans="1:12" x14ac:dyDescent="0.25">
      <c r="A4822" s="5" t="s">
        <v>4979</v>
      </c>
      <c r="B4822" s="5" t="s">
        <v>35</v>
      </c>
      <c r="C4822" s="6">
        <v>418030000733130</v>
      </c>
      <c r="D4822" s="7">
        <v>8600076603</v>
      </c>
      <c r="E4822" s="7">
        <v>30280633</v>
      </c>
      <c r="F4822" s="8">
        <v>170012041002</v>
      </c>
      <c r="G4822" s="9" t="s">
        <v>54</v>
      </c>
      <c r="H4822" s="10">
        <v>60000</v>
      </c>
      <c r="I4822" s="9">
        <v>20131211</v>
      </c>
      <c r="J4822" s="11" t="s">
        <v>0</v>
      </c>
      <c r="K4822" s="9" t="s">
        <v>0</v>
      </c>
      <c r="L4822" s="9" t="s">
        <v>8</v>
      </c>
    </row>
    <row r="4823" spans="1:12" x14ac:dyDescent="0.25">
      <c r="A4823" s="5" t="s">
        <v>4980</v>
      </c>
      <c r="B4823" s="5" t="s">
        <v>35</v>
      </c>
      <c r="C4823" s="6">
        <v>418030000733184</v>
      </c>
      <c r="D4823" s="7">
        <v>10000</v>
      </c>
      <c r="E4823" s="7">
        <v>24326395</v>
      </c>
      <c r="F4823" s="8">
        <v>170012041002</v>
      </c>
      <c r="G4823" s="9" t="s">
        <v>54</v>
      </c>
      <c r="H4823" s="10">
        <v>60795</v>
      </c>
      <c r="I4823" s="9">
        <v>20131211</v>
      </c>
      <c r="J4823" s="11" t="s">
        <v>0</v>
      </c>
      <c r="K4823" s="9" t="s">
        <v>0</v>
      </c>
      <c r="L4823" s="9" t="s">
        <v>8</v>
      </c>
    </row>
    <row r="4824" spans="1:12" x14ac:dyDescent="0.25">
      <c r="A4824" s="5" t="s">
        <v>4981</v>
      </c>
      <c r="B4824" s="5" t="s">
        <v>35</v>
      </c>
      <c r="C4824" s="6">
        <v>418030000733221</v>
      </c>
      <c r="D4824" s="7">
        <v>8908071754</v>
      </c>
      <c r="E4824" s="7">
        <v>10231969</v>
      </c>
      <c r="F4824" s="8">
        <v>170012041002</v>
      </c>
      <c r="G4824" s="9" t="s">
        <v>54</v>
      </c>
      <c r="H4824" s="10">
        <v>142632</v>
      </c>
      <c r="I4824" s="9">
        <v>20131211</v>
      </c>
      <c r="J4824" s="11" t="s">
        <v>0</v>
      </c>
      <c r="K4824" s="9" t="s">
        <v>0</v>
      </c>
      <c r="L4824" s="9" t="s">
        <v>8</v>
      </c>
    </row>
    <row r="4825" spans="1:12" x14ac:dyDescent="0.25">
      <c r="A4825" s="5" t="s">
        <v>4982</v>
      </c>
      <c r="B4825" s="5" t="s">
        <v>35</v>
      </c>
      <c r="C4825" s="6">
        <v>418030000733222</v>
      </c>
      <c r="D4825" s="7">
        <v>1060647274</v>
      </c>
      <c r="E4825" s="7">
        <v>16275255</v>
      </c>
      <c r="F4825" s="8">
        <v>170012033003</v>
      </c>
      <c r="G4825" s="9" t="s">
        <v>67</v>
      </c>
      <c r="H4825" s="10">
        <v>13191</v>
      </c>
      <c r="I4825" s="9">
        <v>20131211</v>
      </c>
      <c r="J4825" s="11" t="s">
        <v>0</v>
      </c>
      <c r="K4825" s="9" t="s">
        <v>0</v>
      </c>
      <c r="L4825" s="9" t="s">
        <v>8</v>
      </c>
    </row>
    <row r="4826" spans="1:12" x14ac:dyDescent="0.25">
      <c r="A4826" s="5" t="s">
        <v>4983</v>
      </c>
      <c r="B4826" s="5" t="s">
        <v>35</v>
      </c>
      <c r="C4826" s="6">
        <v>418030000733345</v>
      </c>
      <c r="D4826" s="7" t="s">
        <v>158</v>
      </c>
      <c r="E4826" s="7">
        <v>16078995</v>
      </c>
      <c r="F4826" s="8">
        <v>170012041007</v>
      </c>
      <c r="G4826" s="9" t="s">
        <v>52</v>
      </c>
      <c r="H4826" s="10">
        <v>461501.05</v>
      </c>
      <c r="I4826" s="9">
        <v>20131211</v>
      </c>
      <c r="J4826" s="11" t="s">
        <v>0</v>
      </c>
      <c r="K4826" s="9" t="s">
        <v>0</v>
      </c>
      <c r="L4826" s="9" t="s">
        <v>8</v>
      </c>
    </row>
    <row r="4827" spans="1:12" x14ac:dyDescent="0.25">
      <c r="A4827" s="5" t="s">
        <v>4984</v>
      </c>
      <c r="B4827" s="5" t="s">
        <v>35</v>
      </c>
      <c r="C4827" s="6">
        <v>418030000733452</v>
      </c>
      <c r="D4827" s="7">
        <v>8908010537</v>
      </c>
      <c r="E4827" s="7">
        <v>24282976</v>
      </c>
      <c r="F4827" s="8">
        <v>170012031002</v>
      </c>
      <c r="G4827" s="9" t="s">
        <v>42</v>
      </c>
      <c r="H4827" s="10">
        <v>819715</v>
      </c>
      <c r="I4827" s="9">
        <v>20131212</v>
      </c>
      <c r="J4827" s="11" t="s">
        <v>0</v>
      </c>
      <c r="K4827" s="9" t="s">
        <v>0</v>
      </c>
      <c r="L4827" s="9" t="s">
        <v>8</v>
      </c>
    </row>
    <row r="4828" spans="1:12" x14ac:dyDescent="0.25">
      <c r="A4828" s="5" t="s">
        <v>4985</v>
      </c>
      <c r="B4828" s="5" t="s">
        <v>35</v>
      </c>
      <c r="C4828" s="6">
        <v>418030000733504</v>
      </c>
      <c r="D4828" s="7">
        <v>9858244</v>
      </c>
      <c r="E4828" s="7">
        <v>1053834163</v>
      </c>
      <c r="F4828" s="8">
        <v>170012048001</v>
      </c>
      <c r="G4828" s="9" t="s">
        <v>45</v>
      </c>
      <c r="H4828" s="10">
        <v>30000</v>
      </c>
      <c r="I4828" s="9">
        <v>20131212</v>
      </c>
      <c r="J4828" s="11" t="s">
        <v>0</v>
      </c>
      <c r="K4828" s="9" t="s">
        <v>0</v>
      </c>
      <c r="L4828" s="9" t="s">
        <v>8</v>
      </c>
    </row>
    <row r="4829" spans="1:12" x14ac:dyDescent="0.25">
      <c r="A4829" s="5" t="s">
        <v>4986</v>
      </c>
      <c r="B4829" s="5" t="s">
        <v>35</v>
      </c>
      <c r="C4829" s="6">
        <v>418030000733505</v>
      </c>
      <c r="D4829" s="7">
        <v>24869825</v>
      </c>
      <c r="E4829" s="7">
        <v>1053834163</v>
      </c>
      <c r="F4829" s="8">
        <v>170012048001</v>
      </c>
      <c r="G4829" s="9" t="s">
        <v>45</v>
      </c>
      <c r="H4829" s="10">
        <v>30000</v>
      </c>
      <c r="I4829" s="9">
        <v>20131212</v>
      </c>
      <c r="J4829" s="11" t="s">
        <v>0</v>
      </c>
      <c r="K4829" s="9" t="s">
        <v>0</v>
      </c>
      <c r="L4829" s="9" t="s">
        <v>8</v>
      </c>
    </row>
    <row r="4830" spans="1:12" x14ac:dyDescent="0.25">
      <c r="A4830" s="5" t="s">
        <v>4987</v>
      </c>
      <c r="B4830" s="5" t="s">
        <v>35</v>
      </c>
      <c r="C4830" s="6">
        <v>418030000733506</v>
      </c>
      <c r="D4830" s="7">
        <v>1053770105</v>
      </c>
      <c r="E4830" s="7">
        <v>1053836006</v>
      </c>
      <c r="F4830" s="8">
        <v>170012048001</v>
      </c>
      <c r="G4830" s="9" t="s">
        <v>45</v>
      </c>
      <c r="H4830" s="10">
        <v>80000</v>
      </c>
      <c r="I4830" s="9">
        <v>20131212</v>
      </c>
      <c r="J4830" s="11" t="s">
        <v>0</v>
      </c>
      <c r="K4830" s="9" t="s">
        <v>0</v>
      </c>
      <c r="L4830" s="9" t="s">
        <v>8</v>
      </c>
    </row>
    <row r="4831" spans="1:12" x14ac:dyDescent="0.25">
      <c r="A4831" s="5" t="s">
        <v>4988</v>
      </c>
      <c r="B4831" s="5" t="s">
        <v>35</v>
      </c>
      <c r="C4831" s="6">
        <v>418030000733512</v>
      </c>
      <c r="D4831" s="7">
        <v>24435733</v>
      </c>
      <c r="E4831" s="7">
        <v>1211170</v>
      </c>
      <c r="F4831" s="8">
        <v>170012041005</v>
      </c>
      <c r="G4831" s="9" t="s">
        <v>48</v>
      </c>
      <c r="H4831" s="10">
        <v>101866</v>
      </c>
      <c r="I4831" s="9">
        <v>20131212</v>
      </c>
      <c r="J4831" s="11" t="s">
        <v>0</v>
      </c>
      <c r="K4831" s="9" t="s">
        <v>0</v>
      </c>
      <c r="L4831" s="9" t="s">
        <v>8</v>
      </c>
    </row>
    <row r="4832" spans="1:12" x14ac:dyDescent="0.25">
      <c r="A4832" s="5" t="s">
        <v>4989</v>
      </c>
      <c r="B4832" s="5" t="s">
        <v>35</v>
      </c>
      <c r="C4832" s="6">
        <v>418030000733513</v>
      </c>
      <c r="D4832" s="7">
        <v>10219530</v>
      </c>
      <c r="E4832" s="7">
        <v>30286913</v>
      </c>
      <c r="F4832" s="8">
        <v>170012041001</v>
      </c>
      <c r="G4832" s="9" t="s">
        <v>41</v>
      </c>
      <c r="H4832" s="10">
        <v>50092</v>
      </c>
      <c r="I4832" s="9">
        <v>20131212</v>
      </c>
      <c r="J4832" s="11" t="s">
        <v>0</v>
      </c>
      <c r="K4832" s="9" t="s">
        <v>0</v>
      </c>
      <c r="L4832" s="9" t="s">
        <v>8</v>
      </c>
    </row>
    <row r="4833" spans="1:12" x14ac:dyDescent="0.25">
      <c r="A4833" s="5" t="s">
        <v>4990</v>
      </c>
      <c r="B4833" s="5" t="s">
        <v>35</v>
      </c>
      <c r="C4833" s="6">
        <v>418030000733516</v>
      </c>
      <c r="D4833" s="7">
        <v>80501261</v>
      </c>
      <c r="E4833" s="7">
        <v>1075075723</v>
      </c>
      <c r="F4833" s="8">
        <v>170012031003</v>
      </c>
      <c r="G4833" s="9" t="s">
        <v>68</v>
      </c>
      <c r="H4833" s="10">
        <v>642100</v>
      </c>
      <c r="I4833" s="9">
        <v>20131212</v>
      </c>
      <c r="J4833" s="11" t="s">
        <v>0</v>
      </c>
      <c r="K4833" s="9" t="s">
        <v>0</v>
      </c>
      <c r="L4833" s="9" t="s">
        <v>8</v>
      </c>
    </row>
    <row r="4834" spans="1:12" x14ac:dyDescent="0.25">
      <c r="A4834" s="5" t="s">
        <v>4991</v>
      </c>
      <c r="B4834" s="5" t="s">
        <v>35</v>
      </c>
      <c r="C4834" s="6">
        <v>418030000733698</v>
      </c>
      <c r="D4834" s="7">
        <v>65813337</v>
      </c>
      <c r="E4834" s="7">
        <v>1196135</v>
      </c>
      <c r="F4834" s="8">
        <v>170012041002</v>
      </c>
      <c r="G4834" s="9" t="s">
        <v>54</v>
      </c>
      <c r="H4834" s="10">
        <v>40000</v>
      </c>
      <c r="I4834" s="9">
        <v>20131213</v>
      </c>
      <c r="J4834" s="11" t="s">
        <v>0</v>
      </c>
      <c r="K4834" s="9" t="s">
        <v>0</v>
      </c>
      <c r="L4834" s="9" t="s">
        <v>8</v>
      </c>
    </row>
    <row r="4835" spans="1:12" x14ac:dyDescent="0.25">
      <c r="A4835" s="5" t="s">
        <v>4992</v>
      </c>
      <c r="B4835" s="5" t="s">
        <v>35</v>
      </c>
      <c r="C4835" s="6">
        <v>418030000733881</v>
      </c>
      <c r="D4835" s="7">
        <v>4341075</v>
      </c>
      <c r="E4835" s="7">
        <v>8999990737</v>
      </c>
      <c r="F4835" s="8">
        <v>170012045002</v>
      </c>
      <c r="G4835" s="9" t="s">
        <v>76</v>
      </c>
      <c r="H4835" s="10">
        <v>12256404.25</v>
      </c>
      <c r="I4835" s="9">
        <v>20131214</v>
      </c>
      <c r="J4835" s="11" t="s">
        <v>0</v>
      </c>
      <c r="K4835" s="9" t="s">
        <v>0</v>
      </c>
      <c r="L4835" s="9" t="s">
        <v>8</v>
      </c>
    </row>
    <row r="4836" spans="1:12" x14ac:dyDescent="0.25">
      <c r="A4836" s="5" t="s">
        <v>4993</v>
      </c>
      <c r="B4836" s="5" t="s">
        <v>35</v>
      </c>
      <c r="C4836" s="6">
        <v>418030000733914</v>
      </c>
      <c r="D4836" s="7" t="s">
        <v>158</v>
      </c>
      <c r="E4836" s="7" t="s">
        <v>158</v>
      </c>
      <c r="F4836" s="8">
        <v>170012041002</v>
      </c>
      <c r="G4836" s="9" t="s">
        <v>54</v>
      </c>
      <c r="H4836" s="10">
        <v>63068</v>
      </c>
      <c r="I4836" s="9">
        <v>20131214</v>
      </c>
      <c r="J4836" s="11" t="s">
        <v>0</v>
      </c>
      <c r="K4836" s="9" t="s">
        <v>0</v>
      </c>
      <c r="L4836" s="9" t="s">
        <v>8</v>
      </c>
    </row>
    <row r="4837" spans="1:12" x14ac:dyDescent="0.25">
      <c r="A4837" s="5" t="s">
        <v>4994</v>
      </c>
      <c r="B4837" s="5" t="s">
        <v>35</v>
      </c>
      <c r="C4837" s="6">
        <v>418030000733976</v>
      </c>
      <c r="D4837" s="7">
        <v>24324892</v>
      </c>
      <c r="E4837" s="7">
        <v>30391719</v>
      </c>
      <c r="F4837" s="8">
        <v>170012041008</v>
      </c>
      <c r="G4837" s="9" t="s">
        <v>65</v>
      </c>
      <c r="H4837" s="10">
        <v>80631</v>
      </c>
      <c r="I4837" s="9">
        <v>20131216</v>
      </c>
      <c r="J4837" s="11" t="s">
        <v>0</v>
      </c>
      <c r="K4837" s="9" t="s">
        <v>0</v>
      </c>
      <c r="L4837" s="9" t="s">
        <v>8</v>
      </c>
    </row>
    <row r="4838" spans="1:12" x14ac:dyDescent="0.25">
      <c r="A4838" s="5" t="s">
        <v>4995</v>
      </c>
      <c r="B4838" s="5" t="s">
        <v>35</v>
      </c>
      <c r="C4838" s="6">
        <v>418030000734174</v>
      </c>
      <c r="D4838" s="7">
        <v>52797085</v>
      </c>
      <c r="E4838" s="7">
        <v>98394086</v>
      </c>
      <c r="F4838" s="8">
        <v>170012033007</v>
      </c>
      <c r="G4838" s="9" t="s">
        <v>82</v>
      </c>
      <c r="H4838" s="10">
        <v>213426</v>
      </c>
      <c r="I4838" s="9">
        <v>20131216</v>
      </c>
      <c r="J4838" s="11" t="s">
        <v>0</v>
      </c>
      <c r="K4838" s="9" t="s">
        <v>0</v>
      </c>
      <c r="L4838" s="9" t="s">
        <v>8</v>
      </c>
    </row>
    <row r="4839" spans="1:12" x14ac:dyDescent="0.25">
      <c r="A4839" s="5" t="s">
        <v>4996</v>
      </c>
      <c r="B4839" s="5" t="s">
        <v>35</v>
      </c>
      <c r="C4839" s="6">
        <v>418030000734221</v>
      </c>
      <c r="D4839" s="7">
        <v>4457174</v>
      </c>
      <c r="E4839" s="7">
        <v>30301016</v>
      </c>
      <c r="F4839" s="8">
        <v>170012041008</v>
      </c>
      <c r="G4839" s="9" t="s">
        <v>65</v>
      </c>
      <c r="H4839" s="10">
        <v>16162</v>
      </c>
      <c r="I4839" s="9">
        <v>20131216</v>
      </c>
      <c r="J4839" s="11" t="s">
        <v>0</v>
      </c>
      <c r="K4839" s="9" t="s">
        <v>0</v>
      </c>
      <c r="L4839" s="9" t="s">
        <v>8</v>
      </c>
    </row>
    <row r="4840" spans="1:12" x14ac:dyDescent="0.25">
      <c r="A4840" s="5" t="s">
        <v>4997</v>
      </c>
      <c r="B4840" s="5" t="s">
        <v>35</v>
      </c>
      <c r="C4840" s="6">
        <v>418030000734281</v>
      </c>
      <c r="D4840" s="7">
        <v>30286248</v>
      </c>
      <c r="E4840" s="7">
        <v>10230650</v>
      </c>
      <c r="F4840" s="8">
        <v>170012041008</v>
      </c>
      <c r="G4840" s="9" t="s">
        <v>65</v>
      </c>
      <c r="H4840" s="10">
        <v>8841</v>
      </c>
      <c r="I4840" s="9">
        <v>20131217</v>
      </c>
      <c r="J4840" s="11" t="s">
        <v>0</v>
      </c>
      <c r="K4840" s="9" t="s">
        <v>0</v>
      </c>
      <c r="L4840" s="9" t="s">
        <v>8</v>
      </c>
    </row>
    <row r="4841" spans="1:12" x14ac:dyDescent="0.25">
      <c r="A4841" s="5" t="s">
        <v>4998</v>
      </c>
      <c r="B4841" s="5" t="s">
        <v>35</v>
      </c>
      <c r="C4841" s="6">
        <v>418030000734282</v>
      </c>
      <c r="D4841" s="7">
        <v>30286248</v>
      </c>
      <c r="E4841" s="7">
        <v>10230650</v>
      </c>
      <c r="F4841" s="8">
        <v>170012041008</v>
      </c>
      <c r="G4841" s="9" t="s">
        <v>65</v>
      </c>
      <c r="H4841" s="10">
        <v>14180</v>
      </c>
      <c r="I4841" s="9">
        <v>20131217</v>
      </c>
      <c r="J4841" s="11" t="s">
        <v>0</v>
      </c>
      <c r="K4841" s="9" t="s">
        <v>0</v>
      </c>
      <c r="L4841" s="9" t="s">
        <v>8</v>
      </c>
    </row>
    <row r="4842" spans="1:12" x14ac:dyDescent="0.25">
      <c r="A4842" s="5" t="s">
        <v>4999</v>
      </c>
      <c r="B4842" s="5" t="s">
        <v>35</v>
      </c>
      <c r="C4842" s="6">
        <v>418030000734283</v>
      </c>
      <c r="D4842" s="7">
        <v>30286248</v>
      </c>
      <c r="E4842" s="7">
        <v>10230650</v>
      </c>
      <c r="F4842" s="8">
        <v>170012041008</v>
      </c>
      <c r="G4842" s="9" t="s">
        <v>65</v>
      </c>
      <c r="H4842" s="10">
        <v>8841</v>
      </c>
      <c r="I4842" s="9">
        <v>20131217</v>
      </c>
      <c r="J4842" s="11" t="s">
        <v>0</v>
      </c>
      <c r="K4842" s="9" t="s">
        <v>0</v>
      </c>
      <c r="L4842" s="9" t="s">
        <v>8</v>
      </c>
    </row>
    <row r="4843" spans="1:12" x14ac:dyDescent="0.25">
      <c r="A4843" s="5" t="s">
        <v>5000</v>
      </c>
      <c r="B4843" s="5" t="s">
        <v>35</v>
      </c>
      <c r="C4843" s="6">
        <v>418030000734284</v>
      </c>
      <c r="D4843" s="7">
        <v>30286248</v>
      </c>
      <c r="E4843" s="7">
        <v>10230650</v>
      </c>
      <c r="F4843" s="8">
        <v>170012041008</v>
      </c>
      <c r="G4843" s="9" t="s">
        <v>65</v>
      </c>
      <c r="H4843" s="10">
        <v>8841</v>
      </c>
      <c r="I4843" s="9">
        <v>20131217</v>
      </c>
      <c r="J4843" s="11" t="s">
        <v>0</v>
      </c>
      <c r="K4843" s="9" t="s">
        <v>0</v>
      </c>
      <c r="L4843" s="9" t="s">
        <v>8</v>
      </c>
    </row>
    <row r="4844" spans="1:12" x14ac:dyDescent="0.25">
      <c r="A4844" s="5" t="s">
        <v>5001</v>
      </c>
      <c r="B4844" s="5" t="s">
        <v>35</v>
      </c>
      <c r="C4844" s="6">
        <v>418030000734285</v>
      </c>
      <c r="D4844" s="7">
        <v>30286248</v>
      </c>
      <c r="E4844" s="7">
        <v>10230650</v>
      </c>
      <c r="F4844" s="8">
        <v>170012041008</v>
      </c>
      <c r="G4844" s="9" t="s">
        <v>65</v>
      </c>
      <c r="H4844" s="10">
        <v>22657</v>
      </c>
      <c r="I4844" s="9">
        <v>20131217</v>
      </c>
      <c r="J4844" s="11" t="s">
        <v>0</v>
      </c>
      <c r="K4844" s="9" t="s">
        <v>0</v>
      </c>
      <c r="L4844" s="9" t="s">
        <v>8</v>
      </c>
    </row>
    <row r="4845" spans="1:12" x14ac:dyDescent="0.25">
      <c r="A4845" s="5" t="s">
        <v>5002</v>
      </c>
      <c r="B4845" s="5" t="s">
        <v>35</v>
      </c>
      <c r="C4845" s="6">
        <v>418030000734286</v>
      </c>
      <c r="D4845" s="7">
        <v>30286248</v>
      </c>
      <c r="E4845" s="7">
        <v>10230650</v>
      </c>
      <c r="F4845" s="8">
        <v>170012041008</v>
      </c>
      <c r="G4845" s="9" t="s">
        <v>65</v>
      </c>
      <c r="H4845" s="10">
        <v>8841</v>
      </c>
      <c r="I4845" s="9">
        <v>20131217</v>
      </c>
      <c r="J4845" s="11" t="s">
        <v>0</v>
      </c>
      <c r="K4845" s="9" t="s">
        <v>0</v>
      </c>
      <c r="L4845" s="9" t="s">
        <v>8</v>
      </c>
    </row>
    <row r="4846" spans="1:12" x14ac:dyDescent="0.25">
      <c r="A4846" s="5" t="s">
        <v>5003</v>
      </c>
      <c r="B4846" s="5" t="s">
        <v>35</v>
      </c>
      <c r="C4846" s="6">
        <v>418030000734287</v>
      </c>
      <c r="D4846" s="7">
        <v>30286248</v>
      </c>
      <c r="E4846" s="7">
        <v>10230650</v>
      </c>
      <c r="F4846" s="8">
        <v>170012041008</v>
      </c>
      <c r="G4846" s="9" t="s">
        <v>65</v>
      </c>
      <c r="H4846" s="10">
        <v>8841</v>
      </c>
      <c r="I4846" s="9">
        <v>20131217</v>
      </c>
      <c r="J4846" s="11" t="s">
        <v>0</v>
      </c>
      <c r="K4846" s="9" t="s">
        <v>0</v>
      </c>
      <c r="L4846" s="9" t="s">
        <v>8</v>
      </c>
    </row>
    <row r="4847" spans="1:12" x14ac:dyDescent="0.25">
      <c r="A4847" s="5" t="s">
        <v>5004</v>
      </c>
      <c r="B4847" s="5" t="s">
        <v>35</v>
      </c>
      <c r="C4847" s="6">
        <v>418030000734416</v>
      </c>
      <c r="D4847" s="7">
        <v>8100067565</v>
      </c>
      <c r="E4847" s="7">
        <v>10228175</v>
      </c>
      <c r="F4847" s="8">
        <v>170012041005</v>
      </c>
      <c r="G4847" s="9" t="s">
        <v>48</v>
      </c>
      <c r="H4847" s="10">
        <v>730637</v>
      </c>
      <c r="I4847" s="9">
        <v>20131217</v>
      </c>
      <c r="J4847" s="11" t="s">
        <v>0</v>
      </c>
      <c r="K4847" s="9" t="s">
        <v>0</v>
      </c>
      <c r="L4847" s="9" t="s">
        <v>8</v>
      </c>
    </row>
    <row r="4848" spans="1:12" x14ac:dyDescent="0.25">
      <c r="A4848" s="5" t="s">
        <v>5005</v>
      </c>
      <c r="B4848" s="5" t="s">
        <v>35</v>
      </c>
      <c r="C4848" s="6">
        <v>418030000734472</v>
      </c>
      <c r="D4848" s="7">
        <v>8908025439</v>
      </c>
      <c r="E4848" s="7">
        <v>24309106</v>
      </c>
      <c r="F4848" s="8">
        <v>170012041001</v>
      </c>
      <c r="G4848" s="9" t="s">
        <v>41</v>
      </c>
      <c r="H4848" s="10">
        <v>823276</v>
      </c>
      <c r="I4848" s="9">
        <v>20131217</v>
      </c>
      <c r="J4848" s="11" t="s">
        <v>0</v>
      </c>
      <c r="K4848" s="9" t="s">
        <v>0</v>
      </c>
      <c r="L4848" s="9" t="s">
        <v>8</v>
      </c>
    </row>
    <row r="4849" spans="1:12" x14ac:dyDescent="0.25">
      <c r="A4849" s="5" t="s">
        <v>5006</v>
      </c>
      <c r="B4849" s="5" t="s">
        <v>35</v>
      </c>
      <c r="C4849" s="6">
        <v>418030000734486</v>
      </c>
      <c r="D4849" s="7">
        <v>8908025439</v>
      </c>
      <c r="E4849" s="7">
        <v>24866031</v>
      </c>
      <c r="F4849" s="8">
        <v>170012041005</v>
      </c>
      <c r="G4849" s="9" t="s">
        <v>48</v>
      </c>
      <c r="H4849" s="10">
        <v>686064</v>
      </c>
      <c r="I4849" s="9">
        <v>20131217</v>
      </c>
      <c r="J4849" s="11" t="s">
        <v>0</v>
      </c>
      <c r="K4849" s="9" t="s">
        <v>0</v>
      </c>
      <c r="L4849" s="9" t="s">
        <v>8</v>
      </c>
    </row>
    <row r="4850" spans="1:12" x14ac:dyDescent="0.25">
      <c r="A4850" s="5" t="s">
        <v>5007</v>
      </c>
      <c r="B4850" s="5" t="s">
        <v>35</v>
      </c>
      <c r="C4850" s="6">
        <v>418030000734559</v>
      </c>
      <c r="D4850" s="7">
        <v>8908025439</v>
      </c>
      <c r="E4850" s="7">
        <v>24309106</v>
      </c>
      <c r="F4850" s="8">
        <v>170012041001</v>
      </c>
      <c r="G4850" s="9" t="s">
        <v>41</v>
      </c>
      <c r="H4850" s="10">
        <v>395173</v>
      </c>
      <c r="I4850" s="9">
        <v>20131217</v>
      </c>
      <c r="J4850" s="11" t="s">
        <v>0</v>
      </c>
      <c r="K4850" s="9" t="s">
        <v>0</v>
      </c>
      <c r="L4850" s="9" t="s">
        <v>8</v>
      </c>
    </row>
    <row r="4851" spans="1:12" x14ac:dyDescent="0.25">
      <c r="A4851" s="5" t="s">
        <v>5008</v>
      </c>
      <c r="B4851" s="5" t="s">
        <v>35</v>
      </c>
      <c r="C4851" s="6">
        <v>418030000734572</v>
      </c>
      <c r="D4851" s="7">
        <v>8908025439</v>
      </c>
      <c r="E4851" s="7">
        <v>24866031</v>
      </c>
      <c r="F4851" s="8">
        <v>170012041005</v>
      </c>
      <c r="G4851" s="9" t="s">
        <v>48</v>
      </c>
      <c r="H4851" s="10">
        <v>329310</v>
      </c>
      <c r="I4851" s="9">
        <v>20131217</v>
      </c>
      <c r="J4851" s="11" t="s">
        <v>0</v>
      </c>
      <c r="K4851" s="9" t="s">
        <v>0</v>
      </c>
      <c r="L4851" s="9" t="s">
        <v>8</v>
      </c>
    </row>
    <row r="4852" spans="1:12" x14ac:dyDescent="0.25">
      <c r="A4852" s="5" t="s">
        <v>5009</v>
      </c>
      <c r="B4852" s="5" t="s">
        <v>35</v>
      </c>
      <c r="C4852" s="6">
        <v>418030000734663</v>
      </c>
      <c r="D4852" s="7">
        <v>4391256</v>
      </c>
      <c r="E4852" s="7">
        <v>30339366</v>
      </c>
      <c r="F4852" s="8">
        <v>170012041005</v>
      </c>
      <c r="G4852" s="9" t="s">
        <v>48</v>
      </c>
      <c r="H4852" s="10">
        <v>31703</v>
      </c>
      <c r="I4852" s="9">
        <v>20131217</v>
      </c>
      <c r="J4852" s="11" t="s">
        <v>0</v>
      </c>
      <c r="K4852" s="9" t="s">
        <v>0</v>
      </c>
      <c r="L4852" s="9" t="s">
        <v>8</v>
      </c>
    </row>
    <row r="4853" spans="1:12" x14ac:dyDescent="0.25">
      <c r="A4853" s="5" t="s">
        <v>5010</v>
      </c>
      <c r="B4853" s="5" t="s">
        <v>35</v>
      </c>
      <c r="C4853" s="6">
        <v>418030000734666</v>
      </c>
      <c r="D4853" s="7">
        <v>8908031036</v>
      </c>
      <c r="E4853" s="7">
        <v>10247293</v>
      </c>
      <c r="F4853" s="8">
        <v>170012041005</v>
      </c>
      <c r="G4853" s="9" t="s">
        <v>48</v>
      </c>
      <c r="H4853" s="10">
        <v>200000</v>
      </c>
      <c r="I4853" s="9">
        <v>20131217</v>
      </c>
      <c r="J4853" s="11" t="s">
        <v>0</v>
      </c>
      <c r="K4853" s="9" t="s">
        <v>0</v>
      </c>
      <c r="L4853" s="9" t="s">
        <v>8</v>
      </c>
    </row>
    <row r="4854" spans="1:12" x14ac:dyDescent="0.25">
      <c r="A4854" s="5" t="s">
        <v>5011</v>
      </c>
      <c r="B4854" s="5" t="s">
        <v>35</v>
      </c>
      <c r="C4854" s="6">
        <v>418030000734693</v>
      </c>
      <c r="D4854" s="7">
        <v>10251302</v>
      </c>
      <c r="E4854" s="7">
        <v>243626119</v>
      </c>
      <c r="F4854" s="8">
        <v>170012031002</v>
      </c>
      <c r="G4854" s="9" t="s">
        <v>42</v>
      </c>
      <c r="H4854" s="10">
        <v>68000</v>
      </c>
      <c r="I4854" s="9">
        <v>20131217</v>
      </c>
      <c r="J4854" s="11" t="s">
        <v>0</v>
      </c>
      <c r="K4854" s="9" t="s">
        <v>0</v>
      </c>
      <c r="L4854" s="9" t="s">
        <v>8</v>
      </c>
    </row>
    <row r="4855" spans="1:12" x14ac:dyDescent="0.25">
      <c r="A4855" s="5" t="s">
        <v>5012</v>
      </c>
      <c r="B4855" s="5" t="s">
        <v>35</v>
      </c>
      <c r="C4855" s="6">
        <v>418030000734696</v>
      </c>
      <c r="D4855" s="7">
        <v>30326818</v>
      </c>
      <c r="E4855" s="7">
        <v>883161105</v>
      </c>
      <c r="F4855" s="8">
        <v>170012041005</v>
      </c>
      <c r="G4855" s="9" t="s">
        <v>48</v>
      </c>
      <c r="H4855" s="10">
        <v>139500</v>
      </c>
      <c r="I4855" s="9">
        <v>20131217</v>
      </c>
      <c r="J4855" s="11" t="s">
        <v>0</v>
      </c>
      <c r="K4855" s="9" t="s">
        <v>0</v>
      </c>
      <c r="L4855" s="9" t="s">
        <v>8</v>
      </c>
    </row>
    <row r="4856" spans="1:12" x14ac:dyDescent="0.25">
      <c r="A4856" s="5" t="s">
        <v>5013</v>
      </c>
      <c r="B4856" s="5" t="s">
        <v>35</v>
      </c>
      <c r="C4856" s="6">
        <v>418030000734773</v>
      </c>
      <c r="D4856" s="7">
        <v>10218578</v>
      </c>
      <c r="E4856" s="7">
        <v>8600138161</v>
      </c>
      <c r="F4856" s="8">
        <v>170012032002</v>
      </c>
      <c r="G4856" s="9" t="s">
        <v>44</v>
      </c>
      <c r="H4856" s="10">
        <v>3023972</v>
      </c>
      <c r="I4856" s="9">
        <v>20131218</v>
      </c>
      <c r="J4856" s="11" t="s">
        <v>0</v>
      </c>
      <c r="K4856" s="9" t="s">
        <v>0</v>
      </c>
      <c r="L4856" s="9" t="s">
        <v>8</v>
      </c>
    </row>
    <row r="4857" spans="1:12" x14ac:dyDescent="0.25">
      <c r="A4857" s="5" t="s">
        <v>5014</v>
      </c>
      <c r="B4857" s="5" t="s">
        <v>35</v>
      </c>
      <c r="C4857" s="6">
        <v>418030000734849</v>
      </c>
      <c r="D4857" s="7" t="s">
        <v>158</v>
      </c>
      <c r="E4857" s="7">
        <v>24258648</v>
      </c>
      <c r="F4857" s="8">
        <v>170012031004</v>
      </c>
      <c r="G4857" s="9" t="s">
        <v>59</v>
      </c>
      <c r="H4857" s="10">
        <v>33700</v>
      </c>
      <c r="I4857" s="9">
        <v>20131218</v>
      </c>
      <c r="J4857" s="11" t="s">
        <v>0</v>
      </c>
      <c r="K4857" s="9" t="s">
        <v>0</v>
      </c>
      <c r="L4857" s="9" t="s">
        <v>8</v>
      </c>
    </row>
    <row r="4858" spans="1:12" x14ac:dyDescent="0.25">
      <c r="A4858" s="5" t="s">
        <v>5015</v>
      </c>
      <c r="B4858" s="5" t="s">
        <v>35</v>
      </c>
      <c r="C4858" s="6">
        <v>418030000734938</v>
      </c>
      <c r="D4858" s="7">
        <v>25093969</v>
      </c>
      <c r="E4858" s="7">
        <v>8908032399</v>
      </c>
      <c r="F4858" s="8">
        <v>170012045009</v>
      </c>
      <c r="G4858" s="9" t="s">
        <v>97</v>
      </c>
      <c r="H4858" s="10">
        <v>40000</v>
      </c>
      <c r="I4858" s="9">
        <v>20131219</v>
      </c>
      <c r="J4858" s="11" t="s">
        <v>0</v>
      </c>
      <c r="K4858" s="9" t="s">
        <v>0</v>
      </c>
      <c r="L4858" s="9" t="s">
        <v>8</v>
      </c>
    </row>
    <row r="4859" spans="1:12" x14ac:dyDescent="0.25">
      <c r="A4859" s="5" t="s">
        <v>5016</v>
      </c>
      <c r="B4859" s="5" t="s">
        <v>35</v>
      </c>
      <c r="C4859" s="6">
        <v>418030000735009</v>
      </c>
      <c r="D4859" s="7">
        <v>24315422</v>
      </c>
      <c r="E4859" s="7">
        <v>79469553</v>
      </c>
      <c r="F4859" s="8">
        <v>170012041009</v>
      </c>
      <c r="G4859" s="9" t="s">
        <v>63</v>
      </c>
      <c r="H4859" s="10">
        <v>66220</v>
      </c>
      <c r="I4859" s="9">
        <v>20131219</v>
      </c>
      <c r="J4859" s="11" t="s">
        <v>0</v>
      </c>
      <c r="K4859" s="9" t="s">
        <v>0</v>
      </c>
      <c r="L4859" s="9" t="s">
        <v>8</v>
      </c>
    </row>
    <row r="4860" spans="1:12" x14ac:dyDescent="0.25">
      <c r="A4860" s="5" t="s">
        <v>5017</v>
      </c>
      <c r="B4860" s="5" t="s">
        <v>35</v>
      </c>
      <c r="C4860" s="6">
        <v>418030000735116</v>
      </c>
      <c r="D4860" s="7">
        <v>9003165139</v>
      </c>
      <c r="E4860" s="7">
        <v>1039458688</v>
      </c>
      <c r="F4860" s="8">
        <v>170012041002</v>
      </c>
      <c r="G4860" s="9" t="s">
        <v>54</v>
      </c>
      <c r="H4860" s="10">
        <v>102100</v>
      </c>
      <c r="I4860" s="9">
        <v>20131220</v>
      </c>
      <c r="J4860" s="11" t="s">
        <v>0</v>
      </c>
      <c r="K4860" s="9" t="s">
        <v>0</v>
      </c>
      <c r="L4860" s="9" t="s">
        <v>8</v>
      </c>
    </row>
    <row r="4861" spans="1:12" x14ac:dyDescent="0.25">
      <c r="A4861" s="5" t="s">
        <v>5018</v>
      </c>
      <c r="B4861" s="5" t="s">
        <v>35</v>
      </c>
      <c r="C4861" s="6">
        <v>418030000735117</v>
      </c>
      <c r="D4861" s="7">
        <v>9003165139</v>
      </c>
      <c r="E4861" s="7">
        <v>1039458688</v>
      </c>
      <c r="F4861" s="8">
        <v>170012041002</v>
      </c>
      <c r="G4861" s="9" t="s">
        <v>54</v>
      </c>
      <c r="H4861" s="10">
        <v>102100</v>
      </c>
      <c r="I4861" s="9">
        <v>20131220</v>
      </c>
      <c r="J4861" s="11" t="s">
        <v>0</v>
      </c>
      <c r="K4861" s="9" t="s">
        <v>0</v>
      </c>
      <c r="L4861" s="9" t="s">
        <v>8</v>
      </c>
    </row>
    <row r="4862" spans="1:12" x14ac:dyDescent="0.25">
      <c r="A4862" s="5" t="s">
        <v>5019</v>
      </c>
      <c r="B4862" s="5" t="s">
        <v>35</v>
      </c>
      <c r="C4862" s="6">
        <v>418030000735512</v>
      </c>
      <c r="D4862" s="7">
        <v>8908015244</v>
      </c>
      <c r="E4862" s="7">
        <v>25248546</v>
      </c>
      <c r="F4862" s="8">
        <v>170012041007</v>
      </c>
      <c r="G4862" s="9" t="s">
        <v>52</v>
      </c>
      <c r="H4862" s="10">
        <v>72415</v>
      </c>
      <c r="I4862" s="9">
        <v>20131223</v>
      </c>
      <c r="J4862" s="11" t="s">
        <v>0</v>
      </c>
      <c r="K4862" s="9" t="s">
        <v>0</v>
      </c>
      <c r="L4862" s="9" t="s">
        <v>8</v>
      </c>
    </row>
    <row r="4863" spans="1:12" x14ac:dyDescent="0.25">
      <c r="A4863" s="5" t="s">
        <v>5020</v>
      </c>
      <c r="B4863" s="5" t="s">
        <v>35</v>
      </c>
      <c r="C4863" s="6">
        <v>418030000735627</v>
      </c>
      <c r="D4863" s="7" t="s">
        <v>158</v>
      </c>
      <c r="E4863" s="7">
        <v>10251958</v>
      </c>
      <c r="F4863" s="8">
        <v>170012048001</v>
      </c>
      <c r="G4863" s="9" t="s">
        <v>45</v>
      </c>
      <c r="H4863" s="10">
        <v>589500</v>
      </c>
      <c r="I4863" s="9">
        <v>20131224</v>
      </c>
      <c r="J4863" s="11" t="s">
        <v>0</v>
      </c>
      <c r="K4863" s="9" t="s">
        <v>0</v>
      </c>
      <c r="L4863" s="9" t="s">
        <v>8</v>
      </c>
    </row>
    <row r="4864" spans="1:12" x14ac:dyDescent="0.25">
      <c r="A4864" s="5" t="s">
        <v>5021</v>
      </c>
      <c r="B4864" s="5" t="s">
        <v>35</v>
      </c>
      <c r="C4864" s="6">
        <v>418030000735674</v>
      </c>
      <c r="D4864" s="7">
        <v>1388990</v>
      </c>
      <c r="E4864" s="7">
        <v>15914924</v>
      </c>
      <c r="F4864" s="8">
        <v>170012041001</v>
      </c>
      <c r="G4864" s="9" t="s">
        <v>41</v>
      </c>
      <c r="H4864" s="10">
        <v>415671</v>
      </c>
      <c r="I4864" s="9">
        <v>20131224</v>
      </c>
      <c r="J4864" s="11" t="s">
        <v>0</v>
      </c>
      <c r="K4864" s="9" t="s">
        <v>0</v>
      </c>
      <c r="L4864" s="9" t="s">
        <v>8</v>
      </c>
    </row>
    <row r="4865" spans="1:12" x14ac:dyDescent="0.25">
      <c r="A4865" s="5" t="s">
        <v>5022</v>
      </c>
      <c r="B4865" s="5" t="s">
        <v>35</v>
      </c>
      <c r="C4865" s="6">
        <v>418030000735797</v>
      </c>
      <c r="D4865" s="7">
        <v>8100060608</v>
      </c>
      <c r="E4865" s="7">
        <v>30382989</v>
      </c>
      <c r="F4865" s="8">
        <v>170012041009</v>
      </c>
      <c r="G4865" s="9" t="s">
        <v>63</v>
      </c>
      <c r="H4865" s="10">
        <v>258424</v>
      </c>
      <c r="I4865" s="9">
        <v>20131224</v>
      </c>
      <c r="J4865" s="11" t="s">
        <v>0</v>
      </c>
      <c r="K4865" s="9" t="s">
        <v>0</v>
      </c>
      <c r="L4865" s="9" t="s">
        <v>8</v>
      </c>
    </row>
    <row r="4866" spans="1:12" x14ac:dyDescent="0.25">
      <c r="A4866" s="5" t="s">
        <v>5023</v>
      </c>
      <c r="B4866" s="5" t="s">
        <v>35</v>
      </c>
      <c r="C4866" s="6">
        <v>418030000735890</v>
      </c>
      <c r="D4866" s="7">
        <v>30313058</v>
      </c>
      <c r="E4866" s="7">
        <v>24269296</v>
      </c>
      <c r="F4866" s="8">
        <v>170012031001</v>
      </c>
      <c r="G4866" s="9" t="s">
        <v>53</v>
      </c>
      <c r="H4866" s="10">
        <v>500000</v>
      </c>
      <c r="I4866" s="9">
        <v>20131226</v>
      </c>
      <c r="J4866" s="11" t="s">
        <v>0</v>
      </c>
      <c r="K4866" s="9" t="s">
        <v>0</v>
      </c>
      <c r="L4866" s="9" t="s">
        <v>8</v>
      </c>
    </row>
    <row r="4867" spans="1:12" x14ac:dyDescent="0.25">
      <c r="A4867" s="5" t="s">
        <v>5024</v>
      </c>
      <c r="B4867" s="5" t="s">
        <v>35</v>
      </c>
      <c r="C4867" s="6">
        <v>418030000735906</v>
      </c>
      <c r="D4867" s="7">
        <v>8600077389</v>
      </c>
      <c r="E4867" s="7">
        <v>75086018</v>
      </c>
      <c r="F4867" s="8">
        <v>170012041008</v>
      </c>
      <c r="G4867" s="9" t="s">
        <v>65</v>
      </c>
      <c r="H4867" s="10">
        <v>156325</v>
      </c>
      <c r="I4867" s="9">
        <v>20131226</v>
      </c>
      <c r="J4867" s="11" t="s">
        <v>0</v>
      </c>
      <c r="K4867" s="9" t="s">
        <v>0</v>
      </c>
      <c r="L4867" s="9" t="s">
        <v>8</v>
      </c>
    </row>
    <row r="4868" spans="1:12" x14ac:dyDescent="0.25">
      <c r="A4868" s="5" t="s">
        <v>5025</v>
      </c>
      <c r="B4868" s="5" t="s">
        <v>35</v>
      </c>
      <c r="C4868" s="6">
        <v>418030000736004</v>
      </c>
      <c r="D4868" s="7">
        <v>30236785</v>
      </c>
      <c r="E4868" s="7">
        <v>4415785</v>
      </c>
      <c r="F4868" s="8">
        <v>170012041009</v>
      </c>
      <c r="G4868" s="9" t="s">
        <v>63</v>
      </c>
      <c r="H4868" s="10">
        <v>229418.84</v>
      </c>
      <c r="I4868" s="9">
        <v>20131226</v>
      </c>
      <c r="J4868" s="11" t="s">
        <v>0</v>
      </c>
      <c r="K4868" s="9" t="s">
        <v>0</v>
      </c>
      <c r="L4868" s="9" t="s">
        <v>8</v>
      </c>
    </row>
    <row r="4869" spans="1:12" x14ac:dyDescent="0.25">
      <c r="A4869" s="5" t="s">
        <v>5026</v>
      </c>
      <c r="B4869" s="5" t="s">
        <v>35</v>
      </c>
      <c r="C4869" s="6">
        <v>418030000736093</v>
      </c>
      <c r="D4869" s="7">
        <v>30308292</v>
      </c>
      <c r="E4869" s="7">
        <v>16071480</v>
      </c>
      <c r="F4869" s="8">
        <v>170012041003</v>
      </c>
      <c r="G4869" s="9" t="s">
        <v>58</v>
      </c>
      <c r="H4869" s="10">
        <v>167528.10999999999</v>
      </c>
      <c r="I4869" s="9">
        <v>20131226</v>
      </c>
      <c r="J4869" s="11" t="s">
        <v>0</v>
      </c>
      <c r="K4869" s="9" t="s">
        <v>0</v>
      </c>
      <c r="L4869" s="9" t="s">
        <v>8</v>
      </c>
    </row>
    <row r="4870" spans="1:12" x14ac:dyDescent="0.25">
      <c r="A4870" s="5" t="s">
        <v>5027</v>
      </c>
      <c r="B4870" s="5" t="s">
        <v>35</v>
      </c>
      <c r="C4870" s="6">
        <v>418030000736112</v>
      </c>
      <c r="D4870" s="7" t="s">
        <v>158</v>
      </c>
      <c r="E4870" s="7">
        <v>16078995</v>
      </c>
      <c r="F4870" s="8">
        <v>170012041007</v>
      </c>
      <c r="G4870" s="9" t="s">
        <v>52</v>
      </c>
      <c r="H4870" s="10">
        <v>399598.31</v>
      </c>
      <c r="I4870" s="9">
        <v>20131226</v>
      </c>
      <c r="J4870" s="11" t="s">
        <v>0</v>
      </c>
      <c r="K4870" s="9" t="s">
        <v>0</v>
      </c>
      <c r="L4870" s="9" t="s">
        <v>8</v>
      </c>
    </row>
    <row r="4871" spans="1:12" x14ac:dyDescent="0.25">
      <c r="A4871" s="5" t="s">
        <v>5028</v>
      </c>
      <c r="B4871" s="5" t="s">
        <v>35</v>
      </c>
      <c r="C4871" s="6">
        <v>418030000736145</v>
      </c>
      <c r="D4871" s="7" t="s">
        <v>158</v>
      </c>
      <c r="E4871" s="7">
        <v>40782732</v>
      </c>
      <c r="F4871" s="8">
        <v>170012041002</v>
      </c>
      <c r="G4871" s="9" t="s">
        <v>54</v>
      </c>
      <c r="H4871" s="10">
        <v>289755.75</v>
      </c>
      <c r="I4871" s="9">
        <v>20131226</v>
      </c>
      <c r="J4871" s="11" t="s">
        <v>0</v>
      </c>
      <c r="K4871" s="9" t="s">
        <v>0</v>
      </c>
      <c r="L4871" s="9" t="s">
        <v>8</v>
      </c>
    </row>
    <row r="4872" spans="1:12" x14ac:dyDescent="0.25">
      <c r="A4872" s="5" t="s">
        <v>5029</v>
      </c>
      <c r="B4872" s="5" t="s">
        <v>35</v>
      </c>
      <c r="C4872" s="6">
        <v>418030000736246</v>
      </c>
      <c r="D4872" s="7">
        <v>30337470</v>
      </c>
      <c r="E4872" s="7">
        <v>75048128</v>
      </c>
      <c r="F4872" s="8">
        <v>170012041005</v>
      </c>
      <c r="G4872" s="9" t="s">
        <v>48</v>
      </c>
      <c r="H4872" s="10">
        <v>152000</v>
      </c>
      <c r="I4872" s="9">
        <v>20131227</v>
      </c>
      <c r="J4872" s="11" t="s">
        <v>0</v>
      </c>
      <c r="K4872" s="9" t="s">
        <v>0</v>
      </c>
      <c r="L4872" s="9" t="s">
        <v>8</v>
      </c>
    </row>
    <row r="4873" spans="1:12" x14ac:dyDescent="0.25">
      <c r="A4873" s="5" t="s">
        <v>5030</v>
      </c>
      <c r="B4873" s="5" t="s">
        <v>35</v>
      </c>
      <c r="C4873" s="6">
        <v>418030000736620</v>
      </c>
      <c r="D4873" s="7">
        <v>10273856</v>
      </c>
      <c r="E4873" s="7">
        <v>75104927</v>
      </c>
      <c r="F4873" s="8">
        <v>170012041008</v>
      </c>
      <c r="G4873" s="9" t="s">
        <v>65</v>
      </c>
      <c r="H4873" s="10">
        <v>152798</v>
      </c>
      <c r="I4873" s="9">
        <v>20131227</v>
      </c>
      <c r="J4873" s="11" t="s">
        <v>0</v>
      </c>
      <c r="K4873" s="9" t="s">
        <v>0</v>
      </c>
      <c r="L4873" s="9" t="s">
        <v>8</v>
      </c>
    </row>
    <row r="4874" spans="1:12" x14ac:dyDescent="0.25">
      <c r="A4874" s="5" t="s">
        <v>5031</v>
      </c>
      <c r="B4874" s="5" t="s">
        <v>35</v>
      </c>
      <c r="C4874" s="6">
        <v>418030000736623</v>
      </c>
      <c r="D4874" s="7">
        <v>10273856</v>
      </c>
      <c r="E4874" s="7">
        <v>19617967</v>
      </c>
      <c r="F4874" s="8">
        <v>170012041007</v>
      </c>
      <c r="G4874" s="9" t="s">
        <v>52</v>
      </c>
      <c r="H4874" s="10">
        <v>184985</v>
      </c>
      <c r="I4874" s="9">
        <v>20131227</v>
      </c>
      <c r="J4874" s="11" t="s">
        <v>0</v>
      </c>
      <c r="K4874" s="9" t="s">
        <v>0</v>
      </c>
      <c r="L4874" s="9" t="s">
        <v>8</v>
      </c>
    </row>
    <row r="4875" spans="1:12" x14ac:dyDescent="0.25">
      <c r="A4875" s="5" t="s">
        <v>5032</v>
      </c>
      <c r="B4875" s="5" t="s">
        <v>35</v>
      </c>
      <c r="C4875" s="6">
        <v>418030000736645</v>
      </c>
      <c r="D4875" s="7">
        <v>8902007567</v>
      </c>
      <c r="E4875" s="7">
        <v>9772628</v>
      </c>
      <c r="F4875" s="8">
        <v>170012041008</v>
      </c>
      <c r="G4875" s="9" t="s">
        <v>65</v>
      </c>
      <c r="H4875" s="10">
        <v>131341</v>
      </c>
      <c r="I4875" s="9">
        <v>20131227</v>
      </c>
      <c r="J4875" s="11" t="s">
        <v>0</v>
      </c>
      <c r="K4875" s="9" t="s">
        <v>0</v>
      </c>
      <c r="L4875" s="9" t="s">
        <v>8</v>
      </c>
    </row>
    <row r="4876" spans="1:12" x14ac:dyDescent="0.25">
      <c r="A4876" s="5" t="s">
        <v>5033</v>
      </c>
      <c r="B4876" s="5" t="s">
        <v>35</v>
      </c>
      <c r="C4876" s="6">
        <v>418030000736684</v>
      </c>
      <c r="D4876" s="7">
        <v>10264195</v>
      </c>
      <c r="E4876" s="7">
        <v>94304984</v>
      </c>
      <c r="F4876" s="8">
        <v>170012041006</v>
      </c>
      <c r="G4876" s="9" t="s">
        <v>60</v>
      </c>
      <c r="H4876" s="10">
        <v>174256</v>
      </c>
      <c r="I4876" s="9">
        <v>20131227</v>
      </c>
      <c r="J4876" s="11" t="s">
        <v>0</v>
      </c>
      <c r="K4876" s="9" t="s">
        <v>0</v>
      </c>
      <c r="L4876" s="9" t="s">
        <v>8</v>
      </c>
    </row>
    <row r="4877" spans="1:12" x14ac:dyDescent="0.25">
      <c r="A4877" s="5" t="s">
        <v>5034</v>
      </c>
      <c r="B4877" s="5" t="s">
        <v>35</v>
      </c>
      <c r="C4877" s="6">
        <v>418030000736742</v>
      </c>
      <c r="D4877" s="7" t="s">
        <v>158</v>
      </c>
      <c r="E4877" s="7">
        <v>1036422333</v>
      </c>
      <c r="F4877" s="8">
        <v>170012041005</v>
      </c>
      <c r="G4877" s="9" t="s">
        <v>48</v>
      </c>
      <c r="H4877" s="10">
        <v>160204.06</v>
      </c>
      <c r="I4877" s="9">
        <v>20131227</v>
      </c>
      <c r="J4877" s="11" t="s">
        <v>0</v>
      </c>
      <c r="K4877" s="9" t="s">
        <v>0</v>
      </c>
      <c r="L4877" s="9" t="s">
        <v>8</v>
      </c>
    </row>
    <row r="4878" spans="1:12" x14ac:dyDescent="0.25">
      <c r="A4878" s="5" t="s">
        <v>5035</v>
      </c>
      <c r="B4878" s="5" t="s">
        <v>35</v>
      </c>
      <c r="C4878" s="6">
        <v>418030000736796</v>
      </c>
      <c r="D4878" s="7">
        <v>24292191</v>
      </c>
      <c r="E4878" s="7">
        <v>1094881695</v>
      </c>
      <c r="F4878" s="8">
        <v>170012041007</v>
      </c>
      <c r="G4878" s="9" t="s">
        <v>52</v>
      </c>
      <c r="H4878" s="10">
        <v>194781.88</v>
      </c>
      <c r="I4878" s="9">
        <v>20131227</v>
      </c>
      <c r="J4878" s="11" t="s">
        <v>0</v>
      </c>
      <c r="K4878" s="9" t="s">
        <v>0</v>
      </c>
      <c r="L4878" s="9" t="s">
        <v>8</v>
      </c>
    </row>
    <row r="4879" spans="1:12" x14ac:dyDescent="0.25">
      <c r="A4879" s="5" t="s">
        <v>5036</v>
      </c>
      <c r="B4879" s="5" t="s">
        <v>35</v>
      </c>
      <c r="C4879" s="6">
        <v>418030000736889</v>
      </c>
      <c r="D4879" s="7">
        <v>24836483</v>
      </c>
      <c r="E4879" s="7">
        <v>75107183</v>
      </c>
      <c r="F4879" s="8">
        <v>170012041008</v>
      </c>
      <c r="G4879" s="9" t="s">
        <v>65</v>
      </c>
      <c r="H4879" s="10">
        <v>158834.12</v>
      </c>
      <c r="I4879" s="9">
        <v>20131227</v>
      </c>
      <c r="J4879" s="11" t="s">
        <v>0</v>
      </c>
      <c r="K4879" s="9" t="s">
        <v>0</v>
      </c>
      <c r="L4879" s="9" t="s">
        <v>8</v>
      </c>
    </row>
    <row r="4880" spans="1:12" x14ac:dyDescent="0.25">
      <c r="A4880" s="5" t="s">
        <v>5037</v>
      </c>
      <c r="B4880" s="5" t="s">
        <v>35</v>
      </c>
      <c r="C4880" s="6">
        <v>418030000736970</v>
      </c>
      <c r="D4880" s="7">
        <v>8908031036</v>
      </c>
      <c r="E4880" s="7">
        <v>10247293</v>
      </c>
      <c r="F4880" s="8">
        <v>170012041005</v>
      </c>
      <c r="G4880" s="9" t="s">
        <v>48</v>
      </c>
      <c r="H4880" s="10">
        <v>200000</v>
      </c>
      <c r="I4880" s="9">
        <v>20131230</v>
      </c>
      <c r="J4880" s="11" t="s">
        <v>0</v>
      </c>
      <c r="K4880" s="9" t="s">
        <v>0</v>
      </c>
      <c r="L4880" s="9" t="s">
        <v>8</v>
      </c>
    </row>
    <row r="4881" spans="1:12" x14ac:dyDescent="0.25">
      <c r="A4881" s="5" t="s">
        <v>5038</v>
      </c>
      <c r="B4881" s="5" t="s">
        <v>35</v>
      </c>
      <c r="C4881" s="6">
        <v>418030000737437</v>
      </c>
      <c r="D4881" s="7">
        <v>4391256</v>
      </c>
      <c r="E4881" s="7">
        <v>30339366</v>
      </c>
      <c r="F4881" s="8">
        <v>170012041005</v>
      </c>
      <c r="G4881" s="9" t="s">
        <v>48</v>
      </c>
      <c r="H4881" s="10">
        <v>31703</v>
      </c>
      <c r="I4881" s="9">
        <v>20140102</v>
      </c>
      <c r="J4881" s="11" t="s">
        <v>0</v>
      </c>
      <c r="K4881" s="9" t="s">
        <v>0</v>
      </c>
      <c r="L4881" s="9" t="s">
        <v>8</v>
      </c>
    </row>
    <row r="4882" spans="1:12" x14ac:dyDescent="0.25">
      <c r="A4882" s="5" t="s">
        <v>5039</v>
      </c>
      <c r="B4882" s="5" t="s">
        <v>35</v>
      </c>
      <c r="C4882" s="6">
        <v>418030000737457</v>
      </c>
      <c r="D4882" s="7">
        <v>10255342</v>
      </c>
      <c r="E4882" s="7">
        <v>30302058</v>
      </c>
      <c r="F4882" s="8">
        <v>170012041005</v>
      </c>
      <c r="G4882" s="9" t="s">
        <v>48</v>
      </c>
      <c r="H4882" s="10">
        <v>29400</v>
      </c>
      <c r="I4882" s="9">
        <v>20140102</v>
      </c>
      <c r="J4882" s="11" t="s">
        <v>0</v>
      </c>
      <c r="K4882" s="9" t="s">
        <v>0</v>
      </c>
      <c r="L4882" s="9" t="s">
        <v>8</v>
      </c>
    </row>
    <row r="4883" spans="1:12" x14ac:dyDescent="0.25">
      <c r="A4883" s="5" t="s">
        <v>5040</v>
      </c>
      <c r="B4883" s="5" t="s">
        <v>35</v>
      </c>
      <c r="C4883" s="6">
        <v>418030000737811</v>
      </c>
      <c r="D4883" s="7">
        <v>30271184</v>
      </c>
      <c r="E4883" s="7">
        <v>30296479</v>
      </c>
      <c r="F4883" s="8">
        <v>170012041010</v>
      </c>
      <c r="G4883" s="9" t="s">
        <v>43</v>
      </c>
      <c r="H4883" s="10">
        <v>24679</v>
      </c>
      <c r="I4883" s="9">
        <v>20140103</v>
      </c>
      <c r="J4883" s="11" t="s">
        <v>0</v>
      </c>
      <c r="K4883" s="9" t="s">
        <v>0</v>
      </c>
      <c r="L4883" s="9" t="s">
        <v>8</v>
      </c>
    </row>
    <row r="4884" spans="1:12" x14ac:dyDescent="0.25">
      <c r="A4884" s="5" t="s">
        <v>5041</v>
      </c>
      <c r="B4884" s="5" t="s">
        <v>35</v>
      </c>
      <c r="C4884" s="6">
        <v>418030000737812</v>
      </c>
      <c r="D4884" s="7">
        <v>30271184</v>
      </c>
      <c r="E4884" s="7">
        <v>30296479</v>
      </c>
      <c r="F4884" s="8">
        <v>170012041010</v>
      </c>
      <c r="G4884" s="9" t="s">
        <v>43</v>
      </c>
      <c r="H4884" s="10">
        <v>24663</v>
      </c>
      <c r="I4884" s="9">
        <v>20140103</v>
      </c>
      <c r="J4884" s="11" t="s">
        <v>0</v>
      </c>
      <c r="K4884" s="9" t="s">
        <v>0</v>
      </c>
      <c r="L4884" s="9" t="s">
        <v>8</v>
      </c>
    </row>
    <row r="4885" spans="1:12" x14ac:dyDescent="0.25">
      <c r="A4885" s="5" t="s">
        <v>5042</v>
      </c>
      <c r="B4885" s="5" t="s">
        <v>35</v>
      </c>
      <c r="C4885" s="6">
        <v>418030000737818</v>
      </c>
      <c r="D4885" s="7">
        <v>8100059148</v>
      </c>
      <c r="E4885" s="7">
        <v>1323314</v>
      </c>
      <c r="F4885" s="8">
        <v>170012041005</v>
      </c>
      <c r="G4885" s="9" t="s">
        <v>48</v>
      </c>
      <c r="H4885" s="10">
        <v>167969</v>
      </c>
      <c r="I4885" s="9">
        <v>20140103</v>
      </c>
      <c r="J4885" s="11" t="s">
        <v>0</v>
      </c>
      <c r="K4885" s="9" t="s">
        <v>0</v>
      </c>
      <c r="L4885" s="9" t="s">
        <v>8</v>
      </c>
    </row>
    <row r="4886" spans="1:12" x14ac:dyDescent="0.25">
      <c r="A4886" s="5" t="s">
        <v>5043</v>
      </c>
      <c r="B4886" s="5" t="s">
        <v>35</v>
      </c>
      <c r="C4886" s="6">
        <v>418030000738031</v>
      </c>
      <c r="D4886" s="7">
        <v>8100067565</v>
      </c>
      <c r="E4886" s="7">
        <v>10228175</v>
      </c>
      <c r="F4886" s="8">
        <v>170012041005</v>
      </c>
      <c r="G4886" s="9" t="s">
        <v>48</v>
      </c>
      <c r="H4886" s="10">
        <v>845018</v>
      </c>
      <c r="I4886" s="9">
        <v>20140107</v>
      </c>
      <c r="J4886" s="11" t="s">
        <v>0</v>
      </c>
      <c r="K4886" s="9" t="s">
        <v>0</v>
      </c>
      <c r="L4886" s="9" t="s">
        <v>8</v>
      </c>
    </row>
    <row r="4887" spans="1:12" x14ac:dyDescent="0.25">
      <c r="A4887" s="5" t="s">
        <v>5044</v>
      </c>
      <c r="B4887" s="5" t="s">
        <v>35</v>
      </c>
      <c r="C4887" s="6">
        <v>418030000738051</v>
      </c>
      <c r="D4887" s="7">
        <v>10254859</v>
      </c>
      <c r="E4887" s="7">
        <v>10234828</v>
      </c>
      <c r="F4887" s="8">
        <v>170012041001</v>
      </c>
      <c r="G4887" s="9" t="s">
        <v>41</v>
      </c>
      <c r="H4887" s="10">
        <v>265183</v>
      </c>
      <c r="I4887" s="9">
        <v>20140107</v>
      </c>
      <c r="J4887" s="11" t="s">
        <v>0</v>
      </c>
      <c r="K4887" s="9" t="s">
        <v>0</v>
      </c>
      <c r="L4887" s="9" t="s">
        <v>8</v>
      </c>
    </row>
    <row r="4888" spans="1:12" x14ac:dyDescent="0.25">
      <c r="A4888" s="5" t="s">
        <v>5045</v>
      </c>
      <c r="B4888" s="5" t="s">
        <v>35</v>
      </c>
      <c r="C4888" s="6">
        <v>418030000738138</v>
      </c>
      <c r="D4888" s="7">
        <v>8908069748</v>
      </c>
      <c r="E4888" s="7">
        <v>24836511</v>
      </c>
      <c r="F4888" s="8">
        <v>170012031002</v>
      </c>
      <c r="G4888" s="9" t="s">
        <v>42</v>
      </c>
      <c r="H4888" s="10">
        <v>307730</v>
      </c>
      <c r="I4888" s="9">
        <v>20140107</v>
      </c>
      <c r="J4888" s="11" t="s">
        <v>0</v>
      </c>
      <c r="K4888" s="9" t="s">
        <v>0</v>
      </c>
      <c r="L4888" s="9" t="s">
        <v>8</v>
      </c>
    </row>
    <row r="4889" spans="1:12" x14ac:dyDescent="0.25">
      <c r="A4889" s="5" t="s">
        <v>5046</v>
      </c>
      <c r="B4889" s="5" t="s">
        <v>35</v>
      </c>
      <c r="C4889" s="6">
        <v>418030000738139</v>
      </c>
      <c r="D4889" s="7">
        <v>8908025439</v>
      </c>
      <c r="E4889" s="7">
        <v>24866031</v>
      </c>
      <c r="F4889" s="8">
        <v>170012041005</v>
      </c>
      <c r="G4889" s="9" t="s">
        <v>48</v>
      </c>
      <c r="H4889" s="10">
        <v>599341</v>
      </c>
      <c r="I4889" s="9">
        <v>20140107</v>
      </c>
      <c r="J4889" s="11" t="s">
        <v>0</v>
      </c>
      <c r="K4889" s="9" t="s">
        <v>0</v>
      </c>
      <c r="L4889" s="9" t="s">
        <v>8</v>
      </c>
    </row>
    <row r="4890" spans="1:12" x14ac:dyDescent="0.25">
      <c r="A4890" s="5" t="s">
        <v>5047</v>
      </c>
      <c r="B4890" s="5" t="s">
        <v>35</v>
      </c>
      <c r="C4890" s="6">
        <v>418030000738144</v>
      </c>
      <c r="D4890" s="7">
        <v>24835026</v>
      </c>
      <c r="E4890" s="7">
        <v>25219857</v>
      </c>
      <c r="F4890" s="8">
        <v>170012041007</v>
      </c>
      <c r="G4890" s="9" t="s">
        <v>52</v>
      </c>
      <c r="H4890" s="10">
        <v>457480</v>
      </c>
      <c r="I4890" s="9">
        <v>20140107</v>
      </c>
      <c r="J4890" s="11" t="s">
        <v>0</v>
      </c>
      <c r="K4890" s="9" t="s">
        <v>0</v>
      </c>
      <c r="L4890" s="9" t="s">
        <v>8</v>
      </c>
    </row>
    <row r="4891" spans="1:12" x14ac:dyDescent="0.25">
      <c r="A4891" s="5" t="s">
        <v>5048</v>
      </c>
      <c r="B4891" s="5" t="s">
        <v>35</v>
      </c>
      <c r="C4891" s="6">
        <v>418030000738215</v>
      </c>
      <c r="D4891" s="7">
        <v>8600029644</v>
      </c>
      <c r="E4891" s="7">
        <v>75067519</v>
      </c>
      <c r="F4891" s="8">
        <v>171742042001</v>
      </c>
      <c r="G4891" s="9" t="s">
        <v>71</v>
      </c>
      <c r="H4891" s="10">
        <v>12500</v>
      </c>
      <c r="I4891" s="9">
        <v>20140108</v>
      </c>
      <c r="J4891" s="11" t="s">
        <v>0</v>
      </c>
      <c r="K4891" s="9" t="s">
        <v>0</v>
      </c>
      <c r="L4891" s="9" t="s">
        <v>8</v>
      </c>
    </row>
    <row r="4892" spans="1:12" x14ac:dyDescent="0.25">
      <c r="A4892" s="5" t="s">
        <v>5049</v>
      </c>
      <c r="B4892" s="5" t="s">
        <v>35</v>
      </c>
      <c r="C4892" s="6">
        <v>418030000738318</v>
      </c>
      <c r="D4892" s="7">
        <v>9002377555</v>
      </c>
      <c r="E4892" s="7">
        <v>30298136</v>
      </c>
      <c r="F4892" s="8">
        <v>170012041002</v>
      </c>
      <c r="G4892" s="9" t="s">
        <v>54</v>
      </c>
      <c r="H4892" s="10">
        <v>115118</v>
      </c>
      <c r="I4892" s="9">
        <v>20140108</v>
      </c>
      <c r="J4892" s="11" t="s">
        <v>0</v>
      </c>
      <c r="K4892" s="9" t="s">
        <v>0</v>
      </c>
      <c r="L4892" s="9" t="s">
        <v>8</v>
      </c>
    </row>
    <row r="4893" spans="1:12" x14ac:dyDescent="0.25">
      <c r="A4893" s="5" t="s">
        <v>5050</v>
      </c>
      <c r="B4893" s="5" t="s">
        <v>35</v>
      </c>
      <c r="C4893" s="6">
        <v>418030000738368</v>
      </c>
      <c r="D4893" s="7">
        <v>8600343137</v>
      </c>
      <c r="E4893" s="7">
        <v>10275586</v>
      </c>
      <c r="F4893" s="8">
        <v>170012031002</v>
      </c>
      <c r="G4893" s="9" t="s">
        <v>42</v>
      </c>
      <c r="H4893" s="10">
        <v>111572</v>
      </c>
      <c r="I4893" s="9">
        <v>20140108</v>
      </c>
      <c r="J4893" s="11" t="s">
        <v>0</v>
      </c>
      <c r="K4893" s="9" t="s">
        <v>0</v>
      </c>
      <c r="L4893" s="9" t="s">
        <v>8</v>
      </c>
    </row>
    <row r="4894" spans="1:12" x14ac:dyDescent="0.25">
      <c r="A4894" s="5" t="s">
        <v>5051</v>
      </c>
      <c r="B4894" s="5" t="s">
        <v>35</v>
      </c>
      <c r="C4894" s="6">
        <v>418030000738390</v>
      </c>
      <c r="D4894" s="7">
        <v>8600204349</v>
      </c>
      <c r="E4894" s="7">
        <v>10241031</v>
      </c>
      <c r="F4894" s="8">
        <v>170012031002</v>
      </c>
      <c r="G4894" s="9" t="s">
        <v>42</v>
      </c>
      <c r="H4894" s="10">
        <v>27856</v>
      </c>
      <c r="I4894" s="9">
        <v>20140108</v>
      </c>
      <c r="J4894" s="11" t="s">
        <v>0</v>
      </c>
      <c r="K4894" s="9" t="s">
        <v>0</v>
      </c>
      <c r="L4894" s="9" t="s">
        <v>8</v>
      </c>
    </row>
    <row r="4895" spans="1:12" x14ac:dyDescent="0.25">
      <c r="A4895" s="5" t="s">
        <v>5052</v>
      </c>
      <c r="B4895" s="5" t="s">
        <v>35</v>
      </c>
      <c r="C4895" s="6">
        <v>418030000738431</v>
      </c>
      <c r="D4895" s="7">
        <v>572589</v>
      </c>
      <c r="E4895" s="7">
        <v>10265640</v>
      </c>
      <c r="F4895" s="8">
        <v>170012041005</v>
      </c>
      <c r="G4895" s="9" t="s">
        <v>48</v>
      </c>
      <c r="H4895" s="10">
        <v>1558</v>
      </c>
      <c r="I4895" s="9">
        <v>20140108</v>
      </c>
      <c r="J4895" s="11" t="s">
        <v>0</v>
      </c>
      <c r="K4895" s="9" t="s">
        <v>0</v>
      </c>
      <c r="L4895" s="9" t="s">
        <v>8</v>
      </c>
    </row>
    <row r="4896" spans="1:12" x14ac:dyDescent="0.25">
      <c r="A4896" s="5" t="s">
        <v>5053</v>
      </c>
      <c r="B4896" s="5" t="s">
        <v>35</v>
      </c>
      <c r="C4896" s="6">
        <v>418030000738443</v>
      </c>
      <c r="D4896" s="7">
        <v>30338225</v>
      </c>
      <c r="E4896" s="7">
        <v>30281011</v>
      </c>
      <c r="F4896" s="8">
        <v>170012041002</v>
      </c>
      <c r="G4896" s="9" t="s">
        <v>54</v>
      </c>
      <c r="H4896" s="10">
        <v>52217</v>
      </c>
      <c r="I4896" s="9">
        <v>20140108</v>
      </c>
      <c r="J4896" s="11" t="s">
        <v>0</v>
      </c>
      <c r="K4896" s="9" t="s">
        <v>0</v>
      </c>
      <c r="L4896" s="9" t="s">
        <v>8</v>
      </c>
    </row>
    <row r="4897" spans="1:12" x14ac:dyDescent="0.25">
      <c r="A4897" s="5" t="s">
        <v>5054</v>
      </c>
      <c r="B4897" s="5" t="s">
        <v>35</v>
      </c>
      <c r="C4897" s="6">
        <v>418030000738485</v>
      </c>
      <c r="D4897" s="7">
        <v>890903938</v>
      </c>
      <c r="E4897" s="7">
        <v>10270954</v>
      </c>
      <c r="F4897" s="8">
        <v>170012031003</v>
      </c>
      <c r="G4897" s="9" t="s">
        <v>68</v>
      </c>
      <c r="H4897" s="10">
        <v>522100</v>
      </c>
      <c r="I4897" s="9">
        <v>20140108</v>
      </c>
      <c r="J4897" s="11" t="s">
        <v>0</v>
      </c>
      <c r="K4897" s="9" t="s">
        <v>0</v>
      </c>
      <c r="L4897" s="9" t="s">
        <v>8</v>
      </c>
    </row>
    <row r="4898" spans="1:12" x14ac:dyDescent="0.25">
      <c r="A4898" s="5" t="s">
        <v>5055</v>
      </c>
      <c r="B4898" s="5" t="s">
        <v>35</v>
      </c>
      <c r="C4898" s="6">
        <v>418030000738526</v>
      </c>
      <c r="D4898" s="7">
        <v>10216697</v>
      </c>
      <c r="E4898" s="7">
        <v>10283899</v>
      </c>
      <c r="F4898" s="8">
        <v>170012041002</v>
      </c>
      <c r="G4898" s="9" t="s">
        <v>54</v>
      </c>
      <c r="H4898" s="10">
        <v>31898</v>
      </c>
      <c r="I4898" s="9">
        <v>20140109</v>
      </c>
      <c r="J4898" s="11" t="s">
        <v>0</v>
      </c>
      <c r="K4898" s="9" t="s">
        <v>0</v>
      </c>
      <c r="L4898" s="9" t="s">
        <v>8</v>
      </c>
    </row>
    <row r="4899" spans="1:12" x14ac:dyDescent="0.25">
      <c r="A4899" s="5" t="s">
        <v>5056</v>
      </c>
      <c r="B4899" s="5" t="s">
        <v>35</v>
      </c>
      <c r="C4899" s="6">
        <v>418030000738570</v>
      </c>
      <c r="D4899" s="7">
        <v>8903002794</v>
      </c>
      <c r="E4899" s="7">
        <v>10238275</v>
      </c>
      <c r="F4899" s="8">
        <v>170012031004</v>
      </c>
      <c r="G4899" s="9" t="s">
        <v>59</v>
      </c>
      <c r="H4899" s="10">
        <v>1588824</v>
      </c>
      <c r="I4899" s="9">
        <v>20140109</v>
      </c>
      <c r="J4899" s="11" t="s">
        <v>0</v>
      </c>
      <c r="K4899" s="9" t="s">
        <v>0</v>
      </c>
      <c r="L4899" s="9" t="s">
        <v>8</v>
      </c>
    </row>
    <row r="4900" spans="1:12" x14ac:dyDescent="0.25">
      <c r="A4900" s="5" t="s">
        <v>5057</v>
      </c>
      <c r="B4900" s="5" t="s">
        <v>35</v>
      </c>
      <c r="C4900" s="6">
        <v>418030000738592</v>
      </c>
      <c r="D4900" s="7">
        <v>4321021</v>
      </c>
      <c r="E4900" s="7">
        <v>25233844</v>
      </c>
      <c r="F4900" s="8">
        <v>170012041008</v>
      </c>
      <c r="G4900" s="9" t="s">
        <v>65</v>
      </c>
      <c r="H4900" s="10">
        <v>18713</v>
      </c>
      <c r="I4900" s="9">
        <v>20140109</v>
      </c>
      <c r="J4900" s="11" t="s">
        <v>0</v>
      </c>
      <c r="K4900" s="9" t="s">
        <v>0</v>
      </c>
      <c r="L4900" s="9" t="s">
        <v>8</v>
      </c>
    </row>
    <row r="4901" spans="1:12" x14ac:dyDescent="0.25">
      <c r="A4901" s="5" t="s">
        <v>5058</v>
      </c>
      <c r="B4901" s="5" t="s">
        <v>35</v>
      </c>
      <c r="C4901" s="6">
        <v>418030000738608</v>
      </c>
      <c r="D4901" s="7">
        <v>8600140406</v>
      </c>
      <c r="E4901" s="7">
        <v>10114706</v>
      </c>
      <c r="F4901" s="8">
        <v>170012041008</v>
      </c>
      <c r="G4901" s="9" t="s">
        <v>65</v>
      </c>
      <c r="H4901" s="10">
        <v>105177</v>
      </c>
      <c r="I4901" s="9">
        <v>20140109</v>
      </c>
      <c r="J4901" s="11" t="s">
        <v>0</v>
      </c>
      <c r="K4901" s="9" t="s">
        <v>0</v>
      </c>
      <c r="L4901" s="9" t="s">
        <v>8</v>
      </c>
    </row>
    <row r="4902" spans="1:12" x14ac:dyDescent="0.25">
      <c r="A4902" s="5" t="s">
        <v>5059</v>
      </c>
      <c r="B4902" s="5" t="s">
        <v>35</v>
      </c>
      <c r="C4902" s="6">
        <v>418030000738676</v>
      </c>
      <c r="D4902" s="7" t="s">
        <v>158</v>
      </c>
      <c r="E4902" s="7">
        <v>75064120</v>
      </c>
      <c r="F4902" s="8">
        <v>170012041008</v>
      </c>
      <c r="G4902" s="9" t="s">
        <v>65</v>
      </c>
      <c r="H4902" s="10">
        <v>1492731.03</v>
      </c>
      <c r="I4902" s="9">
        <v>20140109</v>
      </c>
      <c r="J4902" s="11" t="s">
        <v>0</v>
      </c>
      <c r="K4902" s="9" t="s">
        <v>0</v>
      </c>
      <c r="L4902" s="9" t="s">
        <v>8</v>
      </c>
    </row>
    <row r="4903" spans="1:12" x14ac:dyDescent="0.25">
      <c r="A4903" s="5" t="s">
        <v>5060</v>
      </c>
      <c r="B4903" s="5" t="s">
        <v>35</v>
      </c>
      <c r="C4903" s="6">
        <v>418030000738693</v>
      </c>
      <c r="D4903" s="7">
        <v>4449411</v>
      </c>
      <c r="E4903" s="7">
        <v>24322876</v>
      </c>
      <c r="F4903" s="8">
        <v>170012041001</v>
      </c>
      <c r="G4903" s="9" t="s">
        <v>41</v>
      </c>
      <c r="H4903" s="10">
        <v>144817</v>
      </c>
      <c r="I4903" s="9">
        <v>20140109</v>
      </c>
      <c r="J4903" s="11" t="s">
        <v>0</v>
      </c>
      <c r="K4903" s="9" t="s">
        <v>0</v>
      </c>
      <c r="L4903" s="9" t="s">
        <v>8</v>
      </c>
    </row>
    <row r="4904" spans="1:12" x14ac:dyDescent="0.25">
      <c r="A4904" s="5" t="s">
        <v>5061</v>
      </c>
      <c r="B4904" s="5" t="s">
        <v>35</v>
      </c>
      <c r="C4904" s="6">
        <v>418030000739066</v>
      </c>
      <c r="D4904" s="7">
        <v>19344525</v>
      </c>
      <c r="E4904" s="7">
        <v>30238155</v>
      </c>
      <c r="F4904" s="8">
        <v>170012041003</v>
      </c>
      <c r="G4904" s="9" t="s">
        <v>58</v>
      </c>
      <c r="H4904" s="10">
        <v>18550</v>
      </c>
      <c r="I4904" s="9">
        <v>20140110</v>
      </c>
      <c r="J4904" s="11" t="s">
        <v>0</v>
      </c>
      <c r="K4904" s="9" t="s">
        <v>0</v>
      </c>
      <c r="L4904" s="9" t="s">
        <v>8</v>
      </c>
    </row>
    <row r="4905" spans="1:12" x14ac:dyDescent="0.25">
      <c r="A4905" s="5" t="s">
        <v>5062</v>
      </c>
      <c r="B4905" s="5" t="s">
        <v>35</v>
      </c>
      <c r="C4905" s="6">
        <v>418030000739183</v>
      </c>
      <c r="D4905" s="7">
        <v>25096739</v>
      </c>
      <c r="E4905" s="7">
        <v>30308602</v>
      </c>
      <c r="F4905" s="8">
        <v>170012041002</v>
      </c>
      <c r="G4905" s="9" t="s">
        <v>54</v>
      </c>
      <c r="H4905" s="10">
        <v>36397</v>
      </c>
      <c r="I4905" s="9">
        <v>20140113</v>
      </c>
      <c r="J4905" s="11" t="s">
        <v>0</v>
      </c>
      <c r="K4905" s="9" t="s">
        <v>0</v>
      </c>
      <c r="L4905" s="9" t="s">
        <v>8</v>
      </c>
    </row>
    <row r="4906" spans="1:12" x14ac:dyDescent="0.25">
      <c r="A4906" s="5" t="s">
        <v>5063</v>
      </c>
      <c r="B4906" s="5" t="s">
        <v>35</v>
      </c>
      <c r="C4906" s="6">
        <v>418030000739202</v>
      </c>
      <c r="D4906" s="7">
        <v>10000</v>
      </c>
      <c r="E4906" s="7">
        <v>24326395</v>
      </c>
      <c r="F4906" s="8">
        <v>170012041002</v>
      </c>
      <c r="G4906" s="9" t="s">
        <v>54</v>
      </c>
      <c r="H4906" s="10">
        <v>60795</v>
      </c>
      <c r="I4906" s="9">
        <v>20140113</v>
      </c>
      <c r="J4906" s="11" t="s">
        <v>0</v>
      </c>
      <c r="K4906" s="9" t="s">
        <v>0</v>
      </c>
      <c r="L4906" s="9" t="s">
        <v>8</v>
      </c>
    </row>
    <row r="4907" spans="1:12" x14ac:dyDescent="0.25">
      <c r="A4907" s="5" t="s">
        <v>5064</v>
      </c>
      <c r="B4907" s="5" t="s">
        <v>35</v>
      </c>
      <c r="C4907" s="6">
        <v>418030000739210</v>
      </c>
      <c r="D4907" s="7">
        <v>8600030201</v>
      </c>
      <c r="E4907" s="7">
        <v>30274598</v>
      </c>
      <c r="F4907" s="8">
        <v>170012041005</v>
      </c>
      <c r="G4907" s="9" t="s">
        <v>48</v>
      </c>
      <c r="H4907" s="10">
        <v>100279</v>
      </c>
      <c r="I4907" s="9">
        <v>20140113</v>
      </c>
      <c r="J4907" s="11" t="s">
        <v>0</v>
      </c>
      <c r="K4907" s="9" t="s">
        <v>0</v>
      </c>
      <c r="L4907" s="9" t="s">
        <v>8</v>
      </c>
    </row>
    <row r="4908" spans="1:12" x14ac:dyDescent="0.25">
      <c r="A4908" s="5" t="s">
        <v>5065</v>
      </c>
      <c r="B4908" s="5" t="s">
        <v>35</v>
      </c>
      <c r="C4908" s="6">
        <v>418030000739240</v>
      </c>
      <c r="D4908" s="7">
        <v>10219530</v>
      </c>
      <c r="E4908" s="7">
        <v>30286913</v>
      </c>
      <c r="F4908" s="8">
        <v>170012041001</v>
      </c>
      <c r="G4908" s="9" t="s">
        <v>41</v>
      </c>
      <c r="H4908" s="10">
        <v>50092</v>
      </c>
      <c r="I4908" s="9">
        <v>20140113</v>
      </c>
      <c r="J4908" s="11" t="s">
        <v>0</v>
      </c>
      <c r="K4908" s="9" t="s">
        <v>0</v>
      </c>
      <c r="L4908" s="9" t="s">
        <v>8</v>
      </c>
    </row>
    <row r="4909" spans="1:12" x14ac:dyDescent="0.25">
      <c r="A4909" s="5" t="s">
        <v>5066</v>
      </c>
      <c r="B4909" s="5" t="s">
        <v>35</v>
      </c>
      <c r="C4909" s="6">
        <v>418030000739243</v>
      </c>
      <c r="D4909" s="7">
        <v>80501261</v>
      </c>
      <c r="E4909" s="7">
        <v>1075075723</v>
      </c>
      <c r="F4909" s="8">
        <v>170012031003</v>
      </c>
      <c r="G4909" s="9" t="s">
        <v>68</v>
      </c>
      <c r="H4909" s="10">
        <v>642100</v>
      </c>
      <c r="I4909" s="9">
        <v>20140113</v>
      </c>
      <c r="J4909" s="11" t="s">
        <v>0</v>
      </c>
      <c r="K4909" s="9" t="s">
        <v>0</v>
      </c>
      <c r="L4909" s="9" t="s">
        <v>8</v>
      </c>
    </row>
    <row r="4910" spans="1:12" x14ac:dyDescent="0.25">
      <c r="A4910" s="5" t="s">
        <v>5067</v>
      </c>
      <c r="B4910" s="5" t="s">
        <v>35</v>
      </c>
      <c r="C4910" s="6">
        <v>418030000739308</v>
      </c>
      <c r="D4910" s="7">
        <v>9002377555</v>
      </c>
      <c r="E4910" s="7">
        <v>10543363</v>
      </c>
      <c r="F4910" s="8">
        <v>170012041003</v>
      </c>
      <c r="G4910" s="9" t="s">
        <v>58</v>
      </c>
      <c r="H4910" s="10">
        <v>96750</v>
      </c>
      <c r="I4910" s="9">
        <v>20140114</v>
      </c>
      <c r="J4910" s="11" t="s">
        <v>0</v>
      </c>
      <c r="K4910" s="9" t="s">
        <v>0</v>
      </c>
      <c r="L4910" s="9" t="s">
        <v>8</v>
      </c>
    </row>
    <row r="4911" spans="1:12" x14ac:dyDescent="0.25">
      <c r="A4911" s="5" t="s">
        <v>5068</v>
      </c>
      <c r="B4911" s="5" t="s">
        <v>35</v>
      </c>
      <c r="C4911" s="6">
        <v>418030000739425</v>
      </c>
      <c r="D4911" s="7">
        <v>10212853</v>
      </c>
      <c r="E4911" s="7">
        <v>10257239</v>
      </c>
      <c r="F4911" s="8">
        <v>170012041001</v>
      </c>
      <c r="G4911" s="9" t="s">
        <v>41</v>
      </c>
      <c r="H4911" s="10">
        <v>20196</v>
      </c>
      <c r="I4911" s="9">
        <v>20140115</v>
      </c>
      <c r="J4911" s="11" t="s">
        <v>0</v>
      </c>
      <c r="K4911" s="9" t="s">
        <v>0</v>
      </c>
      <c r="L4911" s="9" t="s">
        <v>8</v>
      </c>
    </row>
    <row r="4912" spans="1:12" x14ac:dyDescent="0.25">
      <c r="A4912" s="5" t="s">
        <v>5069</v>
      </c>
      <c r="B4912" s="5" t="s">
        <v>35</v>
      </c>
      <c r="C4912" s="6">
        <v>418030000739476</v>
      </c>
      <c r="D4912" s="7">
        <v>24304383</v>
      </c>
      <c r="E4912" s="7">
        <v>4325114</v>
      </c>
      <c r="F4912" s="8">
        <v>170012033003</v>
      </c>
      <c r="G4912" s="9" t="s">
        <v>67</v>
      </c>
      <c r="H4912" s="10">
        <v>10723</v>
      </c>
      <c r="I4912" s="9">
        <v>20140115</v>
      </c>
      <c r="J4912" s="11" t="s">
        <v>0</v>
      </c>
      <c r="K4912" s="9" t="s">
        <v>0</v>
      </c>
      <c r="L4912" s="9" t="s">
        <v>8</v>
      </c>
    </row>
    <row r="4913" spans="1:12" x14ac:dyDescent="0.25">
      <c r="A4913" s="5" t="s">
        <v>5070</v>
      </c>
      <c r="B4913" s="5" t="s">
        <v>35</v>
      </c>
      <c r="C4913" s="6">
        <v>418030000739573</v>
      </c>
      <c r="D4913" s="7">
        <v>8909039370</v>
      </c>
      <c r="E4913" s="7">
        <v>24322312</v>
      </c>
      <c r="F4913" s="8">
        <v>170012041007</v>
      </c>
      <c r="G4913" s="9" t="s">
        <v>52</v>
      </c>
      <c r="H4913" s="10">
        <v>28676600</v>
      </c>
      <c r="I4913" s="9">
        <v>20140116</v>
      </c>
      <c r="J4913" s="11" t="s">
        <v>0</v>
      </c>
      <c r="K4913" s="9" t="s">
        <v>0</v>
      </c>
      <c r="L4913" s="9" t="s">
        <v>8</v>
      </c>
    </row>
    <row r="4914" spans="1:12" x14ac:dyDescent="0.25">
      <c r="A4914" s="5" t="s">
        <v>5071</v>
      </c>
      <c r="B4914" s="5" t="s">
        <v>35</v>
      </c>
      <c r="C4914" s="6">
        <v>418030000739574</v>
      </c>
      <c r="D4914" s="7">
        <v>8909039370</v>
      </c>
      <c r="E4914" s="7">
        <v>24322312</v>
      </c>
      <c r="F4914" s="8">
        <v>170012041007</v>
      </c>
      <c r="G4914" s="9" t="s">
        <v>52</v>
      </c>
      <c r="H4914" s="10">
        <v>11000000</v>
      </c>
      <c r="I4914" s="9">
        <v>20140116</v>
      </c>
      <c r="J4914" s="11" t="s">
        <v>0</v>
      </c>
      <c r="K4914" s="9" t="s">
        <v>0</v>
      </c>
      <c r="L4914" s="9" t="s">
        <v>8</v>
      </c>
    </row>
    <row r="4915" spans="1:12" x14ac:dyDescent="0.25">
      <c r="A4915" s="5" t="s">
        <v>5072</v>
      </c>
      <c r="B4915" s="5" t="s">
        <v>35</v>
      </c>
      <c r="C4915" s="6">
        <v>418030000739604</v>
      </c>
      <c r="D4915" s="7">
        <v>16537738</v>
      </c>
      <c r="E4915" s="7">
        <v>1093536910</v>
      </c>
      <c r="F4915" s="8">
        <v>170012048001</v>
      </c>
      <c r="G4915" s="9" t="s">
        <v>45</v>
      </c>
      <c r="H4915" s="10">
        <v>48000</v>
      </c>
      <c r="I4915" s="9">
        <v>20140116</v>
      </c>
      <c r="J4915" s="11" t="s">
        <v>0</v>
      </c>
      <c r="K4915" s="9" t="s">
        <v>0</v>
      </c>
      <c r="L4915" s="9" t="s">
        <v>8</v>
      </c>
    </row>
    <row r="4916" spans="1:12" x14ac:dyDescent="0.25">
      <c r="A4916" s="5" t="s">
        <v>5073</v>
      </c>
      <c r="B4916" s="5" t="s">
        <v>35</v>
      </c>
      <c r="C4916" s="6">
        <v>418030000739834</v>
      </c>
      <c r="D4916" s="7">
        <v>8001782898</v>
      </c>
      <c r="E4916" s="7">
        <v>24850581</v>
      </c>
      <c r="F4916" s="8">
        <v>170012041007</v>
      </c>
      <c r="G4916" s="9" t="s">
        <v>52</v>
      </c>
      <c r="H4916" s="10">
        <v>65793</v>
      </c>
      <c r="I4916" s="9">
        <v>20140117</v>
      </c>
      <c r="J4916" s="11" t="s">
        <v>0</v>
      </c>
      <c r="K4916" s="9" t="s">
        <v>0</v>
      </c>
      <c r="L4916" s="9" t="s">
        <v>8</v>
      </c>
    </row>
    <row r="4917" spans="1:12" x14ac:dyDescent="0.25">
      <c r="A4917" s="5" t="s">
        <v>5074</v>
      </c>
      <c r="B4917" s="5" t="s">
        <v>35</v>
      </c>
      <c r="C4917" s="6">
        <v>418030000739887</v>
      </c>
      <c r="D4917" s="7" t="s">
        <v>158</v>
      </c>
      <c r="E4917" s="7">
        <v>30291980</v>
      </c>
      <c r="F4917" s="8">
        <v>170012031003</v>
      </c>
      <c r="G4917" s="9" t="s">
        <v>68</v>
      </c>
      <c r="H4917" s="10">
        <v>1208.8399999999999</v>
      </c>
      <c r="I4917" s="9">
        <v>20140117</v>
      </c>
      <c r="J4917" s="11" t="s">
        <v>0</v>
      </c>
      <c r="K4917" s="9" t="s">
        <v>0</v>
      </c>
      <c r="L4917" s="9" t="s">
        <v>8</v>
      </c>
    </row>
    <row r="4918" spans="1:12" x14ac:dyDescent="0.25">
      <c r="A4918" s="5" t="s">
        <v>5075</v>
      </c>
      <c r="B4918" s="5" t="s">
        <v>35</v>
      </c>
      <c r="C4918" s="6">
        <v>418030000739888</v>
      </c>
      <c r="D4918" s="7" t="s">
        <v>158</v>
      </c>
      <c r="E4918" s="7">
        <v>30291980</v>
      </c>
      <c r="F4918" s="8">
        <v>170012031003</v>
      </c>
      <c r="G4918" s="9" t="s">
        <v>68</v>
      </c>
      <c r="H4918" s="10">
        <v>5639.72</v>
      </c>
      <c r="I4918" s="9">
        <v>20140117</v>
      </c>
      <c r="J4918" s="11" t="s">
        <v>0</v>
      </c>
      <c r="K4918" s="9" t="s">
        <v>0</v>
      </c>
      <c r="L4918" s="9" t="s">
        <v>8</v>
      </c>
    </row>
    <row r="4919" spans="1:12" x14ac:dyDescent="0.25">
      <c r="A4919" s="5" t="s">
        <v>5076</v>
      </c>
      <c r="B4919" s="5" t="s">
        <v>35</v>
      </c>
      <c r="C4919" s="6">
        <v>418030000739893</v>
      </c>
      <c r="D4919" s="7">
        <v>8050040349</v>
      </c>
      <c r="E4919" s="7">
        <v>30339823</v>
      </c>
      <c r="F4919" s="8">
        <v>170012041009</v>
      </c>
      <c r="G4919" s="9" t="s">
        <v>63</v>
      </c>
      <c r="H4919" s="10">
        <v>31.69</v>
      </c>
      <c r="I4919" s="9">
        <v>20140117</v>
      </c>
      <c r="J4919" s="11" t="s">
        <v>0</v>
      </c>
      <c r="K4919" s="9" t="s">
        <v>0</v>
      </c>
      <c r="L4919" s="9" t="s">
        <v>8</v>
      </c>
    </row>
    <row r="4920" spans="1:12" x14ac:dyDescent="0.25">
      <c r="A4920" s="5" t="s">
        <v>5077</v>
      </c>
      <c r="B4920" s="5" t="s">
        <v>35</v>
      </c>
      <c r="C4920" s="6">
        <v>418030000739983</v>
      </c>
      <c r="D4920" s="7">
        <v>8908031036</v>
      </c>
      <c r="E4920" s="7">
        <v>10247293</v>
      </c>
      <c r="F4920" s="8">
        <v>170012041005</v>
      </c>
      <c r="G4920" s="9" t="s">
        <v>48</v>
      </c>
      <c r="H4920" s="10">
        <v>200000</v>
      </c>
      <c r="I4920" s="9">
        <v>20140120</v>
      </c>
      <c r="J4920" s="11" t="s">
        <v>0</v>
      </c>
      <c r="K4920" s="9" t="s">
        <v>0</v>
      </c>
      <c r="L4920" s="9" t="s">
        <v>8</v>
      </c>
    </row>
    <row r="4921" spans="1:12" x14ac:dyDescent="0.25">
      <c r="A4921" s="5" t="s">
        <v>5078</v>
      </c>
      <c r="B4921" s="5" t="s">
        <v>35</v>
      </c>
      <c r="C4921" s="6">
        <v>418030000740009</v>
      </c>
      <c r="D4921" s="7">
        <v>19240393</v>
      </c>
      <c r="E4921" s="7">
        <v>130328634</v>
      </c>
      <c r="F4921" s="8">
        <v>170012041003</v>
      </c>
      <c r="G4921" s="9" t="s">
        <v>58</v>
      </c>
      <c r="H4921" s="10">
        <v>16263</v>
      </c>
      <c r="I4921" s="9">
        <v>20140120</v>
      </c>
      <c r="J4921" s="11" t="s">
        <v>0</v>
      </c>
      <c r="K4921" s="9" t="s">
        <v>0</v>
      </c>
      <c r="L4921" s="9" t="s">
        <v>8</v>
      </c>
    </row>
    <row r="4922" spans="1:12" x14ac:dyDescent="0.25">
      <c r="A4922" s="5" t="s">
        <v>5079</v>
      </c>
      <c r="B4922" s="5" t="s">
        <v>35</v>
      </c>
      <c r="C4922" s="6">
        <v>418030000740010</v>
      </c>
      <c r="D4922" s="7">
        <v>8908075171</v>
      </c>
      <c r="E4922" s="7">
        <v>175089199</v>
      </c>
      <c r="F4922" s="8">
        <v>170012041009</v>
      </c>
      <c r="G4922" s="9" t="s">
        <v>63</v>
      </c>
      <c r="H4922" s="10">
        <v>49655</v>
      </c>
      <c r="I4922" s="9">
        <v>20140120</v>
      </c>
      <c r="J4922" s="11" t="s">
        <v>0</v>
      </c>
      <c r="K4922" s="9" t="s">
        <v>0</v>
      </c>
      <c r="L4922" s="9" t="s">
        <v>8</v>
      </c>
    </row>
    <row r="4923" spans="1:12" x14ac:dyDescent="0.25">
      <c r="A4923" s="5" t="s">
        <v>5080</v>
      </c>
      <c r="B4923" s="5" t="s">
        <v>35</v>
      </c>
      <c r="C4923" s="6">
        <v>418030000740061</v>
      </c>
      <c r="D4923" s="7">
        <v>4391256</v>
      </c>
      <c r="E4923" s="7">
        <v>30339366</v>
      </c>
      <c r="F4923" s="8">
        <v>170012041005</v>
      </c>
      <c r="G4923" s="9" t="s">
        <v>48</v>
      </c>
      <c r="H4923" s="10">
        <v>37807</v>
      </c>
      <c r="I4923" s="9">
        <v>20140121</v>
      </c>
      <c r="J4923" s="11" t="s">
        <v>0</v>
      </c>
      <c r="K4923" s="9" t="s">
        <v>0</v>
      </c>
      <c r="L4923" s="9" t="s">
        <v>8</v>
      </c>
    </row>
    <row r="4924" spans="1:12" x14ac:dyDescent="0.25">
      <c r="A4924" s="5" t="s">
        <v>5081</v>
      </c>
      <c r="B4924" s="5" t="s">
        <v>35</v>
      </c>
      <c r="C4924" s="6">
        <v>418030000740072</v>
      </c>
      <c r="D4924" s="7">
        <v>8100003192</v>
      </c>
      <c r="E4924" s="7">
        <v>1104216</v>
      </c>
      <c r="F4924" s="8">
        <v>170012031003</v>
      </c>
      <c r="G4924" s="9" t="s">
        <v>68</v>
      </c>
      <c r="H4924" s="10">
        <v>4159885</v>
      </c>
      <c r="I4924" s="9">
        <v>20140121</v>
      </c>
      <c r="J4924" s="11" t="s">
        <v>0</v>
      </c>
      <c r="K4924" s="9" t="s">
        <v>0</v>
      </c>
      <c r="L4924" s="9" t="s">
        <v>8</v>
      </c>
    </row>
    <row r="4925" spans="1:12" x14ac:dyDescent="0.25">
      <c r="A4925" s="5" t="s">
        <v>5082</v>
      </c>
      <c r="B4925" s="5" t="s">
        <v>35</v>
      </c>
      <c r="C4925" s="6">
        <v>418030000740087</v>
      </c>
      <c r="D4925" s="7">
        <v>30349927</v>
      </c>
      <c r="E4925" s="7">
        <v>11792712</v>
      </c>
      <c r="F4925" s="8">
        <v>170012033002</v>
      </c>
      <c r="G4925" s="9" t="s">
        <v>62</v>
      </c>
      <c r="H4925" s="10">
        <v>296918</v>
      </c>
      <c r="I4925" s="9">
        <v>20140121</v>
      </c>
      <c r="J4925" s="11" t="s">
        <v>0</v>
      </c>
      <c r="K4925" s="9" t="s">
        <v>0</v>
      </c>
      <c r="L4925" s="9" t="s">
        <v>8</v>
      </c>
    </row>
    <row r="4926" spans="1:12" x14ac:dyDescent="0.25">
      <c r="A4926" s="5" t="s">
        <v>5083</v>
      </c>
      <c r="B4926" s="5" t="s">
        <v>35</v>
      </c>
      <c r="C4926" s="6">
        <v>418030000740134</v>
      </c>
      <c r="D4926" s="7">
        <v>8600140406</v>
      </c>
      <c r="E4926" s="7">
        <v>10114706</v>
      </c>
      <c r="F4926" s="8">
        <v>170012041008</v>
      </c>
      <c r="G4926" s="9" t="s">
        <v>65</v>
      </c>
      <c r="H4926" s="10">
        <v>94836</v>
      </c>
      <c r="I4926" s="9">
        <v>20140121</v>
      </c>
      <c r="J4926" s="11" t="s">
        <v>0</v>
      </c>
      <c r="K4926" s="9" t="s">
        <v>0</v>
      </c>
      <c r="L4926" s="9" t="s">
        <v>8</v>
      </c>
    </row>
    <row r="4927" spans="1:12" x14ac:dyDescent="0.25">
      <c r="A4927" s="5" t="s">
        <v>5084</v>
      </c>
      <c r="B4927" s="5" t="s">
        <v>35</v>
      </c>
      <c r="C4927" s="6">
        <v>418030000740308</v>
      </c>
      <c r="D4927" s="7">
        <v>8600343137</v>
      </c>
      <c r="E4927" s="7">
        <v>15899886</v>
      </c>
      <c r="F4927" s="8">
        <v>170012031002</v>
      </c>
      <c r="G4927" s="9" t="s">
        <v>42</v>
      </c>
      <c r="H4927" s="10">
        <v>412000</v>
      </c>
      <c r="I4927" s="9">
        <v>20140123</v>
      </c>
      <c r="J4927" s="11" t="s">
        <v>0</v>
      </c>
      <c r="K4927" s="9" t="s">
        <v>0</v>
      </c>
      <c r="L4927" s="9" t="s">
        <v>8</v>
      </c>
    </row>
    <row r="4928" spans="1:12" x14ac:dyDescent="0.25">
      <c r="A4928" s="5" t="s">
        <v>5085</v>
      </c>
      <c r="B4928" s="5" t="s">
        <v>35</v>
      </c>
      <c r="C4928" s="6">
        <v>418030000740314</v>
      </c>
      <c r="D4928" s="7">
        <v>8001015995</v>
      </c>
      <c r="E4928" s="7">
        <v>10264604</v>
      </c>
      <c r="F4928" s="8">
        <v>170012032002</v>
      </c>
      <c r="G4928" s="9" t="s">
        <v>44</v>
      </c>
      <c r="H4928" s="10">
        <v>15131</v>
      </c>
      <c r="I4928" s="9">
        <v>20140123</v>
      </c>
      <c r="J4928" s="11" t="s">
        <v>0</v>
      </c>
      <c r="K4928" s="9" t="s">
        <v>0</v>
      </c>
      <c r="L4928" s="9" t="s">
        <v>8</v>
      </c>
    </row>
    <row r="4929" spans="1:12" x14ac:dyDescent="0.25">
      <c r="A4929" s="5" t="s">
        <v>5086</v>
      </c>
      <c r="B4929" s="5" t="s">
        <v>35</v>
      </c>
      <c r="C4929" s="6">
        <v>418030000740952</v>
      </c>
      <c r="D4929" s="7">
        <v>30296711</v>
      </c>
      <c r="E4929" s="7">
        <v>30336203</v>
      </c>
      <c r="F4929" s="8">
        <v>170012041004</v>
      </c>
      <c r="G4929" s="9" t="s">
        <v>46</v>
      </c>
      <c r="H4929" s="10">
        <v>310375.15000000002</v>
      </c>
      <c r="I4929" s="9">
        <v>20140128</v>
      </c>
      <c r="J4929" s="11" t="s">
        <v>0</v>
      </c>
      <c r="K4929" s="9" t="s">
        <v>0</v>
      </c>
      <c r="L4929" s="9" t="s">
        <v>8</v>
      </c>
    </row>
    <row r="4930" spans="1:12" x14ac:dyDescent="0.25">
      <c r="A4930" s="5" t="s">
        <v>5087</v>
      </c>
      <c r="B4930" s="5" t="s">
        <v>35</v>
      </c>
      <c r="C4930" s="6">
        <v>418030000740953</v>
      </c>
      <c r="D4930" s="7">
        <v>30296711</v>
      </c>
      <c r="E4930" s="7">
        <v>30336203</v>
      </c>
      <c r="F4930" s="8">
        <v>170012041004</v>
      </c>
      <c r="G4930" s="9" t="s">
        <v>46</v>
      </c>
      <c r="H4930" s="10">
        <v>310375.15000000002</v>
      </c>
      <c r="I4930" s="9">
        <v>20140128</v>
      </c>
      <c r="J4930" s="11" t="s">
        <v>0</v>
      </c>
      <c r="K4930" s="9" t="s">
        <v>0</v>
      </c>
      <c r="L4930" s="9" t="s">
        <v>8</v>
      </c>
    </row>
    <row r="4931" spans="1:12" x14ac:dyDescent="0.25">
      <c r="A4931" s="5" t="s">
        <v>5088</v>
      </c>
      <c r="B4931" s="5" t="s">
        <v>35</v>
      </c>
      <c r="C4931" s="6">
        <v>418030000740955</v>
      </c>
      <c r="D4931" s="7">
        <v>30296711</v>
      </c>
      <c r="E4931" s="7">
        <v>30336203</v>
      </c>
      <c r="F4931" s="8">
        <v>170012041004</v>
      </c>
      <c r="G4931" s="9" t="s">
        <v>46</v>
      </c>
      <c r="H4931" s="10">
        <v>310375.15000000002</v>
      </c>
      <c r="I4931" s="9">
        <v>20140128</v>
      </c>
      <c r="J4931" s="11" t="s">
        <v>0</v>
      </c>
      <c r="K4931" s="9" t="s">
        <v>0</v>
      </c>
      <c r="L4931" s="9" t="s">
        <v>8</v>
      </c>
    </row>
    <row r="4932" spans="1:12" x14ac:dyDescent="0.25">
      <c r="A4932" s="5" t="s">
        <v>5089</v>
      </c>
      <c r="B4932" s="5" t="s">
        <v>35</v>
      </c>
      <c r="C4932" s="6">
        <v>418030000740975</v>
      </c>
      <c r="D4932" s="7">
        <v>30336162</v>
      </c>
      <c r="E4932" s="7">
        <v>4413744</v>
      </c>
      <c r="F4932" s="8">
        <v>170012033003</v>
      </c>
      <c r="G4932" s="9" t="s">
        <v>67</v>
      </c>
      <c r="H4932" s="10">
        <v>1397000</v>
      </c>
      <c r="I4932" s="9">
        <v>20140128</v>
      </c>
      <c r="J4932" s="11" t="s">
        <v>0</v>
      </c>
      <c r="K4932" s="9" t="s">
        <v>0</v>
      </c>
      <c r="L4932" s="9" t="s">
        <v>8</v>
      </c>
    </row>
    <row r="4933" spans="1:12" x14ac:dyDescent="0.25">
      <c r="A4933" s="5" t="s">
        <v>5090</v>
      </c>
      <c r="B4933" s="5" t="s">
        <v>35</v>
      </c>
      <c r="C4933" s="6">
        <v>418030000741033</v>
      </c>
      <c r="D4933" s="7">
        <v>24315422</v>
      </c>
      <c r="E4933" s="7">
        <v>79469553</v>
      </c>
      <c r="F4933" s="8">
        <v>170012041009</v>
      </c>
      <c r="G4933" s="9" t="s">
        <v>63</v>
      </c>
      <c r="H4933" s="10">
        <v>34711</v>
      </c>
      <c r="I4933" s="9">
        <v>20140128</v>
      </c>
      <c r="J4933" s="11" t="s">
        <v>0</v>
      </c>
      <c r="K4933" s="9" t="s">
        <v>0</v>
      </c>
      <c r="L4933" s="9" t="s">
        <v>8</v>
      </c>
    </row>
    <row r="4934" spans="1:12" x14ac:dyDescent="0.25">
      <c r="A4934" s="5" t="s">
        <v>5091</v>
      </c>
      <c r="B4934" s="5" t="s">
        <v>35</v>
      </c>
      <c r="C4934" s="6">
        <v>418030000741139</v>
      </c>
      <c r="D4934" s="7">
        <v>17084532</v>
      </c>
      <c r="E4934" s="7">
        <v>24279701</v>
      </c>
      <c r="F4934" s="8">
        <v>170012033003</v>
      </c>
      <c r="G4934" s="9" t="s">
        <v>67</v>
      </c>
      <c r="H4934" s="10">
        <v>69018</v>
      </c>
      <c r="I4934" s="9">
        <v>20140129</v>
      </c>
      <c r="J4934" s="11" t="s">
        <v>0</v>
      </c>
      <c r="K4934" s="9" t="s">
        <v>0</v>
      </c>
      <c r="L4934" s="9" t="s">
        <v>8</v>
      </c>
    </row>
    <row r="4935" spans="1:12" x14ac:dyDescent="0.25">
      <c r="A4935" s="5" t="s">
        <v>5092</v>
      </c>
      <c r="B4935" s="5" t="s">
        <v>35</v>
      </c>
      <c r="C4935" s="6">
        <v>418030000741141</v>
      </c>
      <c r="D4935" s="7">
        <v>30326818</v>
      </c>
      <c r="E4935" s="7">
        <v>10883161105</v>
      </c>
      <c r="F4935" s="8">
        <v>170012041005</v>
      </c>
      <c r="G4935" s="9" t="s">
        <v>48</v>
      </c>
      <c r="H4935" s="10">
        <v>129500</v>
      </c>
      <c r="I4935" s="9">
        <v>20140129</v>
      </c>
      <c r="J4935" s="11" t="s">
        <v>0</v>
      </c>
      <c r="K4935" s="9" t="s">
        <v>0</v>
      </c>
      <c r="L4935" s="9" t="s">
        <v>8</v>
      </c>
    </row>
    <row r="4936" spans="1:12" x14ac:dyDescent="0.25">
      <c r="A4936" s="5" t="s">
        <v>5093</v>
      </c>
      <c r="B4936" s="5" t="s">
        <v>35</v>
      </c>
      <c r="C4936" s="6">
        <v>418030000741597</v>
      </c>
      <c r="D4936" s="7">
        <v>8908011417</v>
      </c>
      <c r="E4936" s="7">
        <v>24742397</v>
      </c>
      <c r="F4936" s="8">
        <v>170012048001</v>
      </c>
      <c r="G4936" s="9" t="s">
        <v>45</v>
      </c>
      <c r="H4936" s="10">
        <v>1000000</v>
      </c>
      <c r="I4936" s="9">
        <v>20140130</v>
      </c>
      <c r="J4936" s="11" t="s">
        <v>0</v>
      </c>
      <c r="K4936" s="9" t="s">
        <v>0</v>
      </c>
      <c r="L4936" s="9" t="s">
        <v>8</v>
      </c>
    </row>
    <row r="4937" spans="1:12" x14ac:dyDescent="0.25">
      <c r="A4937" s="5" t="s">
        <v>5094</v>
      </c>
      <c r="B4937" s="5" t="s">
        <v>35</v>
      </c>
      <c r="C4937" s="6">
        <v>418030000741843</v>
      </c>
      <c r="D4937" s="7">
        <v>890803236</v>
      </c>
      <c r="E4937" s="7">
        <v>24286537</v>
      </c>
      <c r="F4937" s="8">
        <v>170012041002</v>
      </c>
      <c r="G4937" s="9" t="s">
        <v>54</v>
      </c>
      <c r="H4937" s="10">
        <v>162624</v>
      </c>
      <c r="I4937" s="9">
        <v>20140130</v>
      </c>
      <c r="J4937" s="11" t="s">
        <v>0</v>
      </c>
      <c r="K4937" s="9" t="s">
        <v>0</v>
      </c>
      <c r="L4937" s="9" t="s">
        <v>8</v>
      </c>
    </row>
    <row r="4938" spans="1:12" x14ac:dyDescent="0.25">
      <c r="A4938" s="5" t="s">
        <v>5095</v>
      </c>
      <c r="B4938" s="5" t="s">
        <v>35</v>
      </c>
      <c r="C4938" s="6">
        <v>418030000741973</v>
      </c>
      <c r="D4938" s="7">
        <v>900237755</v>
      </c>
      <c r="E4938" s="7">
        <v>10219241</v>
      </c>
      <c r="F4938" s="8">
        <v>170012041002</v>
      </c>
      <c r="G4938" s="9" t="s">
        <v>54</v>
      </c>
      <c r="H4938" s="10">
        <v>31</v>
      </c>
      <c r="I4938" s="9">
        <v>20140130</v>
      </c>
      <c r="J4938" s="11" t="s">
        <v>0</v>
      </c>
      <c r="K4938" s="9" t="s">
        <v>0</v>
      </c>
      <c r="L4938" s="9" t="s">
        <v>8</v>
      </c>
    </row>
    <row r="4939" spans="1:12" x14ac:dyDescent="0.25">
      <c r="A4939" s="5" t="s">
        <v>5096</v>
      </c>
      <c r="B4939" s="5" t="s">
        <v>35</v>
      </c>
      <c r="C4939" s="6">
        <v>418030000742063</v>
      </c>
      <c r="D4939" s="7">
        <v>75068872</v>
      </c>
      <c r="E4939" s="7">
        <v>1032423446</v>
      </c>
      <c r="F4939" s="8">
        <v>170012041005</v>
      </c>
      <c r="G4939" s="9" t="s">
        <v>48</v>
      </c>
      <c r="H4939" s="10">
        <v>270389.59999999998</v>
      </c>
      <c r="I4939" s="9">
        <v>20140130</v>
      </c>
      <c r="J4939" s="11" t="s">
        <v>0</v>
      </c>
      <c r="K4939" s="9" t="s">
        <v>0</v>
      </c>
      <c r="L4939" s="9" t="s">
        <v>8</v>
      </c>
    </row>
    <row r="4940" spans="1:12" x14ac:dyDescent="0.25">
      <c r="A4940" s="5" t="s">
        <v>5097</v>
      </c>
      <c r="B4940" s="5" t="s">
        <v>35</v>
      </c>
      <c r="C4940" s="6">
        <v>418030000742064</v>
      </c>
      <c r="D4940" s="7" t="s">
        <v>158</v>
      </c>
      <c r="E4940" s="7">
        <v>1036422333</v>
      </c>
      <c r="F4940" s="8">
        <v>170012041005</v>
      </c>
      <c r="G4940" s="9" t="s">
        <v>48</v>
      </c>
      <c r="H4940" s="10">
        <v>155428.75</v>
      </c>
      <c r="I4940" s="9">
        <v>20140130</v>
      </c>
      <c r="J4940" s="11" t="s">
        <v>0</v>
      </c>
      <c r="K4940" s="9" t="s">
        <v>0</v>
      </c>
      <c r="L4940" s="9" t="s">
        <v>8</v>
      </c>
    </row>
    <row r="4941" spans="1:12" x14ac:dyDescent="0.25">
      <c r="A4941" s="5" t="s">
        <v>5098</v>
      </c>
      <c r="B4941" s="5" t="s">
        <v>35</v>
      </c>
      <c r="C4941" s="6">
        <v>418030000742119</v>
      </c>
      <c r="D4941" s="7">
        <v>24292191</v>
      </c>
      <c r="E4941" s="7">
        <v>1094881695</v>
      </c>
      <c r="F4941" s="8">
        <v>170012041007</v>
      </c>
      <c r="G4941" s="9" t="s">
        <v>52</v>
      </c>
      <c r="H4941" s="10">
        <v>120277.88</v>
      </c>
      <c r="I4941" s="9">
        <v>20140130</v>
      </c>
      <c r="J4941" s="11" t="s">
        <v>0</v>
      </c>
      <c r="K4941" s="9" t="s">
        <v>0</v>
      </c>
      <c r="L4941" s="9" t="s">
        <v>8</v>
      </c>
    </row>
    <row r="4942" spans="1:12" x14ac:dyDescent="0.25">
      <c r="A4942" s="5" t="s">
        <v>5099</v>
      </c>
      <c r="B4942" s="5" t="s">
        <v>35</v>
      </c>
      <c r="C4942" s="6">
        <v>418030000742154</v>
      </c>
      <c r="D4942" s="7">
        <v>30236785</v>
      </c>
      <c r="E4942" s="7">
        <v>4415785</v>
      </c>
      <c r="F4942" s="8">
        <v>170012041009</v>
      </c>
      <c r="G4942" s="9" t="s">
        <v>63</v>
      </c>
      <c r="H4942" s="10">
        <v>224118.84</v>
      </c>
      <c r="I4942" s="9">
        <v>20140130</v>
      </c>
      <c r="J4942" s="11" t="s">
        <v>0</v>
      </c>
      <c r="K4942" s="9" t="s">
        <v>0</v>
      </c>
      <c r="L4942" s="9" t="s">
        <v>8</v>
      </c>
    </row>
    <row r="4943" spans="1:12" x14ac:dyDescent="0.25">
      <c r="A4943" s="5" t="s">
        <v>5100</v>
      </c>
      <c r="B4943" s="5" t="s">
        <v>35</v>
      </c>
      <c r="C4943" s="6">
        <v>418030000742242</v>
      </c>
      <c r="D4943" s="7">
        <v>30308292</v>
      </c>
      <c r="E4943" s="7">
        <v>16071480</v>
      </c>
      <c r="F4943" s="8">
        <v>170012041003</v>
      </c>
      <c r="G4943" s="9" t="s">
        <v>58</v>
      </c>
      <c r="H4943" s="10">
        <v>162228.10999999999</v>
      </c>
      <c r="I4943" s="9">
        <v>20140130</v>
      </c>
      <c r="J4943" s="11" t="s">
        <v>0</v>
      </c>
      <c r="K4943" s="9" t="s">
        <v>0</v>
      </c>
      <c r="L4943" s="9" t="s">
        <v>8</v>
      </c>
    </row>
    <row r="4944" spans="1:12" x14ac:dyDescent="0.25">
      <c r="A4944" s="5" t="s">
        <v>5101</v>
      </c>
      <c r="B4944" s="5" t="s">
        <v>35</v>
      </c>
      <c r="C4944" s="6">
        <v>418030000742261</v>
      </c>
      <c r="D4944" s="7" t="s">
        <v>158</v>
      </c>
      <c r="E4944" s="7">
        <v>16078995</v>
      </c>
      <c r="F4944" s="8">
        <v>170012041007</v>
      </c>
      <c r="G4944" s="9" t="s">
        <v>52</v>
      </c>
      <c r="H4944" s="10">
        <v>399598.31</v>
      </c>
      <c r="I4944" s="9">
        <v>20140130</v>
      </c>
      <c r="J4944" s="11" t="s">
        <v>0</v>
      </c>
      <c r="K4944" s="9" t="s">
        <v>0</v>
      </c>
      <c r="L4944" s="9" t="s">
        <v>8</v>
      </c>
    </row>
    <row r="4945" spans="1:12" x14ac:dyDescent="0.25">
      <c r="A4945" s="5" t="s">
        <v>5102</v>
      </c>
      <c r="B4945" s="5" t="s">
        <v>35</v>
      </c>
      <c r="C4945" s="6">
        <v>418030000742292</v>
      </c>
      <c r="D4945" s="7" t="s">
        <v>158</v>
      </c>
      <c r="E4945" s="7">
        <v>40782732</v>
      </c>
      <c r="F4945" s="8">
        <v>170012041002</v>
      </c>
      <c r="G4945" s="9" t="s">
        <v>54</v>
      </c>
      <c r="H4945" s="10">
        <v>303493.92</v>
      </c>
      <c r="I4945" s="9">
        <v>20140130</v>
      </c>
      <c r="J4945" s="11" t="s">
        <v>0</v>
      </c>
      <c r="K4945" s="9" t="s">
        <v>0</v>
      </c>
      <c r="L4945" s="9" t="s">
        <v>8</v>
      </c>
    </row>
    <row r="4946" spans="1:12" x14ac:dyDescent="0.25">
      <c r="A4946" s="5" t="s">
        <v>5103</v>
      </c>
      <c r="B4946" s="5" t="s">
        <v>35</v>
      </c>
      <c r="C4946" s="6">
        <v>418030000742399</v>
      </c>
      <c r="D4946" s="7">
        <v>24324892</v>
      </c>
      <c r="E4946" s="7">
        <v>10260351</v>
      </c>
      <c r="F4946" s="8">
        <v>170012041005</v>
      </c>
      <c r="G4946" s="9" t="s">
        <v>48</v>
      </c>
      <c r="H4946" s="10">
        <v>46863</v>
      </c>
      <c r="I4946" s="9">
        <v>20140130</v>
      </c>
      <c r="J4946" s="11" t="s">
        <v>0</v>
      </c>
      <c r="K4946" s="9" t="s">
        <v>0</v>
      </c>
      <c r="L4946" s="9" t="s">
        <v>8</v>
      </c>
    </row>
    <row r="4947" spans="1:12" x14ac:dyDescent="0.25">
      <c r="A4947" s="5" t="s">
        <v>5104</v>
      </c>
      <c r="B4947" s="5" t="s">
        <v>35</v>
      </c>
      <c r="C4947" s="6">
        <v>418030000742410</v>
      </c>
      <c r="D4947" s="7">
        <v>30399409</v>
      </c>
      <c r="E4947" s="7">
        <v>41691882</v>
      </c>
      <c r="F4947" s="8">
        <v>170012041009</v>
      </c>
      <c r="G4947" s="9" t="s">
        <v>63</v>
      </c>
      <c r="H4947" s="10">
        <v>49489</v>
      </c>
      <c r="I4947" s="9">
        <v>20140130</v>
      </c>
      <c r="J4947" s="11" t="s">
        <v>0</v>
      </c>
      <c r="K4947" s="9" t="s">
        <v>0</v>
      </c>
      <c r="L4947" s="9" t="s">
        <v>8</v>
      </c>
    </row>
    <row r="4948" spans="1:12" x14ac:dyDescent="0.25">
      <c r="A4948" s="5" t="s">
        <v>5105</v>
      </c>
      <c r="B4948" s="5" t="s">
        <v>35</v>
      </c>
      <c r="C4948" s="6">
        <v>418030000742499</v>
      </c>
      <c r="D4948" s="7">
        <v>8908031036</v>
      </c>
      <c r="E4948" s="7">
        <v>10247293</v>
      </c>
      <c r="F4948" s="8">
        <v>170012041005</v>
      </c>
      <c r="G4948" s="9" t="s">
        <v>48</v>
      </c>
      <c r="H4948" s="10">
        <v>200000</v>
      </c>
      <c r="I4948" s="9">
        <v>20140131</v>
      </c>
      <c r="J4948" s="11" t="s">
        <v>0</v>
      </c>
      <c r="K4948" s="9" t="s">
        <v>0</v>
      </c>
      <c r="L4948" s="9" t="s">
        <v>8</v>
      </c>
    </row>
    <row r="4949" spans="1:12" x14ac:dyDescent="0.25">
      <c r="A4949" s="5" t="s">
        <v>5106</v>
      </c>
      <c r="B4949" s="5" t="s">
        <v>35</v>
      </c>
      <c r="C4949" s="6">
        <v>418030000742640</v>
      </c>
      <c r="D4949" s="7">
        <v>52797085</v>
      </c>
      <c r="E4949" s="7">
        <v>98394086</v>
      </c>
      <c r="F4949" s="8">
        <v>170012033007</v>
      </c>
      <c r="G4949" s="9" t="s">
        <v>82</v>
      </c>
      <c r="H4949" s="10">
        <v>213426</v>
      </c>
      <c r="I4949" s="9">
        <v>20140131</v>
      </c>
      <c r="J4949" s="11" t="s">
        <v>0</v>
      </c>
      <c r="K4949" s="9" t="s">
        <v>0</v>
      </c>
      <c r="L4949" s="9" t="s">
        <v>8</v>
      </c>
    </row>
    <row r="4950" spans="1:12" x14ac:dyDescent="0.25">
      <c r="A4950" s="5" t="s">
        <v>5107</v>
      </c>
      <c r="B4950" s="5" t="s">
        <v>35</v>
      </c>
      <c r="C4950" s="6">
        <v>418030000742698</v>
      </c>
      <c r="D4950" s="7">
        <v>10255342</v>
      </c>
      <c r="E4950" s="7">
        <v>30302058</v>
      </c>
      <c r="F4950" s="8">
        <v>170012041005</v>
      </c>
      <c r="G4950" s="9" t="s">
        <v>48</v>
      </c>
      <c r="H4950" s="10">
        <v>30000</v>
      </c>
      <c r="I4950" s="9">
        <v>20140203</v>
      </c>
      <c r="J4950" s="11" t="s">
        <v>0</v>
      </c>
      <c r="K4950" s="9" t="s">
        <v>0</v>
      </c>
      <c r="L4950" s="9" t="s">
        <v>8</v>
      </c>
    </row>
    <row r="4951" spans="1:12" x14ac:dyDescent="0.25">
      <c r="A4951" s="5" t="s">
        <v>5108</v>
      </c>
      <c r="B4951" s="5" t="s">
        <v>35</v>
      </c>
      <c r="C4951" s="6">
        <v>418030000742710</v>
      </c>
      <c r="D4951" s="7">
        <v>9003165139</v>
      </c>
      <c r="E4951" s="7">
        <v>1039458688</v>
      </c>
      <c r="F4951" s="8">
        <v>170012041002</v>
      </c>
      <c r="G4951" s="9" t="s">
        <v>54</v>
      </c>
      <c r="H4951" s="10">
        <v>596800</v>
      </c>
      <c r="I4951" s="9">
        <v>20140203</v>
      </c>
      <c r="J4951" s="11" t="s">
        <v>0</v>
      </c>
      <c r="K4951" s="9" t="s">
        <v>0</v>
      </c>
      <c r="L4951" s="9" t="s">
        <v>8</v>
      </c>
    </row>
    <row r="4952" spans="1:12" x14ac:dyDescent="0.25">
      <c r="A4952" s="5" t="s">
        <v>5109</v>
      </c>
      <c r="B4952" s="5" t="s">
        <v>35</v>
      </c>
      <c r="C4952" s="6">
        <v>418030000742751</v>
      </c>
      <c r="D4952" s="7">
        <v>10248592</v>
      </c>
      <c r="E4952" s="7">
        <v>4323740</v>
      </c>
      <c r="F4952" s="8">
        <v>170012041008</v>
      </c>
      <c r="G4952" s="9" t="s">
        <v>65</v>
      </c>
      <c r="H4952" s="10">
        <v>266666.68</v>
      </c>
      <c r="I4952" s="9">
        <v>20140203</v>
      </c>
      <c r="J4952" s="11" t="s">
        <v>0</v>
      </c>
      <c r="K4952" s="9" t="s">
        <v>0</v>
      </c>
      <c r="L4952" s="9" t="s">
        <v>8</v>
      </c>
    </row>
    <row r="4953" spans="1:12" x14ac:dyDescent="0.25">
      <c r="A4953" s="5" t="s">
        <v>5110</v>
      </c>
      <c r="B4953" s="5" t="s">
        <v>35</v>
      </c>
      <c r="C4953" s="6">
        <v>418030000742846</v>
      </c>
      <c r="D4953" s="7">
        <v>4457174</v>
      </c>
      <c r="E4953" s="7">
        <v>30301016</v>
      </c>
      <c r="F4953" s="8">
        <v>170012041008</v>
      </c>
      <c r="G4953" s="9" t="s">
        <v>65</v>
      </c>
      <c r="H4953" s="10">
        <v>31621</v>
      </c>
      <c r="I4953" s="9">
        <v>20140203</v>
      </c>
      <c r="J4953" s="11" t="s">
        <v>0</v>
      </c>
      <c r="K4953" s="9" t="s">
        <v>0</v>
      </c>
      <c r="L4953" s="9" t="s">
        <v>8</v>
      </c>
    </row>
    <row r="4954" spans="1:12" x14ac:dyDescent="0.25">
      <c r="A4954" s="5" t="s">
        <v>5111</v>
      </c>
      <c r="B4954" s="5" t="s">
        <v>35</v>
      </c>
      <c r="C4954" s="6">
        <v>418030000742865</v>
      </c>
      <c r="D4954" s="7">
        <v>4391256</v>
      </c>
      <c r="E4954" s="7">
        <v>30339366</v>
      </c>
      <c r="F4954" s="8">
        <v>170012041005</v>
      </c>
      <c r="G4954" s="9" t="s">
        <v>48</v>
      </c>
      <c r="H4954" s="10">
        <v>37807</v>
      </c>
      <c r="I4954" s="9">
        <v>20140203</v>
      </c>
      <c r="J4954" s="11" t="s">
        <v>0</v>
      </c>
      <c r="K4954" s="9" t="s">
        <v>0</v>
      </c>
      <c r="L4954" s="9" t="s">
        <v>8</v>
      </c>
    </row>
    <row r="4955" spans="1:12" x14ac:dyDescent="0.25">
      <c r="A4955" s="5" t="s">
        <v>5112</v>
      </c>
      <c r="B4955" s="5" t="s">
        <v>35</v>
      </c>
      <c r="C4955" s="6">
        <v>418030000742869</v>
      </c>
      <c r="D4955" s="7">
        <v>30337470</v>
      </c>
      <c r="E4955" s="7">
        <v>75048128</v>
      </c>
      <c r="F4955" s="8">
        <v>170012041005</v>
      </c>
      <c r="G4955" s="9" t="s">
        <v>48</v>
      </c>
      <c r="H4955" s="10">
        <v>152000</v>
      </c>
      <c r="I4955" s="9">
        <v>20140203</v>
      </c>
      <c r="J4955" s="11" t="s">
        <v>0</v>
      </c>
      <c r="K4955" s="9" t="s">
        <v>0</v>
      </c>
      <c r="L4955" s="9" t="s">
        <v>8</v>
      </c>
    </row>
    <row r="4956" spans="1:12" x14ac:dyDescent="0.25">
      <c r="A4956" s="5" t="s">
        <v>5113</v>
      </c>
      <c r="B4956" s="5" t="s">
        <v>35</v>
      </c>
      <c r="C4956" s="6">
        <v>418030000743006</v>
      </c>
      <c r="D4956" s="7">
        <v>8100037665</v>
      </c>
      <c r="E4956" s="7">
        <v>10232349</v>
      </c>
      <c r="F4956" s="8">
        <v>170012031002</v>
      </c>
      <c r="G4956" s="9" t="s">
        <v>42</v>
      </c>
      <c r="H4956" s="10">
        <v>1000000</v>
      </c>
      <c r="I4956" s="9">
        <v>20140204</v>
      </c>
      <c r="J4956" s="11" t="s">
        <v>0</v>
      </c>
      <c r="K4956" s="9" t="s">
        <v>0</v>
      </c>
      <c r="L4956" s="9" t="s">
        <v>8</v>
      </c>
    </row>
    <row r="4957" spans="1:12" x14ac:dyDescent="0.25">
      <c r="A4957" s="5" t="s">
        <v>5114</v>
      </c>
      <c r="B4957" s="5" t="s">
        <v>35</v>
      </c>
      <c r="C4957" s="6">
        <v>418030000743159</v>
      </c>
      <c r="D4957" s="7">
        <v>8600077389</v>
      </c>
      <c r="E4957" s="7">
        <v>11375644</v>
      </c>
      <c r="F4957" s="8">
        <v>170012041001</v>
      </c>
      <c r="G4957" s="9" t="s">
        <v>41</v>
      </c>
      <c r="H4957" s="10">
        <v>238585</v>
      </c>
      <c r="I4957" s="9">
        <v>20140204</v>
      </c>
      <c r="J4957" s="11" t="s">
        <v>0</v>
      </c>
      <c r="K4957" s="9" t="s">
        <v>0</v>
      </c>
      <c r="L4957" s="9" t="s">
        <v>8</v>
      </c>
    </row>
    <row r="4958" spans="1:12" x14ac:dyDescent="0.25">
      <c r="A4958" s="5" t="s">
        <v>5115</v>
      </c>
      <c r="B4958" s="5" t="s">
        <v>35</v>
      </c>
      <c r="C4958" s="6">
        <v>418030000743235</v>
      </c>
      <c r="D4958" s="7">
        <v>8100060608</v>
      </c>
      <c r="E4958" s="7">
        <v>30382989</v>
      </c>
      <c r="F4958" s="8">
        <v>170012041009</v>
      </c>
      <c r="G4958" s="9" t="s">
        <v>63</v>
      </c>
      <c r="H4958" s="10">
        <v>268373</v>
      </c>
      <c r="I4958" s="9">
        <v>20140204</v>
      </c>
      <c r="J4958" s="11" t="s">
        <v>0</v>
      </c>
      <c r="K4958" s="9" t="s">
        <v>0</v>
      </c>
      <c r="L4958" s="9" t="s">
        <v>8</v>
      </c>
    </row>
    <row r="4959" spans="1:12" x14ac:dyDescent="0.25">
      <c r="A4959" s="5" t="s">
        <v>5116</v>
      </c>
      <c r="B4959" s="5" t="s">
        <v>35</v>
      </c>
      <c r="C4959" s="6">
        <v>418030000743270</v>
      </c>
      <c r="D4959" s="7">
        <v>4449411</v>
      </c>
      <c r="E4959" s="7">
        <v>24322876</v>
      </c>
      <c r="F4959" s="8">
        <v>170012041001</v>
      </c>
      <c r="G4959" s="9" t="s">
        <v>41</v>
      </c>
      <c r="H4959" s="10">
        <v>144817</v>
      </c>
      <c r="I4959" s="9">
        <v>20140204</v>
      </c>
      <c r="J4959" s="11" t="s">
        <v>0</v>
      </c>
      <c r="K4959" s="9" t="s">
        <v>0</v>
      </c>
      <c r="L4959" s="9" t="s">
        <v>8</v>
      </c>
    </row>
    <row r="4960" spans="1:12" x14ac:dyDescent="0.25">
      <c r="A4960" s="5" t="s">
        <v>5117</v>
      </c>
      <c r="B4960" s="5" t="s">
        <v>35</v>
      </c>
      <c r="C4960" s="6">
        <v>418030000743273</v>
      </c>
      <c r="D4960" s="7">
        <v>24324500</v>
      </c>
      <c r="E4960" s="7">
        <v>10266054</v>
      </c>
      <c r="F4960" s="8">
        <v>170012041002</v>
      </c>
      <c r="G4960" s="9" t="s">
        <v>54</v>
      </c>
      <c r="H4960" s="10">
        <v>164103</v>
      </c>
      <c r="I4960" s="9">
        <v>20140204</v>
      </c>
      <c r="J4960" s="11" t="s">
        <v>0</v>
      </c>
      <c r="K4960" s="9" t="s">
        <v>0</v>
      </c>
      <c r="L4960" s="9" t="s">
        <v>8</v>
      </c>
    </row>
    <row r="4961" spans="1:12" x14ac:dyDescent="0.25">
      <c r="A4961" s="5" t="s">
        <v>5118</v>
      </c>
      <c r="B4961" s="5" t="s">
        <v>35</v>
      </c>
      <c r="C4961" s="6">
        <v>418030000743484</v>
      </c>
      <c r="D4961" s="7" t="s">
        <v>158</v>
      </c>
      <c r="E4961" s="7">
        <v>75097893</v>
      </c>
      <c r="F4961" s="8">
        <v>170012030004</v>
      </c>
      <c r="G4961" s="9" t="s">
        <v>79</v>
      </c>
      <c r="H4961" s="10">
        <v>10000</v>
      </c>
      <c r="I4961" s="9">
        <v>20140205</v>
      </c>
      <c r="J4961" s="11" t="s">
        <v>0</v>
      </c>
      <c r="K4961" s="9" t="s">
        <v>0</v>
      </c>
      <c r="L4961" s="9" t="s">
        <v>8</v>
      </c>
    </row>
    <row r="4962" spans="1:12" x14ac:dyDescent="0.25">
      <c r="A4962" s="5" t="s">
        <v>5119</v>
      </c>
      <c r="B4962" s="5" t="s">
        <v>35</v>
      </c>
      <c r="C4962" s="6">
        <v>418030000743485</v>
      </c>
      <c r="D4962" s="7" t="s">
        <v>158</v>
      </c>
      <c r="E4962" s="7">
        <v>16079109</v>
      </c>
      <c r="F4962" s="8">
        <v>170012030004</v>
      </c>
      <c r="G4962" s="9" t="s">
        <v>79</v>
      </c>
      <c r="H4962" s="10">
        <v>12300</v>
      </c>
      <c r="I4962" s="9">
        <v>20140205</v>
      </c>
      <c r="J4962" s="11" t="s">
        <v>0</v>
      </c>
      <c r="K4962" s="9" t="s">
        <v>0</v>
      </c>
      <c r="L4962" s="9" t="s">
        <v>8</v>
      </c>
    </row>
    <row r="4963" spans="1:12" x14ac:dyDescent="0.25">
      <c r="A4963" s="5" t="s">
        <v>5120</v>
      </c>
      <c r="B4963" s="5" t="s">
        <v>35</v>
      </c>
      <c r="C4963" s="6">
        <v>418030000743521</v>
      </c>
      <c r="D4963" s="7">
        <v>19344525</v>
      </c>
      <c r="E4963" s="7">
        <v>30238155</v>
      </c>
      <c r="F4963" s="8">
        <v>170012041003</v>
      </c>
      <c r="G4963" s="9" t="s">
        <v>58</v>
      </c>
      <c r="H4963" s="10">
        <v>18547</v>
      </c>
      <c r="I4963" s="9">
        <v>20140205</v>
      </c>
      <c r="J4963" s="11" t="s">
        <v>0</v>
      </c>
      <c r="K4963" s="9" t="s">
        <v>0</v>
      </c>
      <c r="L4963" s="9" t="s">
        <v>8</v>
      </c>
    </row>
    <row r="4964" spans="1:12" x14ac:dyDescent="0.25">
      <c r="A4964" s="5" t="s">
        <v>5121</v>
      </c>
      <c r="B4964" s="5" t="s">
        <v>35</v>
      </c>
      <c r="C4964" s="6">
        <v>418030000743569</v>
      </c>
      <c r="D4964" s="7">
        <v>8600343137</v>
      </c>
      <c r="E4964" s="7">
        <v>10275586</v>
      </c>
      <c r="F4964" s="8">
        <v>170012031002</v>
      </c>
      <c r="G4964" s="9" t="s">
        <v>42</v>
      </c>
      <c r="H4964" s="10">
        <v>139465</v>
      </c>
      <c r="I4964" s="9">
        <v>20140205</v>
      </c>
      <c r="J4964" s="11" t="s">
        <v>0</v>
      </c>
      <c r="K4964" s="9" t="s">
        <v>0</v>
      </c>
      <c r="L4964" s="9" t="s">
        <v>8</v>
      </c>
    </row>
    <row r="4965" spans="1:12" x14ac:dyDescent="0.25">
      <c r="A4965" s="5" t="s">
        <v>5122</v>
      </c>
      <c r="B4965" s="5" t="s">
        <v>35</v>
      </c>
      <c r="C4965" s="6">
        <v>418030000743591</v>
      </c>
      <c r="D4965" s="7">
        <v>8600204349</v>
      </c>
      <c r="E4965" s="7">
        <v>10241031</v>
      </c>
      <c r="F4965" s="8">
        <v>170012031002</v>
      </c>
      <c r="G4965" s="9" t="s">
        <v>42</v>
      </c>
      <c r="H4965" s="10">
        <v>27856</v>
      </c>
      <c r="I4965" s="9">
        <v>20140205</v>
      </c>
      <c r="J4965" s="11" t="s">
        <v>0</v>
      </c>
      <c r="K4965" s="9" t="s">
        <v>0</v>
      </c>
      <c r="L4965" s="9" t="s">
        <v>8</v>
      </c>
    </row>
    <row r="4966" spans="1:12" x14ac:dyDescent="0.25">
      <c r="A4966" s="5" t="s">
        <v>5123</v>
      </c>
      <c r="B4966" s="5" t="s">
        <v>35</v>
      </c>
      <c r="C4966" s="6">
        <v>418030000743629</v>
      </c>
      <c r="D4966" s="7">
        <v>572589</v>
      </c>
      <c r="E4966" s="7">
        <v>10265640</v>
      </c>
      <c r="F4966" s="8">
        <v>170012041005</v>
      </c>
      <c r="G4966" s="9" t="s">
        <v>48</v>
      </c>
      <c r="H4966" s="10">
        <v>1558</v>
      </c>
      <c r="I4966" s="9">
        <v>20140205</v>
      </c>
      <c r="J4966" s="11" t="s">
        <v>0</v>
      </c>
      <c r="K4966" s="9" t="s">
        <v>0</v>
      </c>
      <c r="L4966" s="9" t="s">
        <v>8</v>
      </c>
    </row>
    <row r="4967" spans="1:12" x14ac:dyDescent="0.25">
      <c r="A4967" s="5" t="s">
        <v>5124</v>
      </c>
      <c r="B4967" s="5" t="s">
        <v>35</v>
      </c>
      <c r="C4967" s="6">
        <v>418030000743657</v>
      </c>
      <c r="D4967" s="7" t="s">
        <v>158</v>
      </c>
      <c r="E4967" s="7">
        <v>75105479</v>
      </c>
      <c r="F4967" s="8">
        <v>170012030001</v>
      </c>
      <c r="G4967" s="9" t="s">
        <v>47</v>
      </c>
      <c r="H4967" s="10">
        <v>100000</v>
      </c>
      <c r="I4967" s="9">
        <v>20140206</v>
      </c>
      <c r="J4967" s="11" t="s">
        <v>0</v>
      </c>
      <c r="K4967" s="9" t="s">
        <v>0</v>
      </c>
      <c r="L4967" s="9" t="s">
        <v>8</v>
      </c>
    </row>
    <row r="4968" spans="1:12" x14ac:dyDescent="0.25">
      <c r="A4968" s="5" t="s">
        <v>5125</v>
      </c>
      <c r="B4968" s="5" t="s">
        <v>35</v>
      </c>
      <c r="C4968" s="6">
        <v>418030000743672</v>
      </c>
      <c r="D4968" s="7">
        <v>8600343137</v>
      </c>
      <c r="E4968" s="7">
        <v>15899886</v>
      </c>
      <c r="F4968" s="8">
        <v>170012031002</v>
      </c>
      <c r="G4968" s="9" t="s">
        <v>42</v>
      </c>
      <c r="H4968" s="10">
        <v>412000</v>
      </c>
      <c r="I4968" s="9">
        <v>20140206</v>
      </c>
      <c r="J4968" s="11" t="s">
        <v>0</v>
      </c>
      <c r="K4968" s="9" t="s">
        <v>0</v>
      </c>
      <c r="L4968" s="9" t="s">
        <v>8</v>
      </c>
    </row>
    <row r="4969" spans="1:12" x14ac:dyDescent="0.25">
      <c r="A4969" s="5" t="s">
        <v>5126</v>
      </c>
      <c r="B4969" s="5" t="s">
        <v>35</v>
      </c>
      <c r="C4969" s="6">
        <v>418030000743706</v>
      </c>
      <c r="D4969" s="7">
        <v>8600030201</v>
      </c>
      <c r="E4969" s="7">
        <v>10274026</v>
      </c>
      <c r="F4969" s="8">
        <v>170012041002</v>
      </c>
      <c r="G4969" s="9" t="s">
        <v>54</v>
      </c>
      <c r="H4969" s="10">
        <v>32300</v>
      </c>
      <c r="I4969" s="9">
        <v>20140206</v>
      </c>
      <c r="J4969" s="11" t="s">
        <v>0</v>
      </c>
      <c r="K4969" s="9" t="s">
        <v>0</v>
      </c>
      <c r="L4969" s="9" t="s">
        <v>8</v>
      </c>
    </row>
    <row r="4970" spans="1:12" x14ac:dyDescent="0.25">
      <c r="A4970" s="5" t="s">
        <v>5127</v>
      </c>
      <c r="B4970" s="5" t="s">
        <v>35</v>
      </c>
      <c r="C4970" s="6">
        <v>418030000743730</v>
      </c>
      <c r="D4970" s="7">
        <v>28916449</v>
      </c>
      <c r="E4970" s="7">
        <v>1087989371</v>
      </c>
      <c r="F4970" s="8">
        <v>170012048001</v>
      </c>
      <c r="G4970" s="9" t="s">
        <v>45</v>
      </c>
      <c r="H4970" s="10">
        <v>100000</v>
      </c>
      <c r="I4970" s="9">
        <v>20140206</v>
      </c>
      <c r="J4970" s="11" t="s">
        <v>0</v>
      </c>
      <c r="K4970" s="9" t="s">
        <v>0</v>
      </c>
      <c r="L4970" s="9" t="s">
        <v>8</v>
      </c>
    </row>
    <row r="4971" spans="1:12" x14ac:dyDescent="0.25">
      <c r="A4971" s="5" t="s">
        <v>5128</v>
      </c>
      <c r="B4971" s="5" t="s">
        <v>35</v>
      </c>
      <c r="C4971" s="6">
        <v>418030000743734</v>
      </c>
      <c r="D4971" s="7">
        <v>1192568</v>
      </c>
      <c r="E4971" s="7">
        <v>3229602</v>
      </c>
      <c r="F4971" s="8">
        <v>170012031002</v>
      </c>
      <c r="G4971" s="9" t="s">
        <v>42</v>
      </c>
      <c r="H4971" s="10">
        <v>100000</v>
      </c>
      <c r="I4971" s="9">
        <v>20140206</v>
      </c>
      <c r="J4971" s="11" t="s">
        <v>0</v>
      </c>
      <c r="K4971" s="9" t="s">
        <v>0</v>
      </c>
      <c r="L4971" s="9" t="s">
        <v>8</v>
      </c>
    </row>
    <row r="4972" spans="1:12" x14ac:dyDescent="0.25">
      <c r="A4972" s="5" t="s">
        <v>5129</v>
      </c>
      <c r="B4972" s="5" t="s">
        <v>35</v>
      </c>
      <c r="C4972" s="6">
        <v>418030000743917</v>
      </c>
      <c r="D4972" s="7">
        <v>10251302</v>
      </c>
      <c r="E4972" s="7">
        <v>24362611</v>
      </c>
      <c r="F4972" s="8">
        <v>170012031002</v>
      </c>
      <c r="G4972" s="9" t="s">
        <v>42</v>
      </c>
      <c r="H4972" s="10">
        <v>42000</v>
      </c>
      <c r="I4972" s="9">
        <v>20140207</v>
      </c>
      <c r="J4972" s="11" t="s">
        <v>0</v>
      </c>
      <c r="K4972" s="9" t="s">
        <v>0</v>
      </c>
      <c r="L4972" s="9" t="s">
        <v>8</v>
      </c>
    </row>
    <row r="4973" spans="1:12" x14ac:dyDescent="0.25">
      <c r="A4973" s="5" t="s">
        <v>5130</v>
      </c>
      <c r="B4973" s="5" t="s">
        <v>35</v>
      </c>
      <c r="C4973" s="6">
        <v>418030000743934</v>
      </c>
      <c r="D4973" s="7">
        <v>30294568</v>
      </c>
      <c r="E4973" s="7">
        <v>24348963</v>
      </c>
      <c r="F4973" s="8">
        <v>170012041008</v>
      </c>
      <c r="G4973" s="9" t="s">
        <v>65</v>
      </c>
      <c r="H4973" s="10">
        <v>20362</v>
      </c>
      <c r="I4973" s="9">
        <v>20140207</v>
      </c>
      <c r="J4973" s="11" t="s">
        <v>0</v>
      </c>
      <c r="K4973" s="9" t="s">
        <v>0</v>
      </c>
      <c r="L4973" s="9" t="s">
        <v>8</v>
      </c>
    </row>
    <row r="4974" spans="1:12" x14ac:dyDescent="0.25">
      <c r="A4974" s="5" t="s">
        <v>5131</v>
      </c>
      <c r="B4974" s="5" t="s">
        <v>35</v>
      </c>
      <c r="C4974" s="6">
        <v>418030000743970</v>
      </c>
      <c r="D4974" s="7">
        <v>24318505</v>
      </c>
      <c r="E4974" s="7">
        <v>15987320</v>
      </c>
      <c r="F4974" s="8">
        <v>170012041008</v>
      </c>
      <c r="G4974" s="9" t="s">
        <v>65</v>
      </c>
      <c r="H4974" s="10">
        <v>94436</v>
      </c>
      <c r="I4974" s="9">
        <v>20140207</v>
      </c>
      <c r="J4974" s="11" t="s">
        <v>0</v>
      </c>
      <c r="K4974" s="9" t="s">
        <v>0</v>
      </c>
      <c r="L4974" s="9" t="s">
        <v>8</v>
      </c>
    </row>
    <row r="4975" spans="1:12" x14ac:dyDescent="0.25">
      <c r="A4975" s="5" t="s">
        <v>5132</v>
      </c>
      <c r="B4975" s="5" t="s">
        <v>35</v>
      </c>
      <c r="C4975" s="6">
        <v>418030000744122</v>
      </c>
      <c r="D4975" s="7">
        <v>30271184</v>
      </c>
      <c r="E4975" s="7">
        <v>30296479</v>
      </c>
      <c r="F4975" s="8">
        <v>170012041010</v>
      </c>
      <c r="G4975" s="9" t="s">
        <v>43</v>
      </c>
      <c r="H4975" s="10">
        <v>22029</v>
      </c>
      <c r="I4975" s="9">
        <v>20140207</v>
      </c>
      <c r="J4975" s="11" t="s">
        <v>0</v>
      </c>
      <c r="K4975" s="9" t="s">
        <v>0</v>
      </c>
      <c r="L4975" s="9" t="s">
        <v>8</v>
      </c>
    </row>
    <row r="4976" spans="1:12" x14ac:dyDescent="0.25">
      <c r="A4976" s="5" t="s">
        <v>5133</v>
      </c>
      <c r="B4976" s="5" t="s">
        <v>35</v>
      </c>
      <c r="C4976" s="6">
        <v>418030000744123</v>
      </c>
      <c r="D4976" s="7">
        <v>30271184</v>
      </c>
      <c r="E4976" s="7">
        <v>30296479</v>
      </c>
      <c r="F4976" s="8">
        <v>170012041010</v>
      </c>
      <c r="G4976" s="9" t="s">
        <v>43</v>
      </c>
      <c r="H4976" s="10">
        <v>22013</v>
      </c>
      <c r="I4976" s="9">
        <v>20140207</v>
      </c>
      <c r="J4976" s="11" t="s">
        <v>0</v>
      </c>
      <c r="K4976" s="9" t="s">
        <v>0</v>
      </c>
      <c r="L4976" s="9" t="s">
        <v>8</v>
      </c>
    </row>
    <row r="4977" spans="1:12" x14ac:dyDescent="0.25">
      <c r="A4977" s="5" t="s">
        <v>5134</v>
      </c>
      <c r="B4977" s="5" t="s">
        <v>35</v>
      </c>
      <c r="C4977" s="6">
        <v>418030000744135</v>
      </c>
      <c r="D4977" s="7">
        <v>8100059148</v>
      </c>
      <c r="E4977" s="7">
        <v>1323314</v>
      </c>
      <c r="F4977" s="8">
        <v>170012041005</v>
      </c>
      <c r="G4977" s="9" t="s">
        <v>48</v>
      </c>
      <c r="H4977" s="10">
        <v>171192</v>
      </c>
      <c r="I4977" s="9">
        <v>20140207</v>
      </c>
      <c r="J4977" s="11" t="s">
        <v>0</v>
      </c>
      <c r="K4977" s="9" t="s">
        <v>0</v>
      </c>
      <c r="L4977" s="9" t="s">
        <v>8</v>
      </c>
    </row>
    <row r="4978" spans="1:12" x14ac:dyDescent="0.25">
      <c r="A4978" s="5" t="s">
        <v>5135</v>
      </c>
      <c r="B4978" s="5" t="s">
        <v>35</v>
      </c>
      <c r="C4978" s="6">
        <v>418030000744174</v>
      </c>
      <c r="D4978" s="7">
        <v>24304383</v>
      </c>
      <c r="E4978" s="7">
        <v>4325114</v>
      </c>
      <c r="F4978" s="8">
        <v>170012033003</v>
      </c>
      <c r="G4978" s="9" t="s">
        <v>67</v>
      </c>
      <c r="H4978" s="10">
        <v>10723</v>
      </c>
      <c r="I4978" s="9">
        <v>20140207</v>
      </c>
      <c r="J4978" s="11" t="s">
        <v>0</v>
      </c>
      <c r="K4978" s="9" t="s">
        <v>0</v>
      </c>
      <c r="L4978" s="9" t="s">
        <v>8</v>
      </c>
    </row>
    <row r="4979" spans="1:12" x14ac:dyDescent="0.25">
      <c r="A4979" s="5" t="s">
        <v>5136</v>
      </c>
      <c r="B4979" s="5" t="s">
        <v>35</v>
      </c>
      <c r="C4979" s="6">
        <v>418030000744190</v>
      </c>
      <c r="D4979" s="7">
        <v>8100067565</v>
      </c>
      <c r="E4979" s="7">
        <v>10228175</v>
      </c>
      <c r="F4979" s="8">
        <v>170012041005</v>
      </c>
      <c r="G4979" s="9" t="s">
        <v>48</v>
      </c>
      <c r="H4979" s="10">
        <v>621060</v>
      </c>
      <c r="I4979" s="9">
        <v>20140207</v>
      </c>
      <c r="J4979" s="11" t="s">
        <v>0</v>
      </c>
      <c r="K4979" s="9" t="s">
        <v>0</v>
      </c>
      <c r="L4979" s="9" t="s">
        <v>8</v>
      </c>
    </row>
    <row r="4980" spans="1:12" x14ac:dyDescent="0.25">
      <c r="A4980" s="5" t="s">
        <v>5137</v>
      </c>
      <c r="B4980" s="5" t="s">
        <v>35</v>
      </c>
      <c r="C4980" s="6">
        <v>418030000744208</v>
      </c>
      <c r="D4980" s="7">
        <v>10254859</v>
      </c>
      <c r="E4980" s="7">
        <v>10234828</v>
      </c>
      <c r="F4980" s="8">
        <v>170012041001</v>
      </c>
      <c r="G4980" s="9" t="s">
        <v>41</v>
      </c>
      <c r="H4980" s="10">
        <v>323802</v>
      </c>
      <c r="I4980" s="9">
        <v>20140207</v>
      </c>
      <c r="J4980" s="11" t="s">
        <v>0</v>
      </c>
      <c r="K4980" s="9" t="s">
        <v>0</v>
      </c>
      <c r="L4980" s="9" t="s">
        <v>8</v>
      </c>
    </row>
    <row r="4981" spans="1:12" x14ac:dyDescent="0.25">
      <c r="A4981" s="5" t="s">
        <v>5138</v>
      </c>
      <c r="B4981" s="5" t="s">
        <v>35</v>
      </c>
      <c r="C4981" s="6">
        <v>418030000744291</v>
      </c>
      <c r="D4981" s="7">
        <v>8908069748</v>
      </c>
      <c r="E4981" s="7">
        <v>24836511</v>
      </c>
      <c r="F4981" s="8">
        <v>170012031002</v>
      </c>
      <c r="G4981" s="9" t="s">
        <v>42</v>
      </c>
      <c r="H4981" s="10">
        <v>302430</v>
      </c>
      <c r="I4981" s="9">
        <v>20140207</v>
      </c>
      <c r="J4981" s="11" t="s">
        <v>0</v>
      </c>
      <c r="K4981" s="9" t="s">
        <v>0</v>
      </c>
      <c r="L4981" s="9" t="s">
        <v>8</v>
      </c>
    </row>
    <row r="4982" spans="1:12" x14ac:dyDescent="0.25">
      <c r="A4982" s="5" t="s">
        <v>5139</v>
      </c>
      <c r="B4982" s="5" t="s">
        <v>35</v>
      </c>
      <c r="C4982" s="6">
        <v>418030000744292</v>
      </c>
      <c r="D4982" s="7">
        <v>8908025439</v>
      </c>
      <c r="E4982" s="7">
        <v>24866031</v>
      </c>
      <c r="F4982" s="8">
        <v>170012041005</v>
      </c>
      <c r="G4982" s="9" t="s">
        <v>48</v>
      </c>
      <c r="H4982" s="10">
        <v>599341</v>
      </c>
      <c r="I4982" s="9">
        <v>20140207</v>
      </c>
      <c r="J4982" s="11" t="s">
        <v>0</v>
      </c>
      <c r="K4982" s="9" t="s">
        <v>0</v>
      </c>
      <c r="L4982" s="9" t="s">
        <v>8</v>
      </c>
    </row>
    <row r="4983" spans="1:12" x14ac:dyDescent="0.25">
      <c r="A4983" s="5" t="s">
        <v>5140</v>
      </c>
      <c r="B4983" s="5" t="s">
        <v>35</v>
      </c>
      <c r="C4983" s="6">
        <v>418030000744358</v>
      </c>
      <c r="D4983" s="7">
        <v>10264222</v>
      </c>
      <c r="E4983" s="7">
        <v>30239187</v>
      </c>
      <c r="F4983" s="8">
        <v>170012041003</v>
      </c>
      <c r="G4983" s="9" t="s">
        <v>58</v>
      </c>
      <c r="H4983" s="10">
        <v>300000</v>
      </c>
      <c r="I4983" s="9">
        <v>20140207</v>
      </c>
      <c r="J4983" s="11" t="s">
        <v>0</v>
      </c>
      <c r="K4983" s="9" t="s">
        <v>0</v>
      </c>
      <c r="L4983" s="9" t="s">
        <v>8</v>
      </c>
    </row>
    <row r="4984" spans="1:12" x14ac:dyDescent="0.25">
      <c r="A4984" s="5" t="s">
        <v>5141</v>
      </c>
      <c r="B4984" s="5" t="s">
        <v>35</v>
      </c>
      <c r="C4984" s="6">
        <v>418030000744364</v>
      </c>
      <c r="D4984" s="7">
        <v>8600073354</v>
      </c>
      <c r="E4984" s="7">
        <v>24618228</v>
      </c>
      <c r="F4984" s="8">
        <v>171742042004</v>
      </c>
      <c r="G4984" s="9" t="s">
        <v>70</v>
      </c>
      <c r="H4984" s="10">
        <v>20926.830000000002</v>
      </c>
      <c r="I4984" s="9">
        <v>20140207</v>
      </c>
      <c r="J4984" s="11" t="s">
        <v>0</v>
      </c>
      <c r="K4984" s="9" t="s">
        <v>0</v>
      </c>
      <c r="L4984" s="9" t="s">
        <v>8</v>
      </c>
    </row>
    <row r="4985" spans="1:12" x14ac:dyDescent="0.25">
      <c r="A4985" s="5" t="s">
        <v>5142</v>
      </c>
      <c r="B4985" s="5" t="s">
        <v>35</v>
      </c>
      <c r="C4985" s="6">
        <v>418030000744442</v>
      </c>
      <c r="D4985" s="7">
        <v>8908019895</v>
      </c>
      <c r="E4985" s="7">
        <v>10231249</v>
      </c>
      <c r="F4985" s="8">
        <v>170012045002</v>
      </c>
      <c r="G4985" s="9" t="s">
        <v>76</v>
      </c>
      <c r="H4985" s="10">
        <v>1475188</v>
      </c>
      <c r="I4985" s="9">
        <v>20140210</v>
      </c>
      <c r="J4985" s="11" t="s">
        <v>0</v>
      </c>
      <c r="K4985" s="9" t="s">
        <v>0</v>
      </c>
      <c r="L4985" s="9" t="s">
        <v>8</v>
      </c>
    </row>
    <row r="4986" spans="1:12" x14ac:dyDescent="0.25">
      <c r="A4986" s="5" t="s">
        <v>5143</v>
      </c>
      <c r="B4986" s="5" t="s">
        <v>35</v>
      </c>
      <c r="C4986" s="6">
        <v>418030000744450</v>
      </c>
      <c r="D4986" s="7">
        <v>4321021</v>
      </c>
      <c r="E4986" s="7">
        <v>25233844</v>
      </c>
      <c r="F4986" s="8">
        <v>170012041008</v>
      </c>
      <c r="G4986" s="9" t="s">
        <v>65</v>
      </c>
      <c r="H4986" s="10">
        <v>6948</v>
      </c>
      <c r="I4986" s="9">
        <v>20140210</v>
      </c>
      <c r="J4986" s="11" t="s">
        <v>0</v>
      </c>
      <c r="K4986" s="9" t="s">
        <v>0</v>
      </c>
      <c r="L4986" s="9" t="s">
        <v>8</v>
      </c>
    </row>
    <row r="4987" spans="1:12" x14ac:dyDescent="0.25">
      <c r="A4987" s="5" t="s">
        <v>5144</v>
      </c>
      <c r="B4987" s="5" t="s">
        <v>35</v>
      </c>
      <c r="C4987" s="6">
        <v>418030000744465</v>
      </c>
      <c r="D4987" s="7">
        <v>8600140406</v>
      </c>
      <c r="E4987" s="7">
        <v>10114706</v>
      </c>
      <c r="F4987" s="8">
        <v>170012041008</v>
      </c>
      <c r="G4987" s="9" t="s">
        <v>65</v>
      </c>
      <c r="H4987" s="10">
        <v>92742</v>
      </c>
      <c r="I4987" s="9">
        <v>20140210</v>
      </c>
      <c r="J4987" s="11" t="s">
        <v>0</v>
      </c>
      <c r="K4987" s="9" t="s">
        <v>0</v>
      </c>
      <c r="L4987" s="9" t="s">
        <v>8</v>
      </c>
    </row>
    <row r="4988" spans="1:12" x14ac:dyDescent="0.25">
      <c r="A4988" s="5" t="s">
        <v>5145</v>
      </c>
      <c r="B4988" s="5" t="s">
        <v>35</v>
      </c>
      <c r="C4988" s="6">
        <v>418030000744492</v>
      </c>
      <c r="D4988" s="7">
        <v>30338225</v>
      </c>
      <c r="E4988" s="7">
        <v>30281011</v>
      </c>
      <c r="F4988" s="8">
        <v>170012041002</v>
      </c>
      <c r="G4988" s="9" t="s">
        <v>54</v>
      </c>
      <c r="H4988" s="10">
        <v>41372</v>
      </c>
      <c r="I4988" s="9">
        <v>20140210</v>
      </c>
      <c r="J4988" s="11" t="s">
        <v>0</v>
      </c>
      <c r="K4988" s="9" t="s">
        <v>0</v>
      </c>
      <c r="L4988" s="9" t="s">
        <v>8</v>
      </c>
    </row>
    <row r="4989" spans="1:12" x14ac:dyDescent="0.25">
      <c r="A4989" s="5" t="s">
        <v>5146</v>
      </c>
      <c r="B4989" s="5" t="s">
        <v>35</v>
      </c>
      <c r="C4989" s="6">
        <v>418030000744506</v>
      </c>
      <c r="D4989" s="7">
        <v>30238680</v>
      </c>
      <c r="E4989" s="7">
        <v>75066562</v>
      </c>
      <c r="F4989" s="8">
        <v>170012033004</v>
      </c>
      <c r="G4989" s="9" t="s">
        <v>51</v>
      </c>
      <c r="H4989" s="10">
        <v>403256</v>
      </c>
      <c r="I4989" s="9">
        <v>20140210</v>
      </c>
      <c r="J4989" s="11" t="s">
        <v>0</v>
      </c>
      <c r="K4989" s="9" t="s">
        <v>0</v>
      </c>
      <c r="L4989" s="9" t="s">
        <v>8</v>
      </c>
    </row>
    <row r="4990" spans="1:12" x14ac:dyDescent="0.25">
      <c r="A4990" s="5" t="s">
        <v>5147</v>
      </c>
      <c r="B4990" s="5" t="s">
        <v>35</v>
      </c>
      <c r="C4990" s="6">
        <v>418030000744515</v>
      </c>
      <c r="D4990" s="7">
        <v>10219530</v>
      </c>
      <c r="E4990" s="7">
        <v>30286913</v>
      </c>
      <c r="F4990" s="8">
        <v>170012041001</v>
      </c>
      <c r="G4990" s="9" t="s">
        <v>41</v>
      </c>
      <c r="H4990" s="10">
        <v>44794</v>
      </c>
      <c r="I4990" s="9">
        <v>20140210</v>
      </c>
      <c r="J4990" s="11" t="s">
        <v>0</v>
      </c>
      <c r="K4990" s="9" t="s">
        <v>0</v>
      </c>
      <c r="L4990" s="9" t="s">
        <v>8</v>
      </c>
    </row>
    <row r="4991" spans="1:12" x14ac:dyDescent="0.25">
      <c r="A4991" s="5" t="s">
        <v>5148</v>
      </c>
      <c r="B4991" s="5" t="s">
        <v>35</v>
      </c>
      <c r="C4991" s="6">
        <v>418030000744518</v>
      </c>
      <c r="D4991" s="7">
        <v>80501261</v>
      </c>
      <c r="E4991" s="7">
        <v>1075075723</v>
      </c>
      <c r="F4991" s="8">
        <v>170012031003</v>
      </c>
      <c r="G4991" s="9" t="s">
        <v>68</v>
      </c>
      <c r="H4991" s="10">
        <v>586135</v>
      </c>
      <c r="I4991" s="9">
        <v>20140210</v>
      </c>
      <c r="J4991" s="11" t="s">
        <v>0</v>
      </c>
      <c r="K4991" s="9" t="s">
        <v>0</v>
      </c>
      <c r="L4991" s="9" t="s">
        <v>8</v>
      </c>
    </row>
    <row r="4992" spans="1:12" x14ac:dyDescent="0.25">
      <c r="A4992" s="5" t="s">
        <v>5149</v>
      </c>
      <c r="B4992" s="5" t="s">
        <v>35</v>
      </c>
      <c r="C4992" s="6">
        <v>418030000744534</v>
      </c>
      <c r="D4992" s="7">
        <v>9002377555</v>
      </c>
      <c r="E4992" s="7">
        <v>30298136</v>
      </c>
      <c r="F4992" s="8">
        <v>170012041002</v>
      </c>
      <c r="G4992" s="9" t="s">
        <v>54</v>
      </c>
      <c r="H4992" s="10">
        <v>120304</v>
      </c>
      <c r="I4992" s="9">
        <v>20140210</v>
      </c>
      <c r="J4992" s="11" t="s">
        <v>0</v>
      </c>
      <c r="K4992" s="9" t="s">
        <v>0</v>
      </c>
      <c r="L4992" s="9" t="s">
        <v>8</v>
      </c>
    </row>
    <row r="4993" spans="1:12" x14ac:dyDescent="0.25">
      <c r="A4993" s="5" t="s">
        <v>5150</v>
      </c>
      <c r="B4993" s="5" t="s">
        <v>35</v>
      </c>
      <c r="C4993" s="6">
        <v>418030000744592</v>
      </c>
      <c r="D4993" s="7">
        <v>25096739</v>
      </c>
      <c r="E4993" s="7">
        <v>30308602</v>
      </c>
      <c r="F4993" s="8">
        <v>170012041002</v>
      </c>
      <c r="G4993" s="9" t="s">
        <v>54</v>
      </c>
      <c r="H4993" s="10">
        <v>32840</v>
      </c>
      <c r="I4993" s="9">
        <v>20140210</v>
      </c>
      <c r="J4993" s="11" t="s">
        <v>0</v>
      </c>
      <c r="K4993" s="9" t="s">
        <v>0</v>
      </c>
      <c r="L4993" s="9" t="s">
        <v>8</v>
      </c>
    </row>
    <row r="4994" spans="1:12" x14ac:dyDescent="0.25">
      <c r="A4994" s="5" t="s">
        <v>5151</v>
      </c>
      <c r="B4994" s="5" t="s">
        <v>35</v>
      </c>
      <c r="C4994" s="6">
        <v>418030000744596</v>
      </c>
      <c r="D4994" s="7">
        <v>24833181</v>
      </c>
      <c r="E4994" s="7">
        <v>75037029</v>
      </c>
      <c r="F4994" s="8">
        <v>170012041005</v>
      </c>
      <c r="G4994" s="9" t="s">
        <v>48</v>
      </c>
      <c r="H4994" s="10">
        <v>94480</v>
      </c>
      <c r="I4994" s="9">
        <v>20140210</v>
      </c>
      <c r="J4994" s="11" t="s">
        <v>0</v>
      </c>
      <c r="K4994" s="9" t="s">
        <v>0</v>
      </c>
      <c r="L4994" s="9" t="s">
        <v>8</v>
      </c>
    </row>
    <row r="4995" spans="1:12" x14ac:dyDescent="0.25">
      <c r="A4995" s="5" t="s">
        <v>5152</v>
      </c>
      <c r="B4995" s="5" t="s">
        <v>35</v>
      </c>
      <c r="C4995" s="6">
        <v>418030000744694</v>
      </c>
      <c r="D4995" s="7">
        <v>10216697</v>
      </c>
      <c r="E4995" s="7">
        <v>10283899</v>
      </c>
      <c r="F4995" s="8">
        <v>170012041002</v>
      </c>
      <c r="G4995" s="9" t="s">
        <v>54</v>
      </c>
      <c r="H4995" s="10">
        <v>31898</v>
      </c>
      <c r="I4995" s="9">
        <v>20140211</v>
      </c>
      <c r="J4995" s="11" t="s">
        <v>0</v>
      </c>
      <c r="K4995" s="9" t="s">
        <v>0</v>
      </c>
      <c r="L4995" s="9" t="s">
        <v>8</v>
      </c>
    </row>
    <row r="4996" spans="1:12" x14ac:dyDescent="0.25">
      <c r="A4996" s="5" t="s">
        <v>5153</v>
      </c>
      <c r="B4996" s="5" t="s">
        <v>35</v>
      </c>
      <c r="C4996" s="6">
        <v>418030000744802</v>
      </c>
      <c r="D4996" s="7">
        <v>890903938</v>
      </c>
      <c r="E4996" s="7">
        <v>10270954</v>
      </c>
      <c r="F4996" s="8">
        <v>170012031003</v>
      </c>
      <c r="G4996" s="9" t="s">
        <v>68</v>
      </c>
      <c r="H4996" s="10">
        <v>522100</v>
      </c>
      <c r="I4996" s="9">
        <v>20140211</v>
      </c>
      <c r="J4996" s="11" t="s">
        <v>0</v>
      </c>
      <c r="K4996" s="9" t="s">
        <v>0</v>
      </c>
      <c r="L4996" s="9" t="s">
        <v>8</v>
      </c>
    </row>
    <row r="4997" spans="1:12" x14ac:dyDescent="0.25">
      <c r="A4997" s="5" t="s">
        <v>5154</v>
      </c>
      <c r="B4997" s="5" t="s">
        <v>35</v>
      </c>
      <c r="C4997" s="6">
        <v>418030000744814</v>
      </c>
      <c r="D4997" s="7">
        <v>10000</v>
      </c>
      <c r="E4997" s="7">
        <v>24326395</v>
      </c>
      <c r="F4997" s="8">
        <v>170012041002</v>
      </c>
      <c r="G4997" s="9" t="s">
        <v>54</v>
      </c>
      <c r="H4997" s="10">
        <v>89492</v>
      </c>
      <c r="I4997" s="9">
        <v>20140211</v>
      </c>
      <c r="J4997" s="11" t="s">
        <v>0</v>
      </c>
      <c r="K4997" s="9" t="s">
        <v>0</v>
      </c>
      <c r="L4997" s="9" t="s">
        <v>8</v>
      </c>
    </row>
    <row r="4998" spans="1:12" x14ac:dyDescent="0.25">
      <c r="A4998" s="5" t="s">
        <v>5155</v>
      </c>
      <c r="B4998" s="5" t="s">
        <v>35</v>
      </c>
      <c r="C4998" s="6">
        <v>418030000744890</v>
      </c>
      <c r="D4998" s="7">
        <v>10273856</v>
      </c>
      <c r="E4998" s="7">
        <v>75104927</v>
      </c>
      <c r="F4998" s="8">
        <v>170012041008</v>
      </c>
      <c r="G4998" s="9" t="s">
        <v>65</v>
      </c>
      <c r="H4998" s="10">
        <v>159667</v>
      </c>
      <c r="I4998" s="9">
        <v>20140211</v>
      </c>
      <c r="J4998" s="11" t="s">
        <v>0</v>
      </c>
      <c r="K4998" s="9" t="s">
        <v>0</v>
      </c>
      <c r="L4998" s="9" t="s">
        <v>8</v>
      </c>
    </row>
    <row r="4999" spans="1:12" x14ac:dyDescent="0.25">
      <c r="A4999" s="5" t="s">
        <v>5156</v>
      </c>
      <c r="B4999" s="5" t="s">
        <v>35</v>
      </c>
      <c r="C4999" s="6">
        <v>418030000744892</v>
      </c>
      <c r="D4999" s="7">
        <v>10273856</v>
      </c>
      <c r="E4999" s="7">
        <v>19617967</v>
      </c>
      <c r="F4999" s="8">
        <v>170012041007</v>
      </c>
      <c r="G4999" s="9" t="s">
        <v>52</v>
      </c>
      <c r="H4999" s="10">
        <v>193301</v>
      </c>
      <c r="I4999" s="9">
        <v>20140211</v>
      </c>
      <c r="J4999" s="11" t="s">
        <v>0</v>
      </c>
      <c r="K4999" s="9" t="s">
        <v>0</v>
      </c>
      <c r="L4999" s="9" t="s">
        <v>8</v>
      </c>
    </row>
    <row r="5000" spans="1:12" x14ac:dyDescent="0.25">
      <c r="A5000" s="5" t="s">
        <v>5157</v>
      </c>
      <c r="B5000" s="5" t="s">
        <v>35</v>
      </c>
      <c r="C5000" s="6">
        <v>418030000744951</v>
      </c>
      <c r="D5000" s="7">
        <v>10264195</v>
      </c>
      <c r="E5000" s="7">
        <v>94304984</v>
      </c>
      <c r="F5000" s="8">
        <v>170012041006</v>
      </c>
      <c r="G5000" s="9" t="s">
        <v>60</v>
      </c>
      <c r="H5000" s="10">
        <v>182090</v>
      </c>
      <c r="I5000" s="9">
        <v>20140211</v>
      </c>
      <c r="J5000" s="11" t="s">
        <v>0</v>
      </c>
      <c r="K5000" s="9" t="s">
        <v>0</v>
      </c>
      <c r="L5000" s="9" t="s">
        <v>8</v>
      </c>
    </row>
    <row r="5001" spans="1:12" x14ac:dyDescent="0.25">
      <c r="A5001" s="5" t="s">
        <v>5158</v>
      </c>
      <c r="B5001" s="5" t="s">
        <v>35</v>
      </c>
      <c r="C5001" s="6">
        <v>418030000744964</v>
      </c>
      <c r="D5001" s="7">
        <v>10267065</v>
      </c>
      <c r="E5001" s="7">
        <v>10285523</v>
      </c>
      <c r="F5001" s="8">
        <v>170012041010</v>
      </c>
      <c r="G5001" s="9" t="s">
        <v>43</v>
      </c>
      <c r="H5001" s="10">
        <v>110990</v>
      </c>
      <c r="I5001" s="9">
        <v>20140212</v>
      </c>
      <c r="J5001" s="11" t="s">
        <v>0</v>
      </c>
      <c r="K5001" s="9" t="s">
        <v>0</v>
      </c>
      <c r="L5001" s="9" t="s">
        <v>8</v>
      </c>
    </row>
    <row r="5002" spans="1:12" x14ac:dyDescent="0.25">
      <c r="A5002" s="5" t="s">
        <v>5159</v>
      </c>
      <c r="B5002" s="5" t="s">
        <v>35</v>
      </c>
      <c r="C5002" s="6">
        <v>418030000744981</v>
      </c>
      <c r="D5002" s="7">
        <v>6491071</v>
      </c>
      <c r="E5002" s="7">
        <v>24327832</v>
      </c>
      <c r="F5002" s="8">
        <v>170012041005</v>
      </c>
      <c r="G5002" s="9" t="s">
        <v>48</v>
      </c>
      <c r="H5002" s="10">
        <v>51139</v>
      </c>
      <c r="I5002" s="9">
        <v>20140212</v>
      </c>
      <c r="J5002" s="11" t="s">
        <v>0</v>
      </c>
      <c r="K5002" s="9" t="s">
        <v>0</v>
      </c>
      <c r="L5002" s="9" t="s">
        <v>8</v>
      </c>
    </row>
    <row r="5003" spans="1:12" x14ac:dyDescent="0.25">
      <c r="A5003" s="5" t="s">
        <v>5160</v>
      </c>
      <c r="B5003" s="5" t="s">
        <v>35</v>
      </c>
      <c r="C5003" s="6">
        <v>418030000745026</v>
      </c>
      <c r="D5003" s="7">
        <v>8909039388</v>
      </c>
      <c r="E5003" s="7">
        <v>10270954</v>
      </c>
      <c r="F5003" s="8">
        <v>170012031003</v>
      </c>
      <c r="G5003" s="9" t="s">
        <v>68</v>
      </c>
      <c r="H5003" s="10">
        <v>117681.94</v>
      </c>
      <c r="I5003" s="9">
        <v>20140212</v>
      </c>
      <c r="J5003" s="11" t="s">
        <v>0</v>
      </c>
      <c r="K5003" s="9" t="s">
        <v>0</v>
      </c>
      <c r="L5003" s="9" t="s">
        <v>8</v>
      </c>
    </row>
    <row r="5004" spans="1:12" x14ac:dyDescent="0.25">
      <c r="A5004" s="5" t="s">
        <v>5161</v>
      </c>
      <c r="B5004" s="5" t="s">
        <v>35</v>
      </c>
      <c r="C5004" s="6">
        <v>418030000745150</v>
      </c>
      <c r="D5004" s="7" t="s">
        <v>158</v>
      </c>
      <c r="E5004" s="7">
        <v>10249018</v>
      </c>
      <c r="F5004" s="8">
        <v>170012037001</v>
      </c>
      <c r="G5004" s="9" t="s">
        <v>75</v>
      </c>
      <c r="H5004" s="10">
        <v>616000</v>
      </c>
      <c r="I5004" s="9">
        <v>20140213</v>
      </c>
      <c r="J5004" s="11" t="s">
        <v>0</v>
      </c>
      <c r="K5004" s="9" t="s">
        <v>0</v>
      </c>
      <c r="L5004" s="9" t="s">
        <v>8</v>
      </c>
    </row>
    <row r="5005" spans="1:12" x14ac:dyDescent="0.25">
      <c r="A5005" s="5" t="s">
        <v>5162</v>
      </c>
      <c r="B5005" s="5" t="s">
        <v>35</v>
      </c>
      <c r="C5005" s="6">
        <v>418030000745256</v>
      </c>
      <c r="D5005" s="7">
        <v>4317660</v>
      </c>
      <c r="E5005" s="7">
        <v>10251547</v>
      </c>
      <c r="F5005" s="8">
        <v>170012041003</v>
      </c>
      <c r="G5005" s="9" t="s">
        <v>58</v>
      </c>
      <c r="H5005" s="10">
        <v>6502</v>
      </c>
      <c r="I5005" s="9">
        <v>20140213</v>
      </c>
      <c r="J5005" s="11" t="s">
        <v>0</v>
      </c>
      <c r="K5005" s="9" t="s">
        <v>0</v>
      </c>
      <c r="L5005" s="9" t="s">
        <v>8</v>
      </c>
    </row>
    <row r="5006" spans="1:12" x14ac:dyDescent="0.25">
      <c r="A5006" s="5" t="s">
        <v>5163</v>
      </c>
      <c r="B5006" s="5" t="s">
        <v>35</v>
      </c>
      <c r="C5006" s="6">
        <v>418030000745328</v>
      </c>
      <c r="D5006" s="7">
        <v>4312965</v>
      </c>
      <c r="E5006" s="7">
        <v>4319369</v>
      </c>
      <c r="F5006" s="8">
        <v>170012041002</v>
      </c>
      <c r="G5006" s="9" t="s">
        <v>54</v>
      </c>
      <c r="H5006" s="10">
        <v>69312</v>
      </c>
      <c r="I5006" s="9">
        <v>20140214</v>
      </c>
      <c r="J5006" s="11" t="s">
        <v>0</v>
      </c>
      <c r="K5006" s="9" t="s">
        <v>0</v>
      </c>
      <c r="L5006" s="9" t="s">
        <v>8</v>
      </c>
    </row>
    <row r="5007" spans="1:12" x14ac:dyDescent="0.25">
      <c r="A5007" s="5" t="s">
        <v>5164</v>
      </c>
      <c r="B5007" s="5" t="s">
        <v>35</v>
      </c>
      <c r="C5007" s="6">
        <v>418030000745489</v>
      </c>
      <c r="D5007" s="7">
        <v>8600140406</v>
      </c>
      <c r="E5007" s="7">
        <v>10114706</v>
      </c>
      <c r="F5007" s="8">
        <v>170012041008</v>
      </c>
      <c r="G5007" s="9" t="s">
        <v>65</v>
      </c>
      <c r="H5007" s="10">
        <v>122057</v>
      </c>
      <c r="I5007" s="9">
        <v>20140217</v>
      </c>
      <c r="J5007" s="11" t="s">
        <v>0</v>
      </c>
      <c r="K5007" s="9" t="s">
        <v>0</v>
      </c>
      <c r="L5007" s="9" t="s">
        <v>8</v>
      </c>
    </row>
    <row r="5008" spans="1:12" x14ac:dyDescent="0.25">
      <c r="A5008" s="5" t="s">
        <v>5165</v>
      </c>
      <c r="B5008" s="5" t="s">
        <v>35</v>
      </c>
      <c r="C5008" s="6">
        <v>418030000745502</v>
      </c>
      <c r="D5008" s="7">
        <v>9003739134</v>
      </c>
      <c r="E5008" s="7">
        <v>24314850</v>
      </c>
      <c r="F5008" s="8">
        <v>170011001001</v>
      </c>
      <c r="G5008" s="9" t="s">
        <v>73</v>
      </c>
      <c r="H5008" s="10">
        <v>755911</v>
      </c>
      <c r="I5008" s="9">
        <v>20140218</v>
      </c>
      <c r="J5008" s="11" t="s">
        <v>0</v>
      </c>
      <c r="K5008" s="9" t="s">
        <v>0</v>
      </c>
      <c r="L5008" s="9" t="s">
        <v>8</v>
      </c>
    </row>
    <row r="5009" spans="1:12" x14ac:dyDescent="0.25">
      <c r="A5009" s="5" t="s">
        <v>5166</v>
      </c>
      <c r="B5009" s="5" t="s">
        <v>35</v>
      </c>
      <c r="C5009" s="6">
        <v>418030000745552</v>
      </c>
      <c r="D5009" s="7">
        <v>10063502</v>
      </c>
      <c r="E5009" s="7">
        <v>8100005959</v>
      </c>
      <c r="F5009" s="8">
        <v>170012031005</v>
      </c>
      <c r="G5009" s="9" t="s">
        <v>49</v>
      </c>
      <c r="H5009" s="10">
        <v>250000</v>
      </c>
      <c r="I5009" s="9">
        <v>20140218</v>
      </c>
      <c r="J5009" s="11" t="s">
        <v>0</v>
      </c>
      <c r="K5009" s="9" t="s">
        <v>0</v>
      </c>
      <c r="L5009" s="9" t="s">
        <v>8</v>
      </c>
    </row>
    <row r="5010" spans="1:12" x14ac:dyDescent="0.25">
      <c r="A5010" s="5" t="s">
        <v>5167</v>
      </c>
      <c r="B5010" s="5" t="s">
        <v>35</v>
      </c>
      <c r="C5010" s="6">
        <v>418030000745627</v>
      </c>
      <c r="D5010" s="7">
        <v>8908031036</v>
      </c>
      <c r="E5010" s="7">
        <v>10247293</v>
      </c>
      <c r="F5010" s="8">
        <v>170012041005</v>
      </c>
      <c r="G5010" s="9" t="s">
        <v>48</v>
      </c>
      <c r="H5010" s="10">
        <v>200000</v>
      </c>
      <c r="I5010" s="9">
        <v>20140218</v>
      </c>
      <c r="J5010" s="11" t="s">
        <v>0</v>
      </c>
      <c r="K5010" s="9" t="s">
        <v>0</v>
      </c>
      <c r="L5010" s="9" t="s">
        <v>8</v>
      </c>
    </row>
    <row r="5011" spans="1:12" x14ac:dyDescent="0.25">
      <c r="A5011" s="5" t="s">
        <v>5168</v>
      </c>
      <c r="B5011" s="5" t="s">
        <v>35</v>
      </c>
      <c r="C5011" s="6">
        <v>418030000745635</v>
      </c>
      <c r="D5011" s="7">
        <v>4391256</v>
      </c>
      <c r="E5011" s="7">
        <v>30339366</v>
      </c>
      <c r="F5011" s="8">
        <v>170012041005</v>
      </c>
      <c r="G5011" s="9" t="s">
        <v>48</v>
      </c>
      <c r="H5011" s="10">
        <v>37807</v>
      </c>
      <c r="I5011" s="9">
        <v>20140218</v>
      </c>
      <c r="J5011" s="11" t="s">
        <v>0</v>
      </c>
      <c r="K5011" s="9" t="s">
        <v>0</v>
      </c>
      <c r="L5011" s="9" t="s">
        <v>8</v>
      </c>
    </row>
    <row r="5012" spans="1:12" x14ac:dyDescent="0.25">
      <c r="A5012" s="5" t="s">
        <v>5169</v>
      </c>
      <c r="B5012" s="5" t="s">
        <v>35</v>
      </c>
      <c r="C5012" s="6">
        <v>418030000745639</v>
      </c>
      <c r="D5012" s="7">
        <v>43265264</v>
      </c>
      <c r="E5012" s="7">
        <v>79949701</v>
      </c>
      <c r="F5012" s="8">
        <v>170012033006</v>
      </c>
      <c r="G5012" s="9" t="s">
        <v>95</v>
      </c>
      <c r="H5012" s="10">
        <v>151165</v>
      </c>
      <c r="I5012" s="9">
        <v>20140218</v>
      </c>
      <c r="J5012" s="11" t="s">
        <v>0</v>
      </c>
      <c r="K5012" s="9" t="s">
        <v>0</v>
      </c>
      <c r="L5012" s="9" t="s">
        <v>8</v>
      </c>
    </row>
    <row r="5013" spans="1:12" x14ac:dyDescent="0.25">
      <c r="A5013" s="5" t="s">
        <v>5170</v>
      </c>
      <c r="B5013" s="5" t="s">
        <v>35</v>
      </c>
      <c r="C5013" s="6">
        <v>418030000745700</v>
      </c>
      <c r="D5013" s="7">
        <v>9004061505</v>
      </c>
      <c r="E5013" s="7">
        <v>30337798</v>
      </c>
      <c r="F5013" s="8">
        <v>170012041009</v>
      </c>
      <c r="G5013" s="9" t="s">
        <v>63</v>
      </c>
      <c r="H5013" s="10">
        <v>253936</v>
      </c>
      <c r="I5013" s="9">
        <v>20140219</v>
      </c>
      <c r="J5013" s="11" t="s">
        <v>0</v>
      </c>
      <c r="K5013" s="9" t="s">
        <v>0</v>
      </c>
      <c r="L5013" s="9" t="s">
        <v>8</v>
      </c>
    </row>
    <row r="5014" spans="1:12" x14ac:dyDescent="0.25">
      <c r="A5014" s="5" t="s">
        <v>5171</v>
      </c>
      <c r="B5014" s="5" t="s">
        <v>35</v>
      </c>
      <c r="C5014" s="6">
        <v>418030000745761</v>
      </c>
      <c r="D5014" s="7" t="s">
        <v>158</v>
      </c>
      <c r="E5014" s="7">
        <v>24258648</v>
      </c>
      <c r="F5014" s="8">
        <v>170012031004</v>
      </c>
      <c r="G5014" s="9" t="s">
        <v>59</v>
      </c>
      <c r="H5014" s="10">
        <v>33700</v>
      </c>
      <c r="I5014" s="9">
        <v>20140219</v>
      </c>
      <c r="J5014" s="11" t="s">
        <v>0</v>
      </c>
      <c r="K5014" s="9" t="s">
        <v>0</v>
      </c>
      <c r="L5014" s="9" t="s">
        <v>8</v>
      </c>
    </row>
    <row r="5015" spans="1:12" x14ac:dyDescent="0.25">
      <c r="A5015" s="5" t="s">
        <v>5172</v>
      </c>
      <c r="B5015" s="5" t="s">
        <v>35</v>
      </c>
      <c r="C5015" s="6">
        <v>418030000745809</v>
      </c>
      <c r="D5015" s="7" t="s">
        <v>158</v>
      </c>
      <c r="E5015" s="7">
        <v>1053816871</v>
      </c>
      <c r="F5015" s="8">
        <v>170012030001</v>
      </c>
      <c r="G5015" s="9" t="s">
        <v>47</v>
      </c>
      <c r="H5015" s="10">
        <v>28450</v>
      </c>
      <c r="I5015" s="9">
        <v>20140220</v>
      </c>
      <c r="J5015" s="11" t="s">
        <v>0</v>
      </c>
      <c r="K5015" s="9" t="s">
        <v>0</v>
      </c>
      <c r="L5015" s="9" t="s">
        <v>8</v>
      </c>
    </row>
    <row r="5016" spans="1:12" x14ac:dyDescent="0.25">
      <c r="A5016" s="5" t="s">
        <v>5173</v>
      </c>
      <c r="B5016" s="5" t="s">
        <v>35</v>
      </c>
      <c r="C5016" s="6">
        <v>418030000745810</v>
      </c>
      <c r="D5016" s="7" t="s">
        <v>158</v>
      </c>
      <c r="E5016" s="7">
        <v>24346388</v>
      </c>
      <c r="F5016" s="8">
        <v>170012030002</v>
      </c>
      <c r="G5016" s="9" t="s">
        <v>81</v>
      </c>
      <c r="H5016" s="10">
        <v>134000</v>
      </c>
      <c r="I5016" s="9">
        <v>20140220</v>
      </c>
      <c r="J5016" s="11" t="s">
        <v>0</v>
      </c>
      <c r="K5016" s="9" t="s">
        <v>0</v>
      </c>
      <c r="L5016" s="9" t="s">
        <v>8</v>
      </c>
    </row>
    <row r="5017" spans="1:12" x14ac:dyDescent="0.25">
      <c r="A5017" s="5" t="s">
        <v>5174</v>
      </c>
      <c r="B5017" s="5" t="s">
        <v>35</v>
      </c>
      <c r="C5017" s="6">
        <v>418030000745811</v>
      </c>
      <c r="D5017" s="7" t="s">
        <v>158</v>
      </c>
      <c r="E5017" s="7">
        <v>24346388</v>
      </c>
      <c r="F5017" s="8">
        <v>170012030002</v>
      </c>
      <c r="G5017" s="9" t="s">
        <v>81</v>
      </c>
      <c r="H5017" s="10">
        <v>126000</v>
      </c>
      <c r="I5017" s="9">
        <v>20140220</v>
      </c>
      <c r="J5017" s="11" t="s">
        <v>0</v>
      </c>
      <c r="K5017" s="9" t="s">
        <v>0</v>
      </c>
      <c r="L5017" s="9" t="s">
        <v>8</v>
      </c>
    </row>
    <row r="5018" spans="1:12" x14ac:dyDescent="0.25">
      <c r="A5018" s="5" t="s">
        <v>5175</v>
      </c>
      <c r="B5018" s="5" t="s">
        <v>35</v>
      </c>
      <c r="C5018" s="6">
        <v>418030000745823</v>
      </c>
      <c r="D5018" s="7">
        <v>8100003192</v>
      </c>
      <c r="E5018" s="7">
        <v>28733656</v>
      </c>
      <c r="F5018" s="8">
        <v>170012031006</v>
      </c>
      <c r="G5018" s="9" t="s">
        <v>50</v>
      </c>
      <c r="H5018" s="10">
        <v>2906226.5</v>
      </c>
      <c r="I5018" s="9">
        <v>20140220</v>
      </c>
      <c r="J5018" s="11" t="s">
        <v>0</v>
      </c>
      <c r="K5018" s="9" t="s">
        <v>0</v>
      </c>
      <c r="L5018" s="9" t="s">
        <v>8</v>
      </c>
    </row>
    <row r="5019" spans="1:12" x14ac:dyDescent="0.25">
      <c r="A5019" s="5" t="s">
        <v>5176</v>
      </c>
      <c r="B5019" s="5" t="s">
        <v>35</v>
      </c>
      <c r="C5019" s="6">
        <v>418030000745843</v>
      </c>
      <c r="D5019" s="7">
        <v>10002905</v>
      </c>
      <c r="E5019" s="7">
        <v>75107209</v>
      </c>
      <c r="F5019" s="8">
        <v>170012048001</v>
      </c>
      <c r="G5019" s="9" t="s">
        <v>45</v>
      </c>
      <c r="H5019" s="10">
        <v>150000</v>
      </c>
      <c r="I5019" s="9">
        <v>20140220</v>
      </c>
      <c r="J5019" s="11" t="s">
        <v>0</v>
      </c>
      <c r="K5019" s="9" t="s">
        <v>0</v>
      </c>
      <c r="L5019" s="9" t="s">
        <v>8</v>
      </c>
    </row>
    <row r="5020" spans="1:12" x14ac:dyDescent="0.25">
      <c r="A5020" s="5" t="s">
        <v>5177</v>
      </c>
      <c r="B5020" s="5" t="s">
        <v>35</v>
      </c>
      <c r="C5020" s="6">
        <v>418030000745937</v>
      </c>
      <c r="D5020" s="7">
        <v>39282519</v>
      </c>
      <c r="E5020" s="7">
        <v>98394086</v>
      </c>
      <c r="F5020" s="8">
        <v>170012033007</v>
      </c>
      <c r="G5020" s="9" t="s">
        <v>82</v>
      </c>
      <c r="H5020" s="10">
        <v>213426</v>
      </c>
      <c r="I5020" s="9">
        <v>20140220</v>
      </c>
      <c r="J5020" s="11" t="s">
        <v>0</v>
      </c>
      <c r="K5020" s="9" t="s">
        <v>0</v>
      </c>
      <c r="L5020" s="9" t="s">
        <v>8</v>
      </c>
    </row>
    <row r="5021" spans="1:12" x14ac:dyDescent="0.25">
      <c r="A5021" s="5" t="s">
        <v>5178</v>
      </c>
      <c r="B5021" s="5" t="s">
        <v>35</v>
      </c>
      <c r="C5021" s="6">
        <v>418030000745982</v>
      </c>
      <c r="D5021" s="7">
        <v>15950153</v>
      </c>
      <c r="E5021" s="7">
        <v>30303165</v>
      </c>
      <c r="F5021" s="8">
        <v>170012041009</v>
      </c>
      <c r="G5021" s="9" t="s">
        <v>63</v>
      </c>
      <c r="H5021" s="10">
        <v>27233</v>
      </c>
      <c r="I5021" s="9">
        <v>20140221</v>
      </c>
      <c r="J5021" s="11" t="s">
        <v>0</v>
      </c>
      <c r="K5021" s="9" t="s">
        <v>0</v>
      </c>
      <c r="L5021" s="9" t="s">
        <v>8</v>
      </c>
    </row>
    <row r="5022" spans="1:12" x14ac:dyDescent="0.25">
      <c r="A5022" s="5" t="s">
        <v>5179</v>
      </c>
      <c r="B5022" s="5" t="s">
        <v>35</v>
      </c>
      <c r="C5022" s="6">
        <v>418030000745990</v>
      </c>
      <c r="D5022" s="7">
        <v>8908015244</v>
      </c>
      <c r="E5022" s="7">
        <v>30316390</v>
      </c>
      <c r="F5022" s="8">
        <v>170012041005</v>
      </c>
      <c r="G5022" s="9" t="s">
        <v>48</v>
      </c>
      <c r="H5022" s="10">
        <v>165718</v>
      </c>
      <c r="I5022" s="9">
        <v>20140221</v>
      </c>
      <c r="J5022" s="11" t="s">
        <v>0</v>
      </c>
      <c r="K5022" s="9" t="s">
        <v>0</v>
      </c>
      <c r="L5022" s="9" t="s">
        <v>8</v>
      </c>
    </row>
    <row r="5023" spans="1:12" x14ac:dyDescent="0.25">
      <c r="A5023" s="5" t="s">
        <v>5180</v>
      </c>
      <c r="B5023" s="5" t="s">
        <v>35</v>
      </c>
      <c r="C5023" s="6">
        <v>418030000746081</v>
      </c>
      <c r="D5023" s="7">
        <v>19240393</v>
      </c>
      <c r="E5023" s="7">
        <v>130328634</v>
      </c>
      <c r="F5023" s="8">
        <v>170012041003</v>
      </c>
      <c r="G5023" s="9" t="s">
        <v>58</v>
      </c>
      <c r="H5023" s="10">
        <v>11301</v>
      </c>
      <c r="I5023" s="9">
        <v>20140221</v>
      </c>
      <c r="J5023" s="11" t="s">
        <v>0</v>
      </c>
      <c r="K5023" s="9" t="s">
        <v>0</v>
      </c>
      <c r="L5023" s="9" t="s">
        <v>8</v>
      </c>
    </row>
    <row r="5024" spans="1:12" x14ac:dyDescent="0.25">
      <c r="A5024" s="5" t="s">
        <v>5181</v>
      </c>
      <c r="B5024" s="5" t="s">
        <v>35</v>
      </c>
      <c r="C5024" s="6">
        <v>418030000746082</v>
      </c>
      <c r="D5024" s="7">
        <v>8908075171</v>
      </c>
      <c r="E5024" s="7">
        <v>175089199</v>
      </c>
      <c r="F5024" s="8">
        <v>170012041009</v>
      </c>
      <c r="G5024" s="9" t="s">
        <v>63</v>
      </c>
      <c r="H5024" s="10">
        <v>40155</v>
      </c>
      <c r="I5024" s="9">
        <v>20140221</v>
      </c>
      <c r="J5024" s="11" t="s">
        <v>0</v>
      </c>
      <c r="K5024" s="9" t="s">
        <v>0</v>
      </c>
      <c r="L5024" s="9" t="s">
        <v>8</v>
      </c>
    </row>
    <row r="5025" spans="1:12" x14ac:dyDescent="0.25">
      <c r="A5025" s="5" t="s">
        <v>5182</v>
      </c>
      <c r="B5025" s="5" t="s">
        <v>35</v>
      </c>
      <c r="C5025" s="6">
        <v>418030000746090</v>
      </c>
      <c r="D5025" s="7">
        <v>750864990</v>
      </c>
      <c r="E5025" s="7">
        <v>30296781</v>
      </c>
      <c r="F5025" s="8">
        <v>170012041010</v>
      </c>
      <c r="G5025" s="9" t="s">
        <v>43</v>
      </c>
      <c r="H5025" s="10">
        <v>186</v>
      </c>
      <c r="I5025" s="9">
        <v>20140221</v>
      </c>
      <c r="J5025" s="11" t="s">
        <v>0</v>
      </c>
      <c r="K5025" s="9" t="s">
        <v>0</v>
      </c>
      <c r="L5025" s="9" t="s">
        <v>8</v>
      </c>
    </row>
    <row r="5026" spans="1:12" x14ac:dyDescent="0.25">
      <c r="A5026" s="5" t="s">
        <v>5183</v>
      </c>
      <c r="B5026" s="5" t="s">
        <v>35</v>
      </c>
      <c r="C5026" s="6">
        <v>418030000746308</v>
      </c>
      <c r="D5026" s="7">
        <v>8100000071</v>
      </c>
      <c r="E5026" s="7">
        <v>15902969</v>
      </c>
      <c r="F5026" s="8">
        <v>170012041008</v>
      </c>
      <c r="G5026" s="9" t="s">
        <v>65</v>
      </c>
      <c r="H5026" s="10">
        <v>54000</v>
      </c>
      <c r="I5026" s="9">
        <v>20140224</v>
      </c>
      <c r="J5026" s="11" t="s">
        <v>0</v>
      </c>
      <c r="K5026" s="9" t="s">
        <v>0</v>
      </c>
      <c r="L5026" s="9" t="s">
        <v>8</v>
      </c>
    </row>
    <row r="5027" spans="1:12" x14ac:dyDescent="0.25">
      <c r="A5027" s="5" t="s">
        <v>5184</v>
      </c>
      <c r="B5027" s="5" t="s">
        <v>35</v>
      </c>
      <c r="C5027" s="6">
        <v>418030000746392</v>
      </c>
      <c r="D5027" s="7" t="s">
        <v>158</v>
      </c>
      <c r="E5027" s="7">
        <v>75091367</v>
      </c>
      <c r="F5027" s="8">
        <v>170012037001</v>
      </c>
      <c r="G5027" s="9" t="s">
        <v>75</v>
      </c>
      <c r="H5027" s="10">
        <v>100000</v>
      </c>
      <c r="I5027" s="9">
        <v>20140225</v>
      </c>
      <c r="J5027" s="11" t="s">
        <v>0</v>
      </c>
      <c r="K5027" s="9" t="s">
        <v>0</v>
      </c>
      <c r="L5027" s="9" t="s">
        <v>8</v>
      </c>
    </row>
    <row r="5028" spans="1:12" x14ac:dyDescent="0.25">
      <c r="A5028" s="5" t="s">
        <v>5185</v>
      </c>
      <c r="B5028" s="5" t="s">
        <v>35</v>
      </c>
      <c r="C5028" s="6">
        <v>418030000746426</v>
      </c>
      <c r="D5028" s="7">
        <v>8600030201</v>
      </c>
      <c r="E5028" s="7">
        <v>30327741</v>
      </c>
      <c r="F5028" s="8">
        <v>170012041009</v>
      </c>
      <c r="G5028" s="9" t="s">
        <v>63</v>
      </c>
      <c r="H5028" s="10">
        <v>18323</v>
      </c>
      <c r="I5028" s="9">
        <v>20140225</v>
      </c>
      <c r="J5028" s="11" t="s">
        <v>0</v>
      </c>
      <c r="K5028" s="9" t="s">
        <v>0</v>
      </c>
      <c r="L5028" s="9" t="s">
        <v>8</v>
      </c>
    </row>
    <row r="5029" spans="1:12" x14ac:dyDescent="0.25">
      <c r="A5029" s="5" t="s">
        <v>5186</v>
      </c>
      <c r="B5029" s="5" t="s">
        <v>35</v>
      </c>
      <c r="C5029" s="6">
        <v>418030000746782</v>
      </c>
      <c r="D5029" s="7">
        <v>52882947</v>
      </c>
      <c r="E5029" s="7">
        <v>75096747</v>
      </c>
      <c r="F5029" s="8">
        <v>170012037002</v>
      </c>
      <c r="G5029" s="9" t="s">
        <v>64</v>
      </c>
      <c r="H5029" s="10">
        <v>103000</v>
      </c>
      <c r="I5029" s="9">
        <v>20140226</v>
      </c>
      <c r="J5029" s="11" t="s">
        <v>0</v>
      </c>
      <c r="K5029" s="9" t="s">
        <v>0</v>
      </c>
      <c r="L5029" s="9" t="s">
        <v>8</v>
      </c>
    </row>
    <row r="5030" spans="1:12" x14ac:dyDescent="0.25">
      <c r="A5030" s="5" t="s">
        <v>5187</v>
      </c>
      <c r="B5030" s="5" t="s">
        <v>35</v>
      </c>
      <c r="C5030" s="6">
        <v>418030000746872</v>
      </c>
      <c r="D5030" s="7">
        <v>4413744</v>
      </c>
      <c r="E5030" s="7">
        <v>4413744</v>
      </c>
      <c r="F5030" s="8">
        <v>170012033003</v>
      </c>
      <c r="G5030" s="9" t="s">
        <v>67</v>
      </c>
      <c r="H5030" s="10">
        <v>1356766</v>
      </c>
      <c r="I5030" s="9">
        <v>20140226</v>
      </c>
      <c r="J5030" s="11" t="s">
        <v>0</v>
      </c>
      <c r="K5030" s="9" t="s">
        <v>0</v>
      </c>
      <c r="L5030" s="9" t="s">
        <v>8</v>
      </c>
    </row>
    <row r="5031" spans="1:12" x14ac:dyDescent="0.25">
      <c r="A5031" s="5" t="s">
        <v>5188</v>
      </c>
      <c r="B5031" s="5" t="s">
        <v>35</v>
      </c>
      <c r="C5031" s="6">
        <v>418030000746964</v>
      </c>
      <c r="D5031" s="7">
        <v>30313058</v>
      </c>
      <c r="E5031" s="7">
        <v>24269296</v>
      </c>
      <c r="F5031" s="8">
        <v>170012031001</v>
      </c>
      <c r="G5031" s="9" t="s">
        <v>53</v>
      </c>
      <c r="H5031" s="10">
        <v>500000</v>
      </c>
      <c r="I5031" s="9">
        <v>20140227</v>
      </c>
      <c r="J5031" s="11" t="s">
        <v>0</v>
      </c>
      <c r="K5031" s="9" t="s">
        <v>0</v>
      </c>
      <c r="L5031" s="9" t="s">
        <v>8</v>
      </c>
    </row>
    <row r="5032" spans="1:12" x14ac:dyDescent="0.25">
      <c r="A5032" s="5" t="s">
        <v>5189</v>
      </c>
      <c r="B5032" s="5" t="s">
        <v>35</v>
      </c>
      <c r="C5032" s="6">
        <v>418030000747270</v>
      </c>
      <c r="D5032" s="7">
        <v>8100000071</v>
      </c>
      <c r="E5032" s="7">
        <v>30281458</v>
      </c>
      <c r="F5032" s="8">
        <v>170012041009</v>
      </c>
      <c r="G5032" s="9" t="s">
        <v>63</v>
      </c>
      <c r="H5032" s="10">
        <v>16081</v>
      </c>
      <c r="I5032" s="9">
        <v>20140228</v>
      </c>
      <c r="J5032" s="11" t="s">
        <v>0</v>
      </c>
      <c r="K5032" s="9" t="s">
        <v>0</v>
      </c>
      <c r="L5032" s="9" t="s">
        <v>8</v>
      </c>
    </row>
    <row r="5033" spans="1:12" x14ac:dyDescent="0.25">
      <c r="A5033" s="5" t="s">
        <v>5190</v>
      </c>
      <c r="B5033" s="5" t="s">
        <v>35</v>
      </c>
      <c r="C5033" s="6">
        <v>418030000747297</v>
      </c>
      <c r="D5033" s="7">
        <v>10214495</v>
      </c>
      <c r="E5033" s="7">
        <v>75056255</v>
      </c>
      <c r="F5033" s="8">
        <v>170012041001</v>
      </c>
      <c r="G5033" s="9" t="s">
        <v>41</v>
      </c>
      <c r="H5033" s="10">
        <v>489993</v>
      </c>
      <c r="I5033" s="9">
        <v>20140228</v>
      </c>
      <c r="J5033" s="11" t="s">
        <v>0</v>
      </c>
      <c r="K5033" s="9" t="s">
        <v>0</v>
      </c>
      <c r="L5033" s="9" t="s">
        <v>8</v>
      </c>
    </row>
    <row r="5034" spans="1:12" x14ac:dyDescent="0.25">
      <c r="A5034" s="5" t="s">
        <v>5191</v>
      </c>
      <c r="B5034" s="5" t="s">
        <v>35</v>
      </c>
      <c r="C5034" s="6">
        <v>418030000747570</v>
      </c>
      <c r="D5034" s="7">
        <v>890803236</v>
      </c>
      <c r="E5034" s="7">
        <v>24286537</v>
      </c>
      <c r="F5034" s="8">
        <v>170012041002</v>
      </c>
      <c r="G5034" s="9" t="s">
        <v>54</v>
      </c>
      <c r="H5034" s="10">
        <v>162624</v>
      </c>
      <c r="I5034" s="9">
        <v>20140228</v>
      </c>
      <c r="J5034" s="11" t="s">
        <v>0</v>
      </c>
      <c r="K5034" s="9" t="s">
        <v>0</v>
      </c>
      <c r="L5034" s="9" t="s">
        <v>8</v>
      </c>
    </row>
    <row r="5035" spans="1:12" x14ac:dyDescent="0.25">
      <c r="A5035" s="5" t="s">
        <v>5192</v>
      </c>
      <c r="B5035" s="5" t="s">
        <v>35</v>
      </c>
      <c r="C5035" s="6">
        <v>418030000747700</v>
      </c>
      <c r="D5035" s="7">
        <v>900237755</v>
      </c>
      <c r="E5035" s="7">
        <v>10219241</v>
      </c>
      <c r="F5035" s="8">
        <v>170012041002</v>
      </c>
      <c r="G5035" s="9" t="s">
        <v>54</v>
      </c>
      <c r="H5035" s="10">
        <v>31</v>
      </c>
      <c r="I5035" s="9">
        <v>20140228</v>
      </c>
      <c r="J5035" s="11" t="s">
        <v>0</v>
      </c>
      <c r="K5035" s="9" t="s">
        <v>0</v>
      </c>
      <c r="L5035" s="9" t="s">
        <v>8</v>
      </c>
    </row>
    <row r="5036" spans="1:12" x14ac:dyDescent="0.25">
      <c r="A5036" s="5" t="s">
        <v>5193</v>
      </c>
      <c r="B5036" s="5" t="s">
        <v>35</v>
      </c>
      <c r="C5036" s="6">
        <v>418030000747764</v>
      </c>
      <c r="D5036" s="7">
        <v>10273856</v>
      </c>
      <c r="E5036" s="7">
        <v>19617967</v>
      </c>
      <c r="F5036" s="8">
        <v>170012041007</v>
      </c>
      <c r="G5036" s="9" t="s">
        <v>52</v>
      </c>
      <c r="H5036" s="10">
        <v>193301</v>
      </c>
      <c r="I5036" s="9">
        <v>20140228</v>
      </c>
      <c r="J5036" s="11" t="s">
        <v>0</v>
      </c>
      <c r="K5036" s="9" t="s">
        <v>0</v>
      </c>
      <c r="L5036" s="9" t="s">
        <v>8</v>
      </c>
    </row>
    <row r="5037" spans="1:12" x14ac:dyDescent="0.25">
      <c r="A5037" s="5" t="s">
        <v>5194</v>
      </c>
      <c r="B5037" s="5" t="s">
        <v>35</v>
      </c>
      <c r="C5037" s="6">
        <v>418030000747765</v>
      </c>
      <c r="D5037" s="7">
        <v>10273856</v>
      </c>
      <c r="E5037" s="7">
        <v>75104927</v>
      </c>
      <c r="F5037" s="8">
        <v>170012041008</v>
      </c>
      <c r="G5037" s="9" t="s">
        <v>65</v>
      </c>
      <c r="H5037" s="10">
        <v>159667</v>
      </c>
      <c r="I5037" s="9">
        <v>20140228</v>
      </c>
      <c r="J5037" s="11" t="s">
        <v>0</v>
      </c>
      <c r="K5037" s="9" t="s">
        <v>0</v>
      </c>
      <c r="L5037" s="9" t="s">
        <v>8</v>
      </c>
    </row>
    <row r="5038" spans="1:12" x14ac:dyDescent="0.25">
      <c r="A5038" s="5" t="s">
        <v>5195</v>
      </c>
      <c r="B5038" s="5" t="s">
        <v>35</v>
      </c>
      <c r="C5038" s="6">
        <v>418030000747828</v>
      </c>
      <c r="D5038" s="7">
        <v>10264195</v>
      </c>
      <c r="E5038" s="7">
        <v>94304984</v>
      </c>
      <c r="F5038" s="8">
        <v>170012041006</v>
      </c>
      <c r="G5038" s="9" t="s">
        <v>60</v>
      </c>
      <c r="H5038" s="10">
        <v>182090</v>
      </c>
      <c r="I5038" s="9">
        <v>20140228</v>
      </c>
      <c r="J5038" s="11" t="s">
        <v>0</v>
      </c>
      <c r="K5038" s="9" t="s">
        <v>0</v>
      </c>
      <c r="L5038" s="9" t="s">
        <v>8</v>
      </c>
    </row>
    <row r="5039" spans="1:12" x14ac:dyDescent="0.25">
      <c r="A5039" s="5" t="s">
        <v>5196</v>
      </c>
      <c r="B5039" s="5" t="s">
        <v>35</v>
      </c>
      <c r="C5039" s="6">
        <v>418030000747869</v>
      </c>
      <c r="D5039" s="7">
        <v>30337470</v>
      </c>
      <c r="E5039" s="7">
        <v>75048128</v>
      </c>
      <c r="F5039" s="8">
        <v>170012041005</v>
      </c>
      <c r="G5039" s="9" t="s">
        <v>48</v>
      </c>
      <c r="H5039" s="10">
        <v>304000</v>
      </c>
      <c r="I5039" s="9">
        <v>20140228</v>
      </c>
      <c r="J5039" s="11" t="s">
        <v>0</v>
      </c>
      <c r="K5039" s="9" t="s">
        <v>0</v>
      </c>
      <c r="L5039" s="9" t="s">
        <v>8</v>
      </c>
    </row>
    <row r="5040" spans="1:12" x14ac:dyDescent="0.25">
      <c r="A5040" s="5" t="s">
        <v>5197</v>
      </c>
      <c r="B5040" s="5" t="s">
        <v>35</v>
      </c>
      <c r="C5040" s="6">
        <v>418030000747925</v>
      </c>
      <c r="D5040" s="7">
        <v>8600030201</v>
      </c>
      <c r="E5040" s="7">
        <v>75085455</v>
      </c>
      <c r="F5040" s="8">
        <v>170012041003</v>
      </c>
      <c r="G5040" s="9" t="s">
        <v>58</v>
      </c>
      <c r="H5040" s="10">
        <v>123400</v>
      </c>
      <c r="I5040" s="9">
        <v>20140228</v>
      </c>
      <c r="J5040" s="11" t="s">
        <v>0</v>
      </c>
      <c r="K5040" s="9" t="s">
        <v>0</v>
      </c>
      <c r="L5040" s="9" t="s">
        <v>8</v>
      </c>
    </row>
    <row r="5041" spans="1:12" x14ac:dyDescent="0.25">
      <c r="A5041" s="5" t="s">
        <v>5198</v>
      </c>
      <c r="B5041" s="5" t="s">
        <v>35</v>
      </c>
      <c r="C5041" s="6">
        <v>418030000747935</v>
      </c>
      <c r="D5041" s="7">
        <v>24867548</v>
      </c>
      <c r="E5041" s="7">
        <v>24311126</v>
      </c>
      <c r="F5041" s="8">
        <v>170012041005</v>
      </c>
      <c r="G5041" s="9" t="s">
        <v>48</v>
      </c>
      <c r="H5041" s="10">
        <v>510570</v>
      </c>
      <c r="I5041" s="9">
        <v>20140228</v>
      </c>
      <c r="J5041" s="11" t="s">
        <v>0</v>
      </c>
      <c r="K5041" s="9" t="s">
        <v>0</v>
      </c>
      <c r="L5041" s="9" t="s">
        <v>8</v>
      </c>
    </row>
    <row r="5042" spans="1:12" x14ac:dyDescent="0.25">
      <c r="A5042" s="5" t="s">
        <v>5199</v>
      </c>
      <c r="B5042" s="5" t="s">
        <v>35</v>
      </c>
      <c r="C5042" s="6">
        <v>418030000747939</v>
      </c>
      <c r="D5042" s="7">
        <v>30326818</v>
      </c>
      <c r="E5042" s="7">
        <v>883161105</v>
      </c>
      <c r="F5042" s="8">
        <v>170012041005</v>
      </c>
      <c r="G5042" s="9" t="s">
        <v>48</v>
      </c>
      <c r="H5042" s="10">
        <v>46500</v>
      </c>
      <c r="I5042" s="9">
        <v>20140228</v>
      </c>
      <c r="J5042" s="11" t="s">
        <v>0</v>
      </c>
      <c r="K5042" s="9" t="s">
        <v>0</v>
      </c>
      <c r="L5042" s="9" t="s">
        <v>8</v>
      </c>
    </row>
    <row r="5043" spans="1:12" x14ac:dyDescent="0.25">
      <c r="A5043" s="5" t="s">
        <v>5200</v>
      </c>
      <c r="B5043" s="5" t="s">
        <v>35</v>
      </c>
      <c r="C5043" s="6">
        <v>418030000747948</v>
      </c>
      <c r="D5043" s="7">
        <v>10251302</v>
      </c>
      <c r="E5043" s="7">
        <v>243626119</v>
      </c>
      <c r="F5043" s="8">
        <v>170012041002</v>
      </c>
      <c r="G5043" s="9" t="s">
        <v>54</v>
      </c>
      <c r="H5043" s="10">
        <v>837000</v>
      </c>
      <c r="I5043" s="9">
        <v>20140228</v>
      </c>
      <c r="J5043" s="11" t="s">
        <v>0</v>
      </c>
      <c r="K5043" s="9" t="s">
        <v>0</v>
      </c>
      <c r="L5043" s="9" t="s">
        <v>8</v>
      </c>
    </row>
    <row r="5044" spans="1:12" x14ac:dyDescent="0.25">
      <c r="A5044" s="5" t="s">
        <v>5201</v>
      </c>
      <c r="B5044" s="5" t="s">
        <v>35</v>
      </c>
      <c r="C5044" s="6">
        <v>418030000747949</v>
      </c>
      <c r="D5044" s="7">
        <v>1000</v>
      </c>
      <c r="E5044" s="7">
        <v>1236765</v>
      </c>
      <c r="F5044" s="8">
        <v>170012041003</v>
      </c>
      <c r="G5044" s="9" t="s">
        <v>58</v>
      </c>
      <c r="H5044" s="10">
        <v>558000</v>
      </c>
      <c r="I5044" s="9">
        <v>20140228</v>
      </c>
      <c r="J5044" s="11" t="s">
        <v>0</v>
      </c>
      <c r="K5044" s="9" t="s">
        <v>0</v>
      </c>
      <c r="L5044" s="9" t="s">
        <v>8</v>
      </c>
    </row>
    <row r="5045" spans="1:12" x14ac:dyDescent="0.25">
      <c r="A5045" s="5" t="s">
        <v>5202</v>
      </c>
      <c r="B5045" s="5" t="s">
        <v>35</v>
      </c>
      <c r="C5045" s="6">
        <v>418030000747950</v>
      </c>
      <c r="D5045" s="7">
        <v>30292228</v>
      </c>
      <c r="E5045" s="7">
        <v>10222494</v>
      </c>
      <c r="F5045" s="8">
        <v>170012041003</v>
      </c>
      <c r="G5045" s="9" t="s">
        <v>58</v>
      </c>
      <c r="H5045" s="10">
        <v>58000</v>
      </c>
      <c r="I5045" s="9">
        <v>20140228</v>
      </c>
      <c r="J5045" s="11" t="s">
        <v>0</v>
      </c>
      <c r="K5045" s="9" t="s">
        <v>0</v>
      </c>
      <c r="L5045" s="9" t="s">
        <v>8</v>
      </c>
    </row>
    <row r="5046" spans="1:12" x14ac:dyDescent="0.25">
      <c r="A5046" s="5" t="s">
        <v>5203</v>
      </c>
      <c r="B5046" s="5" t="s">
        <v>35</v>
      </c>
      <c r="C5046" s="6">
        <v>418030000748051</v>
      </c>
      <c r="D5046" s="7">
        <v>8600140406</v>
      </c>
      <c r="E5046" s="7">
        <v>10114706</v>
      </c>
      <c r="F5046" s="8">
        <v>170012041008</v>
      </c>
      <c r="G5046" s="9" t="s">
        <v>65</v>
      </c>
      <c r="H5046" s="10">
        <v>109912</v>
      </c>
      <c r="I5046" s="9">
        <v>20140303</v>
      </c>
      <c r="J5046" s="11" t="s">
        <v>0</v>
      </c>
      <c r="K5046" s="9" t="s">
        <v>0</v>
      </c>
      <c r="L5046" s="9" t="s">
        <v>8</v>
      </c>
    </row>
    <row r="5047" spans="1:12" x14ac:dyDescent="0.25">
      <c r="A5047" s="5" t="s">
        <v>5204</v>
      </c>
      <c r="B5047" s="5" t="s">
        <v>35</v>
      </c>
      <c r="C5047" s="6">
        <v>418030000748064</v>
      </c>
      <c r="D5047" s="7">
        <v>10255342</v>
      </c>
      <c r="E5047" s="7">
        <v>30302058</v>
      </c>
      <c r="F5047" s="8">
        <v>170012041005</v>
      </c>
      <c r="G5047" s="9" t="s">
        <v>48</v>
      </c>
      <c r="H5047" s="10">
        <v>30000</v>
      </c>
      <c r="I5047" s="9">
        <v>20140303</v>
      </c>
      <c r="J5047" s="11" t="s">
        <v>0</v>
      </c>
      <c r="K5047" s="9" t="s">
        <v>0</v>
      </c>
      <c r="L5047" s="9" t="s">
        <v>8</v>
      </c>
    </row>
    <row r="5048" spans="1:12" x14ac:dyDescent="0.25">
      <c r="A5048" s="5" t="s">
        <v>5205</v>
      </c>
      <c r="B5048" s="5" t="s">
        <v>35</v>
      </c>
      <c r="C5048" s="6">
        <v>418030000748182</v>
      </c>
      <c r="D5048" s="7">
        <v>8100060608</v>
      </c>
      <c r="E5048" s="7">
        <v>30382989</v>
      </c>
      <c r="F5048" s="8">
        <v>170012041009</v>
      </c>
      <c r="G5048" s="9" t="s">
        <v>63</v>
      </c>
      <c r="H5048" s="10">
        <v>7574</v>
      </c>
      <c r="I5048" s="9">
        <v>20140303</v>
      </c>
      <c r="J5048" s="11" t="s">
        <v>0</v>
      </c>
      <c r="K5048" s="9" t="s">
        <v>0</v>
      </c>
      <c r="L5048" s="9" t="s">
        <v>8</v>
      </c>
    </row>
    <row r="5049" spans="1:12" x14ac:dyDescent="0.25">
      <c r="A5049" s="5" t="s">
        <v>5206</v>
      </c>
      <c r="B5049" s="5" t="s">
        <v>35</v>
      </c>
      <c r="C5049" s="6">
        <v>418030000748226</v>
      </c>
      <c r="D5049" s="7">
        <v>4391256</v>
      </c>
      <c r="E5049" s="7">
        <v>30339366</v>
      </c>
      <c r="F5049" s="8">
        <v>170012041005</v>
      </c>
      <c r="G5049" s="9" t="s">
        <v>48</v>
      </c>
      <c r="H5049" s="10">
        <v>37807</v>
      </c>
      <c r="I5049" s="9">
        <v>20140303</v>
      </c>
      <c r="J5049" s="11" t="s">
        <v>0</v>
      </c>
      <c r="K5049" s="9" t="s">
        <v>0</v>
      </c>
      <c r="L5049" s="9" t="s">
        <v>8</v>
      </c>
    </row>
    <row r="5050" spans="1:12" x14ac:dyDescent="0.25">
      <c r="A5050" s="5" t="s">
        <v>5207</v>
      </c>
      <c r="B5050" s="5" t="s">
        <v>35</v>
      </c>
      <c r="C5050" s="6">
        <v>418030000748233</v>
      </c>
      <c r="D5050" s="7">
        <v>8908031036</v>
      </c>
      <c r="E5050" s="7">
        <v>10247293</v>
      </c>
      <c r="F5050" s="8">
        <v>170012041005</v>
      </c>
      <c r="G5050" s="9" t="s">
        <v>48</v>
      </c>
      <c r="H5050" s="10">
        <v>200000</v>
      </c>
      <c r="I5050" s="9">
        <v>20140303</v>
      </c>
      <c r="J5050" s="11" t="s">
        <v>0</v>
      </c>
      <c r="K5050" s="9" t="s">
        <v>0</v>
      </c>
      <c r="L5050" s="9" t="s">
        <v>8</v>
      </c>
    </row>
    <row r="5051" spans="1:12" x14ac:dyDescent="0.25">
      <c r="A5051" s="5" t="s">
        <v>5208</v>
      </c>
      <c r="B5051" s="5" t="s">
        <v>35</v>
      </c>
      <c r="C5051" s="6">
        <v>418030000748572</v>
      </c>
      <c r="D5051" s="7">
        <v>30236785</v>
      </c>
      <c r="E5051" s="7">
        <v>4415785</v>
      </c>
      <c r="F5051" s="8">
        <v>170012041009</v>
      </c>
      <c r="G5051" s="9" t="s">
        <v>63</v>
      </c>
      <c r="H5051" s="10">
        <v>224118.84</v>
      </c>
      <c r="I5051" s="9">
        <v>20140304</v>
      </c>
      <c r="J5051" s="11" t="s">
        <v>0</v>
      </c>
      <c r="K5051" s="9" t="s">
        <v>0</v>
      </c>
      <c r="L5051" s="9" t="s">
        <v>8</v>
      </c>
    </row>
    <row r="5052" spans="1:12" x14ac:dyDescent="0.25">
      <c r="A5052" s="5" t="s">
        <v>5209</v>
      </c>
      <c r="B5052" s="5" t="s">
        <v>35</v>
      </c>
      <c r="C5052" s="6">
        <v>418030000748591</v>
      </c>
      <c r="D5052" s="7">
        <v>75068872</v>
      </c>
      <c r="E5052" s="7">
        <v>6200320</v>
      </c>
      <c r="F5052" s="8">
        <v>170012041004</v>
      </c>
      <c r="G5052" s="9" t="s">
        <v>46</v>
      </c>
      <c r="H5052" s="10">
        <v>120277.88</v>
      </c>
      <c r="I5052" s="9">
        <v>20140304</v>
      </c>
      <c r="J5052" s="11" t="s">
        <v>0</v>
      </c>
      <c r="K5052" s="9" t="s">
        <v>0</v>
      </c>
      <c r="L5052" s="9" t="s">
        <v>8</v>
      </c>
    </row>
    <row r="5053" spans="1:12" x14ac:dyDescent="0.25">
      <c r="A5053" s="5" t="s">
        <v>5210</v>
      </c>
      <c r="B5053" s="5" t="s">
        <v>35</v>
      </c>
      <c r="C5053" s="6">
        <v>418030000748678</v>
      </c>
      <c r="D5053" s="7" t="s">
        <v>158</v>
      </c>
      <c r="E5053" s="7">
        <v>16078995</v>
      </c>
      <c r="F5053" s="8">
        <v>170012041007</v>
      </c>
      <c r="G5053" s="9" t="s">
        <v>52</v>
      </c>
      <c r="H5053" s="10">
        <v>399598.31</v>
      </c>
      <c r="I5053" s="9">
        <v>20140304</v>
      </c>
      <c r="J5053" s="11" t="s">
        <v>0</v>
      </c>
      <c r="K5053" s="9" t="s">
        <v>0</v>
      </c>
      <c r="L5053" s="9" t="s">
        <v>8</v>
      </c>
    </row>
    <row r="5054" spans="1:12" x14ac:dyDescent="0.25">
      <c r="A5054" s="5" t="s">
        <v>5211</v>
      </c>
      <c r="B5054" s="5" t="s">
        <v>35</v>
      </c>
      <c r="C5054" s="6">
        <v>418030000748712</v>
      </c>
      <c r="D5054" s="7" t="s">
        <v>158</v>
      </c>
      <c r="E5054" s="7">
        <v>40782732</v>
      </c>
      <c r="F5054" s="8">
        <v>170012041002</v>
      </c>
      <c r="G5054" s="9" t="s">
        <v>54</v>
      </c>
      <c r="H5054" s="10">
        <v>303493.92</v>
      </c>
      <c r="I5054" s="9">
        <v>20140304</v>
      </c>
      <c r="J5054" s="11" t="s">
        <v>0</v>
      </c>
      <c r="K5054" s="9" t="s">
        <v>0</v>
      </c>
      <c r="L5054" s="9" t="s">
        <v>8</v>
      </c>
    </row>
    <row r="5055" spans="1:12" x14ac:dyDescent="0.25">
      <c r="A5055" s="5" t="s">
        <v>5212</v>
      </c>
      <c r="B5055" s="5" t="s">
        <v>35</v>
      </c>
      <c r="C5055" s="6">
        <v>418030000748845</v>
      </c>
      <c r="D5055" s="7">
        <v>75068872</v>
      </c>
      <c r="E5055" s="7">
        <v>1032423446</v>
      </c>
      <c r="F5055" s="8">
        <v>170012041005</v>
      </c>
      <c r="G5055" s="9" t="s">
        <v>48</v>
      </c>
      <c r="H5055" s="10">
        <v>270389.59999999998</v>
      </c>
      <c r="I5055" s="9">
        <v>20140304</v>
      </c>
      <c r="J5055" s="11" t="s">
        <v>0</v>
      </c>
      <c r="K5055" s="9" t="s">
        <v>0</v>
      </c>
      <c r="L5055" s="9" t="s">
        <v>8</v>
      </c>
    </row>
    <row r="5056" spans="1:12" x14ac:dyDescent="0.25">
      <c r="A5056" s="5" t="s">
        <v>5213</v>
      </c>
      <c r="B5056" s="5" t="s">
        <v>35</v>
      </c>
      <c r="C5056" s="6">
        <v>418030000748902</v>
      </c>
      <c r="D5056" s="7">
        <v>24292191</v>
      </c>
      <c r="E5056" s="7">
        <v>1094881695</v>
      </c>
      <c r="F5056" s="8">
        <v>170012041007</v>
      </c>
      <c r="G5056" s="9" t="s">
        <v>52</v>
      </c>
      <c r="H5056" s="10">
        <v>120277.88</v>
      </c>
      <c r="I5056" s="9">
        <v>20140304</v>
      </c>
      <c r="J5056" s="11" t="s">
        <v>0</v>
      </c>
      <c r="K5056" s="9" t="s">
        <v>0</v>
      </c>
      <c r="L5056" s="9" t="s">
        <v>8</v>
      </c>
    </row>
    <row r="5057" spans="1:12" x14ac:dyDescent="0.25">
      <c r="A5057" s="5" t="s">
        <v>5214</v>
      </c>
      <c r="B5057" s="5" t="s">
        <v>35</v>
      </c>
      <c r="C5057" s="6">
        <v>418030000749261</v>
      </c>
      <c r="D5057" s="7">
        <v>8600343137</v>
      </c>
      <c r="E5057" s="7">
        <v>10275586</v>
      </c>
      <c r="F5057" s="8">
        <v>170012031002</v>
      </c>
      <c r="G5057" s="9" t="s">
        <v>42</v>
      </c>
      <c r="H5057" s="10">
        <v>111572</v>
      </c>
      <c r="I5057" s="9">
        <v>20140305</v>
      </c>
      <c r="J5057" s="11" t="s">
        <v>0</v>
      </c>
      <c r="K5057" s="9" t="s">
        <v>0</v>
      </c>
      <c r="L5057" s="9" t="s">
        <v>8</v>
      </c>
    </row>
    <row r="5058" spans="1:12" x14ac:dyDescent="0.25">
      <c r="A5058" s="5" t="s">
        <v>5215</v>
      </c>
      <c r="B5058" s="5" t="s">
        <v>35</v>
      </c>
      <c r="C5058" s="6">
        <v>418030000749283</v>
      </c>
      <c r="D5058" s="7">
        <v>8600204349</v>
      </c>
      <c r="E5058" s="7">
        <v>10241031</v>
      </c>
      <c r="F5058" s="8">
        <v>170012031002</v>
      </c>
      <c r="G5058" s="9" t="s">
        <v>42</v>
      </c>
      <c r="H5058" s="10">
        <v>27856</v>
      </c>
      <c r="I5058" s="9">
        <v>20140305</v>
      </c>
      <c r="J5058" s="11" t="s">
        <v>0</v>
      </c>
      <c r="K5058" s="9" t="s">
        <v>0</v>
      </c>
      <c r="L5058" s="9" t="s">
        <v>8</v>
      </c>
    </row>
    <row r="5059" spans="1:12" x14ac:dyDescent="0.25">
      <c r="A5059" s="5" t="s">
        <v>5216</v>
      </c>
      <c r="B5059" s="5" t="s">
        <v>35</v>
      </c>
      <c r="C5059" s="6">
        <v>418030000749318</v>
      </c>
      <c r="D5059" s="7">
        <v>572589</v>
      </c>
      <c r="E5059" s="7">
        <v>10265640</v>
      </c>
      <c r="F5059" s="8">
        <v>170012041005</v>
      </c>
      <c r="G5059" s="9" t="s">
        <v>48</v>
      </c>
      <c r="H5059" s="10">
        <v>2337</v>
      </c>
      <c r="I5059" s="9">
        <v>20140305</v>
      </c>
      <c r="J5059" s="11" t="s">
        <v>0</v>
      </c>
      <c r="K5059" s="9" t="s">
        <v>0</v>
      </c>
      <c r="L5059" s="9" t="s">
        <v>8</v>
      </c>
    </row>
    <row r="5060" spans="1:12" x14ac:dyDescent="0.25">
      <c r="A5060" s="5" t="s">
        <v>5217</v>
      </c>
      <c r="B5060" s="5" t="s">
        <v>35</v>
      </c>
      <c r="C5060" s="6">
        <v>418030000749363</v>
      </c>
      <c r="D5060" s="7">
        <v>75066194</v>
      </c>
      <c r="E5060" s="7">
        <v>24851396</v>
      </c>
      <c r="F5060" s="8">
        <v>170012041006</v>
      </c>
      <c r="G5060" s="9" t="s">
        <v>60</v>
      </c>
      <c r="H5060" s="10">
        <v>27180</v>
      </c>
      <c r="I5060" s="9">
        <v>20140306</v>
      </c>
      <c r="J5060" s="11" t="s">
        <v>0</v>
      </c>
      <c r="K5060" s="9" t="s">
        <v>0</v>
      </c>
      <c r="L5060" s="9" t="s">
        <v>8</v>
      </c>
    </row>
    <row r="5061" spans="1:12" x14ac:dyDescent="0.25">
      <c r="A5061" s="5" t="s">
        <v>5218</v>
      </c>
      <c r="B5061" s="5" t="s">
        <v>35</v>
      </c>
      <c r="C5061" s="6">
        <v>418030000749492</v>
      </c>
      <c r="D5061" s="7">
        <v>4457174</v>
      </c>
      <c r="E5061" s="7">
        <v>30301016</v>
      </c>
      <c r="F5061" s="8">
        <v>170012041008</v>
      </c>
      <c r="G5061" s="9" t="s">
        <v>65</v>
      </c>
      <c r="H5061" s="10">
        <v>48792</v>
      </c>
      <c r="I5061" s="9">
        <v>20140306</v>
      </c>
      <c r="J5061" s="11" t="s">
        <v>0</v>
      </c>
      <c r="K5061" s="9" t="s">
        <v>0</v>
      </c>
      <c r="L5061" s="9" t="s">
        <v>8</v>
      </c>
    </row>
    <row r="5062" spans="1:12" x14ac:dyDescent="0.25">
      <c r="A5062" s="5" t="s">
        <v>5219</v>
      </c>
      <c r="B5062" s="5" t="s">
        <v>35</v>
      </c>
      <c r="C5062" s="6">
        <v>418030000749567</v>
      </c>
      <c r="D5062" s="7">
        <v>8903002794</v>
      </c>
      <c r="E5062" s="7">
        <v>10238275</v>
      </c>
      <c r="F5062" s="8">
        <v>170012031004</v>
      </c>
      <c r="G5062" s="9" t="s">
        <v>59</v>
      </c>
      <c r="H5062" s="10">
        <v>719330</v>
      </c>
      <c r="I5062" s="9">
        <v>20140307</v>
      </c>
      <c r="J5062" s="11" t="s">
        <v>0</v>
      </c>
      <c r="K5062" s="9" t="s">
        <v>0</v>
      </c>
      <c r="L5062" s="9" t="s">
        <v>8</v>
      </c>
    </row>
    <row r="5063" spans="1:12" x14ac:dyDescent="0.25">
      <c r="A5063" s="5" t="s">
        <v>5220</v>
      </c>
      <c r="B5063" s="5" t="s">
        <v>35</v>
      </c>
      <c r="C5063" s="6">
        <v>418030000749582</v>
      </c>
      <c r="D5063" s="7">
        <v>30324619</v>
      </c>
      <c r="E5063" s="7">
        <v>2773030</v>
      </c>
      <c r="F5063" s="8">
        <v>170012041002</v>
      </c>
      <c r="G5063" s="9" t="s">
        <v>54</v>
      </c>
      <c r="H5063" s="10">
        <v>616000</v>
      </c>
      <c r="I5063" s="9">
        <v>20140307</v>
      </c>
      <c r="J5063" s="11" t="s">
        <v>0</v>
      </c>
      <c r="K5063" s="9" t="s">
        <v>0</v>
      </c>
      <c r="L5063" s="9" t="s">
        <v>8</v>
      </c>
    </row>
    <row r="5064" spans="1:12" x14ac:dyDescent="0.25">
      <c r="A5064" s="5" t="s">
        <v>5221</v>
      </c>
      <c r="B5064" s="5" t="s">
        <v>35</v>
      </c>
      <c r="C5064" s="6">
        <v>418030000749618</v>
      </c>
      <c r="D5064" s="7">
        <v>24829599</v>
      </c>
      <c r="E5064" s="7">
        <v>75034549</v>
      </c>
      <c r="F5064" s="8">
        <v>170012048001</v>
      </c>
      <c r="G5064" s="9" t="s">
        <v>45</v>
      </c>
      <c r="H5064" s="10">
        <v>616000</v>
      </c>
      <c r="I5064" s="9">
        <v>20140307</v>
      </c>
      <c r="J5064" s="11" t="s">
        <v>0</v>
      </c>
      <c r="K5064" s="9" t="s">
        <v>0</v>
      </c>
      <c r="L5064" s="9" t="s">
        <v>8</v>
      </c>
    </row>
    <row r="5065" spans="1:12" x14ac:dyDescent="0.25">
      <c r="A5065" s="5" t="s">
        <v>5222</v>
      </c>
      <c r="B5065" s="5" t="s">
        <v>35</v>
      </c>
      <c r="C5065" s="6">
        <v>418030000749665</v>
      </c>
      <c r="D5065" s="7">
        <v>4449411</v>
      </c>
      <c r="E5065" s="7">
        <v>24322876</v>
      </c>
      <c r="F5065" s="8">
        <v>170012041001</v>
      </c>
      <c r="G5065" s="9" t="s">
        <v>41</v>
      </c>
      <c r="H5065" s="10">
        <v>144817</v>
      </c>
      <c r="I5065" s="9">
        <v>20140307</v>
      </c>
      <c r="J5065" s="11" t="s">
        <v>0</v>
      </c>
      <c r="K5065" s="9" t="s">
        <v>0</v>
      </c>
      <c r="L5065" s="9" t="s">
        <v>8</v>
      </c>
    </row>
    <row r="5066" spans="1:12" x14ac:dyDescent="0.25">
      <c r="A5066" s="5" t="s">
        <v>5223</v>
      </c>
      <c r="B5066" s="5" t="s">
        <v>35</v>
      </c>
      <c r="C5066" s="6">
        <v>418030000749668</v>
      </c>
      <c r="D5066" s="7">
        <v>24324500</v>
      </c>
      <c r="E5066" s="7">
        <v>10266054</v>
      </c>
      <c r="F5066" s="8">
        <v>170012041002</v>
      </c>
      <c r="G5066" s="9" t="s">
        <v>54</v>
      </c>
      <c r="H5066" s="10">
        <v>476428</v>
      </c>
      <c r="I5066" s="9">
        <v>20140307</v>
      </c>
      <c r="J5066" s="11" t="s">
        <v>0</v>
      </c>
      <c r="K5066" s="9" t="s">
        <v>0</v>
      </c>
      <c r="L5066" s="9" t="s">
        <v>8</v>
      </c>
    </row>
    <row r="5067" spans="1:12" x14ac:dyDescent="0.25">
      <c r="A5067" s="5" t="s">
        <v>5224</v>
      </c>
      <c r="B5067" s="5" t="s">
        <v>35</v>
      </c>
      <c r="C5067" s="6">
        <v>418030000749690</v>
      </c>
      <c r="D5067" s="7">
        <v>10271088</v>
      </c>
      <c r="E5067" s="7">
        <v>30231463</v>
      </c>
      <c r="F5067" s="8">
        <v>170012041001</v>
      </c>
      <c r="G5067" s="9" t="s">
        <v>41</v>
      </c>
      <c r="H5067" s="10">
        <v>297940</v>
      </c>
      <c r="I5067" s="9">
        <v>20140307</v>
      </c>
      <c r="J5067" s="11" t="s">
        <v>0</v>
      </c>
      <c r="K5067" s="9" t="s">
        <v>0</v>
      </c>
      <c r="L5067" s="9" t="s">
        <v>8</v>
      </c>
    </row>
    <row r="5068" spans="1:12" x14ac:dyDescent="0.25">
      <c r="A5068" s="5" t="s">
        <v>5225</v>
      </c>
      <c r="B5068" s="5" t="s">
        <v>35</v>
      </c>
      <c r="C5068" s="6">
        <v>418030000749935</v>
      </c>
      <c r="D5068" s="7">
        <v>890903938</v>
      </c>
      <c r="E5068" s="7">
        <v>10270954</v>
      </c>
      <c r="F5068" s="8">
        <v>170012031003</v>
      </c>
      <c r="G5068" s="9" t="s">
        <v>68</v>
      </c>
      <c r="H5068" s="10">
        <v>522100</v>
      </c>
      <c r="I5068" s="9">
        <v>20140307</v>
      </c>
      <c r="J5068" s="11" t="s">
        <v>0</v>
      </c>
      <c r="K5068" s="9" t="s">
        <v>0</v>
      </c>
      <c r="L5068" s="9" t="s">
        <v>8</v>
      </c>
    </row>
    <row r="5069" spans="1:12" x14ac:dyDescent="0.25">
      <c r="A5069" s="5" t="s">
        <v>5226</v>
      </c>
      <c r="B5069" s="5" t="s">
        <v>35</v>
      </c>
      <c r="C5069" s="6">
        <v>418030000749952</v>
      </c>
      <c r="D5069" s="7">
        <v>8100067565</v>
      </c>
      <c r="E5069" s="7">
        <v>10228175</v>
      </c>
      <c r="F5069" s="8">
        <v>170012041005</v>
      </c>
      <c r="G5069" s="9" t="s">
        <v>48</v>
      </c>
      <c r="H5069" s="10">
        <v>672044</v>
      </c>
      <c r="I5069" s="9">
        <v>20140307</v>
      </c>
      <c r="J5069" s="11" t="s">
        <v>0</v>
      </c>
      <c r="K5069" s="9" t="s">
        <v>0</v>
      </c>
      <c r="L5069" s="9" t="s">
        <v>8</v>
      </c>
    </row>
    <row r="5070" spans="1:12" x14ac:dyDescent="0.25">
      <c r="A5070" s="5" t="s">
        <v>5227</v>
      </c>
      <c r="B5070" s="5" t="s">
        <v>35</v>
      </c>
      <c r="C5070" s="6">
        <v>418030000749970</v>
      </c>
      <c r="D5070" s="7">
        <v>10254859</v>
      </c>
      <c r="E5070" s="7">
        <v>10234828</v>
      </c>
      <c r="F5070" s="8">
        <v>170012041001</v>
      </c>
      <c r="G5070" s="9" t="s">
        <v>41</v>
      </c>
      <c r="H5070" s="10">
        <v>449869</v>
      </c>
      <c r="I5070" s="9">
        <v>20140307</v>
      </c>
      <c r="J5070" s="11" t="s">
        <v>0</v>
      </c>
      <c r="K5070" s="9" t="s">
        <v>0</v>
      </c>
      <c r="L5070" s="9" t="s">
        <v>8</v>
      </c>
    </row>
    <row r="5071" spans="1:12" x14ac:dyDescent="0.25">
      <c r="A5071" s="5" t="s">
        <v>5228</v>
      </c>
      <c r="B5071" s="5" t="s">
        <v>35</v>
      </c>
      <c r="C5071" s="6">
        <v>418030000750054</v>
      </c>
      <c r="D5071" s="7">
        <v>8908069748</v>
      </c>
      <c r="E5071" s="7">
        <v>24836511</v>
      </c>
      <c r="F5071" s="8">
        <v>170012031002</v>
      </c>
      <c r="G5071" s="9" t="s">
        <v>42</v>
      </c>
      <c r="H5071" s="10">
        <v>319301</v>
      </c>
      <c r="I5071" s="9">
        <v>20140307</v>
      </c>
      <c r="J5071" s="11" t="s">
        <v>0</v>
      </c>
      <c r="K5071" s="9" t="s">
        <v>0</v>
      </c>
      <c r="L5071" s="9" t="s">
        <v>8</v>
      </c>
    </row>
    <row r="5072" spans="1:12" x14ac:dyDescent="0.25">
      <c r="A5072" s="5" t="s">
        <v>5229</v>
      </c>
      <c r="B5072" s="5" t="s">
        <v>35</v>
      </c>
      <c r="C5072" s="6">
        <v>418030000750055</v>
      </c>
      <c r="D5072" s="7">
        <v>8908025439</v>
      </c>
      <c r="E5072" s="7">
        <v>24866031</v>
      </c>
      <c r="F5072" s="8">
        <v>170012041005</v>
      </c>
      <c r="G5072" s="9" t="s">
        <v>48</v>
      </c>
      <c r="H5072" s="10">
        <v>634549</v>
      </c>
      <c r="I5072" s="9">
        <v>20140307</v>
      </c>
      <c r="J5072" s="11" t="s">
        <v>0</v>
      </c>
      <c r="K5072" s="9" t="s">
        <v>0</v>
      </c>
      <c r="L5072" s="9" t="s">
        <v>8</v>
      </c>
    </row>
    <row r="5073" spans="1:12" x14ac:dyDescent="0.25">
      <c r="A5073" s="5" t="s">
        <v>5230</v>
      </c>
      <c r="B5073" s="5" t="s">
        <v>35</v>
      </c>
      <c r="C5073" s="6">
        <v>418030000750116</v>
      </c>
      <c r="D5073" s="7">
        <v>10221806</v>
      </c>
      <c r="E5073" s="7">
        <v>24327433</v>
      </c>
      <c r="F5073" s="8">
        <v>170012041005</v>
      </c>
      <c r="G5073" s="9" t="s">
        <v>48</v>
      </c>
      <c r="H5073" s="10">
        <v>34000</v>
      </c>
      <c r="I5073" s="9">
        <v>20140307</v>
      </c>
      <c r="J5073" s="11" t="s">
        <v>0</v>
      </c>
      <c r="K5073" s="9" t="s">
        <v>0</v>
      </c>
      <c r="L5073" s="9" t="s">
        <v>8</v>
      </c>
    </row>
    <row r="5074" spans="1:12" x14ac:dyDescent="0.25">
      <c r="A5074" s="5" t="s">
        <v>5231</v>
      </c>
      <c r="B5074" s="5" t="s">
        <v>35</v>
      </c>
      <c r="C5074" s="6">
        <v>418030000750230</v>
      </c>
      <c r="D5074" s="7">
        <v>30271184</v>
      </c>
      <c r="E5074" s="7">
        <v>30296479</v>
      </c>
      <c r="F5074" s="8">
        <v>170012041010</v>
      </c>
      <c r="G5074" s="9" t="s">
        <v>43</v>
      </c>
      <c r="H5074" s="10">
        <v>22029</v>
      </c>
      <c r="I5074" s="9">
        <v>20140307</v>
      </c>
      <c r="J5074" s="11" t="s">
        <v>0</v>
      </c>
      <c r="K5074" s="9" t="s">
        <v>0</v>
      </c>
      <c r="L5074" s="9" t="s">
        <v>8</v>
      </c>
    </row>
    <row r="5075" spans="1:12" x14ac:dyDescent="0.25">
      <c r="A5075" s="5" t="s">
        <v>5232</v>
      </c>
      <c r="B5075" s="5" t="s">
        <v>35</v>
      </c>
      <c r="C5075" s="6">
        <v>418030000750231</v>
      </c>
      <c r="D5075" s="7">
        <v>30271184</v>
      </c>
      <c r="E5075" s="7">
        <v>30296479</v>
      </c>
      <c r="F5075" s="8">
        <v>170012041010</v>
      </c>
      <c r="G5075" s="9" t="s">
        <v>43</v>
      </c>
      <c r="H5075" s="10">
        <v>40337</v>
      </c>
      <c r="I5075" s="9">
        <v>20140307</v>
      </c>
      <c r="J5075" s="11" t="s">
        <v>0</v>
      </c>
      <c r="K5075" s="9" t="s">
        <v>0</v>
      </c>
      <c r="L5075" s="9" t="s">
        <v>8</v>
      </c>
    </row>
    <row r="5076" spans="1:12" x14ac:dyDescent="0.25">
      <c r="A5076" s="5" t="s">
        <v>5233</v>
      </c>
      <c r="B5076" s="5" t="s">
        <v>35</v>
      </c>
      <c r="C5076" s="6">
        <v>418030000750243</v>
      </c>
      <c r="D5076" s="7">
        <v>8100059148</v>
      </c>
      <c r="E5076" s="7">
        <v>1323314</v>
      </c>
      <c r="F5076" s="8">
        <v>170012041005</v>
      </c>
      <c r="G5076" s="9" t="s">
        <v>48</v>
      </c>
      <c r="H5076" s="10">
        <v>171192</v>
      </c>
      <c r="I5076" s="9">
        <v>20140307</v>
      </c>
      <c r="J5076" s="11" t="s">
        <v>0</v>
      </c>
      <c r="K5076" s="9" t="s">
        <v>0</v>
      </c>
      <c r="L5076" s="9" t="s">
        <v>8</v>
      </c>
    </row>
    <row r="5077" spans="1:12" x14ac:dyDescent="0.25">
      <c r="A5077" s="5" t="s">
        <v>5234</v>
      </c>
      <c r="B5077" s="5" t="s">
        <v>35</v>
      </c>
      <c r="C5077" s="6">
        <v>418030000750281</v>
      </c>
      <c r="D5077" s="7">
        <v>24304383</v>
      </c>
      <c r="E5077" s="7">
        <v>4325114</v>
      </c>
      <c r="F5077" s="8">
        <v>170012033003</v>
      </c>
      <c r="G5077" s="9" t="s">
        <v>67</v>
      </c>
      <c r="H5077" s="10">
        <v>10723</v>
      </c>
      <c r="I5077" s="9">
        <v>20140310</v>
      </c>
      <c r="J5077" s="11" t="s">
        <v>0</v>
      </c>
      <c r="K5077" s="9" t="s">
        <v>0</v>
      </c>
      <c r="L5077" s="9" t="s">
        <v>8</v>
      </c>
    </row>
    <row r="5078" spans="1:12" x14ac:dyDescent="0.25">
      <c r="A5078" s="5" t="s">
        <v>5235</v>
      </c>
      <c r="B5078" s="5" t="s">
        <v>35</v>
      </c>
      <c r="C5078" s="6">
        <v>418030000750291</v>
      </c>
      <c r="D5078" s="7">
        <v>24435733</v>
      </c>
      <c r="E5078" s="7">
        <v>1211170</v>
      </c>
      <c r="F5078" s="8">
        <v>170012041005</v>
      </c>
      <c r="G5078" s="9" t="s">
        <v>48</v>
      </c>
      <c r="H5078" s="10">
        <v>61514</v>
      </c>
      <c r="I5078" s="9">
        <v>20140310</v>
      </c>
      <c r="J5078" s="11" t="s">
        <v>0</v>
      </c>
      <c r="K5078" s="9" t="s">
        <v>0</v>
      </c>
      <c r="L5078" s="9" t="s">
        <v>8</v>
      </c>
    </row>
    <row r="5079" spans="1:12" x14ac:dyDescent="0.25">
      <c r="A5079" s="5" t="s">
        <v>5236</v>
      </c>
      <c r="B5079" s="5" t="s">
        <v>35</v>
      </c>
      <c r="C5079" s="6">
        <v>418030000750292</v>
      </c>
      <c r="D5079" s="7">
        <v>10219530</v>
      </c>
      <c r="E5079" s="7">
        <v>30286913</v>
      </c>
      <c r="F5079" s="8">
        <v>170012041001</v>
      </c>
      <c r="G5079" s="9" t="s">
        <v>41</v>
      </c>
      <c r="H5079" s="10">
        <v>52338</v>
      </c>
      <c r="I5079" s="9">
        <v>20140310</v>
      </c>
      <c r="J5079" s="11" t="s">
        <v>0</v>
      </c>
      <c r="K5079" s="9" t="s">
        <v>0</v>
      </c>
      <c r="L5079" s="9" t="s">
        <v>8</v>
      </c>
    </row>
    <row r="5080" spans="1:12" x14ac:dyDescent="0.25">
      <c r="A5080" s="5" t="s">
        <v>5237</v>
      </c>
      <c r="B5080" s="5" t="s">
        <v>35</v>
      </c>
      <c r="C5080" s="6">
        <v>418030000750294</v>
      </c>
      <c r="D5080" s="7">
        <v>80501261</v>
      </c>
      <c r="E5080" s="7">
        <v>1075075723</v>
      </c>
      <c r="F5080" s="8">
        <v>170012031003</v>
      </c>
      <c r="G5080" s="9" t="s">
        <v>68</v>
      </c>
      <c r="H5080" s="10">
        <v>667202</v>
      </c>
      <c r="I5080" s="9">
        <v>20140310</v>
      </c>
      <c r="J5080" s="11" t="s">
        <v>0</v>
      </c>
      <c r="K5080" s="9" t="s">
        <v>0</v>
      </c>
      <c r="L5080" s="9" t="s">
        <v>8</v>
      </c>
    </row>
    <row r="5081" spans="1:12" x14ac:dyDescent="0.25">
      <c r="A5081" s="5" t="s">
        <v>5238</v>
      </c>
      <c r="B5081" s="5" t="s">
        <v>35</v>
      </c>
      <c r="C5081" s="6">
        <v>418030000750341</v>
      </c>
      <c r="D5081" s="7">
        <v>25096739</v>
      </c>
      <c r="E5081" s="7">
        <v>30308602</v>
      </c>
      <c r="F5081" s="8">
        <v>170012041002</v>
      </c>
      <c r="G5081" s="9" t="s">
        <v>54</v>
      </c>
      <c r="H5081" s="10">
        <v>32840</v>
      </c>
      <c r="I5081" s="9">
        <v>20140310</v>
      </c>
      <c r="J5081" s="11" t="s">
        <v>0</v>
      </c>
      <c r="K5081" s="9" t="s">
        <v>0</v>
      </c>
      <c r="L5081" s="9" t="s">
        <v>8</v>
      </c>
    </row>
    <row r="5082" spans="1:12" x14ac:dyDescent="0.25">
      <c r="A5082" s="5" t="s">
        <v>5239</v>
      </c>
      <c r="B5082" s="5" t="s">
        <v>35</v>
      </c>
      <c r="C5082" s="6">
        <v>418030000750346</v>
      </c>
      <c r="D5082" s="7">
        <v>24833181</v>
      </c>
      <c r="E5082" s="7">
        <v>75037029</v>
      </c>
      <c r="F5082" s="8">
        <v>170012041005</v>
      </c>
      <c r="G5082" s="9" t="s">
        <v>48</v>
      </c>
      <c r="H5082" s="10">
        <v>94480</v>
      </c>
      <c r="I5082" s="9">
        <v>20140310</v>
      </c>
      <c r="J5082" s="11" t="s">
        <v>0</v>
      </c>
      <c r="K5082" s="9" t="s">
        <v>0</v>
      </c>
      <c r="L5082" s="9" t="s">
        <v>8</v>
      </c>
    </row>
    <row r="5083" spans="1:12" x14ac:dyDescent="0.25">
      <c r="A5083" s="5" t="s">
        <v>5240</v>
      </c>
      <c r="B5083" s="5" t="s">
        <v>35</v>
      </c>
      <c r="C5083" s="6">
        <v>418030000750379</v>
      </c>
      <c r="D5083" s="7">
        <v>30294568</v>
      </c>
      <c r="E5083" s="7">
        <v>24348963</v>
      </c>
      <c r="F5083" s="8">
        <v>170012041008</v>
      </c>
      <c r="G5083" s="9" t="s">
        <v>65</v>
      </c>
      <c r="H5083" s="10">
        <v>20362</v>
      </c>
      <c r="I5083" s="9">
        <v>20140310</v>
      </c>
      <c r="J5083" s="11" t="s">
        <v>0</v>
      </c>
      <c r="K5083" s="9" t="s">
        <v>0</v>
      </c>
      <c r="L5083" s="9" t="s">
        <v>8</v>
      </c>
    </row>
    <row r="5084" spans="1:12" x14ac:dyDescent="0.25">
      <c r="A5084" s="5" t="s">
        <v>5241</v>
      </c>
      <c r="B5084" s="5" t="s">
        <v>35</v>
      </c>
      <c r="C5084" s="6">
        <v>418030000750662</v>
      </c>
      <c r="D5084" s="7">
        <v>30338225</v>
      </c>
      <c r="E5084" s="7">
        <v>30281011</v>
      </c>
      <c r="F5084" s="8">
        <v>170012041002</v>
      </c>
      <c r="G5084" s="9" t="s">
        <v>54</v>
      </c>
      <c r="H5084" s="10">
        <v>41250</v>
      </c>
      <c r="I5084" s="9">
        <v>20140310</v>
      </c>
      <c r="J5084" s="11" t="s">
        <v>0</v>
      </c>
      <c r="K5084" s="9" t="s">
        <v>0</v>
      </c>
      <c r="L5084" s="9" t="s">
        <v>8</v>
      </c>
    </row>
    <row r="5085" spans="1:12" x14ac:dyDescent="0.25">
      <c r="A5085" s="5" t="s">
        <v>5242</v>
      </c>
      <c r="B5085" s="5" t="s">
        <v>35</v>
      </c>
      <c r="C5085" s="6">
        <v>418030000750850</v>
      </c>
      <c r="D5085" s="7">
        <v>8600343137</v>
      </c>
      <c r="E5085" s="7">
        <v>15899886</v>
      </c>
      <c r="F5085" s="8">
        <v>170012031002</v>
      </c>
      <c r="G5085" s="9" t="s">
        <v>42</v>
      </c>
      <c r="H5085" s="10">
        <v>412000</v>
      </c>
      <c r="I5085" s="9">
        <v>20140311</v>
      </c>
      <c r="J5085" s="11" t="s">
        <v>0</v>
      </c>
      <c r="K5085" s="9" t="s">
        <v>0</v>
      </c>
      <c r="L5085" s="9" t="s">
        <v>8</v>
      </c>
    </row>
    <row r="5086" spans="1:12" x14ac:dyDescent="0.25">
      <c r="A5086" s="5" t="s">
        <v>5243</v>
      </c>
      <c r="B5086" s="5" t="s">
        <v>35</v>
      </c>
      <c r="C5086" s="6">
        <v>418030000750853</v>
      </c>
      <c r="D5086" s="7">
        <v>8908010537</v>
      </c>
      <c r="E5086" s="7">
        <v>10245603</v>
      </c>
      <c r="F5086" s="8">
        <v>170012031003</v>
      </c>
      <c r="G5086" s="9" t="s">
        <v>68</v>
      </c>
      <c r="H5086" s="10">
        <v>50000</v>
      </c>
      <c r="I5086" s="9">
        <v>20140311</v>
      </c>
      <c r="J5086" s="11" t="s">
        <v>0</v>
      </c>
      <c r="K5086" s="9" t="s">
        <v>0</v>
      </c>
      <c r="L5086" s="9" t="s">
        <v>8</v>
      </c>
    </row>
    <row r="5087" spans="1:12" x14ac:dyDescent="0.25">
      <c r="A5087" s="5" t="s">
        <v>5244</v>
      </c>
      <c r="B5087" s="5" t="s">
        <v>35</v>
      </c>
      <c r="C5087" s="6">
        <v>418030000750916</v>
      </c>
      <c r="D5087" s="7">
        <v>10000</v>
      </c>
      <c r="E5087" s="7">
        <v>24326395</v>
      </c>
      <c r="F5087" s="8">
        <v>170012041002</v>
      </c>
      <c r="G5087" s="9" t="s">
        <v>54</v>
      </c>
      <c r="H5087" s="10">
        <v>101680</v>
      </c>
      <c r="I5087" s="9">
        <v>20140311</v>
      </c>
      <c r="J5087" s="11" t="s">
        <v>0</v>
      </c>
      <c r="K5087" s="9" t="s">
        <v>0</v>
      </c>
      <c r="L5087" s="9" t="s">
        <v>8</v>
      </c>
    </row>
    <row r="5088" spans="1:12" x14ac:dyDescent="0.25">
      <c r="A5088" s="5" t="s">
        <v>5245</v>
      </c>
      <c r="B5088" s="5" t="s">
        <v>35</v>
      </c>
      <c r="C5088" s="6">
        <v>418030000750923</v>
      </c>
      <c r="D5088" s="7">
        <v>8600030201</v>
      </c>
      <c r="E5088" s="7">
        <v>30274598</v>
      </c>
      <c r="F5088" s="8">
        <v>170012041005</v>
      </c>
      <c r="G5088" s="9" t="s">
        <v>48</v>
      </c>
      <c r="H5088" s="10">
        <v>107799</v>
      </c>
      <c r="I5088" s="9">
        <v>20140311</v>
      </c>
      <c r="J5088" s="11" t="s">
        <v>0</v>
      </c>
      <c r="K5088" s="9" t="s">
        <v>0</v>
      </c>
      <c r="L5088" s="9" t="s">
        <v>8</v>
      </c>
    </row>
    <row r="5089" spans="1:12" x14ac:dyDescent="0.25">
      <c r="A5089" s="5" t="s">
        <v>5246</v>
      </c>
      <c r="B5089" s="5" t="s">
        <v>35</v>
      </c>
      <c r="C5089" s="6">
        <v>418030000751014</v>
      </c>
      <c r="D5089" s="7">
        <v>19240393</v>
      </c>
      <c r="E5089" s="7">
        <v>130328634</v>
      </c>
      <c r="F5089" s="8">
        <v>170012041003</v>
      </c>
      <c r="G5089" s="9" t="s">
        <v>58</v>
      </c>
      <c r="H5089" s="10">
        <v>29003</v>
      </c>
      <c r="I5089" s="9">
        <v>20140311</v>
      </c>
      <c r="J5089" s="11" t="s">
        <v>0</v>
      </c>
      <c r="K5089" s="9" t="s">
        <v>0</v>
      </c>
      <c r="L5089" s="9" t="s">
        <v>8</v>
      </c>
    </row>
    <row r="5090" spans="1:12" x14ac:dyDescent="0.25">
      <c r="A5090" s="5" t="s">
        <v>5247</v>
      </c>
      <c r="B5090" s="5" t="s">
        <v>35</v>
      </c>
      <c r="C5090" s="6">
        <v>418030000751015</v>
      </c>
      <c r="D5090" s="7">
        <v>8908075171</v>
      </c>
      <c r="E5090" s="7">
        <v>175089199</v>
      </c>
      <c r="F5090" s="8">
        <v>170012041009</v>
      </c>
      <c r="G5090" s="9" t="s">
        <v>63</v>
      </c>
      <c r="H5090" s="10">
        <v>53386</v>
      </c>
      <c r="I5090" s="9">
        <v>20140311</v>
      </c>
      <c r="J5090" s="11" t="s">
        <v>0</v>
      </c>
      <c r="K5090" s="9" t="s">
        <v>0</v>
      </c>
      <c r="L5090" s="9" t="s">
        <v>8</v>
      </c>
    </row>
    <row r="5091" spans="1:12" x14ac:dyDescent="0.25">
      <c r="A5091" s="5" t="s">
        <v>5248</v>
      </c>
      <c r="B5091" s="5" t="s">
        <v>35</v>
      </c>
      <c r="C5091" s="6">
        <v>418030000751029</v>
      </c>
      <c r="D5091" s="7">
        <v>8909039388</v>
      </c>
      <c r="E5091" s="7">
        <v>10246645</v>
      </c>
      <c r="F5091" s="8">
        <v>170012041006</v>
      </c>
      <c r="G5091" s="9" t="s">
        <v>60</v>
      </c>
      <c r="H5091" s="10">
        <v>98800</v>
      </c>
      <c r="I5091" s="9">
        <v>20140312</v>
      </c>
      <c r="J5091" s="11" t="s">
        <v>0</v>
      </c>
      <c r="K5091" s="9" t="s">
        <v>0</v>
      </c>
      <c r="L5091" s="9" t="s">
        <v>8</v>
      </c>
    </row>
    <row r="5092" spans="1:12" x14ac:dyDescent="0.25">
      <c r="A5092" s="5" t="s">
        <v>5249</v>
      </c>
      <c r="B5092" s="5" t="s">
        <v>35</v>
      </c>
      <c r="C5092" s="6">
        <v>418030000751050</v>
      </c>
      <c r="D5092" s="7">
        <v>10216697</v>
      </c>
      <c r="E5092" s="7">
        <v>10283899</v>
      </c>
      <c r="F5092" s="8">
        <v>170012041002</v>
      </c>
      <c r="G5092" s="9" t="s">
        <v>54</v>
      </c>
      <c r="H5092" s="10">
        <v>31898</v>
      </c>
      <c r="I5092" s="9">
        <v>20140312</v>
      </c>
      <c r="J5092" s="11" t="s">
        <v>0</v>
      </c>
      <c r="K5092" s="9" t="s">
        <v>0</v>
      </c>
      <c r="L5092" s="9" t="s">
        <v>8</v>
      </c>
    </row>
    <row r="5093" spans="1:12" x14ac:dyDescent="0.25">
      <c r="A5093" s="5" t="s">
        <v>5250</v>
      </c>
      <c r="B5093" s="5" t="s">
        <v>35</v>
      </c>
      <c r="C5093" s="6">
        <v>418030000751055</v>
      </c>
      <c r="D5093" s="7">
        <v>9003165139</v>
      </c>
      <c r="E5093" s="7">
        <v>10394586</v>
      </c>
      <c r="F5093" s="8">
        <v>170012041002</v>
      </c>
      <c r="G5093" s="9" t="s">
        <v>54</v>
      </c>
      <c r="H5093" s="10">
        <v>96800</v>
      </c>
      <c r="I5093" s="9">
        <v>20140312</v>
      </c>
      <c r="J5093" s="11" t="s">
        <v>0</v>
      </c>
      <c r="K5093" s="9" t="s">
        <v>0</v>
      </c>
      <c r="L5093" s="9" t="s">
        <v>8</v>
      </c>
    </row>
    <row r="5094" spans="1:12" x14ac:dyDescent="0.25">
      <c r="A5094" s="5" t="s">
        <v>5251</v>
      </c>
      <c r="B5094" s="5" t="s">
        <v>35</v>
      </c>
      <c r="C5094" s="6">
        <v>418030000751083</v>
      </c>
      <c r="D5094" s="7">
        <v>8908010662</v>
      </c>
      <c r="E5094" s="7">
        <v>10287146</v>
      </c>
      <c r="F5094" s="8">
        <v>170012041003</v>
      </c>
      <c r="G5094" s="9" t="s">
        <v>58</v>
      </c>
      <c r="H5094" s="10">
        <v>270000</v>
      </c>
      <c r="I5094" s="9">
        <v>20140312</v>
      </c>
      <c r="J5094" s="11" t="s">
        <v>0</v>
      </c>
      <c r="K5094" s="9" t="s">
        <v>0</v>
      </c>
      <c r="L5094" s="9" t="s">
        <v>8</v>
      </c>
    </row>
    <row r="5095" spans="1:12" x14ac:dyDescent="0.25">
      <c r="A5095" s="5" t="s">
        <v>5252</v>
      </c>
      <c r="B5095" s="5" t="s">
        <v>35</v>
      </c>
      <c r="C5095" s="6">
        <v>418030000751157</v>
      </c>
      <c r="D5095" s="7">
        <v>19344525</v>
      </c>
      <c r="E5095" s="7">
        <v>30238155</v>
      </c>
      <c r="F5095" s="8">
        <v>170012041003</v>
      </c>
      <c r="G5095" s="9" t="s">
        <v>58</v>
      </c>
      <c r="H5095" s="10">
        <v>15896</v>
      </c>
      <c r="I5095" s="9">
        <v>20140312</v>
      </c>
      <c r="J5095" s="11" t="s">
        <v>0</v>
      </c>
      <c r="K5095" s="9" t="s">
        <v>0</v>
      </c>
      <c r="L5095" s="9" t="s">
        <v>8</v>
      </c>
    </row>
    <row r="5096" spans="1:12" x14ac:dyDescent="0.25">
      <c r="A5096" s="5" t="s">
        <v>5253</v>
      </c>
      <c r="B5096" s="5" t="s">
        <v>35</v>
      </c>
      <c r="C5096" s="6">
        <v>418030000751210</v>
      </c>
      <c r="D5096" s="7" t="s">
        <v>158</v>
      </c>
      <c r="E5096" s="7">
        <v>16078995</v>
      </c>
      <c r="F5096" s="8">
        <v>170012041007</v>
      </c>
      <c r="G5096" s="9" t="s">
        <v>52</v>
      </c>
      <c r="H5096" s="10">
        <v>20110.96</v>
      </c>
      <c r="I5096" s="9">
        <v>20140312</v>
      </c>
      <c r="J5096" s="11" t="s">
        <v>0</v>
      </c>
      <c r="K5096" s="9" t="s">
        <v>0</v>
      </c>
      <c r="L5096" s="9" t="s">
        <v>8</v>
      </c>
    </row>
    <row r="5097" spans="1:12" x14ac:dyDescent="0.25">
      <c r="A5097" s="5" t="s">
        <v>5254</v>
      </c>
      <c r="B5097" s="5" t="s">
        <v>35</v>
      </c>
      <c r="C5097" s="6">
        <v>418030000751322</v>
      </c>
      <c r="D5097" s="7">
        <v>4323558</v>
      </c>
      <c r="E5097" s="7">
        <v>30296961</v>
      </c>
      <c r="F5097" s="8">
        <v>170012041001</v>
      </c>
      <c r="G5097" s="9" t="s">
        <v>41</v>
      </c>
      <c r="H5097" s="10">
        <v>59315</v>
      </c>
      <c r="I5097" s="9">
        <v>20140312</v>
      </c>
      <c r="J5097" s="11" t="s">
        <v>0</v>
      </c>
      <c r="K5097" s="9" t="s">
        <v>0</v>
      </c>
      <c r="L5097" s="9" t="s">
        <v>8</v>
      </c>
    </row>
    <row r="5098" spans="1:12" x14ac:dyDescent="0.25">
      <c r="A5098" s="5" t="s">
        <v>5255</v>
      </c>
      <c r="B5098" s="5" t="s">
        <v>35</v>
      </c>
      <c r="C5098" s="6">
        <v>418030000751324</v>
      </c>
      <c r="D5098" s="7">
        <v>6491071</v>
      </c>
      <c r="E5098" s="7">
        <v>24327832</v>
      </c>
      <c r="F5098" s="8">
        <v>170012041005</v>
      </c>
      <c r="G5098" s="9" t="s">
        <v>48</v>
      </c>
      <c r="H5098" s="10">
        <v>38976</v>
      </c>
      <c r="I5098" s="9">
        <v>20140312</v>
      </c>
      <c r="J5098" s="11" t="s">
        <v>0</v>
      </c>
      <c r="K5098" s="9" t="s">
        <v>0</v>
      </c>
      <c r="L5098" s="9" t="s">
        <v>8</v>
      </c>
    </row>
    <row r="5099" spans="1:12" x14ac:dyDescent="0.25">
      <c r="A5099" s="5" t="s">
        <v>5256</v>
      </c>
      <c r="B5099" s="5" t="s">
        <v>35</v>
      </c>
      <c r="C5099" s="6">
        <v>418030000751401</v>
      </c>
      <c r="D5099" s="7">
        <v>9002377555</v>
      </c>
      <c r="E5099" s="7">
        <v>30298136</v>
      </c>
      <c r="F5099" s="8">
        <v>170012041002</v>
      </c>
      <c r="G5099" s="9" t="s">
        <v>54</v>
      </c>
      <c r="H5099" s="10">
        <v>120304</v>
      </c>
      <c r="I5099" s="9">
        <v>20140312</v>
      </c>
      <c r="J5099" s="11" t="s">
        <v>0</v>
      </c>
      <c r="K5099" s="9" t="s">
        <v>0</v>
      </c>
      <c r="L5099" s="9" t="s">
        <v>8</v>
      </c>
    </row>
    <row r="5100" spans="1:12" x14ac:dyDescent="0.25">
      <c r="A5100" s="5" t="s">
        <v>5257</v>
      </c>
      <c r="B5100" s="5" t="s">
        <v>35</v>
      </c>
      <c r="C5100" s="6">
        <v>418030000751890</v>
      </c>
      <c r="D5100" s="7">
        <v>4323558</v>
      </c>
      <c r="E5100" s="7">
        <v>30235985</v>
      </c>
      <c r="F5100" s="8">
        <v>170012041005</v>
      </c>
      <c r="G5100" s="9" t="s">
        <v>48</v>
      </c>
      <c r="H5100" s="10">
        <v>117834</v>
      </c>
      <c r="I5100" s="9">
        <v>20140313</v>
      </c>
      <c r="J5100" s="11" t="s">
        <v>0</v>
      </c>
      <c r="K5100" s="9" t="s">
        <v>0</v>
      </c>
      <c r="L5100" s="9" t="s">
        <v>8</v>
      </c>
    </row>
    <row r="5101" spans="1:12" x14ac:dyDescent="0.25">
      <c r="A5101" s="5" t="s">
        <v>5258</v>
      </c>
      <c r="B5101" s="5" t="s">
        <v>35</v>
      </c>
      <c r="C5101" s="6">
        <v>418030000751991</v>
      </c>
      <c r="D5101" s="7">
        <v>4391256</v>
      </c>
      <c r="E5101" s="7">
        <v>30339366</v>
      </c>
      <c r="F5101" s="8">
        <v>170012041005</v>
      </c>
      <c r="G5101" s="9" t="s">
        <v>48</v>
      </c>
      <c r="H5101" s="10">
        <v>11666</v>
      </c>
      <c r="I5101" s="9">
        <v>20140313</v>
      </c>
      <c r="J5101" s="11" t="s">
        <v>0</v>
      </c>
      <c r="K5101" s="9" t="s">
        <v>0</v>
      </c>
      <c r="L5101" s="9" t="s">
        <v>8</v>
      </c>
    </row>
    <row r="5102" spans="1:12" x14ac:dyDescent="0.25">
      <c r="A5102" s="5" t="s">
        <v>5259</v>
      </c>
      <c r="B5102" s="5" t="s">
        <v>35</v>
      </c>
      <c r="C5102" s="6">
        <v>418030000752208</v>
      </c>
      <c r="D5102" s="7" t="s">
        <v>158</v>
      </c>
      <c r="E5102" s="7">
        <v>80235134</v>
      </c>
      <c r="F5102" s="8">
        <v>170012048001</v>
      </c>
      <c r="G5102" s="9" t="s">
        <v>45</v>
      </c>
      <c r="H5102" s="10">
        <v>616000</v>
      </c>
      <c r="I5102" s="9">
        <v>20140314</v>
      </c>
      <c r="J5102" s="11" t="s">
        <v>0</v>
      </c>
      <c r="K5102" s="9" t="s">
        <v>0</v>
      </c>
      <c r="L5102" s="9" t="s">
        <v>8</v>
      </c>
    </row>
    <row r="5103" spans="1:12" x14ac:dyDescent="0.25">
      <c r="A5103" s="5" t="s">
        <v>5260</v>
      </c>
      <c r="B5103" s="5" t="s">
        <v>35</v>
      </c>
      <c r="C5103" s="6">
        <v>418030000752298</v>
      </c>
      <c r="D5103" s="7">
        <v>24867548</v>
      </c>
      <c r="E5103" s="7">
        <v>15987021</v>
      </c>
      <c r="F5103" s="8">
        <v>170012041003</v>
      </c>
      <c r="G5103" s="9" t="s">
        <v>58</v>
      </c>
      <c r="H5103" s="10">
        <v>16614</v>
      </c>
      <c r="I5103" s="9">
        <v>20140314</v>
      </c>
      <c r="J5103" s="11" t="s">
        <v>0</v>
      </c>
      <c r="K5103" s="9" t="s">
        <v>0</v>
      </c>
      <c r="L5103" s="9" t="s">
        <v>8</v>
      </c>
    </row>
    <row r="5104" spans="1:12" x14ac:dyDescent="0.25">
      <c r="A5104" s="5" t="s">
        <v>5261</v>
      </c>
      <c r="B5104" s="5" t="s">
        <v>35</v>
      </c>
      <c r="C5104" s="6">
        <v>418030000752594</v>
      </c>
      <c r="D5104" s="7">
        <v>8908010537</v>
      </c>
      <c r="E5104" s="7">
        <v>10245603</v>
      </c>
      <c r="F5104" s="8">
        <v>170012031003</v>
      </c>
      <c r="G5104" s="9" t="s">
        <v>68</v>
      </c>
      <c r="H5104" s="10">
        <v>50000</v>
      </c>
      <c r="I5104" s="9">
        <v>20140317</v>
      </c>
      <c r="J5104" s="11" t="s">
        <v>0</v>
      </c>
      <c r="K5104" s="9" t="s">
        <v>0</v>
      </c>
      <c r="L5104" s="9" t="s">
        <v>8</v>
      </c>
    </row>
    <row r="5105" spans="1:12" x14ac:dyDescent="0.25">
      <c r="A5105" s="5" t="s">
        <v>5262</v>
      </c>
      <c r="B5105" s="5" t="s">
        <v>35</v>
      </c>
      <c r="C5105" s="6">
        <v>418030000752610</v>
      </c>
      <c r="D5105" s="7">
        <v>8908031036</v>
      </c>
      <c r="E5105" s="7">
        <v>10247293</v>
      </c>
      <c r="F5105" s="8">
        <v>170012041005</v>
      </c>
      <c r="G5105" s="9" t="s">
        <v>48</v>
      </c>
      <c r="H5105" s="10">
        <v>200000</v>
      </c>
      <c r="I5105" s="9">
        <v>20140317</v>
      </c>
      <c r="J5105" s="11" t="s">
        <v>0</v>
      </c>
      <c r="K5105" s="9" t="s">
        <v>0</v>
      </c>
      <c r="L5105" s="9" t="s">
        <v>8</v>
      </c>
    </row>
    <row r="5106" spans="1:12" x14ac:dyDescent="0.25">
      <c r="A5106" s="5" t="s">
        <v>5263</v>
      </c>
      <c r="B5106" s="5" t="s">
        <v>35</v>
      </c>
      <c r="C5106" s="6">
        <v>418030000752618</v>
      </c>
      <c r="D5106" s="7">
        <v>4391256</v>
      </c>
      <c r="E5106" s="7">
        <v>30339366</v>
      </c>
      <c r="F5106" s="8">
        <v>170012041005</v>
      </c>
      <c r="G5106" s="9" t="s">
        <v>48</v>
      </c>
      <c r="H5106" s="10">
        <v>40723</v>
      </c>
      <c r="I5106" s="9">
        <v>20140317</v>
      </c>
      <c r="J5106" s="11" t="s">
        <v>0</v>
      </c>
      <c r="K5106" s="9" t="s">
        <v>0</v>
      </c>
      <c r="L5106" s="9" t="s">
        <v>8</v>
      </c>
    </row>
    <row r="5107" spans="1:12" x14ac:dyDescent="0.25">
      <c r="A5107" s="5" t="s">
        <v>5264</v>
      </c>
      <c r="B5107" s="5" t="s">
        <v>35</v>
      </c>
      <c r="C5107" s="6">
        <v>418030000752637</v>
      </c>
      <c r="D5107" s="7">
        <v>4354631</v>
      </c>
      <c r="E5107" s="7">
        <v>75096796</v>
      </c>
      <c r="F5107" s="8">
        <v>170012041007</v>
      </c>
      <c r="G5107" s="9" t="s">
        <v>52</v>
      </c>
      <c r="H5107" s="10">
        <v>20124</v>
      </c>
      <c r="I5107" s="9">
        <v>20140317</v>
      </c>
      <c r="J5107" s="11" t="s">
        <v>0</v>
      </c>
      <c r="K5107" s="9" t="s">
        <v>0</v>
      </c>
      <c r="L5107" s="9" t="s">
        <v>8</v>
      </c>
    </row>
    <row r="5108" spans="1:12" x14ac:dyDescent="0.25">
      <c r="A5108" s="5" t="s">
        <v>5265</v>
      </c>
      <c r="B5108" s="5" t="s">
        <v>35</v>
      </c>
      <c r="C5108" s="6">
        <v>418030000753213</v>
      </c>
      <c r="D5108" s="7">
        <v>1078687156</v>
      </c>
      <c r="E5108" s="7">
        <v>98394086</v>
      </c>
      <c r="F5108" s="8">
        <v>170012033007</v>
      </c>
      <c r="G5108" s="9" t="s">
        <v>82</v>
      </c>
      <c r="H5108" s="10">
        <v>213426</v>
      </c>
      <c r="I5108" s="9">
        <v>20140319</v>
      </c>
      <c r="J5108" s="11" t="s">
        <v>0</v>
      </c>
      <c r="K5108" s="9" t="s">
        <v>0</v>
      </c>
      <c r="L5108" s="9" t="s">
        <v>8</v>
      </c>
    </row>
    <row r="5109" spans="1:12" x14ac:dyDescent="0.25">
      <c r="A5109" s="5" t="s">
        <v>5266</v>
      </c>
      <c r="B5109" s="5" t="s">
        <v>35</v>
      </c>
      <c r="C5109" s="6">
        <v>418030000753241</v>
      </c>
      <c r="D5109" s="7">
        <v>24304072</v>
      </c>
      <c r="E5109" s="7">
        <v>75086576</v>
      </c>
      <c r="F5109" s="8">
        <v>170012041006</v>
      </c>
      <c r="G5109" s="9" t="s">
        <v>60</v>
      </c>
      <c r="H5109" s="10">
        <v>12492</v>
      </c>
      <c r="I5109" s="9">
        <v>20140319</v>
      </c>
      <c r="J5109" s="11" t="s">
        <v>0</v>
      </c>
      <c r="K5109" s="9" t="s">
        <v>0</v>
      </c>
      <c r="L5109" s="9" t="s">
        <v>8</v>
      </c>
    </row>
    <row r="5110" spans="1:12" x14ac:dyDescent="0.25">
      <c r="A5110" s="5" t="s">
        <v>5267</v>
      </c>
      <c r="B5110" s="5" t="s">
        <v>35</v>
      </c>
      <c r="C5110" s="6">
        <v>418030000753379</v>
      </c>
      <c r="D5110" s="7" t="s">
        <v>158</v>
      </c>
      <c r="E5110" s="7">
        <v>24258648</v>
      </c>
      <c r="F5110" s="8">
        <v>170012031004</v>
      </c>
      <c r="G5110" s="9" t="s">
        <v>59</v>
      </c>
      <c r="H5110" s="10">
        <v>33700</v>
      </c>
      <c r="I5110" s="9">
        <v>20140320</v>
      </c>
      <c r="J5110" s="11" t="s">
        <v>0</v>
      </c>
      <c r="K5110" s="9" t="s">
        <v>0</v>
      </c>
      <c r="L5110" s="9" t="s">
        <v>8</v>
      </c>
    </row>
    <row r="5111" spans="1:12" x14ac:dyDescent="0.25">
      <c r="A5111" s="5" t="s">
        <v>5268</v>
      </c>
      <c r="B5111" s="5" t="s">
        <v>35</v>
      </c>
      <c r="C5111" s="6">
        <v>418030000753384</v>
      </c>
      <c r="D5111" s="7">
        <v>1054923034</v>
      </c>
      <c r="E5111" s="7">
        <v>1053822517</v>
      </c>
      <c r="F5111" s="8">
        <v>170012048001</v>
      </c>
      <c r="G5111" s="9" t="s">
        <v>45</v>
      </c>
      <c r="H5111" s="10">
        <v>616000</v>
      </c>
      <c r="I5111" s="9">
        <v>20140320</v>
      </c>
      <c r="J5111" s="11" t="s">
        <v>0</v>
      </c>
      <c r="K5111" s="9" t="s">
        <v>0</v>
      </c>
      <c r="L5111" s="9" t="s">
        <v>8</v>
      </c>
    </row>
    <row r="5112" spans="1:12" x14ac:dyDescent="0.25">
      <c r="A5112" s="5" t="s">
        <v>5269</v>
      </c>
      <c r="B5112" s="5" t="s">
        <v>35</v>
      </c>
      <c r="C5112" s="6">
        <v>418030000753466</v>
      </c>
      <c r="D5112" s="7">
        <v>8600029644</v>
      </c>
      <c r="E5112" s="7">
        <v>24619830</v>
      </c>
      <c r="F5112" s="8">
        <v>171742042001</v>
      </c>
      <c r="G5112" s="9" t="s">
        <v>71</v>
      </c>
      <c r="H5112" s="10">
        <v>5749.28</v>
      </c>
      <c r="I5112" s="9">
        <v>20140321</v>
      </c>
      <c r="J5112" s="11" t="s">
        <v>0</v>
      </c>
      <c r="K5112" s="9" t="s">
        <v>0</v>
      </c>
      <c r="L5112" s="9" t="s">
        <v>8</v>
      </c>
    </row>
    <row r="5113" spans="1:12" x14ac:dyDescent="0.25">
      <c r="A5113" s="5" t="s">
        <v>5270</v>
      </c>
      <c r="B5113" s="5" t="s">
        <v>35</v>
      </c>
      <c r="C5113" s="6">
        <v>418030000753781</v>
      </c>
      <c r="D5113" s="7">
        <v>8600030201</v>
      </c>
      <c r="E5113" s="7">
        <v>75085455</v>
      </c>
      <c r="F5113" s="8">
        <v>170012041003</v>
      </c>
      <c r="G5113" s="9" t="s">
        <v>58</v>
      </c>
      <c r="H5113" s="10">
        <v>123400</v>
      </c>
      <c r="I5113" s="9">
        <v>20140326</v>
      </c>
      <c r="J5113" s="11" t="s">
        <v>0</v>
      </c>
      <c r="K5113" s="9" t="s">
        <v>0</v>
      </c>
      <c r="L5113" s="9" t="s">
        <v>8</v>
      </c>
    </row>
    <row r="5114" spans="1:12" x14ac:dyDescent="0.25">
      <c r="A5114" s="5" t="s">
        <v>5271</v>
      </c>
      <c r="B5114" s="5" t="s">
        <v>35</v>
      </c>
      <c r="C5114" s="6">
        <v>418030000754098</v>
      </c>
      <c r="D5114" s="7">
        <v>4419098</v>
      </c>
      <c r="E5114" s="7">
        <v>30294695</v>
      </c>
      <c r="F5114" s="8">
        <v>170012041003</v>
      </c>
      <c r="G5114" s="9" t="s">
        <v>58</v>
      </c>
      <c r="H5114" s="10">
        <v>8812</v>
      </c>
      <c r="I5114" s="9">
        <v>20140327</v>
      </c>
      <c r="J5114" s="11" t="s">
        <v>0</v>
      </c>
      <c r="K5114" s="9" t="s">
        <v>0</v>
      </c>
      <c r="L5114" s="9" t="s">
        <v>8</v>
      </c>
    </row>
    <row r="5115" spans="1:12" x14ac:dyDescent="0.25">
      <c r="A5115" s="5" t="s">
        <v>5272</v>
      </c>
      <c r="B5115" s="5" t="s">
        <v>35</v>
      </c>
      <c r="C5115" s="6">
        <v>418030000754148</v>
      </c>
      <c r="D5115" s="7">
        <v>30313058</v>
      </c>
      <c r="E5115" s="7">
        <v>24269296</v>
      </c>
      <c r="F5115" s="8">
        <v>170012031001</v>
      </c>
      <c r="G5115" s="9" t="s">
        <v>53</v>
      </c>
      <c r="H5115" s="10">
        <v>500000</v>
      </c>
      <c r="I5115" s="9">
        <v>20140327</v>
      </c>
      <c r="J5115" s="11" t="s">
        <v>0</v>
      </c>
      <c r="K5115" s="9" t="s">
        <v>0</v>
      </c>
      <c r="L5115" s="9" t="s">
        <v>8</v>
      </c>
    </row>
    <row r="5116" spans="1:12" x14ac:dyDescent="0.25">
      <c r="A5116" s="5" t="s">
        <v>5273</v>
      </c>
      <c r="B5116" s="5" t="s">
        <v>35</v>
      </c>
      <c r="C5116" s="6">
        <v>418030000754153</v>
      </c>
      <c r="D5116" s="7">
        <v>8909039388</v>
      </c>
      <c r="E5116" s="7">
        <v>75091334</v>
      </c>
      <c r="F5116" s="8">
        <v>170012048001</v>
      </c>
      <c r="G5116" s="9" t="s">
        <v>45</v>
      </c>
      <c r="H5116" s="10">
        <v>15800000</v>
      </c>
      <c r="I5116" s="9">
        <v>20140327</v>
      </c>
      <c r="J5116" s="11" t="s">
        <v>0</v>
      </c>
      <c r="K5116" s="9" t="s">
        <v>0</v>
      </c>
      <c r="L5116" s="9" t="s">
        <v>8</v>
      </c>
    </row>
    <row r="5117" spans="1:12" x14ac:dyDescent="0.25">
      <c r="A5117" s="5" t="s">
        <v>5274</v>
      </c>
      <c r="B5117" s="5" t="s">
        <v>35</v>
      </c>
      <c r="C5117" s="6">
        <v>418030000754981</v>
      </c>
      <c r="D5117" s="7">
        <v>890803236</v>
      </c>
      <c r="E5117" s="7">
        <v>24286537</v>
      </c>
      <c r="F5117" s="8">
        <v>170012041002</v>
      </c>
      <c r="G5117" s="9" t="s">
        <v>54</v>
      </c>
      <c r="H5117" s="10">
        <v>162624</v>
      </c>
      <c r="I5117" s="9">
        <v>20140328</v>
      </c>
      <c r="J5117" s="11" t="s">
        <v>0</v>
      </c>
      <c r="K5117" s="9" t="s">
        <v>0</v>
      </c>
      <c r="L5117" s="9" t="s">
        <v>8</v>
      </c>
    </row>
    <row r="5118" spans="1:12" x14ac:dyDescent="0.25">
      <c r="A5118" s="5" t="s">
        <v>5275</v>
      </c>
      <c r="B5118" s="5" t="s">
        <v>35</v>
      </c>
      <c r="C5118" s="6">
        <v>418030000755111</v>
      </c>
      <c r="D5118" s="7">
        <v>900237755</v>
      </c>
      <c r="E5118" s="7">
        <v>10219241</v>
      </c>
      <c r="F5118" s="8">
        <v>170012041002</v>
      </c>
      <c r="G5118" s="9" t="s">
        <v>54</v>
      </c>
      <c r="H5118" s="10">
        <v>31</v>
      </c>
      <c r="I5118" s="9">
        <v>20140328</v>
      </c>
      <c r="J5118" s="11" t="s">
        <v>0</v>
      </c>
      <c r="K5118" s="9" t="s">
        <v>0</v>
      </c>
      <c r="L5118" s="9" t="s">
        <v>8</v>
      </c>
    </row>
    <row r="5119" spans="1:12" x14ac:dyDescent="0.25">
      <c r="A5119" s="5" t="s">
        <v>5276</v>
      </c>
      <c r="B5119" s="5" t="s">
        <v>35</v>
      </c>
      <c r="C5119" s="6">
        <v>418030000755172</v>
      </c>
      <c r="D5119" s="7">
        <v>8100037665</v>
      </c>
      <c r="E5119" s="7">
        <v>10232349</v>
      </c>
      <c r="F5119" s="8">
        <v>170012031002</v>
      </c>
      <c r="G5119" s="9" t="s">
        <v>42</v>
      </c>
      <c r="H5119" s="10">
        <v>1000000</v>
      </c>
      <c r="I5119" s="9">
        <v>20140331</v>
      </c>
      <c r="J5119" s="11" t="s">
        <v>0</v>
      </c>
      <c r="K5119" s="9" t="s">
        <v>0</v>
      </c>
      <c r="L5119" s="9" t="s">
        <v>8</v>
      </c>
    </row>
    <row r="5120" spans="1:12" x14ac:dyDescent="0.25">
      <c r="A5120" s="5" t="s">
        <v>5277</v>
      </c>
      <c r="B5120" s="5" t="s">
        <v>35</v>
      </c>
      <c r="C5120" s="6">
        <v>418030000755225</v>
      </c>
      <c r="D5120" s="7">
        <v>10273856</v>
      </c>
      <c r="E5120" s="7">
        <v>1097721735</v>
      </c>
      <c r="F5120" s="8">
        <v>170012041012</v>
      </c>
      <c r="G5120" s="9" t="s">
        <v>66</v>
      </c>
      <c r="H5120" s="10">
        <v>25847.07</v>
      </c>
      <c r="I5120" s="9">
        <v>20140331</v>
      </c>
      <c r="J5120" s="11" t="s">
        <v>0</v>
      </c>
      <c r="K5120" s="9" t="s">
        <v>0</v>
      </c>
      <c r="L5120" s="9" t="s">
        <v>8</v>
      </c>
    </row>
    <row r="5121" spans="1:12" x14ac:dyDescent="0.25">
      <c r="A5121" s="5" t="s">
        <v>5278</v>
      </c>
      <c r="B5121" s="5" t="s">
        <v>35</v>
      </c>
      <c r="C5121" s="6">
        <v>418030000755324</v>
      </c>
      <c r="D5121" s="7">
        <v>8908031036</v>
      </c>
      <c r="E5121" s="7">
        <v>10247293</v>
      </c>
      <c r="F5121" s="8">
        <v>170012041005</v>
      </c>
      <c r="G5121" s="9" t="s">
        <v>48</v>
      </c>
      <c r="H5121" s="10">
        <v>200000</v>
      </c>
      <c r="I5121" s="9">
        <v>20140331</v>
      </c>
      <c r="J5121" s="11" t="s">
        <v>0</v>
      </c>
      <c r="K5121" s="9" t="s">
        <v>0</v>
      </c>
      <c r="L5121" s="9" t="s">
        <v>8</v>
      </c>
    </row>
    <row r="5122" spans="1:12" x14ac:dyDescent="0.25">
      <c r="A5122" s="5" t="s">
        <v>5279</v>
      </c>
      <c r="B5122" s="5" t="s">
        <v>35</v>
      </c>
      <c r="C5122" s="6">
        <v>418030000755352</v>
      </c>
      <c r="D5122" s="7">
        <v>4391256</v>
      </c>
      <c r="E5122" s="7">
        <v>30339366</v>
      </c>
      <c r="F5122" s="8">
        <v>170012041005</v>
      </c>
      <c r="G5122" s="9" t="s">
        <v>48</v>
      </c>
      <c r="H5122" s="10">
        <v>40723</v>
      </c>
      <c r="I5122" s="9">
        <v>20140331</v>
      </c>
      <c r="J5122" s="11" t="s">
        <v>0</v>
      </c>
      <c r="K5122" s="9" t="s">
        <v>0</v>
      </c>
      <c r="L5122" s="9" t="s">
        <v>8</v>
      </c>
    </row>
    <row r="5123" spans="1:12" x14ac:dyDescent="0.25">
      <c r="A5123" s="5" t="s">
        <v>5280</v>
      </c>
      <c r="B5123" s="5" t="s">
        <v>35</v>
      </c>
      <c r="C5123" s="6">
        <v>418030000755718</v>
      </c>
      <c r="D5123" s="7">
        <v>30236785</v>
      </c>
      <c r="E5123" s="7">
        <v>4415785</v>
      </c>
      <c r="F5123" s="8">
        <v>170012041009</v>
      </c>
      <c r="G5123" s="9" t="s">
        <v>63</v>
      </c>
      <c r="H5123" s="10">
        <v>233657.68</v>
      </c>
      <c r="I5123" s="9">
        <v>20140401</v>
      </c>
      <c r="J5123" s="11" t="s">
        <v>0</v>
      </c>
      <c r="K5123" s="9" t="s">
        <v>0</v>
      </c>
      <c r="L5123" s="9" t="s">
        <v>8</v>
      </c>
    </row>
    <row r="5124" spans="1:12" x14ac:dyDescent="0.25">
      <c r="A5124" s="5" t="s">
        <v>5281</v>
      </c>
      <c r="B5124" s="5" t="s">
        <v>35</v>
      </c>
      <c r="C5124" s="6">
        <v>418030000755737</v>
      </c>
      <c r="D5124" s="7">
        <v>75068872</v>
      </c>
      <c r="E5124" s="7">
        <v>6200320</v>
      </c>
      <c r="F5124" s="8">
        <v>170012041004</v>
      </c>
      <c r="G5124" s="9" t="s">
        <v>46</v>
      </c>
      <c r="H5124" s="10">
        <v>212603.68</v>
      </c>
      <c r="I5124" s="9">
        <v>20140401</v>
      </c>
      <c r="J5124" s="11" t="s">
        <v>0</v>
      </c>
      <c r="K5124" s="9" t="s">
        <v>0</v>
      </c>
      <c r="L5124" s="9" t="s">
        <v>8</v>
      </c>
    </row>
    <row r="5125" spans="1:12" x14ac:dyDescent="0.25">
      <c r="A5125" s="5" t="s">
        <v>5282</v>
      </c>
      <c r="B5125" s="5" t="s">
        <v>35</v>
      </c>
      <c r="C5125" s="6">
        <v>418030000755858</v>
      </c>
      <c r="D5125" s="7" t="s">
        <v>158</v>
      </c>
      <c r="E5125" s="7">
        <v>40782732</v>
      </c>
      <c r="F5125" s="8">
        <v>170012041002</v>
      </c>
      <c r="G5125" s="9" t="s">
        <v>54</v>
      </c>
      <c r="H5125" s="10">
        <v>303493.92</v>
      </c>
      <c r="I5125" s="9">
        <v>20140401</v>
      </c>
      <c r="J5125" s="11" t="s">
        <v>0</v>
      </c>
      <c r="K5125" s="9" t="s">
        <v>0</v>
      </c>
      <c r="L5125" s="9" t="s">
        <v>8</v>
      </c>
    </row>
    <row r="5126" spans="1:12" x14ac:dyDescent="0.25">
      <c r="A5126" s="5" t="s">
        <v>5283</v>
      </c>
      <c r="B5126" s="5" t="s">
        <v>35</v>
      </c>
      <c r="C5126" s="6">
        <v>418030000755991</v>
      </c>
      <c r="D5126" s="7">
        <v>75068872</v>
      </c>
      <c r="E5126" s="7">
        <v>1032423446</v>
      </c>
      <c r="F5126" s="8">
        <v>170012041005</v>
      </c>
      <c r="G5126" s="9" t="s">
        <v>48</v>
      </c>
      <c r="H5126" s="10">
        <v>281961.11</v>
      </c>
      <c r="I5126" s="9">
        <v>20140401</v>
      </c>
      <c r="J5126" s="11" t="s">
        <v>0</v>
      </c>
      <c r="K5126" s="9" t="s">
        <v>0</v>
      </c>
      <c r="L5126" s="9" t="s">
        <v>8</v>
      </c>
    </row>
    <row r="5127" spans="1:12" x14ac:dyDescent="0.25">
      <c r="A5127" s="5" t="s">
        <v>5284</v>
      </c>
      <c r="B5127" s="5" t="s">
        <v>35</v>
      </c>
      <c r="C5127" s="6">
        <v>418030000755992</v>
      </c>
      <c r="D5127" s="7" t="s">
        <v>158</v>
      </c>
      <c r="E5127" s="7">
        <v>1036422333</v>
      </c>
      <c r="F5127" s="8">
        <v>170012041005</v>
      </c>
      <c r="G5127" s="9" t="s">
        <v>48</v>
      </c>
      <c r="H5127" s="10">
        <v>163620.42000000001</v>
      </c>
      <c r="I5127" s="9">
        <v>20140401</v>
      </c>
      <c r="J5127" s="11" t="s">
        <v>0</v>
      </c>
      <c r="K5127" s="9" t="s">
        <v>0</v>
      </c>
      <c r="L5127" s="9" t="s">
        <v>8</v>
      </c>
    </row>
    <row r="5128" spans="1:12" x14ac:dyDescent="0.25">
      <c r="A5128" s="5" t="s">
        <v>5285</v>
      </c>
      <c r="B5128" s="5" t="s">
        <v>35</v>
      </c>
      <c r="C5128" s="6">
        <v>418030000755993</v>
      </c>
      <c r="D5128" s="7">
        <v>30236495</v>
      </c>
      <c r="E5128" s="7">
        <v>1037524691</v>
      </c>
      <c r="F5128" s="8">
        <v>170012041007</v>
      </c>
      <c r="G5128" s="9" t="s">
        <v>52</v>
      </c>
      <c r="H5128" s="10">
        <v>127634.13</v>
      </c>
      <c r="I5128" s="9">
        <v>20140401</v>
      </c>
      <c r="J5128" s="11" t="s">
        <v>0</v>
      </c>
      <c r="K5128" s="9" t="s">
        <v>0</v>
      </c>
      <c r="L5128" s="9" t="s">
        <v>8</v>
      </c>
    </row>
    <row r="5129" spans="1:12" x14ac:dyDescent="0.25">
      <c r="A5129" s="5" t="s">
        <v>5286</v>
      </c>
      <c r="B5129" s="5" t="s">
        <v>35</v>
      </c>
      <c r="C5129" s="6">
        <v>418030000756049</v>
      </c>
      <c r="D5129" s="7">
        <v>24292191</v>
      </c>
      <c r="E5129" s="7">
        <v>1094881695</v>
      </c>
      <c r="F5129" s="8">
        <v>170012041007</v>
      </c>
      <c r="G5129" s="9" t="s">
        <v>52</v>
      </c>
      <c r="H5129" s="10">
        <v>189180.93</v>
      </c>
      <c r="I5129" s="9">
        <v>20140401</v>
      </c>
      <c r="J5129" s="11" t="s">
        <v>0</v>
      </c>
      <c r="K5129" s="9" t="s">
        <v>0</v>
      </c>
      <c r="L5129" s="9" t="s">
        <v>8</v>
      </c>
    </row>
    <row r="5130" spans="1:12" x14ac:dyDescent="0.25">
      <c r="A5130" s="5" t="s">
        <v>5287</v>
      </c>
      <c r="B5130" s="5" t="s">
        <v>35</v>
      </c>
      <c r="C5130" s="6">
        <v>418030000756101</v>
      </c>
      <c r="D5130" s="7">
        <v>4457174</v>
      </c>
      <c r="E5130" s="7">
        <v>30301016</v>
      </c>
      <c r="F5130" s="8">
        <v>170012041008</v>
      </c>
      <c r="G5130" s="9" t="s">
        <v>65</v>
      </c>
      <c r="H5130" s="10">
        <v>15451</v>
      </c>
      <c r="I5130" s="9">
        <v>20140402</v>
      </c>
      <c r="J5130" s="11" t="s">
        <v>0</v>
      </c>
      <c r="K5130" s="9" t="s">
        <v>0</v>
      </c>
      <c r="L5130" s="9" t="s">
        <v>8</v>
      </c>
    </row>
    <row r="5131" spans="1:12" x14ac:dyDescent="0.25">
      <c r="A5131" s="5" t="s">
        <v>5288</v>
      </c>
      <c r="B5131" s="5" t="s">
        <v>35</v>
      </c>
      <c r="C5131" s="6">
        <v>418030000756136</v>
      </c>
      <c r="D5131" s="7">
        <v>75071548</v>
      </c>
      <c r="E5131" s="7">
        <v>10064236</v>
      </c>
      <c r="F5131" s="8">
        <v>170012041002</v>
      </c>
      <c r="G5131" s="9" t="s">
        <v>54</v>
      </c>
      <c r="H5131" s="10">
        <v>62153</v>
      </c>
      <c r="I5131" s="9">
        <v>20140402</v>
      </c>
      <c r="J5131" s="11" t="s">
        <v>0</v>
      </c>
      <c r="K5131" s="9" t="s">
        <v>0</v>
      </c>
      <c r="L5131" s="9" t="s">
        <v>8</v>
      </c>
    </row>
    <row r="5132" spans="1:12" x14ac:dyDescent="0.25">
      <c r="A5132" s="5" t="s">
        <v>5289</v>
      </c>
      <c r="B5132" s="5" t="s">
        <v>35</v>
      </c>
      <c r="C5132" s="6">
        <v>418030000756275</v>
      </c>
      <c r="D5132" s="7">
        <v>10255342</v>
      </c>
      <c r="E5132" s="7">
        <v>30302058</v>
      </c>
      <c r="F5132" s="8">
        <v>170012041005</v>
      </c>
      <c r="G5132" s="9" t="s">
        <v>48</v>
      </c>
      <c r="H5132" s="10">
        <v>30000</v>
      </c>
      <c r="I5132" s="9">
        <v>20140403</v>
      </c>
      <c r="J5132" s="11" t="s">
        <v>0</v>
      </c>
      <c r="K5132" s="9" t="s">
        <v>0</v>
      </c>
      <c r="L5132" s="9" t="s">
        <v>8</v>
      </c>
    </row>
    <row r="5133" spans="1:12" x14ac:dyDescent="0.25">
      <c r="A5133" s="5" t="s">
        <v>5290</v>
      </c>
      <c r="B5133" s="5" t="s">
        <v>35</v>
      </c>
      <c r="C5133" s="6">
        <v>418030000756434</v>
      </c>
      <c r="D5133" s="7">
        <v>10251302</v>
      </c>
      <c r="E5133" s="7">
        <v>243626119</v>
      </c>
      <c r="F5133" s="8">
        <v>170012031002</v>
      </c>
      <c r="G5133" s="9" t="s">
        <v>42</v>
      </c>
      <c r="H5133" s="10">
        <v>558000</v>
      </c>
      <c r="I5133" s="9">
        <v>20140403</v>
      </c>
      <c r="J5133" s="11" t="s">
        <v>0</v>
      </c>
      <c r="K5133" s="9" t="s">
        <v>0</v>
      </c>
      <c r="L5133" s="9" t="s">
        <v>8</v>
      </c>
    </row>
    <row r="5134" spans="1:12" x14ac:dyDescent="0.25">
      <c r="A5134" s="5" t="s">
        <v>5291</v>
      </c>
      <c r="B5134" s="5" t="s">
        <v>35</v>
      </c>
      <c r="C5134" s="6">
        <v>418030000756439</v>
      </c>
      <c r="D5134" s="7">
        <v>1000</v>
      </c>
      <c r="E5134" s="7">
        <v>1236765</v>
      </c>
      <c r="F5134" s="8">
        <v>170012031003</v>
      </c>
      <c r="G5134" s="9" t="s">
        <v>68</v>
      </c>
      <c r="H5134" s="10">
        <v>558000</v>
      </c>
      <c r="I5134" s="9">
        <v>20140403</v>
      </c>
      <c r="J5134" s="11" t="s">
        <v>0</v>
      </c>
      <c r="K5134" s="9" t="s">
        <v>0</v>
      </c>
      <c r="L5134" s="9" t="s">
        <v>8</v>
      </c>
    </row>
    <row r="5135" spans="1:12" x14ac:dyDescent="0.25">
      <c r="A5135" s="5" t="s">
        <v>5292</v>
      </c>
      <c r="B5135" s="5" t="s">
        <v>35</v>
      </c>
      <c r="C5135" s="6">
        <v>418030000756450</v>
      </c>
      <c r="D5135" s="7">
        <v>8100067565</v>
      </c>
      <c r="E5135" s="7">
        <v>10228175</v>
      </c>
      <c r="F5135" s="8">
        <v>170012041005</v>
      </c>
      <c r="G5135" s="9" t="s">
        <v>48</v>
      </c>
      <c r="H5135" s="10">
        <v>672044</v>
      </c>
      <c r="I5135" s="9">
        <v>20140403</v>
      </c>
      <c r="J5135" s="11" t="s">
        <v>0</v>
      </c>
      <c r="K5135" s="9" t="s">
        <v>0</v>
      </c>
      <c r="L5135" s="9" t="s">
        <v>8</v>
      </c>
    </row>
    <row r="5136" spans="1:12" x14ac:dyDescent="0.25">
      <c r="A5136" s="5" t="s">
        <v>5293</v>
      </c>
      <c r="B5136" s="5" t="s">
        <v>35</v>
      </c>
      <c r="C5136" s="6">
        <v>418030000756468</v>
      </c>
      <c r="D5136" s="7">
        <v>10254859</v>
      </c>
      <c r="E5136" s="7">
        <v>10234828</v>
      </c>
      <c r="F5136" s="8">
        <v>170012041001</v>
      </c>
      <c r="G5136" s="9" t="s">
        <v>41</v>
      </c>
      <c r="H5136" s="10">
        <v>409334</v>
      </c>
      <c r="I5136" s="9">
        <v>20140403</v>
      </c>
      <c r="J5136" s="11" t="s">
        <v>0</v>
      </c>
      <c r="K5136" s="9" t="s">
        <v>0</v>
      </c>
      <c r="L5136" s="9" t="s">
        <v>8</v>
      </c>
    </row>
    <row r="5137" spans="1:12" x14ac:dyDescent="0.25">
      <c r="A5137" s="5" t="s">
        <v>5294</v>
      </c>
      <c r="B5137" s="5" t="s">
        <v>35</v>
      </c>
      <c r="C5137" s="6">
        <v>418030000756555</v>
      </c>
      <c r="D5137" s="7">
        <v>8908069748</v>
      </c>
      <c r="E5137" s="7">
        <v>24836511</v>
      </c>
      <c r="F5137" s="8">
        <v>170012031002</v>
      </c>
      <c r="G5137" s="9" t="s">
        <v>42</v>
      </c>
      <c r="H5137" s="10">
        <v>314943</v>
      </c>
      <c r="I5137" s="9">
        <v>20140403</v>
      </c>
      <c r="J5137" s="11" t="s">
        <v>0</v>
      </c>
      <c r="K5137" s="9" t="s">
        <v>0</v>
      </c>
      <c r="L5137" s="9" t="s">
        <v>8</v>
      </c>
    </row>
    <row r="5138" spans="1:12" x14ac:dyDescent="0.25">
      <c r="A5138" s="5" t="s">
        <v>5295</v>
      </c>
      <c r="B5138" s="5" t="s">
        <v>35</v>
      </c>
      <c r="C5138" s="6">
        <v>418030000756556</v>
      </c>
      <c r="D5138" s="7">
        <v>8908025439</v>
      </c>
      <c r="E5138" s="7">
        <v>24866031</v>
      </c>
      <c r="F5138" s="8">
        <v>170012041005</v>
      </c>
      <c r="G5138" s="9" t="s">
        <v>48</v>
      </c>
      <c r="H5138" s="10">
        <v>616945</v>
      </c>
      <c r="I5138" s="9">
        <v>20140403</v>
      </c>
      <c r="J5138" s="11" t="s">
        <v>0</v>
      </c>
      <c r="K5138" s="9" t="s">
        <v>0</v>
      </c>
      <c r="L5138" s="9" t="s">
        <v>8</v>
      </c>
    </row>
    <row r="5139" spans="1:12" x14ac:dyDescent="0.25">
      <c r="A5139" s="5" t="s">
        <v>5296</v>
      </c>
      <c r="B5139" s="5" t="s">
        <v>35</v>
      </c>
      <c r="C5139" s="6">
        <v>418030000756663</v>
      </c>
      <c r="D5139" s="7">
        <v>4419098</v>
      </c>
      <c r="E5139" s="7">
        <v>30294695</v>
      </c>
      <c r="F5139" s="8">
        <v>170012041003</v>
      </c>
      <c r="G5139" s="9" t="s">
        <v>58</v>
      </c>
      <c r="H5139" s="10">
        <v>26610</v>
      </c>
      <c r="I5139" s="9">
        <v>20140403</v>
      </c>
      <c r="J5139" s="11" t="s">
        <v>0</v>
      </c>
      <c r="K5139" s="9" t="s">
        <v>0</v>
      </c>
      <c r="L5139" s="9" t="s">
        <v>8</v>
      </c>
    </row>
    <row r="5140" spans="1:12" x14ac:dyDescent="0.25">
      <c r="A5140" s="5" t="s">
        <v>5297</v>
      </c>
      <c r="B5140" s="5" t="s">
        <v>35</v>
      </c>
      <c r="C5140" s="6">
        <v>418030000756713</v>
      </c>
      <c r="D5140" s="7">
        <v>30271184</v>
      </c>
      <c r="E5140" s="7">
        <v>30296479</v>
      </c>
      <c r="F5140" s="8">
        <v>170012041010</v>
      </c>
      <c r="G5140" s="9" t="s">
        <v>43</v>
      </c>
      <c r="H5140" s="10">
        <v>26610</v>
      </c>
      <c r="I5140" s="9">
        <v>20140403</v>
      </c>
      <c r="J5140" s="11" t="s">
        <v>0</v>
      </c>
      <c r="K5140" s="9" t="s">
        <v>0</v>
      </c>
      <c r="L5140" s="9" t="s">
        <v>8</v>
      </c>
    </row>
    <row r="5141" spans="1:12" x14ac:dyDescent="0.25">
      <c r="A5141" s="5" t="s">
        <v>5298</v>
      </c>
      <c r="B5141" s="5" t="s">
        <v>35</v>
      </c>
      <c r="C5141" s="6">
        <v>418030000756714</v>
      </c>
      <c r="D5141" s="7">
        <v>30271184</v>
      </c>
      <c r="E5141" s="7">
        <v>30296479</v>
      </c>
      <c r="F5141" s="8">
        <v>170012041010</v>
      </c>
      <c r="G5141" s="9" t="s">
        <v>43</v>
      </c>
      <c r="H5141" s="10">
        <v>26594</v>
      </c>
      <c r="I5141" s="9">
        <v>20140403</v>
      </c>
      <c r="J5141" s="11" t="s">
        <v>0</v>
      </c>
      <c r="K5141" s="9" t="s">
        <v>0</v>
      </c>
      <c r="L5141" s="9" t="s">
        <v>8</v>
      </c>
    </row>
    <row r="5142" spans="1:12" x14ac:dyDescent="0.25">
      <c r="A5142" s="5" t="s">
        <v>5299</v>
      </c>
      <c r="B5142" s="5" t="s">
        <v>35</v>
      </c>
      <c r="C5142" s="6">
        <v>418030000756727</v>
      </c>
      <c r="D5142" s="7">
        <v>8100059148</v>
      </c>
      <c r="E5142" s="7">
        <v>1323314</v>
      </c>
      <c r="F5142" s="8">
        <v>170012041005</v>
      </c>
      <c r="G5142" s="9" t="s">
        <v>48</v>
      </c>
      <c r="H5142" s="10">
        <v>171192</v>
      </c>
      <c r="I5142" s="9">
        <v>20140403</v>
      </c>
      <c r="J5142" s="11" t="s">
        <v>0</v>
      </c>
      <c r="K5142" s="9" t="s">
        <v>0</v>
      </c>
      <c r="L5142" s="9" t="s">
        <v>8</v>
      </c>
    </row>
    <row r="5143" spans="1:12" x14ac:dyDescent="0.25">
      <c r="A5143" s="5" t="s">
        <v>5300</v>
      </c>
      <c r="B5143" s="5" t="s">
        <v>35</v>
      </c>
      <c r="C5143" s="6">
        <v>418030000756838</v>
      </c>
      <c r="D5143" s="7">
        <v>75066194</v>
      </c>
      <c r="E5143" s="7">
        <v>24851396</v>
      </c>
      <c r="F5143" s="8">
        <v>170012041006</v>
      </c>
      <c r="G5143" s="9" t="s">
        <v>60</v>
      </c>
      <c r="H5143" s="10">
        <v>54360</v>
      </c>
      <c r="I5143" s="9">
        <v>20140404</v>
      </c>
      <c r="J5143" s="11" t="s">
        <v>0</v>
      </c>
      <c r="K5143" s="9" t="s">
        <v>0</v>
      </c>
      <c r="L5143" s="9" t="s">
        <v>8</v>
      </c>
    </row>
    <row r="5144" spans="1:12" x14ac:dyDescent="0.25">
      <c r="A5144" s="5" t="s">
        <v>5301</v>
      </c>
      <c r="B5144" s="5" t="s">
        <v>35</v>
      </c>
      <c r="C5144" s="6">
        <v>418030000756850</v>
      </c>
      <c r="D5144" s="7">
        <v>8001972684</v>
      </c>
      <c r="E5144" s="7">
        <v>24327387</v>
      </c>
      <c r="F5144" s="8">
        <v>170012031002</v>
      </c>
      <c r="G5144" s="9" t="s">
        <v>42</v>
      </c>
      <c r="H5144" s="10">
        <v>31000000</v>
      </c>
      <c r="I5144" s="9">
        <v>20140404</v>
      </c>
      <c r="J5144" s="11" t="s">
        <v>0</v>
      </c>
      <c r="K5144" s="9" t="s">
        <v>0</v>
      </c>
      <c r="L5144" s="9" t="s">
        <v>8</v>
      </c>
    </row>
    <row r="5145" spans="1:12" x14ac:dyDescent="0.25">
      <c r="A5145" s="5" t="s">
        <v>5302</v>
      </c>
      <c r="B5145" s="5" t="s">
        <v>35</v>
      </c>
      <c r="C5145" s="6">
        <v>418030000756857</v>
      </c>
      <c r="D5145" s="7">
        <v>8600343137</v>
      </c>
      <c r="E5145" s="7">
        <v>15899886</v>
      </c>
      <c r="F5145" s="8">
        <v>170012031002</v>
      </c>
      <c r="G5145" s="9" t="s">
        <v>42</v>
      </c>
      <c r="H5145" s="10">
        <v>412000</v>
      </c>
      <c r="I5145" s="9">
        <v>20140404</v>
      </c>
      <c r="J5145" s="11" t="s">
        <v>0</v>
      </c>
      <c r="K5145" s="9" t="s">
        <v>0</v>
      </c>
      <c r="L5145" s="9" t="s">
        <v>8</v>
      </c>
    </row>
    <row r="5146" spans="1:12" x14ac:dyDescent="0.25">
      <c r="A5146" s="5" t="s">
        <v>5303</v>
      </c>
      <c r="B5146" s="5" t="s">
        <v>35</v>
      </c>
      <c r="C5146" s="6">
        <v>418030000756870</v>
      </c>
      <c r="D5146" s="7">
        <v>8100065039</v>
      </c>
      <c r="E5146" s="7">
        <v>30300050</v>
      </c>
      <c r="F5146" s="8">
        <v>170012041010</v>
      </c>
      <c r="G5146" s="9" t="s">
        <v>43</v>
      </c>
      <c r="H5146" s="10">
        <v>82500</v>
      </c>
      <c r="I5146" s="9">
        <v>20140404</v>
      </c>
      <c r="J5146" s="11" t="s">
        <v>0</v>
      </c>
      <c r="K5146" s="9" t="s">
        <v>0</v>
      </c>
      <c r="L5146" s="9" t="s">
        <v>8</v>
      </c>
    </row>
    <row r="5147" spans="1:12" x14ac:dyDescent="0.25">
      <c r="A5147" s="5" t="s">
        <v>5304</v>
      </c>
      <c r="B5147" s="5" t="s">
        <v>35</v>
      </c>
      <c r="C5147" s="6">
        <v>418030000756871</v>
      </c>
      <c r="D5147" s="7" t="s">
        <v>158</v>
      </c>
      <c r="E5147" s="7">
        <v>1110527051</v>
      </c>
      <c r="F5147" s="8">
        <v>170012030002</v>
      </c>
      <c r="G5147" s="9" t="s">
        <v>81</v>
      </c>
      <c r="H5147" s="10">
        <v>100000</v>
      </c>
      <c r="I5147" s="9">
        <v>20140404</v>
      </c>
      <c r="J5147" s="11" t="s">
        <v>0</v>
      </c>
      <c r="K5147" s="9" t="s">
        <v>0</v>
      </c>
      <c r="L5147" s="9" t="s">
        <v>8</v>
      </c>
    </row>
    <row r="5148" spans="1:12" x14ac:dyDescent="0.25">
      <c r="A5148" s="5" t="s">
        <v>5305</v>
      </c>
      <c r="B5148" s="5" t="s">
        <v>35</v>
      </c>
      <c r="C5148" s="6">
        <v>418030000756872</v>
      </c>
      <c r="D5148" s="7">
        <v>8600140406</v>
      </c>
      <c r="E5148" s="7">
        <v>10114706</v>
      </c>
      <c r="F5148" s="8">
        <v>170012041008</v>
      </c>
      <c r="G5148" s="9" t="s">
        <v>65</v>
      </c>
      <c r="H5148" s="10">
        <v>124988</v>
      </c>
      <c r="I5148" s="9">
        <v>20140404</v>
      </c>
      <c r="J5148" s="11" t="s">
        <v>0</v>
      </c>
      <c r="K5148" s="9" t="s">
        <v>0</v>
      </c>
      <c r="L5148" s="9" t="s">
        <v>8</v>
      </c>
    </row>
    <row r="5149" spans="1:12" x14ac:dyDescent="0.25">
      <c r="A5149" s="5" t="s">
        <v>5306</v>
      </c>
      <c r="B5149" s="5" t="s">
        <v>35</v>
      </c>
      <c r="C5149" s="6">
        <v>418030000757084</v>
      </c>
      <c r="D5149" s="7">
        <v>10271088</v>
      </c>
      <c r="E5149" s="7">
        <v>30231463</v>
      </c>
      <c r="F5149" s="8">
        <v>170012041001</v>
      </c>
      <c r="G5149" s="9" t="s">
        <v>41</v>
      </c>
      <c r="H5149" s="10">
        <v>87576</v>
      </c>
      <c r="I5149" s="9">
        <v>20140404</v>
      </c>
      <c r="J5149" s="11" t="s">
        <v>0</v>
      </c>
      <c r="K5149" s="9" t="s">
        <v>0</v>
      </c>
      <c r="L5149" s="9" t="s">
        <v>8</v>
      </c>
    </row>
    <row r="5150" spans="1:12" x14ac:dyDescent="0.25">
      <c r="A5150" s="5" t="s">
        <v>5307</v>
      </c>
      <c r="B5150" s="5" t="s">
        <v>35</v>
      </c>
      <c r="C5150" s="6">
        <v>418030000757154</v>
      </c>
      <c r="D5150" s="7">
        <v>8600343137</v>
      </c>
      <c r="E5150" s="7">
        <v>10275586</v>
      </c>
      <c r="F5150" s="8">
        <v>170012031002</v>
      </c>
      <c r="G5150" s="9" t="s">
        <v>42</v>
      </c>
      <c r="H5150" s="10">
        <v>111572</v>
      </c>
      <c r="I5150" s="9">
        <v>20140404</v>
      </c>
      <c r="J5150" s="11" t="s">
        <v>0</v>
      </c>
      <c r="K5150" s="9" t="s">
        <v>0</v>
      </c>
      <c r="L5150" s="9" t="s">
        <v>8</v>
      </c>
    </row>
    <row r="5151" spans="1:12" x14ac:dyDescent="0.25">
      <c r="A5151" s="5" t="s">
        <v>5308</v>
      </c>
      <c r="B5151" s="5" t="s">
        <v>35</v>
      </c>
      <c r="C5151" s="6">
        <v>418030000757176</v>
      </c>
      <c r="D5151" s="7">
        <v>8600204349</v>
      </c>
      <c r="E5151" s="7">
        <v>10241031</v>
      </c>
      <c r="F5151" s="8">
        <v>170012031002</v>
      </c>
      <c r="G5151" s="9" t="s">
        <v>42</v>
      </c>
      <c r="H5151" s="10">
        <v>41784</v>
      </c>
      <c r="I5151" s="9">
        <v>20140404</v>
      </c>
      <c r="J5151" s="11" t="s">
        <v>0</v>
      </c>
      <c r="K5151" s="9" t="s">
        <v>0</v>
      </c>
      <c r="L5151" s="9" t="s">
        <v>8</v>
      </c>
    </row>
    <row r="5152" spans="1:12" x14ac:dyDescent="0.25">
      <c r="A5152" s="5" t="s">
        <v>5309</v>
      </c>
      <c r="B5152" s="5" t="s">
        <v>35</v>
      </c>
      <c r="C5152" s="6">
        <v>418030000757211</v>
      </c>
      <c r="D5152" s="7">
        <v>572589</v>
      </c>
      <c r="E5152" s="7">
        <v>10265640</v>
      </c>
      <c r="F5152" s="8">
        <v>170012041005</v>
      </c>
      <c r="G5152" s="9" t="s">
        <v>48</v>
      </c>
      <c r="H5152" s="10">
        <v>1558</v>
      </c>
      <c r="I5152" s="9">
        <v>20140404</v>
      </c>
      <c r="J5152" s="11" t="s">
        <v>0</v>
      </c>
      <c r="K5152" s="9" t="s">
        <v>0</v>
      </c>
      <c r="L5152" s="9" t="s">
        <v>8</v>
      </c>
    </row>
    <row r="5153" spans="1:12" x14ac:dyDescent="0.25">
      <c r="A5153" s="5" t="s">
        <v>5310</v>
      </c>
      <c r="B5153" s="5" t="s">
        <v>35</v>
      </c>
      <c r="C5153" s="6">
        <v>418030000757226</v>
      </c>
      <c r="D5153" s="7">
        <v>19344525</v>
      </c>
      <c r="E5153" s="7">
        <v>30238155</v>
      </c>
      <c r="F5153" s="8">
        <v>170012041003</v>
      </c>
      <c r="G5153" s="9" t="s">
        <v>58</v>
      </c>
      <c r="H5153" s="10">
        <v>15896</v>
      </c>
      <c r="I5153" s="9">
        <v>20140404</v>
      </c>
      <c r="J5153" s="11" t="s">
        <v>0</v>
      </c>
      <c r="K5153" s="9" t="s">
        <v>0</v>
      </c>
      <c r="L5153" s="9" t="s">
        <v>8</v>
      </c>
    </row>
    <row r="5154" spans="1:12" x14ac:dyDescent="0.25">
      <c r="A5154" s="5" t="s">
        <v>5311</v>
      </c>
      <c r="B5154" s="5" t="s">
        <v>35</v>
      </c>
      <c r="C5154" s="6">
        <v>418030000757238</v>
      </c>
      <c r="D5154" s="7">
        <v>30338225</v>
      </c>
      <c r="E5154" s="7">
        <v>30281011</v>
      </c>
      <c r="F5154" s="8">
        <v>170012041002</v>
      </c>
      <c r="G5154" s="9" t="s">
        <v>54</v>
      </c>
      <c r="H5154" s="10">
        <v>39308</v>
      </c>
      <c r="I5154" s="9">
        <v>20140407</v>
      </c>
      <c r="J5154" s="11" t="s">
        <v>0</v>
      </c>
      <c r="K5154" s="9" t="s">
        <v>0</v>
      </c>
      <c r="L5154" s="9" t="s">
        <v>8</v>
      </c>
    </row>
    <row r="5155" spans="1:12" x14ac:dyDescent="0.25">
      <c r="A5155" s="5" t="s">
        <v>5312</v>
      </c>
      <c r="B5155" s="5" t="s">
        <v>35</v>
      </c>
      <c r="C5155" s="6">
        <v>418030000757260</v>
      </c>
      <c r="D5155" s="7">
        <v>890903938</v>
      </c>
      <c r="E5155" s="7">
        <v>10270954</v>
      </c>
      <c r="F5155" s="8">
        <v>170012031003</v>
      </c>
      <c r="G5155" s="9" t="s">
        <v>68</v>
      </c>
      <c r="H5155" s="10">
        <v>522100</v>
      </c>
      <c r="I5155" s="9">
        <v>20140407</v>
      </c>
      <c r="J5155" s="11" t="s">
        <v>0</v>
      </c>
      <c r="K5155" s="9" t="s">
        <v>0</v>
      </c>
      <c r="L5155" s="9" t="s">
        <v>8</v>
      </c>
    </row>
    <row r="5156" spans="1:12" x14ac:dyDescent="0.25">
      <c r="A5156" s="5" t="s">
        <v>5313</v>
      </c>
      <c r="B5156" s="5" t="s">
        <v>35</v>
      </c>
      <c r="C5156" s="6">
        <v>418030000757286</v>
      </c>
      <c r="D5156" s="7">
        <v>8903002794</v>
      </c>
      <c r="E5156" s="7">
        <v>10238275</v>
      </c>
      <c r="F5156" s="8">
        <v>170012031004</v>
      </c>
      <c r="G5156" s="9" t="s">
        <v>59</v>
      </c>
      <c r="H5156" s="10">
        <v>1260483</v>
      </c>
      <c r="I5156" s="9">
        <v>20140407</v>
      </c>
      <c r="J5156" s="11" t="s">
        <v>0</v>
      </c>
      <c r="K5156" s="9" t="s">
        <v>0</v>
      </c>
      <c r="L5156" s="9" t="s">
        <v>8</v>
      </c>
    </row>
    <row r="5157" spans="1:12" x14ac:dyDescent="0.25">
      <c r="A5157" s="5" t="s">
        <v>5314</v>
      </c>
      <c r="B5157" s="5" t="s">
        <v>35</v>
      </c>
      <c r="C5157" s="6">
        <v>418030000757287</v>
      </c>
      <c r="D5157" s="7">
        <v>10214495</v>
      </c>
      <c r="E5157" s="7">
        <v>75056255</v>
      </c>
      <c r="F5157" s="8">
        <v>170012041001</v>
      </c>
      <c r="G5157" s="9" t="s">
        <v>41</v>
      </c>
      <c r="H5157" s="10">
        <v>489993</v>
      </c>
      <c r="I5157" s="9">
        <v>20140407</v>
      </c>
      <c r="J5157" s="11" t="s">
        <v>0</v>
      </c>
      <c r="K5157" s="9" t="s">
        <v>0</v>
      </c>
      <c r="L5157" s="9" t="s">
        <v>8</v>
      </c>
    </row>
    <row r="5158" spans="1:12" x14ac:dyDescent="0.25">
      <c r="A5158" s="5" t="s">
        <v>5315</v>
      </c>
      <c r="B5158" s="5" t="s">
        <v>35</v>
      </c>
      <c r="C5158" s="6">
        <v>418030000757289</v>
      </c>
      <c r="D5158" s="7">
        <v>75089254</v>
      </c>
      <c r="E5158" s="7">
        <v>75097717</v>
      </c>
      <c r="F5158" s="8">
        <v>170012048001</v>
      </c>
      <c r="G5158" s="9" t="s">
        <v>45</v>
      </c>
      <c r="H5158" s="10">
        <v>308000</v>
      </c>
      <c r="I5158" s="9">
        <v>20140407</v>
      </c>
      <c r="J5158" s="11" t="s">
        <v>0</v>
      </c>
      <c r="K5158" s="9" t="s">
        <v>0</v>
      </c>
      <c r="L5158" s="9" t="s">
        <v>8</v>
      </c>
    </row>
    <row r="5159" spans="1:12" x14ac:dyDescent="0.25">
      <c r="A5159" s="5" t="s">
        <v>5316</v>
      </c>
      <c r="B5159" s="5" t="s">
        <v>35</v>
      </c>
      <c r="C5159" s="6">
        <v>418030000757430</v>
      </c>
      <c r="D5159" s="7">
        <v>25096739</v>
      </c>
      <c r="E5159" s="7">
        <v>30308602</v>
      </c>
      <c r="F5159" s="8">
        <v>170012041002</v>
      </c>
      <c r="G5159" s="9" t="s">
        <v>54</v>
      </c>
      <c r="H5159" s="10">
        <v>32840</v>
      </c>
      <c r="I5159" s="9">
        <v>20140408</v>
      </c>
      <c r="J5159" s="11" t="s">
        <v>0</v>
      </c>
      <c r="K5159" s="9" t="s">
        <v>0</v>
      </c>
      <c r="L5159" s="9" t="s">
        <v>8</v>
      </c>
    </row>
    <row r="5160" spans="1:12" x14ac:dyDescent="0.25">
      <c r="A5160" s="5" t="s">
        <v>5317</v>
      </c>
      <c r="B5160" s="5" t="s">
        <v>35</v>
      </c>
      <c r="C5160" s="6">
        <v>418030000757434</v>
      </c>
      <c r="D5160" s="7">
        <v>24833181</v>
      </c>
      <c r="E5160" s="7">
        <v>75037029</v>
      </c>
      <c r="F5160" s="8">
        <v>170012041005</v>
      </c>
      <c r="G5160" s="9" t="s">
        <v>48</v>
      </c>
      <c r="H5160" s="10">
        <v>94480</v>
      </c>
      <c r="I5160" s="9">
        <v>20140408</v>
      </c>
      <c r="J5160" s="11" t="s">
        <v>0</v>
      </c>
      <c r="K5160" s="9" t="s">
        <v>0</v>
      </c>
      <c r="L5160" s="9" t="s">
        <v>8</v>
      </c>
    </row>
    <row r="5161" spans="1:12" x14ac:dyDescent="0.25">
      <c r="A5161" s="5" t="s">
        <v>5318</v>
      </c>
      <c r="B5161" s="5" t="s">
        <v>35</v>
      </c>
      <c r="C5161" s="6">
        <v>418030000757486</v>
      </c>
      <c r="D5161" s="7">
        <v>30336162</v>
      </c>
      <c r="E5161" s="7">
        <v>4413744</v>
      </c>
      <c r="F5161" s="8">
        <v>170012033003</v>
      </c>
      <c r="G5161" s="9" t="s">
        <v>67</v>
      </c>
      <c r="H5161" s="10">
        <v>918900</v>
      </c>
      <c r="I5161" s="9">
        <v>20140408</v>
      </c>
      <c r="J5161" s="11" t="s">
        <v>0</v>
      </c>
      <c r="K5161" s="9" t="s">
        <v>0</v>
      </c>
      <c r="L5161" s="9" t="s">
        <v>8</v>
      </c>
    </row>
    <row r="5162" spans="1:12" x14ac:dyDescent="0.25">
      <c r="A5162" s="5" t="s">
        <v>5319</v>
      </c>
      <c r="B5162" s="5" t="s">
        <v>35</v>
      </c>
      <c r="C5162" s="6">
        <v>418030000757503</v>
      </c>
      <c r="D5162" s="7" t="s">
        <v>158</v>
      </c>
      <c r="E5162" s="7">
        <v>79532394</v>
      </c>
      <c r="F5162" s="8">
        <v>170012048001</v>
      </c>
      <c r="G5162" s="9" t="s">
        <v>45</v>
      </c>
      <c r="H5162" s="10">
        <v>616000</v>
      </c>
      <c r="I5162" s="9">
        <v>20140408</v>
      </c>
      <c r="J5162" s="11" t="s">
        <v>0</v>
      </c>
      <c r="K5162" s="9" t="s">
        <v>0</v>
      </c>
      <c r="L5162" s="9" t="s">
        <v>8</v>
      </c>
    </row>
    <row r="5163" spans="1:12" x14ac:dyDescent="0.25">
      <c r="A5163" s="5" t="s">
        <v>5320</v>
      </c>
      <c r="B5163" s="5" t="s">
        <v>35</v>
      </c>
      <c r="C5163" s="6">
        <v>418030000757608</v>
      </c>
      <c r="D5163" s="7">
        <v>24304383</v>
      </c>
      <c r="E5163" s="7">
        <v>4325114</v>
      </c>
      <c r="F5163" s="8">
        <v>170012033003</v>
      </c>
      <c r="G5163" s="9" t="s">
        <v>67</v>
      </c>
      <c r="H5163" s="10">
        <v>10723</v>
      </c>
      <c r="I5163" s="9">
        <v>20140408</v>
      </c>
      <c r="J5163" s="11" t="s">
        <v>0</v>
      </c>
      <c r="K5163" s="9" t="s">
        <v>0</v>
      </c>
      <c r="L5163" s="9" t="s">
        <v>8</v>
      </c>
    </row>
    <row r="5164" spans="1:12" x14ac:dyDescent="0.25">
      <c r="A5164" s="5" t="s">
        <v>5321</v>
      </c>
      <c r="B5164" s="5" t="s">
        <v>35</v>
      </c>
      <c r="C5164" s="6">
        <v>418030000757632</v>
      </c>
      <c r="D5164" s="7">
        <v>24435733</v>
      </c>
      <c r="E5164" s="7">
        <v>1211170</v>
      </c>
      <c r="F5164" s="8">
        <v>170012041005</v>
      </c>
      <c r="G5164" s="9" t="s">
        <v>48</v>
      </c>
      <c r="H5164" s="10">
        <v>67455</v>
      </c>
      <c r="I5164" s="9">
        <v>20140408</v>
      </c>
      <c r="J5164" s="11" t="s">
        <v>0</v>
      </c>
      <c r="K5164" s="9" t="s">
        <v>0</v>
      </c>
      <c r="L5164" s="9" t="s">
        <v>8</v>
      </c>
    </row>
    <row r="5165" spans="1:12" x14ac:dyDescent="0.25">
      <c r="A5165" s="5" t="s">
        <v>5322</v>
      </c>
      <c r="B5165" s="5" t="s">
        <v>35</v>
      </c>
      <c r="C5165" s="6">
        <v>418030000757633</v>
      </c>
      <c r="D5165" s="7">
        <v>10219530</v>
      </c>
      <c r="E5165" s="7">
        <v>30286913</v>
      </c>
      <c r="F5165" s="8">
        <v>170012041001</v>
      </c>
      <c r="G5165" s="9" t="s">
        <v>41</v>
      </c>
      <c r="H5165" s="10">
        <v>52338</v>
      </c>
      <c r="I5165" s="9">
        <v>20140408</v>
      </c>
      <c r="J5165" s="11" t="s">
        <v>0</v>
      </c>
      <c r="K5165" s="9" t="s">
        <v>0</v>
      </c>
      <c r="L5165" s="9" t="s">
        <v>8</v>
      </c>
    </row>
    <row r="5166" spans="1:12" x14ac:dyDescent="0.25">
      <c r="A5166" s="5" t="s">
        <v>5323</v>
      </c>
      <c r="B5166" s="5" t="s">
        <v>35</v>
      </c>
      <c r="C5166" s="6">
        <v>418030000757635</v>
      </c>
      <c r="D5166" s="7">
        <v>80501261</v>
      </c>
      <c r="E5166" s="7">
        <v>1075075723</v>
      </c>
      <c r="F5166" s="8">
        <v>170012031003</v>
      </c>
      <c r="G5166" s="9" t="s">
        <v>68</v>
      </c>
      <c r="H5166" s="10">
        <v>667202</v>
      </c>
      <c r="I5166" s="9">
        <v>20140408</v>
      </c>
      <c r="J5166" s="11" t="s">
        <v>0</v>
      </c>
      <c r="K5166" s="9" t="s">
        <v>0</v>
      </c>
      <c r="L5166" s="9" t="s">
        <v>8</v>
      </c>
    </row>
    <row r="5167" spans="1:12" x14ac:dyDescent="0.25">
      <c r="A5167" s="5" t="s">
        <v>5324</v>
      </c>
      <c r="B5167" s="5" t="s">
        <v>35</v>
      </c>
      <c r="C5167" s="6">
        <v>418030000757928</v>
      </c>
      <c r="D5167" s="7" t="s">
        <v>158</v>
      </c>
      <c r="E5167" s="7">
        <v>42122053</v>
      </c>
      <c r="F5167" s="8">
        <v>170012037001</v>
      </c>
      <c r="G5167" s="9" t="s">
        <v>75</v>
      </c>
      <c r="H5167" s="10">
        <v>100000</v>
      </c>
      <c r="I5167" s="9">
        <v>20140409</v>
      </c>
      <c r="J5167" s="11" t="s">
        <v>0</v>
      </c>
      <c r="K5167" s="9" t="s">
        <v>0</v>
      </c>
      <c r="L5167" s="9" t="s">
        <v>8</v>
      </c>
    </row>
    <row r="5168" spans="1:12" x14ac:dyDescent="0.25">
      <c r="A5168" s="5" t="s">
        <v>5325</v>
      </c>
      <c r="B5168" s="5" t="s">
        <v>35</v>
      </c>
      <c r="C5168" s="6">
        <v>418030000757943</v>
      </c>
      <c r="D5168" s="7">
        <v>10216697</v>
      </c>
      <c r="E5168" s="7">
        <v>10283899</v>
      </c>
      <c r="F5168" s="8">
        <v>170012041002</v>
      </c>
      <c r="G5168" s="9" t="s">
        <v>54</v>
      </c>
      <c r="H5168" s="10">
        <v>31898</v>
      </c>
      <c r="I5168" s="9">
        <v>20140409</v>
      </c>
      <c r="J5168" s="11" t="s">
        <v>0</v>
      </c>
      <c r="K5168" s="9" t="s">
        <v>0</v>
      </c>
      <c r="L5168" s="9" t="s">
        <v>8</v>
      </c>
    </row>
    <row r="5169" spans="1:12" x14ac:dyDescent="0.25">
      <c r="A5169" s="5" t="s">
        <v>5326</v>
      </c>
      <c r="B5169" s="5" t="s">
        <v>35</v>
      </c>
      <c r="C5169" s="6">
        <v>418030000758005</v>
      </c>
      <c r="D5169" s="7">
        <v>24867548</v>
      </c>
      <c r="E5169" s="7">
        <v>15987021</v>
      </c>
      <c r="F5169" s="8">
        <v>170012041003</v>
      </c>
      <c r="G5169" s="9" t="s">
        <v>58</v>
      </c>
      <c r="H5169" s="10">
        <v>23227</v>
      </c>
      <c r="I5169" s="9">
        <v>20140409</v>
      </c>
      <c r="J5169" s="11" t="s">
        <v>0</v>
      </c>
      <c r="K5169" s="9" t="s">
        <v>0</v>
      </c>
      <c r="L5169" s="9" t="s">
        <v>8</v>
      </c>
    </row>
    <row r="5170" spans="1:12" x14ac:dyDescent="0.25">
      <c r="A5170" s="5" t="s">
        <v>5327</v>
      </c>
      <c r="B5170" s="5" t="s">
        <v>35</v>
      </c>
      <c r="C5170" s="6">
        <v>418030000758045</v>
      </c>
      <c r="D5170" s="7">
        <v>9002377555</v>
      </c>
      <c r="E5170" s="7">
        <v>30298136</v>
      </c>
      <c r="F5170" s="8">
        <v>170012041002</v>
      </c>
      <c r="G5170" s="9" t="s">
        <v>54</v>
      </c>
      <c r="H5170" s="10">
        <v>120304</v>
      </c>
      <c r="I5170" s="9">
        <v>20140410</v>
      </c>
      <c r="J5170" s="11" t="s">
        <v>0</v>
      </c>
      <c r="K5170" s="9" t="s">
        <v>0</v>
      </c>
      <c r="L5170" s="9" t="s">
        <v>8</v>
      </c>
    </row>
    <row r="5171" spans="1:12" x14ac:dyDescent="0.25">
      <c r="A5171" s="5" t="s">
        <v>5328</v>
      </c>
      <c r="B5171" s="5" t="s">
        <v>35</v>
      </c>
      <c r="C5171" s="6">
        <v>418030000758088</v>
      </c>
      <c r="D5171" s="7">
        <v>9003165139</v>
      </c>
      <c r="E5171" s="7">
        <v>10394586</v>
      </c>
      <c r="F5171" s="8">
        <v>170012041002</v>
      </c>
      <c r="G5171" s="9" t="s">
        <v>54</v>
      </c>
      <c r="H5171" s="10">
        <v>96800</v>
      </c>
      <c r="I5171" s="9">
        <v>20140410</v>
      </c>
      <c r="J5171" s="11" t="s">
        <v>0</v>
      </c>
      <c r="K5171" s="9" t="s">
        <v>0</v>
      </c>
      <c r="L5171" s="9" t="s">
        <v>8</v>
      </c>
    </row>
    <row r="5172" spans="1:12" x14ac:dyDescent="0.25">
      <c r="A5172" s="5" t="s">
        <v>5329</v>
      </c>
      <c r="B5172" s="5" t="s">
        <v>35</v>
      </c>
      <c r="C5172" s="6">
        <v>418030000758125</v>
      </c>
      <c r="D5172" s="7">
        <v>30294568</v>
      </c>
      <c r="E5172" s="7">
        <v>24348963</v>
      </c>
      <c r="F5172" s="8">
        <v>170012041008</v>
      </c>
      <c r="G5172" s="9" t="s">
        <v>65</v>
      </c>
      <c r="H5172" s="10">
        <v>20362</v>
      </c>
      <c r="I5172" s="9">
        <v>20140410</v>
      </c>
      <c r="J5172" s="11" t="s">
        <v>0</v>
      </c>
      <c r="K5172" s="9" t="s">
        <v>0</v>
      </c>
      <c r="L5172" s="9" t="s">
        <v>8</v>
      </c>
    </row>
    <row r="5173" spans="1:12" x14ac:dyDescent="0.25">
      <c r="A5173" s="5" t="s">
        <v>5330</v>
      </c>
      <c r="B5173" s="5" t="s">
        <v>35</v>
      </c>
      <c r="C5173" s="6">
        <v>418030000758231</v>
      </c>
      <c r="D5173" s="7">
        <v>10000</v>
      </c>
      <c r="E5173" s="7">
        <v>24326395</v>
      </c>
      <c r="F5173" s="8">
        <v>170012041002</v>
      </c>
      <c r="G5173" s="9" t="s">
        <v>54</v>
      </c>
      <c r="H5173" s="10">
        <v>95914</v>
      </c>
      <c r="I5173" s="9">
        <v>20140410</v>
      </c>
      <c r="J5173" s="11" t="s">
        <v>0</v>
      </c>
      <c r="K5173" s="9" t="s">
        <v>0</v>
      </c>
      <c r="L5173" s="9" t="s">
        <v>8</v>
      </c>
    </row>
    <row r="5174" spans="1:12" x14ac:dyDescent="0.25">
      <c r="A5174" s="5" t="s">
        <v>5331</v>
      </c>
      <c r="B5174" s="5" t="s">
        <v>35</v>
      </c>
      <c r="C5174" s="6">
        <v>418030000758238</v>
      </c>
      <c r="D5174" s="7">
        <v>8600030201</v>
      </c>
      <c r="E5174" s="7">
        <v>30274598</v>
      </c>
      <c r="F5174" s="8">
        <v>170012041005</v>
      </c>
      <c r="G5174" s="9" t="s">
        <v>48</v>
      </c>
      <c r="H5174" s="10">
        <v>101389</v>
      </c>
      <c r="I5174" s="9">
        <v>20140410</v>
      </c>
      <c r="J5174" s="11" t="s">
        <v>0</v>
      </c>
      <c r="K5174" s="9" t="s">
        <v>0</v>
      </c>
      <c r="L5174" s="9" t="s">
        <v>8</v>
      </c>
    </row>
    <row r="5175" spans="1:12" x14ac:dyDescent="0.25">
      <c r="A5175" s="5" t="s">
        <v>5332</v>
      </c>
      <c r="B5175" s="5" t="s">
        <v>35</v>
      </c>
      <c r="C5175" s="6">
        <v>418030000758339</v>
      </c>
      <c r="D5175" s="7">
        <v>10273856</v>
      </c>
      <c r="E5175" s="7">
        <v>19617967</v>
      </c>
      <c r="F5175" s="8">
        <v>170012041007</v>
      </c>
      <c r="G5175" s="9" t="s">
        <v>52</v>
      </c>
      <c r="H5175" s="10">
        <v>193301</v>
      </c>
      <c r="I5175" s="9">
        <v>20140410</v>
      </c>
      <c r="J5175" s="11" t="s">
        <v>0</v>
      </c>
      <c r="K5175" s="9" t="s">
        <v>0</v>
      </c>
      <c r="L5175" s="9" t="s">
        <v>8</v>
      </c>
    </row>
    <row r="5176" spans="1:12" x14ac:dyDescent="0.25">
      <c r="A5176" s="5" t="s">
        <v>5333</v>
      </c>
      <c r="B5176" s="5" t="s">
        <v>35</v>
      </c>
      <c r="C5176" s="6">
        <v>418030000758344</v>
      </c>
      <c r="D5176" s="7" t="s">
        <v>158</v>
      </c>
      <c r="E5176" s="7">
        <v>87940113</v>
      </c>
      <c r="F5176" s="8">
        <v>170012041007</v>
      </c>
      <c r="G5176" s="9" t="s">
        <v>52</v>
      </c>
      <c r="H5176" s="10">
        <v>337696</v>
      </c>
      <c r="I5176" s="9">
        <v>20140410</v>
      </c>
      <c r="J5176" s="11" t="s">
        <v>0</v>
      </c>
      <c r="K5176" s="9" t="s">
        <v>0</v>
      </c>
      <c r="L5176" s="9" t="s">
        <v>8</v>
      </c>
    </row>
    <row r="5177" spans="1:12" x14ac:dyDescent="0.25">
      <c r="A5177" s="5" t="s">
        <v>5334</v>
      </c>
      <c r="B5177" s="5" t="s">
        <v>35</v>
      </c>
      <c r="C5177" s="6">
        <v>418030000758408</v>
      </c>
      <c r="D5177" s="7">
        <v>10264195</v>
      </c>
      <c r="E5177" s="7">
        <v>94304984</v>
      </c>
      <c r="F5177" s="8">
        <v>170012041006</v>
      </c>
      <c r="G5177" s="9" t="s">
        <v>60</v>
      </c>
      <c r="H5177" s="10">
        <v>182090</v>
      </c>
      <c r="I5177" s="9">
        <v>20140410</v>
      </c>
      <c r="J5177" s="11" t="s">
        <v>0</v>
      </c>
      <c r="K5177" s="9" t="s">
        <v>0</v>
      </c>
      <c r="L5177" s="9" t="s">
        <v>8</v>
      </c>
    </row>
    <row r="5178" spans="1:12" x14ac:dyDescent="0.25">
      <c r="A5178" s="5" t="s">
        <v>5335</v>
      </c>
      <c r="B5178" s="5" t="s">
        <v>35</v>
      </c>
      <c r="C5178" s="6">
        <v>418030000758444</v>
      </c>
      <c r="D5178" s="7">
        <v>4579853</v>
      </c>
      <c r="E5178" s="7">
        <v>75074414</v>
      </c>
      <c r="F5178" s="8">
        <v>170012048001</v>
      </c>
      <c r="G5178" s="9" t="s">
        <v>45</v>
      </c>
      <c r="H5178" s="10">
        <v>4315000</v>
      </c>
      <c r="I5178" s="9">
        <v>20140411</v>
      </c>
      <c r="J5178" s="11" t="s">
        <v>0</v>
      </c>
      <c r="K5178" s="9" t="s">
        <v>0</v>
      </c>
      <c r="L5178" s="9" t="s">
        <v>8</v>
      </c>
    </row>
    <row r="5179" spans="1:12" x14ac:dyDescent="0.25">
      <c r="A5179" s="5" t="s">
        <v>5336</v>
      </c>
      <c r="B5179" s="5" t="s">
        <v>35</v>
      </c>
      <c r="C5179" s="6">
        <v>418030000758458</v>
      </c>
      <c r="D5179" s="7">
        <v>9999</v>
      </c>
      <c r="E5179" s="7">
        <v>16070174</v>
      </c>
      <c r="F5179" s="8">
        <v>170012048001</v>
      </c>
      <c r="G5179" s="9" t="s">
        <v>45</v>
      </c>
      <c r="H5179" s="10">
        <v>200000</v>
      </c>
      <c r="I5179" s="9">
        <v>20140411</v>
      </c>
      <c r="J5179" s="11" t="s">
        <v>0</v>
      </c>
      <c r="K5179" s="9" t="s">
        <v>0</v>
      </c>
      <c r="L5179" s="9" t="s">
        <v>8</v>
      </c>
    </row>
    <row r="5180" spans="1:12" x14ac:dyDescent="0.25">
      <c r="A5180" s="5" t="s">
        <v>5337</v>
      </c>
      <c r="B5180" s="5" t="s">
        <v>35</v>
      </c>
      <c r="C5180" s="6">
        <v>418030000758557</v>
      </c>
      <c r="D5180" s="7">
        <v>8908072136</v>
      </c>
      <c r="E5180" s="7">
        <v>30315864</v>
      </c>
      <c r="F5180" s="8">
        <v>170012041007</v>
      </c>
      <c r="G5180" s="9" t="s">
        <v>52</v>
      </c>
      <c r="H5180" s="10">
        <v>46854.26</v>
      </c>
      <c r="I5180" s="9">
        <v>20140411</v>
      </c>
      <c r="J5180" s="11" t="s">
        <v>0</v>
      </c>
      <c r="K5180" s="9" t="s">
        <v>0</v>
      </c>
      <c r="L5180" s="9" t="s">
        <v>8</v>
      </c>
    </row>
    <row r="5181" spans="1:12" x14ac:dyDescent="0.25">
      <c r="A5181" s="5" t="s">
        <v>5338</v>
      </c>
      <c r="B5181" s="5" t="s">
        <v>35</v>
      </c>
      <c r="C5181" s="6">
        <v>418030000758570</v>
      </c>
      <c r="D5181" s="7">
        <v>4323558</v>
      </c>
      <c r="E5181" s="7">
        <v>30296961</v>
      </c>
      <c r="F5181" s="8">
        <v>170012041001</v>
      </c>
      <c r="G5181" s="9" t="s">
        <v>41</v>
      </c>
      <c r="H5181" s="10">
        <v>77425</v>
      </c>
      <c r="I5181" s="9">
        <v>20140411</v>
      </c>
      <c r="J5181" s="11" t="s">
        <v>0</v>
      </c>
      <c r="K5181" s="9" t="s">
        <v>0</v>
      </c>
      <c r="L5181" s="9" t="s">
        <v>8</v>
      </c>
    </row>
    <row r="5182" spans="1:12" x14ac:dyDescent="0.25">
      <c r="A5182" s="5" t="s">
        <v>5339</v>
      </c>
      <c r="B5182" s="5" t="s">
        <v>35</v>
      </c>
      <c r="C5182" s="6">
        <v>418030000758572</v>
      </c>
      <c r="D5182" s="7">
        <v>6491071</v>
      </c>
      <c r="E5182" s="7">
        <v>24327832</v>
      </c>
      <c r="F5182" s="8">
        <v>170012041005</v>
      </c>
      <c r="G5182" s="9" t="s">
        <v>48</v>
      </c>
      <c r="H5182" s="10">
        <v>47085</v>
      </c>
      <c r="I5182" s="9">
        <v>20140411</v>
      </c>
      <c r="J5182" s="11" t="s">
        <v>0</v>
      </c>
      <c r="K5182" s="9" t="s">
        <v>0</v>
      </c>
      <c r="L5182" s="9" t="s">
        <v>8</v>
      </c>
    </row>
    <row r="5183" spans="1:12" x14ac:dyDescent="0.25">
      <c r="A5183" s="5" t="s">
        <v>5340</v>
      </c>
      <c r="B5183" s="5" t="s">
        <v>35</v>
      </c>
      <c r="C5183" s="6">
        <v>418030000758585</v>
      </c>
      <c r="D5183" s="7">
        <v>8909039388</v>
      </c>
      <c r="E5183" s="7">
        <v>10246645</v>
      </c>
      <c r="F5183" s="8">
        <v>170012041006</v>
      </c>
      <c r="G5183" s="9" t="s">
        <v>60</v>
      </c>
      <c r="H5183" s="10">
        <v>98800</v>
      </c>
      <c r="I5183" s="9">
        <v>20140414</v>
      </c>
      <c r="J5183" s="11" t="s">
        <v>0</v>
      </c>
      <c r="K5183" s="9" t="s">
        <v>0</v>
      </c>
      <c r="L5183" s="9" t="s">
        <v>8</v>
      </c>
    </row>
    <row r="5184" spans="1:12" x14ac:dyDescent="0.25">
      <c r="A5184" s="5" t="s">
        <v>5341</v>
      </c>
      <c r="B5184" s="5" t="s">
        <v>35</v>
      </c>
      <c r="C5184" s="6">
        <v>418030000758591</v>
      </c>
      <c r="D5184" s="7">
        <v>8908064905</v>
      </c>
      <c r="E5184" s="7">
        <v>750990327</v>
      </c>
      <c r="F5184" s="8">
        <v>170012041001</v>
      </c>
      <c r="G5184" s="9" t="s">
        <v>41</v>
      </c>
      <c r="H5184" s="10">
        <v>40096</v>
      </c>
      <c r="I5184" s="9">
        <v>20140414</v>
      </c>
      <c r="J5184" s="11" t="s">
        <v>0</v>
      </c>
      <c r="K5184" s="9" t="s">
        <v>0</v>
      </c>
      <c r="L5184" s="9" t="s">
        <v>8</v>
      </c>
    </row>
    <row r="5185" spans="1:12" x14ac:dyDescent="0.25">
      <c r="A5185" s="5" t="s">
        <v>5342</v>
      </c>
      <c r="B5185" s="5" t="s">
        <v>35</v>
      </c>
      <c r="C5185" s="6">
        <v>418030000758951</v>
      </c>
      <c r="D5185" s="7">
        <v>19240393</v>
      </c>
      <c r="E5185" s="7">
        <v>130328634</v>
      </c>
      <c r="F5185" s="8">
        <v>170012041003</v>
      </c>
      <c r="G5185" s="9" t="s">
        <v>58</v>
      </c>
      <c r="H5185" s="10">
        <v>38321</v>
      </c>
      <c r="I5185" s="9">
        <v>20140414</v>
      </c>
      <c r="J5185" s="11" t="s">
        <v>0</v>
      </c>
      <c r="K5185" s="9" t="s">
        <v>0</v>
      </c>
      <c r="L5185" s="9" t="s">
        <v>8</v>
      </c>
    </row>
    <row r="5186" spans="1:12" x14ac:dyDescent="0.25">
      <c r="A5186" s="5" t="s">
        <v>5343</v>
      </c>
      <c r="B5186" s="5" t="s">
        <v>35</v>
      </c>
      <c r="C5186" s="6">
        <v>418030000758952</v>
      </c>
      <c r="D5186" s="7">
        <v>8908075171</v>
      </c>
      <c r="E5186" s="7">
        <v>175089199</v>
      </c>
      <c r="F5186" s="8">
        <v>170012041009</v>
      </c>
      <c r="G5186" s="9" t="s">
        <v>63</v>
      </c>
      <c r="H5186" s="10">
        <v>36640</v>
      </c>
      <c r="I5186" s="9">
        <v>20140414</v>
      </c>
      <c r="J5186" s="11" t="s">
        <v>0</v>
      </c>
      <c r="K5186" s="9" t="s">
        <v>0</v>
      </c>
      <c r="L5186" s="9" t="s">
        <v>8</v>
      </c>
    </row>
    <row r="5187" spans="1:12" x14ac:dyDescent="0.25">
      <c r="A5187" s="5" t="s">
        <v>5344</v>
      </c>
      <c r="B5187" s="5" t="s">
        <v>35</v>
      </c>
      <c r="C5187" s="6">
        <v>418030000759065</v>
      </c>
      <c r="D5187" s="7">
        <v>10246978</v>
      </c>
      <c r="E5187" s="7">
        <v>1209198</v>
      </c>
      <c r="F5187" s="8">
        <v>170012041008</v>
      </c>
      <c r="G5187" s="9" t="s">
        <v>65</v>
      </c>
      <c r="H5187" s="10">
        <v>8800</v>
      </c>
      <c r="I5187" s="9">
        <v>20140415</v>
      </c>
      <c r="J5187" s="11" t="s">
        <v>0</v>
      </c>
      <c r="K5187" s="9" t="s">
        <v>0</v>
      </c>
      <c r="L5187" s="9" t="s">
        <v>8</v>
      </c>
    </row>
    <row r="5188" spans="1:12" x14ac:dyDescent="0.25">
      <c r="A5188" s="5" t="s">
        <v>5345</v>
      </c>
      <c r="B5188" s="5" t="s">
        <v>35</v>
      </c>
      <c r="C5188" s="6">
        <v>418030000759088</v>
      </c>
      <c r="D5188" s="7">
        <v>15985086</v>
      </c>
      <c r="E5188" s="7">
        <v>30338663</v>
      </c>
      <c r="F5188" s="8">
        <v>170012041001</v>
      </c>
      <c r="G5188" s="9" t="s">
        <v>41</v>
      </c>
      <c r="H5188" s="10">
        <v>52000</v>
      </c>
      <c r="I5188" s="9">
        <v>20140415</v>
      </c>
      <c r="J5188" s="11" t="s">
        <v>0</v>
      </c>
      <c r="K5188" s="9" t="s">
        <v>0</v>
      </c>
      <c r="L5188" s="9" t="s">
        <v>8</v>
      </c>
    </row>
    <row r="5189" spans="1:12" x14ac:dyDescent="0.25">
      <c r="A5189" s="5" t="s">
        <v>5346</v>
      </c>
      <c r="B5189" s="5" t="s">
        <v>35</v>
      </c>
      <c r="C5189" s="6">
        <v>418030000759089</v>
      </c>
      <c r="D5189" s="7">
        <v>15985086</v>
      </c>
      <c r="E5189" s="7">
        <v>30338663</v>
      </c>
      <c r="F5189" s="8">
        <v>170012041001</v>
      </c>
      <c r="G5189" s="9" t="s">
        <v>41</v>
      </c>
      <c r="H5189" s="10">
        <v>80000</v>
      </c>
      <c r="I5189" s="9">
        <v>20140415</v>
      </c>
      <c r="J5189" s="11" t="s">
        <v>0</v>
      </c>
      <c r="K5189" s="9" t="s">
        <v>0</v>
      </c>
      <c r="L5189" s="9" t="s">
        <v>8</v>
      </c>
    </row>
    <row r="5190" spans="1:12" x14ac:dyDescent="0.25">
      <c r="A5190" s="5" t="s">
        <v>5347</v>
      </c>
      <c r="B5190" s="5" t="s">
        <v>35</v>
      </c>
      <c r="C5190" s="6">
        <v>418030000759121</v>
      </c>
      <c r="D5190" s="7">
        <v>8001876154</v>
      </c>
      <c r="E5190" s="7">
        <v>15933077</v>
      </c>
      <c r="F5190" s="8">
        <v>170012037002</v>
      </c>
      <c r="G5190" s="9" t="s">
        <v>64</v>
      </c>
      <c r="H5190" s="10">
        <v>567000</v>
      </c>
      <c r="I5190" s="9">
        <v>20140415</v>
      </c>
      <c r="J5190" s="11" t="s">
        <v>0</v>
      </c>
      <c r="K5190" s="9" t="s">
        <v>0</v>
      </c>
      <c r="L5190" s="9" t="s">
        <v>8</v>
      </c>
    </row>
    <row r="5191" spans="1:12" x14ac:dyDescent="0.25">
      <c r="A5191" s="5" t="s">
        <v>5348</v>
      </c>
      <c r="B5191" s="5" t="s">
        <v>35</v>
      </c>
      <c r="C5191" s="6">
        <v>418030000759241</v>
      </c>
      <c r="D5191" s="7">
        <v>24866937</v>
      </c>
      <c r="E5191" s="7">
        <v>30311354</v>
      </c>
      <c r="F5191" s="8">
        <v>170012041003</v>
      </c>
      <c r="G5191" s="9" t="s">
        <v>58</v>
      </c>
      <c r="H5191" s="10">
        <v>100000</v>
      </c>
      <c r="I5191" s="9">
        <v>20140416</v>
      </c>
      <c r="J5191" s="11" t="s">
        <v>0</v>
      </c>
      <c r="K5191" s="9" t="s">
        <v>0</v>
      </c>
      <c r="L5191" s="9" t="s">
        <v>8</v>
      </c>
    </row>
    <row r="5192" spans="1:12" x14ac:dyDescent="0.25">
      <c r="A5192" s="5" t="s">
        <v>5349</v>
      </c>
      <c r="B5192" s="5" t="s">
        <v>35</v>
      </c>
      <c r="C5192" s="6">
        <v>418030000759849</v>
      </c>
      <c r="D5192" s="7" t="s">
        <v>158</v>
      </c>
      <c r="E5192" s="7">
        <v>24258648</v>
      </c>
      <c r="F5192" s="8">
        <v>170012031004</v>
      </c>
      <c r="G5192" s="9" t="s">
        <v>59</v>
      </c>
      <c r="H5192" s="10">
        <v>38347</v>
      </c>
      <c r="I5192" s="9">
        <v>20140421</v>
      </c>
      <c r="J5192" s="11" t="s">
        <v>0</v>
      </c>
      <c r="K5192" s="9" t="s">
        <v>0</v>
      </c>
      <c r="L5192" s="9" t="s">
        <v>8</v>
      </c>
    </row>
    <row r="5193" spans="1:12" x14ac:dyDescent="0.25">
      <c r="A5193" s="5" t="s">
        <v>5350</v>
      </c>
      <c r="B5193" s="5" t="s">
        <v>35</v>
      </c>
      <c r="C5193" s="6">
        <v>418030000759856</v>
      </c>
      <c r="D5193" s="7">
        <v>8908011417</v>
      </c>
      <c r="E5193" s="7">
        <v>24742397</v>
      </c>
      <c r="F5193" s="8">
        <v>170012048001</v>
      </c>
      <c r="G5193" s="9" t="s">
        <v>45</v>
      </c>
      <c r="H5193" s="10">
        <v>3000000</v>
      </c>
      <c r="I5193" s="9">
        <v>20140421</v>
      </c>
      <c r="J5193" s="11" t="s">
        <v>0</v>
      </c>
      <c r="K5193" s="9" t="s">
        <v>0</v>
      </c>
      <c r="L5193" s="9" t="s">
        <v>8</v>
      </c>
    </row>
    <row r="5194" spans="1:12" x14ac:dyDescent="0.25">
      <c r="A5194" s="5" t="s">
        <v>5351</v>
      </c>
      <c r="B5194" s="5" t="s">
        <v>35</v>
      </c>
      <c r="C5194" s="6">
        <v>418030000759912</v>
      </c>
      <c r="D5194" s="7">
        <v>8908031036</v>
      </c>
      <c r="E5194" s="7">
        <v>10247293</v>
      </c>
      <c r="F5194" s="8">
        <v>170012041005</v>
      </c>
      <c r="G5194" s="9" t="s">
        <v>48</v>
      </c>
      <c r="H5194" s="10">
        <v>200000</v>
      </c>
      <c r="I5194" s="9">
        <v>20140421</v>
      </c>
      <c r="J5194" s="11" t="s">
        <v>0</v>
      </c>
      <c r="K5194" s="9" t="s">
        <v>0</v>
      </c>
      <c r="L5194" s="9" t="s">
        <v>8</v>
      </c>
    </row>
    <row r="5195" spans="1:12" x14ac:dyDescent="0.25">
      <c r="A5195" s="5" t="s">
        <v>5352</v>
      </c>
      <c r="B5195" s="5" t="s">
        <v>35</v>
      </c>
      <c r="C5195" s="6">
        <v>418030000759922</v>
      </c>
      <c r="D5195" s="7">
        <v>4391256</v>
      </c>
      <c r="E5195" s="7">
        <v>30339366</v>
      </c>
      <c r="F5195" s="8">
        <v>170012041005</v>
      </c>
      <c r="G5195" s="9" t="s">
        <v>48</v>
      </c>
      <c r="H5195" s="10">
        <v>15143</v>
      </c>
      <c r="I5195" s="9">
        <v>20140421</v>
      </c>
      <c r="J5195" s="11" t="s">
        <v>0</v>
      </c>
      <c r="K5195" s="9" t="s">
        <v>0</v>
      </c>
      <c r="L5195" s="9" t="s">
        <v>8</v>
      </c>
    </row>
    <row r="5196" spans="1:12" x14ac:dyDescent="0.25">
      <c r="A5196" s="5" t="s">
        <v>5353</v>
      </c>
      <c r="B5196" s="5" t="s">
        <v>35</v>
      </c>
      <c r="C5196" s="6">
        <v>418030000760357</v>
      </c>
      <c r="D5196" s="7" t="s">
        <v>158</v>
      </c>
      <c r="E5196" s="7">
        <v>76312923</v>
      </c>
      <c r="F5196" s="8">
        <v>170012037001</v>
      </c>
      <c r="G5196" s="9" t="s">
        <v>75</v>
      </c>
      <c r="H5196" s="10">
        <v>300000</v>
      </c>
      <c r="I5196" s="9">
        <v>20140422</v>
      </c>
      <c r="J5196" s="11" t="s">
        <v>0</v>
      </c>
      <c r="K5196" s="9" t="s">
        <v>0</v>
      </c>
      <c r="L5196" s="9" t="s">
        <v>8</v>
      </c>
    </row>
    <row r="5197" spans="1:12" x14ac:dyDescent="0.25">
      <c r="A5197" s="5" t="s">
        <v>5354</v>
      </c>
      <c r="B5197" s="5" t="s">
        <v>35</v>
      </c>
      <c r="C5197" s="6">
        <v>418030000761542</v>
      </c>
      <c r="D5197" s="7">
        <v>1193878</v>
      </c>
      <c r="E5197" s="7">
        <v>75068368</v>
      </c>
      <c r="F5197" s="8">
        <v>170012041005</v>
      </c>
      <c r="G5197" s="9" t="s">
        <v>48</v>
      </c>
      <c r="H5197" s="10">
        <v>2350000</v>
      </c>
      <c r="I5197" s="9">
        <v>20140424</v>
      </c>
      <c r="J5197" s="11" t="s">
        <v>0</v>
      </c>
      <c r="K5197" s="9" t="s">
        <v>0</v>
      </c>
      <c r="L5197" s="9" t="s">
        <v>8</v>
      </c>
    </row>
    <row r="5198" spans="1:12" x14ac:dyDescent="0.25">
      <c r="A5198" s="5" t="s">
        <v>5355</v>
      </c>
      <c r="B5198" s="5" t="s">
        <v>35</v>
      </c>
      <c r="C5198" s="6">
        <v>418030000761544</v>
      </c>
      <c r="D5198" s="7">
        <v>1193878</v>
      </c>
      <c r="E5198" s="7">
        <v>75068368</v>
      </c>
      <c r="F5198" s="8">
        <v>170012041005</v>
      </c>
      <c r="G5198" s="9" t="s">
        <v>48</v>
      </c>
      <c r="H5198" s="10">
        <v>116322</v>
      </c>
      <c r="I5198" s="9">
        <v>20140424</v>
      </c>
      <c r="J5198" s="11" t="s">
        <v>0</v>
      </c>
      <c r="K5198" s="9" t="s">
        <v>0</v>
      </c>
      <c r="L5198" s="9" t="s">
        <v>8</v>
      </c>
    </row>
    <row r="5199" spans="1:12" x14ac:dyDescent="0.25">
      <c r="A5199" s="5" t="s">
        <v>5356</v>
      </c>
      <c r="B5199" s="5" t="s">
        <v>35</v>
      </c>
      <c r="C5199" s="6">
        <v>418030000761545</v>
      </c>
      <c r="D5199" s="7">
        <v>1193878</v>
      </c>
      <c r="E5199" s="7">
        <v>75068368</v>
      </c>
      <c r="F5199" s="8">
        <v>170012041005</v>
      </c>
      <c r="G5199" s="9" t="s">
        <v>48</v>
      </c>
      <c r="H5199" s="10">
        <v>205274</v>
      </c>
      <c r="I5199" s="9">
        <v>20140424</v>
      </c>
      <c r="J5199" s="11" t="s">
        <v>0</v>
      </c>
      <c r="K5199" s="9" t="s">
        <v>0</v>
      </c>
      <c r="L5199" s="9" t="s">
        <v>8</v>
      </c>
    </row>
    <row r="5200" spans="1:12" x14ac:dyDescent="0.25">
      <c r="A5200" s="5" t="s">
        <v>5357</v>
      </c>
      <c r="B5200" s="5" t="s">
        <v>35</v>
      </c>
      <c r="C5200" s="6">
        <v>418030000761546</v>
      </c>
      <c r="D5200" s="7">
        <v>1193878</v>
      </c>
      <c r="E5200" s="7">
        <v>75068368</v>
      </c>
      <c r="F5200" s="8">
        <v>170012041005</v>
      </c>
      <c r="G5200" s="9" t="s">
        <v>48</v>
      </c>
      <c r="H5200" s="10">
        <v>205274</v>
      </c>
      <c r="I5200" s="9">
        <v>20140424</v>
      </c>
      <c r="J5200" s="11" t="s">
        <v>0</v>
      </c>
      <c r="K5200" s="9" t="s">
        <v>0</v>
      </c>
      <c r="L5200" s="9" t="s">
        <v>8</v>
      </c>
    </row>
    <row r="5201" spans="1:12" x14ac:dyDescent="0.25">
      <c r="A5201" s="5" t="s">
        <v>5358</v>
      </c>
      <c r="B5201" s="5" t="s">
        <v>35</v>
      </c>
      <c r="C5201" s="6">
        <v>418030000761547</v>
      </c>
      <c r="D5201" s="7">
        <v>1193878</v>
      </c>
      <c r="E5201" s="7">
        <v>75068368</v>
      </c>
      <c r="F5201" s="8">
        <v>170012041005</v>
      </c>
      <c r="G5201" s="9" t="s">
        <v>48</v>
      </c>
      <c r="H5201" s="10">
        <v>205274</v>
      </c>
      <c r="I5201" s="9">
        <v>20140424</v>
      </c>
      <c r="J5201" s="11" t="s">
        <v>0</v>
      </c>
      <c r="K5201" s="9" t="s">
        <v>0</v>
      </c>
      <c r="L5201" s="9" t="s">
        <v>8</v>
      </c>
    </row>
    <row r="5202" spans="1:12" x14ac:dyDescent="0.25">
      <c r="A5202" s="5" t="s">
        <v>5359</v>
      </c>
      <c r="B5202" s="5" t="s">
        <v>35</v>
      </c>
      <c r="C5202" s="6">
        <v>418030000762541</v>
      </c>
      <c r="D5202" s="7">
        <v>890803236</v>
      </c>
      <c r="E5202" s="7">
        <v>24286537</v>
      </c>
      <c r="F5202" s="8">
        <v>170012041002</v>
      </c>
      <c r="G5202" s="9" t="s">
        <v>54</v>
      </c>
      <c r="H5202" s="10">
        <v>162624</v>
      </c>
      <c r="I5202" s="9">
        <v>20140428</v>
      </c>
      <c r="J5202" s="11" t="s">
        <v>0</v>
      </c>
      <c r="K5202" s="9" t="s">
        <v>0</v>
      </c>
      <c r="L5202" s="9" t="s">
        <v>8</v>
      </c>
    </row>
    <row r="5203" spans="1:12" x14ac:dyDescent="0.25">
      <c r="A5203" s="5" t="s">
        <v>5360</v>
      </c>
      <c r="B5203" s="5" t="s">
        <v>35</v>
      </c>
      <c r="C5203" s="6">
        <v>418030000762669</v>
      </c>
      <c r="D5203" s="7">
        <v>900237755</v>
      </c>
      <c r="E5203" s="7">
        <v>10219241</v>
      </c>
      <c r="F5203" s="8">
        <v>170012041002</v>
      </c>
      <c r="G5203" s="9" t="s">
        <v>54</v>
      </c>
      <c r="H5203" s="10">
        <v>31</v>
      </c>
      <c r="I5203" s="9">
        <v>20140428</v>
      </c>
      <c r="J5203" s="11" t="s">
        <v>0</v>
      </c>
      <c r="K5203" s="9" t="s">
        <v>0</v>
      </c>
      <c r="L5203" s="9" t="s">
        <v>8</v>
      </c>
    </row>
    <row r="5204" spans="1:12" x14ac:dyDescent="0.25">
      <c r="A5204" s="5" t="s">
        <v>5361</v>
      </c>
      <c r="B5204" s="5" t="s">
        <v>35</v>
      </c>
      <c r="C5204" s="6">
        <v>418030000762844</v>
      </c>
      <c r="D5204" s="7">
        <v>30236785</v>
      </c>
      <c r="E5204" s="7">
        <v>4415785</v>
      </c>
      <c r="F5204" s="8">
        <v>170012041009</v>
      </c>
      <c r="G5204" s="9" t="s">
        <v>63</v>
      </c>
      <c r="H5204" s="10">
        <v>233934.07</v>
      </c>
      <c r="I5204" s="9">
        <v>20140429</v>
      </c>
      <c r="J5204" s="11" t="s">
        <v>0</v>
      </c>
      <c r="K5204" s="9" t="s">
        <v>0</v>
      </c>
      <c r="L5204" s="9" t="s">
        <v>8</v>
      </c>
    </row>
    <row r="5205" spans="1:12" x14ac:dyDescent="0.25">
      <c r="A5205" s="5" t="s">
        <v>5362</v>
      </c>
      <c r="B5205" s="5" t="s">
        <v>35</v>
      </c>
      <c r="C5205" s="6">
        <v>418030000762863</v>
      </c>
      <c r="D5205" s="7">
        <v>75068872</v>
      </c>
      <c r="E5205" s="7">
        <v>6200320</v>
      </c>
      <c r="F5205" s="8">
        <v>170012041003</v>
      </c>
      <c r="G5205" s="9" t="s">
        <v>58</v>
      </c>
      <c r="H5205" s="10">
        <v>163422.42000000001</v>
      </c>
      <c r="I5205" s="9">
        <v>20140429</v>
      </c>
      <c r="J5205" s="11" t="s">
        <v>0</v>
      </c>
      <c r="K5205" s="9" t="s">
        <v>0</v>
      </c>
      <c r="L5205" s="9" t="s">
        <v>8</v>
      </c>
    </row>
    <row r="5206" spans="1:12" x14ac:dyDescent="0.25">
      <c r="A5206" s="5" t="s">
        <v>5363</v>
      </c>
      <c r="B5206" s="5" t="s">
        <v>35</v>
      </c>
      <c r="C5206" s="6">
        <v>418030000762983</v>
      </c>
      <c r="D5206" s="7" t="s">
        <v>158</v>
      </c>
      <c r="E5206" s="7">
        <v>40782732</v>
      </c>
      <c r="F5206" s="8">
        <v>170012041002</v>
      </c>
      <c r="G5206" s="9" t="s">
        <v>54</v>
      </c>
      <c r="H5206" s="10">
        <v>303493.92</v>
      </c>
      <c r="I5206" s="9">
        <v>20140429</v>
      </c>
      <c r="J5206" s="11" t="s">
        <v>0</v>
      </c>
      <c r="K5206" s="9" t="s">
        <v>0</v>
      </c>
      <c r="L5206" s="9" t="s">
        <v>8</v>
      </c>
    </row>
    <row r="5207" spans="1:12" x14ac:dyDescent="0.25">
      <c r="A5207" s="5" t="s">
        <v>5364</v>
      </c>
      <c r="B5207" s="5" t="s">
        <v>35</v>
      </c>
      <c r="C5207" s="6">
        <v>418030000763002</v>
      </c>
      <c r="D5207" s="7">
        <v>10250684</v>
      </c>
      <c r="E5207" s="7">
        <v>75064872</v>
      </c>
      <c r="F5207" s="8">
        <v>170012041008</v>
      </c>
      <c r="G5207" s="9" t="s">
        <v>65</v>
      </c>
      <c r="H5207" s="10">
        <v>89237.92</v>
      </c>
      <c r="I5207" s="9">
        <v>20140429</v>
      </c>
      <c r="J5207" s="11" t="s">
        <v>0</v>
      </c>
      <c r="K5207" s="9" t="s">
        <v>0</v>
      </c>
      <c r="L5207" s="9" t="s">
        <v>8</v>
      </c>
    </row>
    <row r="5208" spans="1:12" x14ac:dyDescent="0.25">
      <c r="A5208" s="5" t="s">
        <v>5365</v>
      </c>
      <c r="B5208" s="5" t="s">
        <v>35</v>
      </c>
      <c r="C5208" s="6">
        <v>418030000763117</v>
      </c>
      <c r="D5208" s="7" t="s">
        <v>158</v>
      </c>
      <c r="E5208" s="7">
        <v>1036422333</v>
      </c>
      <c r="F5208" s="8">
        <v>170012041005</v>
      </c>
      <c r="G5208" s="9" t="s">
        <v>48</v>
      </c>
      <c r="H5208" s="10">
        <v>163620.42000000001</v>
      </c>
      <c r="I5208" s="9">
        <v>20140429</v>
      </c>
      <c r="J5208" s="11" t="s">
        <v>0</v>
      </c>
      <c r="K5208" s="9" t="s">
        <v>0</v>
      </c>
      <c r="L5208" s="9" t="s">
        <v>8</v>
      </c>
    </row>
    <row r="5209" spans="1:12" x14ac:dyDescent="0.25">
      <c r="A5209" s="5" t="s">
        <v>5366</v>
      </c>
      <c r="B5209" s="5" t="s">
        <v>35</v>
      </c>
      <c r="C5209" s="6">
        <v>418030000763118</v>
      </c>
      <c r="D5209" s="7">
        <v>30236495</v>
      </c>
      <c r="E5209" s="7">
        <v>1037524691</v>
      </c>
      <c r="F5209" s="8">
        <v>170012041007</v>
      </c>
      <c r="G5209" s="9" t="s">
        <v>52</v>
      </c>
      <c r="H5209" s="10">
        <v>127634.13</v>
      </c>
      <c r="I5209" s="9">
        <v>20140429</v>
      </c>
      <c r="J5209" s="11" t="s">
        <v>0</v>
      </c>
      <c r="K5209" s="9" t="s">
        <v>0</v>
      </c>
      <c r="L5209" s="9" t="s">
        <v>8</v>
      </c>
    </row>
    <row r="5210" spans="1:12" x14ac:dyDescent="0.25">
      <c r="A5210" s="5" t="s">
        <v>5367</v>
      </c>
      <c r="B5210" s="5" t="s">
        <v>35</v>
      </c>
      <c r="C5210" s="6">
        <v>418030000763251</v>
      </c>
      <c r="D5210" s="7">
        <v>8600030201</v>
      </c>
      <c r="E5210" s="7">
        <v>75085455</v>
      </c>
      <c r="F5210" s="8">
        <v>170012041003</v>
      </c>
      <c r="G5210" s="9" t="s">
        <v>58</v>
      </c>
      <c r="H5210" s="10">
        <v>123400</v>
      </c>
      <c r="I5210" s="9">
        <v>20140430</v>
      </c>
      <c r="J5210" s="11" t="s">
        <v>0</v>
      </c>
      <c r="K5210" s="9" t="s">
        <v>0</v>
      </c>
      <c r="L5210" s="9" t="s">
        <v>8</v>
      </c>
    </row>
    <row r="5211" spans="1:12" x14ac:dyDescent="0.25">
      <c r="A5211" s="5" t="s">
        <v>5368</v>
      </c>
      <c r="B5211" s="5" t="s">
        <v>35</v>
      </c>
      <c r="C5211" s="6">
        <v>418030000763459</v>
      </c>
      <c r="D5211" s="7">
        <v>1000</v>
      </c>
      <c r="E5211" s="7">
        <v>1236765</v>
      </c>
      <c r="F5211" s="8">
        <v>170012031003</v>
      </c>
      <c r="G5211" s="9" t="s">
        <v>68</v>
      </c>
      <c r="H5211" s="10">
        <v>558000</v>
      </c>
      <c r="I5211" s="9">
        <v>20140430</v>
      </c>
      <c r="J5211" s="11" t="s">
        <v>0</v>
      </c>
      <c r="K5211" s="9" t="s">
        <v>0</v>
      </c>
      <c r="L5211" s="9" t="s">
        <v>8</v>
      </c>
    </row>
    <row r="5212" spans="1:12" x14ac:dyDescent="0.25">
      <c r="A5212" s="5" t="s">
        <v>5369</v>
      </c>
      <c r="B5212" s="5" t="s">
        <v>35</v>
      </c>
      <c r="C5212" s="6">
        <v>418030000763617</v>
      </c>
      <c r="D5212" s="7">
        <v>75071548</v>
      </c>
      <c r="E5212" s="7">
        <v>10064236</v>
      </c>
      <c r="F5212" s="8">
        <v>170012041002</v>
      </c>
      <c r="G5212" s="9" t="s">
        <v>54</v>
      </c>
      <c r="H5212" s="10">
        <v>66592</v>
      </c>
      <c r="I5212" s="9">
        <v>20140502</v>
      </c>
      <c r="J5212" s="11" t="s">
        <v>0</v>
      </c>
      <c r="K5212" s="9" t="s">
        <v>0</v>
      </c>
      <c r="L5212" s="9" t="s">
        <v>8</v>
      </c>
    </row>
    <row r="5213" spans="1:12" x14ac:dyDescent="0.25">
      <c r="A5213" s="5" t="s">
        <v>5370</v>
      </c>
      <c r="B5213" s="5" t="s">
        <v>35</v>
      </c>
      <c r="C5213" s="6">
        <v>418030000763620</v>
      </c>
      <c r="D5213" s="7">
        <v>30405094</v>
      </c>
      <c r="E5213" s="7">
        <v>8050011572</v>
      </c>
      <c r="F5213" s="8">
        <v>170012032002</v>
      </c>
      <c r="G5213" s="9" t="s">
        <v>44</v>
      </c>
      <c r="H5213" s="10">
        <v>800000</v>
      </c>
      <c r="I5213" s="9">
        <v>20140502</v>
      </c>
      <c r="J5213" s="11" t="s">
        <v>0</v>
      </c>
      <c r="K5213" s="9" t="s">
        <v>0</v>
      </c>
      <c r="L5213" s="9" t="s">
        <v>8</v>
      </c>
    </row>
    <row r="5214" spans="1:12" x14ac:dyDescent="0.25">
      <c r="A5214" s="5" t="s">
        <v>5371</v>
      </c>
      <c r="B5214" s="5" t="s">
        <v>35</v>
      </c>
      <c r="C5214" s="6">
        <v>418030000763672</v>
      </c>
      <c r="D5214" s="7">
        <v>8908031036</v>
      </c>
      <c r="E5214" s="7">
        <v>10247293</v>
      </c>
      <c r="F5214" s="8">
        <v>170012041005</v>
      </c>
      <c r="G5214" s="9" t="s">
        <v>48</v>
      </c>
      <c r="H5214" s="10">
        <v>200000</v>
      </c>
      <c r="I5214" s="9">
        <v>20140502</v>
      </c>
      <c r="J5214" s="11" t="s">
        <v>0</v>
      </c>
      <c r="K5214" s="9" t="s">
        <v>0</v>
      </c>
      <c r="L5214" s="9" t="s">
        <v>8</v>
      </c>
    </row>
    <row r="5215" spans="1:12" x14ac:dyDescent="0.25">
      <c r="A5215" s="5" t="s">
        <v>5372</v>
      </c>
      <c r="B5215" s="5" t="s">
        <v>35</v>
      </c>
      <c r="C5215" s="6">
        <v>418030000763682</v>
      </c>
      <c r="D5215" s="7">
        <v>4391256</v>
      </c>
      <c r="E5215" s="7">
        <v>30339366</v>
      </c>
      <c r="F5215" s="8">
        <v>170012041005</v>
      </c>
      <c r="G5215" s="9" t="s">
        <v>48</v>
      </c>
      <c r="H5215" s="10">
        <v>15143</v>
      </c>
      <c r="I5215" s="9">
        <v>20140502</v>
      </c>
      <c r="J5215" s="11" t="s">
        <v>0</v>
      </c>
      <c r="K5215" s="9" t="s">
        <v>0</v>
      </c>
      <c r="L5215" s="9" t="s">
        <v>8</v>
      </c>
    </row>
    <row r="5216" spans="1:12" x14ac:dyDescent="0.25">
      <c r="A5216" s="5" t="s">
        <v>5373</v>
      </c>
      <c r="B5216" s="5" t="s">
        <v>35</v>
      </c>
      <c r="C5216" s="6">
        <v>418030000763817</v>
      </c>
      <c r="D5216" s="7">
        <v>1112619</v>
      </c>
      <c r="E5216" s="7">
        <v>8600021846</v>
      </c>
      <c r="F5216" s="8">
        <v>170012041008</v>
      </c>
      <c r="G5216" s="9" t="s">
        <v>65</v>
      </c>
      <c r="H5216" s="10">
        <v>155576.16</v>
      </c>
      <c r="I5216" s="9">
        <v>20140505</v>
      </c>
      <c r="J5216" s="11" t="s">
        <v>0</v>
      </c>
      <c r="K5216" s="9" t="s">
        <v>0</v>
      </c>
      <c r="L5216" s="9" t="s">
        <v>8</v>
      </c>
    </row>
    <row r="5217" spans="1:12" x14ac:dyDescent="0.25">
      <c r="A5217" s="5" t="s">
        <v>5374</v>
      </c>
      <c r="B5217" s="5" t="s">
        <v>35</v>
      </c>
      <c r="C5217" s="6">
        <v>418030000763902</v>
      </c>
      <c r="D5217" s="7">
        <v>25096739</v>
      </c>
      <c r="E5217" s="7">
        <v>30308602</v>
      </c>
      <c r="F5217" s="8">
        <v>170012041002</v>
      </c>
      <c r="G5217" s="9" t="s">
        <v>54</v>
      </c>
      <c r="H5217" s="10">
        <v>32840</v>
      </c>
      <c r="I5217" s="9">
        <v>20140505</v>
      </c>
      <c r="J5217" s="11" t="s">
        <v>0</v>
      </c>
      <c r="K5217" s="9" t="s">
        <v>0</v>
      </c>
      <c r="L5217" s="9" t="s">
        <v>8</v>
      </c>
    </row>
    <row r="5218" spans="1:12" x14ac:dyDescent="0.25">
      <c r="A5218" s="5" t="s">
        <v>5375</v>
      </c>
      <c r="B5218" s="5" t="s">
        <v>35</v>
      </c>
      <c r="C5218" s="6">
        <v>418030000763905</v>
      </c>
      <c r="D5218" s="7">
        <v>24833181</v>
      </c>
      <c r="E5218" s="7">
        <v>75037029</v>
      </c>
      <c r="F5218" s="8">
        <v>170012041005</v>
      </c>
      <c r="G5218" s="9" t="s">
        <v>48</v>
      </c>
      <c r="H5218" s="10">
        <v>94480</v>
      </c>
      <c r="I5218" s="9">
        <v>20140505</v>
      </c>
      <c r="J5218" s="11" t="s">
        <v>0</v>
      </c>
      <c r="K5218" s="9" t="s">
        <v>0</v>
      </c>
      <c r="L5218" s="9" t="s">
        <v>8</v>
      </c>
    </row>
    <row r="5219" spans="1:12" x14ac:dyDescent="0.25">
      <c r="A5219" s="5" t="s">
        <v>5376</v>
      </c>
      <c r="B5219" s="5" t="s">
        <v>35</v>
      </c>
      <c r="C5219" s="6">
        <v>418030000763988</v>
      </c>
      <c r="D5219" s="7">
        <v>8600343137</v>
      </c>
      <c r="E5219" s="7">
        <v>10275586</v>
      </c>
      <c r="F5219" s="8">
        <v>170012031002</v>
      </c>
      <c r="G5219" s="9" t="s">
        <v>42</v>
      </c>
      <c r="H5219" s="10">
        <v>111572</v>
      </c>
      <c r="I5219" s="9">
        <v>20140505</v>
      </c>
      <c r="J5219" s="11" t="s">
        <v>0</v>
      </c>
      <c r="K5219" s="9" t="s">
        <v>0</v>
      </c>
      <c r="L5219" s="9" t="s">
        <v>8</v>
      </c>
    </row>
    <row r="5220" spans="1:12" x14ac:dyDescent="0.25">
      <c r="A5220" s="5" t="s">
        <v>5377</v>
      </c>
      <c r="B5220" s="5" t="s">
        <v>35</v>
      </c>
      <c r="C5220" s="6">
        <v>418030000764010</v>
      </c>
      <c r="D5220" s="7">
        <v>8600204349</v>
      </c>
      <c r="E5220" s="7">
        <v>10241031</v>
      </c>
      <c r="F5220" s="8">
        <v>170012031002</v>
      </c>
      <c r="G5220" s="9" t="s">
        <v>42</v>
      </c>
      <c r="H5220" s="10">
        <v>27856</v>
      </c>
      <c r="I5220" s="9">
        <v>20140505</v>
      </c>
      <c r="J5220" s="11" t="s">
        <v>0</v>
      </c>
      <c r="K5220" s="9" t="s">
        <v>0</v>
      </c>
      <c r="L5220" s="9" t="s">
        <v>8</v>
      </c>
    </row>
    <row r="5221" spans="1:12" x14ac:dyDescent="0.25">
      <c r="A5221" s="5" t="s">
        <v>5378</v>
      </c>
      <c r="B5221" s="5" t="s">
        <v>35</v>
      </c>
      <c r="C5221" s="6">
        <v>418030000764045</v>
      </c>
      <c r="D5221" s="7">
        <v>572589</v>
      </c>
      <c r="E5221" s="7">
        <v>10265640</v>
      </c>
      <c r="F5221" s="8">
        <v>170012041005</v>
      </c>
      <c r="G5221" s="9" t="s">
        <v>48</v>
      </c>
      <c r="H5221" s="10">
        <v>1558</v>
      </c>
      <c r="I5221" s="9">
        <v>20140505</v>
      </c>
      <c r="J5221" s="11" t="s">
        <v>0</v>
      </c>
      <c r="K5221" s="9" t="s">
        <v>0</v>
      </c>
      <c r="L5221" s="9" t="s">
        <v>8</v>
      </c>
    </row>
    <row r="5222" spans="1:12" x14ac:dyDescent="0.25">
      <c r="A5222" s="5" t="s">
        <v>5379</v>
      </c>
      <c r="B5222" s="5" t="s">
        <v>35</v>
      </c>
      <c r="C5222" s="6">
        <v>418030000764100</v>
      </c>
      <c r="D5222" s="7">
        <v>30398446</v>
      </c>
      <c r="E5222" s="7">
        <v>8908075915</v>
      </c>
      <c r="F5222" s="8">
        <v>170012032003</v>
      </c>
      <c r="G5222" s="9" t="s">
        <v>78</v>
      </c>
      <c r="H5222" s="10">
        <v>616000</v>
      </c>
      <c r="I5222" s="9">
        <v>20140506</v>
      </c>
      <c r="J5222" s="11" t="s">
        <v>0</v>
      </c>
      <c r="K5222" s="9" t="s">
        <v>0</v>
      </c>
      <c r="L5222" s="9" t="s">
        <v>8</v>
      </c>
    </row>
    <row r="5223" spans="1:12" x14ac:dyDescent="0.25">
      <c r="A5223" s="5" t="s">
        <v>5380</v>
      </c>
      <c r="B5223" s="5" t="s">
        <v>35</v>
      </c>
      <c r="C5223" s="6">
        <v>418030000764110</v>
      </c>
      <c r="D5223" s="7" t="s">
        <v>158</v>
      </c>
      <c r="E5223" s="7">
        <v>1053791602</v>
      </c>
      <c r="F5223" s="8">
        <v>170012048001</v>
      </c>
      <c r="G5223" s="9" t="s">
        <v>45</v>
      </c>
      <c r="H5223" s="10">
        <v>32748</v>
      </c>
      <c r="I5223" s="9">
        <v>20140506</v>
      </c>
      <c r="J5223" s="11" t="s">
        <v>0</v>
      </c>
      <c r="K5223" s="9" t="s">
        <v>0</v>
      </c>
      <c r="L5223" s="9" t="s">
        <v>8</v>
      </c>
    </row>
    <row r="5224" spans="1:12" x14ac:dyDescent="0.25">
      <c r="A5224" s="5" t="s">
        <v>5381</v>
      </c>
      <c r="B5224" s="5" t="s">
        <v>35</v>
      </c>
      <c r="C5224" s="6">
        <v>418030000764248</v>
      </c>
      <c r="D5224" s="7">
        <v>10273856</v>
      </c>
      <c r="E5224" s="7">
        <v>19617967</v>
      </c>
      <c r="F5224" s="8">
        <v>170012041007</v>
      </c>
      <c r="G5224" s="9" t="s">
        <v>52</v>
      </c>
      <c r="H5224" s="10">
        <v>193301</v>
      </c>
      <c r="I5224" s="9">
        <v>20140506</v>
      </c>
      <c r="J5224" s="11" t="s">
        <v>0</v>
      </c>
      <c r="K5224" s="9" t="s">
        <v>0</v>
      </c>
      <c r="L5224" s="9" t="s">
        <v>8</v>
      </c>
    </row>
    <row r="5225" spans="1:12" x14ac:dyDescent="0.25">
      <c r="A5225" s="5" t="s">
        <v>5382</v>
      </c>
      <c r="B5225" s="5" t="s">
        <v>35</v>
      </c>
      <c r="C5225" s="6">
        <v>418030000764254</v>
      </c>
      <c r="D5225" s="7" t="s">
        <v>158</v>
      </c>
      <c r="E5225" s="7">
        <v>87940113</v>
      </c>
      <c r="F5225" s="8">
        <v>170012041007</v>
      </c>
      <c r="G5225" s="9" t="s">
        <v>52</v>
      </c>
      <c r="H5225" s="10">
        <v>340090</v>
      </c>
      <c r="I5225" s="9">
        <v>20140506</v>
      </c>
      <c r="J5225" s="11" t="s">
        <v>0</v>
      </c>
      <c r="K5225" s="9" t="s">
        <v>0</v>
      </c>
      <c r="L5225" s="9" t="s">
        <v>8</v>
      </c>
    </row>
    <row r="5226" spans="1:12" x14ac:dyDescent="0.25">
      <c r="A5226" s="5" t="s">
        <v>5383</v>
      </c>
      <c r="B5226" s="5" t="s">
        <v>35</v>
      </c>
      <c r="C5226" s="6">
        <v>418030000764317</v>
      </c>
      <c r="D5226" s="7">
        <v>10264195</v>
      </c>
      <c r="E5226" s="7">
        <v>94304984</v>
      </c>
      <c r="F5226" s="8">
        <v>170012041006</v>
      </c>
      <c r="G5226" s="9" t="s">
        <v>60</v>
      </c>
      <c r="H5226" s="10">
        <v>182090</v>
      </c>
      <c r="I5226" s="9">
        <v>20140506</v>
      </c>
      <c r="J5226" s="11" t="s">
        <v>0</v>
      </c>
      <c r="K5226" s="9" t="s">
        <v>0</v>
      </c>
      <c r="L5226" s="9" t="s">
        <v>8</v>
      </c>
    </row>
    <row r="5227" spans="1:12" x14ac:dyDescent="0.25">
      <c r="A5227" s="5" t="s">
        <v>5384</v>
      </c>
      <c r="B5227" s="5" t="s">
        <v>35</v>
      </c>
      <c r="C5227" s="6">
        <v>418030000764340</v>
      </c>
      <c r="D5227" s="7">
        <v>4449411</v>
      </c>
      <c r="E5227" s="7">
        <v>24322876</v>
      </c>
      <c r="F5227" s="8">
        <v>170012041001</v>
      </c>
      <c r="G5227" s="9" t="s">
        <v>41</v>
      </c>
      <c r="H5227" s="10">
        <v>144817</v>
      </c>
      <c r="I5227" s="9">
        <v>20140506</v>
      </c>
      <c r="J5227" s="11" t="s">
        <v>0</v>
      </c>
      <c r="K5227" s="9" t="s">
        <v>0</v>
      </c>
      <c r="L5227" s="9" t="s">
        <v>8</v>
      </c>
    </row>
    <row r="5228" spans="1:12" x14ac:dyDescent="0.25">
      <c r="A5228" s="5" t="s">
        <v>5385</v>
      </c>
      <c r="B5228" s="5" t="s">
        <v>35</v>
      </c>
      <c r="C5228" s="6">
        <v>418030000764510</v>
      </c>
      <c r="D5228" s="7">
        <v>30338225</v>
      </c>
      <c r="E5228" s="7">
        <v>30281011</v>
      </c>
      <c r="F5228" s="8">
        <v>170012041002</v>
      </c>
      <c r="G5228" s="9" t="s">
        <v>54</v>
      </c>
      <c r="H5228" s="10">
        <v>48366</v>
      </c>
      <c r="I5228" s="9">
        <v>20140507</v>
      </c>
      <c r="J5228" s="11" t="s">
        <v>0</v>
      </c>
      <c r="K5228" s="9" t="s">
        <v>0</v>
      </c>
      <c r="L5228" s="9" t="s">
        <v>8</v>
      </c>
    </row>
    <row r="5229" spans="1:12" x14ac:dyDescent="0.25">
      <c r="A5229" s="5" t="s">
        <v>5386</v>
      </c>
      <c r="B5229" s="5" t="s">
        <v>35</v>
      </c>
      <c r="C5229" s="6">
        <v>418030000764555</v>
      </c>
      <c r="D5229" s="7">
        <v>8600343137</v>
      </c>
      <c r="E5229" s="7">
        <v>15899886</v>
      </c>
      <c r="F5229" s="8">
        <v>170012031002</v>
      </c>
      <c r="G5229" s="9" t="s">
        <v>42</v>
      </c>
      <c r="H5229" s="10">
        <v>412000</v>
      </c>
      <c r="I5229" s="9">
        <v>20140507</v>
      </c>
      <c r="J5229" s="11" t="s">
        <v>0</v>
      </c>
      <c r="K5229" s="9" t="s">
        <v>0</v>
      </c>
      <c r="L5229" s="9" t="s">
        <v>8</v>
      </c>
    </row>
    <row r="5230" spans="1:12" x14ac:dyDescent="0.25">
      <c r="A5230" s="5" t="s">
        <v>5387</v>
      </c>
      <c r="B5230" s="5" t="s">
        <v>35</v>
      </c>
      <c r="C5230" s="6">
        <v>418030000764642</v>
      </c>
      <c r="D5230" s="7">
        <v>8908064905</v>
      </c>
      <c r="E5230" s="7">
        <v>75068930</v>
      </c>
      <c r="F5230" s="8">
        <v>171742030002</v>
      </c>
      <c r="G5230" s="9" t="s">
        <v>90</v>
      </c>
      <c r="H5230" s="10">
        <v>308000</v>
      </c>
      <c r="I5230" s="9">
        <v>20140507</v>
      </c>
      <c r="J5230" s="11" t="s">
        <v>0</v>
      </c>
      <c r="K5230" s="9" t="s">
        <v>0</v>
      </c>
      <c r="L5230" s="9" t="s">
        <v>8</v>
      </c>
    </row>
    <row r="5231" spans="1:12" x14ac:dyDescent="0.25">
      <c r="A5231" s="5" t="s">
        <v>5388</v>
      </c>
      <c r="B5231" s="5" t="s">
        <v>35</v>
      </c>
      <c r="C5231" s="6">
        <v>418030000764810</v>
      </c>
      <c r="D5231" s="7">
        <v>890903938</v>
      </c>
      <c r="E5231" s="7">
        <v>10270954</v>
      </c>
      <c r="F5231" s="8">
        <v>170012031003</v>
      </c>
      <c r="G5231" s="9" t="s">
        <v>68</v>
      </c>
      <c r="H5231" s="10">
        <v>587900</v>
      </c>
      <c r="I5231" s="9">
        <v>20140508</v>
      </c>
      <c r="J5231" s="11" t="s">
        <v>0</v>
      </c>
      <c r="K5231" s="9" t="s">
        <v>0</v>
      </c>
      <c r="L5231" s="9" t="s">
        <v>8</v>
      </c>
    </row>
    <row r="5232" spans="1:12" x14ac:dyDescent="0.25">
      <c r="A5232" s="5" t="s">
        <v>5389</v>
      </c>
      <c r="B5232" s="5" t="s">
        <v>35</v>
      </c>
      <c r="C5232" s="6">
        <v>418030000764822</v>
      </c>
      <c r="D5232" s="7">
        <v>8100067565</v>
      </c>
      <c r="E5232" s="7">
        <v>10228175</v>
      </c>
      <c r="F5232" s="8">
        <v>170012041005</v>
      </c>
      <c r="G5232" s="9" t="s">
        <v>48</v>
      </c>
      <c r="H5232" s="10">
        <v>672044</v>
      </c>
      <c r="I5232" s="9">
        <v>20140508</v>
      </c>
      <c r="J5232" s="11" t="s">
        <v>0</v>
      </c>
      <c r="K5232" s="9" t="s">
        <v>0</v>
      </c>
      <c r="L5232" s="9" t="s">
        <v>8</v>
      </c>
    </row>
    <row r="5233" spans="1:12" x14ac:dyDescent="0.25">
      <c r="A5233" s="5" t="s">
        <v>5390</v>
      </c>
      <c r="B5233" s="5" t="s">
        <v>35</v>
      </c>
      <c r="C5233" s="6">
        <v>418030000764840</v>
      </c>
      <c r="D5233" s="7">
        <v>10254859</v>
      </c>
      <c r="E5233" s="7">
        <v>10234828</v>
      </c>
      <c r="F5233" s="8">
        <v>170012041001</v>
      </c>
      <c r="G5233" s="9" t="s">
        <v>41</v>
      </c>
      <c r="H5233" s="10">
        <v>466258</v>
      </c>
      <c r="I5233" s="9">
        <v>20140508</v>
      </c>
      <c r="J5233" s="11" t="s">
        <v>0</v>
      </c>
      <c r="K5233" s="9" t="s">
        <v>0</v>
      </c>
      <c r="L5233" s="9" t="s">
        <v>8</v>
      </c>
    </row>
    <row r="5234" spans="1:12" x14ac:dyDescent="0.25">
      <c r="A5234" s="5" t="s">
        <v>5391</v>
      </c>
      <c r="B5234" s="5" t="s">
        <v>35</v>
      </c>
      <c r="C5234" s="6">
        <v>418030000764911</v>
      </c>
      <c r="D5234" s="7">
        <v>41701193</v>
      </c>
      <c r="E5234" s="7">
        <v>24328836</v>
      </c>
      <c r="F5234" s="8">
        <v>170012041001</v>
      </c>
      <c r="G5234" s="9" t="s">
        <v>41</v>
      </c>
      <c r="H5234" s="10">
        <v>366594</v>
      </c>
      <c r="I5234" s="9">
        <v>20140508</v>
      </c>
      <c r="J5234" s="11" t="s">
        <v>0</v>
      </c>
      <c r="K5234" s="9" t="s">
        <v>0</v>
      </c>
      <c r="L5234" s="9" t="s">
        <v>8</v>
      </c>
    </row>
    <row r="5235" spans="1:12" x14ac:dyDescent="0.25">
      <c r="A5235" s="5" t="s">
        <v>5392</v>
      </c>
      <c r="B5235" s="5" t="s">
        <v>35</v>
      </c>
      <c r="C5235" s="6">
        <v>418030000764929</v>
      </c>
      <c r="D5235" s="7">
        <v>8908069748</v>
      </c>
      <c r="E5235" s="7">
        <v>24836511</v>
      </c>
      <c r="F5235" s="8">
        <v>170012031002</v>
      </c>
      <c r="G5235" s="9" t="s">
        <v>42</v>
      </c>
      <c r="H5235" s="10">
        <v>314943</v>
      </c>
      <c r="I5235" s="9">
        <v>20140508</v>
      </c>
      <c r="J5235" s="11" t="s">
        <v>0</v>
      </c>
      <c r="K5235" s="9" t="s">
        <v>0</v>
      </c>
      <c r="L5235" s="9" t="s">
        <v>8</v>
      </c>
    </row>
    <row r="5236" spans="1:12" x14ac:dyDescent="0.25">
      <c r="A5236" s="5" t="s">
        <v>5393</v>
      </c>
      <c r="B5236" s="5" t="s">
        <v>35</v>
      </c>
      <c r="C5236" s="6">
        <v>418030000764930</v>
      </c>
      <c r="D5236" s="7">
        <v>8908025439</v>
      </c>
      <c r="E5236" s="7">
        <v>24866031</v>
      </c>
      <c r="F5236" s="8">
        <v>170012041005</v>
      </c>
      <c r="G5236" s="9" t="s">
        <v>48</v>
      </c>
      <c r="H5236" s="10">
        <v>616945</v>
      </c>
      <c r="I5236" s="9">
        <v>20140508</v>
      </c>
      <c r="J5236" s="11" t="s">
        <v>0</v>
      </c>
      <c r="K5236" s="9" t="s">
        <v>0</v>
      </c>
      <c r="L5236" s="9" t="s">
        <v>8</v>
      </c>
    </row>
    <row r="5237" spans="1:12" x14ac:dyDescent="0.25">
      <c r="A5237" s="5" t="s">
        <v>5394</v>
      </c>
      <c r="B5237" s="5" t="s">
        <v>35</v>
      </c>
      <c r="C5237" s="6">
        <v>418030000764953</v>
      </c>
      <c r="D5237" s="7">
        <v>41701193</v>
      </c>
      <c r="E5237" s="7">
        <v>30302570</v>
      </c>
      <c r="F5237" s="8">
        <v>170012041001</v>
      </c>
      <c r="G5237" s="9" t="s">
        <v>41</v>
      </c>
      <c r="H5237" s="10">
        <v>142340</v>
      </c>
      <c r="I5237" s="9">
        <v>20140508</v>
      </c>
      <c r="J5237" s="11" t="s">
        <v>0</v>
      </c>
      <c r="K5237" s="9" t="s">
        <v>0</v>
      </c>
      <c r="L5237" s="9" t="s">
        <v>8</v>
      </c>
    </row>
    <row r="5238" spans="1:12" x14ac:dyDescent="0.25">
      <c r="A5238" s="5" t="s">
        <v>5395</v>
      </c>
      <c r="B5238" s="5" t="s">
        <v>35</v>
      </c>
      <c r="C5238" s="6">
        <v>418030000765089</v>
      </c>
      <c r="D5238" s="7">
        <v>30271184</v>
      </c>
      <c r="E5238" s="7">
        <v>30296479</v>
      </c>
      <c r="F5238" s="8">
        <v>170012041010</v>
      </c>
      <c r="G5238" s="9" t="s">
        <v>43</v>
      </c>
      <c r="H5238" s="10">
        <v>26610</v>
      </c>
      <c r="I5238" s="9">
        <v>20140508</v>
      </c>
      <c r="J5238" s="11" t="s">
        <v>0</v>
      </c>
      <c r="K5238" s="9" t="s">
        <v>0</v>
      </c>
      <c r="L5238" s="9" t="s">
        <v>8</v>
      </c>
    </row>
    <row r="5239" spans="1:12" x14ac:dyDescent="0.25">
      <c r="A5239" s="5" t="s">
        <v>5396</v>
      </c>
      <c r="B5239" s="5" t="s">
        <v>35</v>
      </c>
      <c r="C5239" s="6">
        <v>418030000765090</v>
      </c>
      <c r="D5239" s="7">
        <v>30271184</v>
      </c>
      <c r="E5239" s="7">
        <v>30296479</v>
      </c>
      <c r="F5239" s="8">
        <v>170012041010</v>
      </c>
      <c r="G5239" s="9" t="s">
        <v>43</v>
      </c>
      <c r="H5239" s="10">
        <v>26594</v>
      </c>
      <c r="I5239" s="9">
        <v>20140508</v>
      </c>
      <c r="J5239" s="11" t="s">
        <v>0</v>
      </c>
      <c r="K5239" s="9" t="s">
        <v>0</v>
      </c>
      <c r="L5239" s="9" t="s">
        <v>8</v>
      </c>
    </row>
    <row r="5240" spans="1:12" x14ac:dyDescent="0.25">
      <c r="A5240" s="5" t="s">
        <v>5397</v>
      </c>
      <c r="B5240" s="5" t="s">
        <v>35</v>
      </c>
      <c r="C5240" s="6">
        <v>418030000765104</v>
      </c>
      <c r="D5240" s="7">
        <v>8100059148</v>
      </c>
      <c r="E5240" s="7">
        <v>1323314</v>
      </c>
      <c r="F5240" s="8">
        <v>170012041005</v>
      </c>
      <c r="G5240" s="9" t="s">
        <v>48</v>
      </c>
      <c r="H5240" s="10">
        <v>171192</v>
      </c>
      <c r="I5240" s="9">
        <v>20140508</v>
      </c>
      <c r="J5240" s="11" t="s">
        <v>0</v>
      </c>
      <c r="K5240" s="9" t="s">
        <v>0</v>
      </c>
      <c r="L5240" s="9" t="s">
        <v>8</v>
      </c>
    </row>
    <row r="5241" spans="1:12" x14ac:dyDescent="0.25">
      <c r="A5241" s="5" t="s">
        <v>5398</v>
      </c>
      <c r="B5241" s="5" t="s">
        <v>35</v>
      </c>
      <c r="C5241" s="6">
        <v>418030000765179</v>
      </c>
      <c r="D5241" s="7">
        <v>9002377555</v>
      </c>
      <c r="E5241" s="7">
        <v>30298136</v>
      </c>
      <c r="F5241" s="8">
        <v>170012041002</v>
      </c>
      <c r="G5241" s="9" t="s">
        <v>54</v>
      </c>
      <c r="H5241" s="10">
        <v>120304</v>
      </c>
      <c r="I5241" s="9">
        <v>20140508</v>
      </c>
      <c r="J5241" s="11" t="s">
        <v>0</v>
      </c>
      <c r="K5241" s="9" t="s">
        <v>0</v>
      </c>
      <c r="L5241" s="9" t="s">
        <v>8</v>
      </c>
    </row>
    <row r="5242" spans="1:12" x14ac:dyDescent="0.25">
      <c r="A5242" s="5" t="s">
        <v>5399</v>
      </c>
      <c r="B5242" s="5" t="s">
        <v>35</v>
      </c>
      <c r="C5242" s="6">
        <v>418030000765204</v>
      </c>
      <c r="D5242" s="7">
        <v>24304383</v>
      </c>
      <c r="E5242" s="7">
        <v>4325114</v>
      </c>
      <c r="F5242" s="8">
        <v>170012033003</v>
      </c>
      <c r="G5242" s="9" t="s">
        <v>67</v>
      </c>
      <c r="H5242" s="10">
        <v>10723</v>
      </c>
      <c r="I5242" s="9">
        <v>20140508</v>
      </c>
      <c r="J5242" s="11" t="s">
        <v>0</v>
      </c>
      <c r="K5242" s="9" t="s">
        <v>0</v>
      </c>
      <c r="L5242" s="9" t="s">
        <v>8</v>
      </c>
    </row>
    <row r="5243" spans="1:12" x14ac:dyDescent="0.25">
      <c r="A5243" s="5" t="s">
        <v>5400</v>
      </c>
      <c r="B5243" s="5" t="s">
        <v>35</v>
      </c>
      <c r="C5243" s="6">
        <v>418030000765317</v>
      </c>
      <c r="D5243" s="7">
        <v>30294568</v>
      </c>
      <c r="E5243" s="7">
        <v>24348963</v>
      </c>
      <c r="F5243" s="8">
        <v>170012041008</v>
      </c>
      <c r="G5243" s="9" t="s">
        <v>65</v>
      </c>
      <c r="H5243" s="10">
        <v>20362</v>
      </c>
      <c r="I5243" s="9">
        <v>20140509</v>
      </c>
      <c r="J5243" s="11" t="s">
        <v>0</v>
      </c>
      <c r="K5243" s="9" t="s">
        <v>0</v>
      </c>
      <c r="L5243" s="9" t="s">
        <v>8</v>
      </c>
    </row>
    <row r="5244" spans="1:12" x14ac:dyDescent="0.25">
      <c r="A5244" s="5" t="s">
        <v>5401</v>
      </c>
      <c r="B5244" s="5" t="s">
        <v>35</v>
      </c>
      <c r="C5244" s="6">
        <v>418030000765423</v>
      </c>
      <c r="D5244" s="7">
        <v>102710886</v>
      </c>
      <c r="E5244" s="7">
        <v>94516968</v>
      </c>
      <c r="F5244" s="8">
        <v>170012041010</v>
      </c>
      <c r="G5244" s="9" t="s">
        <v>43</v>
      </c>
      <c r="H5244" s="10">
        <v>33252</v>
      </c>
      <c r="I5244" s="9">
        <v>20140509</v>
      </c>
      <c r="J5244" s="11" t="s">
        <v>0</v>
      </c>
      <c r="K5244" s="9" t="s">
        <v>0</v>
      </c>
      <c r="L5244" s="9" t="s">
        <v>8</v>
      </c>
    </row>
    <row r="5245" spans="1:12" x14ac:dyDescent="0.25">
      <c r="A5245" s="5" t="s">
        <v>5402</v>
      </c>
      <c r="B5245" s="5" t="s">
        <v>35</v>
      </c>
      <c r="C5245" s="6">
        <v>418030000765479</v>
      </c>
      <c r="D5245" s="7">
        <v>8600029644</v>
      </c>
      <c r="E5245" s="7">
        <v>15908872</v>
      </c>
      <c r="F5245" s="8">
        <v>171742042001</v>
      </c>
      <c r="G5245" s="9" t="s">
        <v>71</v>
      </c>
      <c r="H5245" s="10">
        <v>80000</v>
      </c>
      <c r="I5245" s="9">
        <v>20140512</v>
      </c>
      <c r="J5245" s="11" t="s">
        <v>0</v>
      </c>
      <c r="K5245" s="9" t="s">
        <v>0</v>
      </c>
      <c r="L5245" s="9" t="s">
        <v>8</v>
      </c>
    </row>
    <row r="5246" spans="1:12" x14ac:dyDescent="0.25">
      <c r="A5246" s="5" t="s">
        <v>5403</v>
      </c>
      <c r="B5246" s="5" t="s">
        <v>35</v>
      </c>
      <c r="C5246" s="6">
        <v>418030000765522</v>
      </c>
      <c r="D5246" s="7">
        <v>24867548</v>
      </c>
      <c r="E5246" s="7">
        <v>15987021</v>
      </c>
      <c r="F5246" s="8">
        <v>170012041003</v>
      </c>
      <c r="G5246" s="9" t="s">
        <v>58</v>
      </c>
      <c r="H5246" s="10">
        <v>28752</v>
      </c>
      <c r="I5246" s="9">
        <v>20140512</v>
      </c>
      <c r="J5246" s="11" t="s">
        <v>0</v>
      </c>
      <c r="K5246" s="9" t="s">
        <v>0</v>
      </c>
      <c r="L5246" s="9" t="s">
        <v>8</v>
      </c>
    </row>
    <row r="5247" spans="1:12" x14ac:dyDescent="0.25">
      <c r="A5247" s="5" t="s">
        <v>5404</v>
      </c>
      <c r="B5247" s="5" t="s">
        <v>35</v>
      </c>
      <c r="C5247" s="6">
        <v>418030000765552</v>
      </c>
      <c r="D5247" s="7">
        <v>24435733</v>
      </c>
      <c r="E5247" s="7">
        <v>1211170</v>
      </c>
      <c r="F5247" s="8">
        <v>170012041005</v>
      </c>
      <c r="G5247" s="9" t="s">
        <v>48</v>
      </c>
      <c r="H5247" s="10">
        <v>61068</v>
      </c>
      <c r="I5247" s="9">
        <v>20140512</v>
      </c>
      <c r="J5247" s="11" t="s">
        <v>0</v>
      </c>
      <c r="K5247" s="9" t="s">
        <v>0</v>
      </c>
      <c r="L5247" s="9" t="s">
        <v>8</v>
      </c>
    </row>
    <row r="5248" spans="1:12" x14ac:dyDescent="0.25">
      <c r="A5248" s="5" t="s">
        <v>5405</v>
      </c>
      <c r="B5248" s="5" t="s">
        <v>35</v>
      </c>
      <c r="C5248" s="6">
        <v>418030000765553</v>
      </c>
      <c r="D5248" s="7">
        <v>10219530</v>
      </c>
      <c r="E5248" s="7">
        <v>30286913</v>
      </c>
      <c r="F5248" s="8">
        <v>170012041001</v>
      </c>
      <c r="G5248" s="9" t="s">
        <v>41</v>
      </c>
      <c r="H5248" s="10">
        <v>53362</v>
      </c>
      <c r="I5248" s="9">
        <v>20140512</v>
      </c>
      <c r="J5248" s="11" t="s">
        <v>0</v>
      </c>
      <c r="K5248" s="9" t="s">
        <v>0</v>
      </c>
      <c r="L5248" s="9" t="s">
        <v>8</v>
      </c>
    </row>
    <row r="5249" spans="1:12" x14ac:dyDescent="0.25">
      <c r="A5249" s="5" t="s">
        <v>5406</v>
      </c>
      <c r="B5249" s="5" t="s">
        <v>35</v>
      </c>
      <c r="C5249" s="6">
        <v>418030000765555</v>
      </c>
      <c r="D5249" s="7">
        <v>8050126</v>
      </c>
      <c r="E5249" s="7">
        <v>1075075723</v>
      </c>
      <c r="F5249" s="8">
        <v>170012031003</v>
      </c>
      <c r="G5249" s="9" t="s">
        <v>68</v>
      </c>
      <c r="H5249" s="10">
        <v>822882</v>
      </c>
      <c r="I5249" s="9">
        <v>20140512</v>
      </c>
      <c r="J5249" s="11" t="s">
        <v>0</v>
      </c>
      <c r="K5249" s="9" t="s">
        <v>0</v>
      </c>
      <c r="L5249" s="9" t="s">
        <v>8</v>
      </c>
    </row>
    <row r="5250" spans="1:12" x14ac:dyDescent="0.25">
      <c r="A5250" s="5" t="s">
        <v>5407</v>
      </c>
      <c r="B5250" s="5" t="s">
        <v>35</v>
      </c>
      <c r="C5250" s="6">
        <v>418030000765623</v>
      </c>
      <c r="D5250" s="7">
        <v>8909039388</v>
      </c>
      <c r="E5250" s="7">
        <v>10246645</v>
      </c>
      <c r="F5250" s="8">
        <v>170012041006</v>
      </c>
      <c r="G5250" s="9" t="s">
        <v>60</v>
      </c>
      <c r="H5250" s="10">
        <v>98800</v>
      </c>
      <c r="I5250" s="9">
        <v>20140512</v>
      </c>
      <c r="J5250" s="11" t="s">
        <v>0</v>
      </c>
      <c r="K5250" s="9" t="s">
        <v>0</v>
      </c>
      <c r="L5250" s="9" t="s">
        <v>8</v>
      </c>
    </row>
    <row r="5251" spans="1:12" x14ac:dyDescent="0.25">
      <c r="A5251" s="5" t="s">
        <v>5408</v>
      </c>
      <c r="B5251" s="5" t="s">
        <v>35</v>
      </c>
      <c r="C5251" s="6">
        <v>418030000765629</v>
      </c>
      <c r="D5251" s="7">
        <v>8908064905</v>
      </c>
      <c r="E5251" s="7">
        <v>750990327</v>
      </c>
      <c r="F5251" s="8">
        <v>170012041001</v>
      </c>
      <c r="G5251" s="9" t="s">
        <v>41</v>
      </c>
      <c r="H5251" s="10">
        <v>34832</v>
      </c>
      <c r="I5251" s="9">
        <v>20140512</v>
      </c>
      <c r="J5251" s="11" t="s">
        <v>0</v>
      </c>
      <c r="K5251" s="9" t="s">
        <v>0</v>
      </c>
      <c r="L5251" s="9" t="s">
        <v>8</v>
      </c>
    </row>
    <row r="5252" spans="1:12" x14ac:dyDescent="0.25">
      <c r="A5252" s="5" t="s">
        <v>5409</v>
      </c>
      <c r="B5252" s="5" t="s">
        <v>35</v>
      </c>
      <c r="C5252" s="6">
        <v>418030000765646</v>
      </c>
      <c r="D5252" s="7">
        <v>19240393</v>
      </c>
      <c r="E5252" s="7">
        <v>130328634</v>
      </c>
      <c r="F5252" s="8">
        <v>170012041003</v>
      </c>
      <c r="G5252" s="9" t="s">
        <v>58</v>
      </c>
      <c r="H5252" s="10">
        <v>31140</v>
      </c>
      <c r="I5252" s="9">
        <v>20140512</v>
      </c>
      <c r="J5252" s="11" t="s">
        <v>0</v>
      </c>
      <c r="K5252" s="9" t="s">
        <v>0</v>
      </c>
      <c r="L5252" s="9" t="s">
        <v>8</v>
      </c>
    </row>
    <row r="5253" spans="1:12" x14ac:dyDescent="0.25">
      <c r="A5253" s="5" t="s">
        <v>5410</v>
      </c>
      <c r="B5253" s="5" t="s">
        <v>35</v>
      </c>
      <c r="C5253" s="6">
        <v>418030000765647</v>
      </c>
      <c r="D5253" s="7">
        <v>8908075171</v>
      </c>
      <c r="E5253" s="7">
        <v>175089199</v>
      </c>
      <c r="F5253" s="8">
        <v>170012041009</v>
      </c>
      <c r="G5253" s="9" t="s">
        <v>63</v>
      </c>
      <c r="H5253" s="10">
        <v>34391</v>
      </c>
      <c r="I5253" s="9">
        <v>20140512</v>
      </c>
      <c r="J5253" s="11" t="s">
        <v>0</v>
      </c>
      <c r="K5253" s="9" t="s">
        <v>0</v>
      </c>
      <c r="L5253" s="9" t="s">
        <v>8</v>
      </c>
    </row>
    <row r="5254" spans="1:12" x14ac:dyDescent="0.25">
      <c r="A5254" s="5" t="s">
        <v>5411</v>
      </c>
      <c r="B5254" s="5" t="s">
        <v>35</v>
      </c>
      <c r="C5254" s="6">
        <v>418030000765699</v>
      </c>
      <c r="D5254" s="7">
        <v>10216697</v>
      </c>
      <c r="E5254" s="7">
        <v>10283899</v>
      </c>
      <c r="F5254" s="8">
        <v>170012041002</v>
      </c>
      <c r="G5254" s="9" t="s">
        <v>54</v>
      </c>
      <c r="H5254" s="10">
        <v>31744</v>
      </c>
      <c r="I5254" s="9">
        <v>20140513</v>
      </c>
      <c r="J5254" s="11" t="s">
        <v>0</v>
      </c>
      <c r="K5254" s="9" t="s">
        <v>0</v>
      </c>
      <c r="L5254" s="9" t="s">
        <v>8</v>
      </c>
    </row>
    <row r="5255" spans="1:12" x14ac:dyDescent="0.25">
      <c r="A5255" s="5" t="s">
        <v>5412</v>
      </c>
      <c r="B5255" s="5" t="s">
        <v>35</v>
      </c>
      <c r="C5255" s="6">
        <v>418030000765752</v>
      </c>
      <c r="D5255" s="7">
        <v>8903104184</v>
      </c>
      <c r="E5255" s="7">
        <v>18595311</v>
      </c>
      <c r="F5255" s="8">
        <v>170012041002</v>
      </c>
      <c r="G5255" s="9" t="s">
        <v>54</v>
      </c>
      <c r="H5255" s="10">
        <v>60000</v>
      </c>
      <c r="I5255" s="9">
        <v>20140513</v>
      </c>
      <c r="J5255" s="11" t="s">
        <v>0</v>
      </c>
      <c r="K5255" s="9" t="s">
        <v>0</v>
      </c>
      <c r="L5255" s="9" t="s">
        <v>8</v>
      </c>
    </row>
    <row r="5256" spans="1:12" x14ac:dyDescent="0.25">
      <c r="A5256" s="5" t="s">
        <v>5413</v>
      </c>
      <c r="B5256" s="5" t="s">
        <v>35</v>
      </c>
      <c r="C5256" s="6">
        <v>418030000765791</v>
      </c>
      <c r="D5256" s="7">
        <v>10000</v>
      </c>
      <c r="E5256" s="7">
        <v>24326395</v>
      </c>
      <c r="F5256" s="8">
        <v>170012041002</v>
      </c>
      <c r="G5256" s="9" t="s">
        <v>54</v>
      </c>
      <c r="H5256" s="10">
        <v>91182</v>
      </c>
      <c r="I5256" s="9">
        <v>20140513</v>
      </c>
      <c r="J5256" s="11" t="s">
        <v>0</v>
      </c>
      <c r="K5256" s="9" t="s">
        <v>0</v>
      </c>
      <c r="L5256" s="9" t="s">
        <v>8</v>
      </c>
    </row>
    <row r="5257" spans="1:12" x14ac:dyDescent="0.25">
      <c r="A5257" s="5" t="s">
        <v>5414</v>
      </c>
      <c r="B5257" s="5" t="s">
        <v>35</v>
      </c>
      <c r="C5257" s="6">
        <v>418030000765793</v>
      </c>
      <c r="D5257" s="7">
        <v>8100024018</v>
      </c>
      <c r="E5257" s="7">
        <v>10286412</v>
      </c>
      <c r="F5257" s="8">
        <v>170012041002</v>
      </c>
      <c r="G5257" s="9" t="s">
        <v>54</v>
      </c>
      <c r="H5257" s="10">
        <v>92029</v>
      </c>
      <c r="I5257" s="9">
        <v>20140513</v>
      </c>
      <c r="J5257" s="11" t="s">
        <v>0</v>
      </c>
      <c r="K5257" s="9" t="s">
        <v>0</v>
      </c>
      <c r="L5257" s="9" t="s">
        <v>8</v>
      </c>
    </row>
    <row r="5258" spans="1:12" x14ac:dyDescent="0.25">
      <c r="A5258" s="5" t="s">
        <v>5415</v>
      </c>
      <c r="B5258" s="5" t="s">
        <v>35</v>
      </c>
      <c r="C5258" s="6">
        <v>418030000765798</v>
      </c>
      <c r="D5258" s="7">
        <v>8600030201</v>
      </c>
      <c r="E5258" s="7">
        <v>30274598</v>
      </c>
      <c r="F5258" s="8">
        <v>170012041005</v>
      </c>
      <c r="G5258" s="9" t="s">
        <v>48</v>
      </c>
      <c r="H5258" s="10">
        <v>101389</v>
      </c>
      <c r="I5258" s="9">
        <v>20140513</v>
      </c>
      <c r="J5258" s="11" t="s">
        <v>0</v>
      </c>
      <c r="K5258" s="9" t="s">
        <v>0</v>
      </c>
      <c r="L5258" s="9" t="s">
        <v>8</v>
      </c>
    </row>
    <row r="5259" spans="1:12" x14ac:dyDescent="0.25">
      <c r="A5259" s="5" t="s">
        <v>5416</v>
      </c>
      <c r="B5259" s="5" t="s">
        <v>35</v>
      </c>
      <c r="C5259" s="6">
        <v>418030000765826</v>
      </c>
      <c r="D5259" s="7">
        <v>1060647274</v>
      </c>
      <c r="E5259" s="7">
        <v>16275255</v>
      </c>
      <c r="F5259" s="8">
        <v>170012033003</v>
      </c>
      <c r="G5259" s="9" t="s">
        <v>67</v>
      </c>
      <c r="H5259" s="10">
        <v>11236</v>
      </c>
      <c r="I5259" s="9">
        <v>20140513</v>
      </c>
      <c r="J5259" s="11" t="s">
        <v>0</v>
      </c>
      <c r="K5259" s="9" t="s">
        <v>0</v>
      </c>
      <c r="L5259" s="9" t="s">
        <v>8</v>
      </c>
    </row>
    <row r="5260" spans="1:12" x14ac:dyDescent="0.25">
      <c r="A5260" s="5" t="s">
        <v>5417</v>
      </c>
      <c r="B5260" s="5" t="s">
        <v>35</v>
      </c>
      <c r="C5260" s="6">
        <v>418030000765838</v>
      </c>
      <c r="D5260" s="7">
        <v>6491071</v>
      </c>
      <c r="E5260" s="7">
        <v>24327832</v>
      </c>
      <c r="F5260" s="8">
        <v>170012041005</v>
      </c>
      <c r="G5260" s="9" t="s">
        <v>48</v>
      </c>
      <c r="H5260" s="10">
        <v>47085</v>
      </c>
      <c r="I5260" s="9">
        <v>20140513</v>
      </c>
      <c r="J5260" s="11" t="s">
        <v>0</v>
      </c>
      <c r="K5260" s="9" t="s">
        <v>0</v>
      </c>
      <c r="L5260" s="9" t="s">
        <v>8</v>
      </c>
    </row>
    <row r="5261" spans="1:12" x14ac:dyDescent="0.25">
      <c r="A5261" s="5" t="s">
        <v>5418</v>
      </c>
      <c r="B5261" s="5" t="s">
        <v>35</v>
      </c>
      <c r="C5261" s="6">
        <v>418030000765882</v>
      </c>
      <c r="D5261" s="7">
        <v>30336162</v>
      </c>
      <c r="E5261" s="7">
        <v>4413744</v>
      </c>
      <c r="F5261" s="8">
        <v>170012033003</v>
      </c>
      <c r="G5261" s="9" t="s">
        <v>67</v>
      </c>
      <c r="H5261" s="10">
        <v>1004521</v>
      </c>
      <c r="I5261" s="9">
        <v>20140514</v>
      </c>
      <c r="J5261" s="11" t="s">
        <v>0</v>
      </c>
      <c r="K5261" s="9" t="s">
        <v>0</v>
      </c>
      <c r="L5261" s="9" t="s">
        <v>8</v>
      </c>
    </row>
    <row r="5262" spans="1:12" x14ac:dyDescent="0.25">
      <c r="A5262" s="5" t="s">
        <v>5419</v>
      </c>
      <c r="B5262" s="5" t="s">
        <v>35</v>
      </c>
      <c r="C5262" s="6">
        <v>418030000765937</v>
      </c>
      <c r="D5262" s="7">
        <v>8100003192</v>
      </c>
      <c r="E5262" s="7">
        <v>10244896</v>
      </c>
      <c r="F5262" s="8">
        <v>170012031003</v>
      </c>
      <c r="G5262" s="9" t="s">
        <v>68</v>
      </c>
      <c r="H5262" s="10">
        <v>2342054</v>
      </c>
      <c r="I5262" s="9">
        <v>20140514</v>
      </c>
      <c r="J5262" s="11" t="s">
        <v>0</v>
      </c>
      <c r="K5262" s="9" t="s">
        <v>0</v>
      </c>
      <c r="L5262" s="9" t="s">
        <v>8</v>
      </c>
    </row>
    <row r="5263" spans="1:12" x14ac:dyDescent="0.25">
      <c r="A5263" s="5" t="s">
        <v>5420</v>
      </c>
      <c r="B5263" s="5" t="s">
        <v>35</v>
      </c>
      <c r="C5263" s="6">
        <v>418030000765947</v>
      </c>
      <c r="D5263" s="7">
        <v>8001170400</v>
      </c>
      <c r="E5263" s="7">
        <v>19073659</v>
      </c>
      <c r="F5263" s="8">
        <v>170012041010</v>
      </c>
      <c r="G5263" s="9" t="s">
        <v>43</v>
      </c>
      <c r="H5263" s="10">
        <v>698124.4</v>
      </c>
      <c r="I5263" s="9">
        <v>20140514</v>
      </c>
      <c r="J5263" s="11" t="s">
        <v>0</v>
      </c>
      <c r="K5263" s="9" t="s">
        <v>0</v>
      </c>
      <c r="L5263" s="9" t="s">
        <v>8</v>
      </c>
    </row>
    <row r="5264" spans="1:12" x14ac:dyDescent="0.25">
      <c r="A5264" s="5" t="s">
        <v>5421</v>
      </c>
      <c r="B5264" s="5" t="s">
        <v>35</v>
      </c>
      <c r="C5264" s="6">
        <v>418030000766197</v>
      </c>
      <c r="D5264" s="7">
        <v>10221806</v>
      </c>
      <c r="E5264" s="7">
        <v>24327433</v>
      </c>
      <c r="F5264" s="8">
        <v>170012041005</v>
      </c>
      <c r="G5264" s="9" t="s">
        <v>48</v>
      </c>
      <c r="H5264" s="10">
        <v>34000</v>
      </c>
      <c r="I5264" s="9">
        <v>20140516</v>
      </c>
      <c r="J5264" s="11" t="s">
        <v>0</v>
      </c>
      <c r="K5264" s="9" t="s">
        <v>0</v>
      </c>
      <c r="L5264" s="9" t="s">
        <v>8</v>
      </c>
    </row>
    <row r="5265" spans="1:12" x14ac:dyDescent="0.25">
      <c r="A5265" s="5" t="s">
        <v>5422</v>
      </c>
      <c r="B5265" s="5" t="s">
        <v>35</v>
      </c>
      <c r="C5265" s="6">
        <v>418030000766207</v>
      </c>
      <c r="D5265" s="7">
        <v>8908031036</v>
      </c>
      <c r="E5265" s="7">
        <v>10247293</v>
      </c>
      <c r="F5265" s="8">
        <v>170012041005</v>
      </c>
      <c r="G5265" s="9" t="s">
        <v>48</v>
      </c>
      <c r="H5265" s="10">
        <v>200000</v>
      </c>
      <c r="I5265" s="9">
        <v>20140519</v>
      </c>
      <c r="J5265" s="11" t="s">
        <v>0</v>
      </c>
      <c r="K5265" s="9" t="s">
        <v>0</v>
      </c>
      <c r="L5265" s="9" t="s">
        <v>8</v>
      </c>
    </row>
    <row r="5266" spans="1:12" x14ac:dyDescent="0.25">
      <c r="A5266" s="5" t="s">
        <v>5423</v>
      </c>
      <c r="B5266" s="5" t="s">
        <v>35</v>
      </c>
      <c r="C5266" s="6">
        <v>418030000766217</v>
      </c>
      <c r="D5266" s="7">
        <v>4391256</v>
      </c>
      <c r="E5266" s="7">
        <v>30339366</v>
      </c>
      <c r="F5266" s="8">
        <v>170012041005</v>
      </c>
      <c r="G5266" s="9" t="s">
        <v>48</v>
      </c>
      <c r="H5266" s="10">
        <v>15143</v>
      </c>
      <c r="I5266" s="9">
        <v>20140519</v>
      </c>
      <c r="J5266" s="11" t="s">
        <v>0</v>
      </c>
      <c r="K5266" s="9" t="s">
        <v>0</v>
      </c>
      <c r="L5266" s="9" t="s">
        <v>8</v>
      </c>
    </row>
    <row r="5267" spans="1:12" x14ac:dyDescent="0.25">
      <c r="A5267" s="5" t="s">
        <v>5424</v>
      </c>
      <c r="B5267" s="5" t="s">
        <v>35</v>
      </c>
      <c r="C5267" s="6">
        <v>418030000766277</v>
      </c>
      <c r="D5267" s="7" t="s">
        <v>158</v>
      </c>
      <c r="E5267" s="7">
        <v>11223000</v>
      </c>
      <c r="F5267" s="8">
        <v>170012048001</v>
      </c>
      <c r="G5267" s="9" t="s">
        <v>45</v>
      </c>
      <c r="H5267" s="10">
        <v>308000</v>
      </c>
      <c r="I5267" s="9">
        <v>20140519</v>
      </c>
      <c r="J5267" s="11" t="s">
        <v>0</v>
      </c>
      <c r="K5267" s="9" t="s">
        <v>0</v>
      </c>
      <c r="L5267" s="9" t="s">
        <v>8</v>
      </c>
    </row>
    <row r="5268" spans="1:12" x14ac:dyDescent="0.25">
      <c r="A5268" s="5" t="s">
        <v>5425</v>
      </c>
      <c r="B5268" s="5" t="s">
        <v>35</v>
      </c>
      <c r="C5268" s="6">
        <v>418030000766346</v>
      </c>
      <c r="D5268" s="7">
        <v>1053803070</v>
      </c>
      <c r="E5268" s="7">
        <v>16079976</v>
      </c>
      <c r="F5268" s="8">
        <v>170012033006</v>
      </c>
      <c r="G5268" s="9" t="s">
        <v>95</v>
      </c>
      <c r="H5268" s="10">
        <v>29847</v>
      </c>
      <c r="I5268" s="9">
        <v>20140520</v>
      </c>
      <c r="J5268" s="11" t="s">
        <v>0</v>
      </c>
      <c r="K5268" s="9" t="s">
        <v>0</v>
      </c>
      <c r="L5268" s="9" t="s">
        <v>8</v>
      </c>
    </row>
    <row r="5269" spans="1:12" x14ac:dyDescent="0.25">
      <c r="A5269" s="5" t="s">
        <v>5426</v>
      </c>
      <c r="B5269" s="5" t="s">
        <v>35</v>
      </c>
      <c r="C5269" s="6">
        <v>418030000766347</v>
      </c>
      <c r="D5269" s="7">
        <v>1053803070</v>
      </c>
      <c r="E5269" s="7">
        <v>16079976</v>
      </c>
      <c r="F5269" s="8">
        <v>170012033006</v>
      </c>
      <c r="G5269" s="9" t="s">
        <v>95</v>
      </c>
      <c r="H5269" s="10">
        <v>43772</v>
      </c>
      <c r="I5269" s="9">
        <v>20140520</v>
      </c>
      <c r="J5269" s="11" t="s">
        <v>0</v>
      </c>
      <c r="K5269" s="9" t="s">
        <v>0</v>
      </c>
      <c r="L5269" s="9" t="s">
        <v>8</v>
      </c>
    </row>
    <row r="5270" spans="1:12" x14ac:dyDescent="0.25">
      <c r="A5270" s="5" t="s">
        <v>5427</v>
      </c>
      <c r="B5270" s="5" t="s">
        <v>35</v>
      </c>
      <c r="C5270" s="6">
        <v>418030000766401</v>
      </c>
      <c r="D5270" s="7">
        <v>30313058</v>
      </c>
      <c r="E5270" s="7">
        <v>24269296</v>
      </c>
      <c r="F5270" s="8">
        <v>170012031001</v>
      </c>
      <c r="G5270" s="9" t="s">
        <v>53</v>
      </c>
      <c r="H5270" s="10">
        <v>500000</v>
      </c>
      <c r="I5270" s="9">
        <v>20140521</v>
      </c>
      <c r="J5270" s="11" t="s">
        <v>0</v>
      </c>
      <c r="K5270" s="9" t="s">
        <v>0</v>
      </c>
      <c r="L5270" s="9" t="s">
        <v>8</v>
      </c>
    </row>
    <row r="5271" spans="1:12" x14ac:dyDescent="0.25">
      <c r="A5271" s="5" t="s">
        <v>5428</v>
      </c>
      <c r="B5271" s="5" t="s">
        <v>35</v>
      </c>
      <c r="C5271" s="6">
        <v>418030000766467</v>
      </c>
      <c r="D5271" s="7" t="s">
        <v>158</v>
      </c>
      <c r="E5271" s="7">
        <v>24258648</v>
      </c>
      <c r="F5271" s="8">
        <v>170012031004</v>
      </c>
      <c r="G5271" s="9" t="s">
        <v>59</v>
      </c>
      <c r="H5271" s="10">
        <v>38347</v>
      </c>
      <c r="I5271" s="9">
        <v>20140521</v>
      </c>
      <c r="J5271" s="11" t="s">
        <v>0</v>
      </c>
      <c r="K5271" s="9" t="s">
        <v>0</v>
      </c>
      <c r="L5271" s="9" t="s">
        <v>8</v>
      </c>
    </row>
    <row r="5272" spans="1:12" x14ac:dyDescent="0.25">
      <c r="A5272" s="5" t="s">
        <v>5429</v>
      </c>
      <c r="B5272" s="5" t="s">
        <v>35</v>
      </c>
      <c r="C5272" s="6">
        <v>418030000766615</v>
      </c>
      <c r="D5272" s="7">
        <v>30336162</v>
      </c>
      <c r="E5272" s="7">
        <v>4413744</v>
      </c>
      <c r="F5272" s="8">
        <v>170012033003</v>
      </c>
      <c r="G5272" s="9" t="s">
        <v>67</v>
      </c>
      <c r="H5272" s="10">
        <v>210200</v>
      </c>
      <c r="I5272" s="9">
        <v>20140522</v>
      </c>
      <c r="J5272" s="11" t="s">
        <v>0</v>
      </c>
      <c r="K5272" s="9" t="s">
        <v>0</v>
      </c>
      <c r="L5272" s="9" t="s">
        <v>8</v>
      </c>
    </row>
    <row r="5273" spans="1:12" x14ac:dyDescent="0.25">
      <c r="A5273" s="5" t="s">
        <v>5430</v>
      </c>
      <c r="B5273" s="5" t="s">
        <v>35</v>
      </c>
      <c r="C5273" s="6">
        <v>418030000767123</v>
      </c>
      <c r="D5273" s="7">
        <v>8600030201</v>
      </c>
      <c r="E5273" s="7">
        <v>75085455</v>
      </c>
      <c r="F5273" s="8">
        <v>170012041003</v>
      </c>
      <c r="G5273" s="9" t="s">
        <v>58</v>
      </c>
      <c r="H5273" s="10">
        <v>123400</v>
      </c>
      <c r="I5273" s="9">
        <v>20140526</v>
      </c>
      <c r="J5273" s="11" t="s">
        <v>0</v>
      </c>
      <c r="K5273" s="9" t="s">
        <v>0</v>
      </c>
      <c r="L5273" s="9" t="s">
        <v>8</v>
      </c>
    </row>
    <row r="5274" spans="1:12" x14ac:dyDescent="0.25">
      <c r="A5274" s="5" t="s">
        <v>5431</v>
      </c>
      <c r="B5274" s="5" t="s">
        <v>35</v>
      </c>
      <c r="C5274" s="6">
        <v>418030000767653</v>
      </c>
      <c r="D5274" s="7">
        <v>30236785</v>
      </c>
      <c r="E5274" s="7">
        <v>4415785</v>
      </c>
      <c r="F5274" s="8">
        <v>170012041009</v>
      </c>
      <c r="G5274" s="9" t="s">
        <v>63</v>
      </c>
      <c r="H5274" s="10">
        <v>219339.57</v>
      </c>
      <c r="I5274" s="9">
        <v>20140528</v>
      </c>
      <c r="J5274" s="11" t="s">
        <v>0</v>
      </c>
      <c r="K5274" s="9" t="s">
        <v>0</v>
      </c>
      <c r="L5274" s="9" t="s">
        <v>8</v>
      </c>
    </row>
    <row r="5275" spans="1:12" x14ac:dyDescent="0.25">
      <c r="A5275" s="5" t="s">
        <v>5432</v>
      </c>
      <c r="B5275" s="5" t="s">
        <v>35</v>
      </c>
      <c r="C5275" s="6">
        <v>418030000767673</v>
      </c>
      <c r="D5275" s="7">
        <v>75068872</v>
      </c>
      <c r="E5275" s="7">
        <v>6200320</v>
      </c>
      <c r="F5275" s="8">
        <v>170012041003</v>
      </c>
      <c r="G5275" s="9" t="s">
        <v>58</v>
      </c>
      <c r="H5275" s="10">
        <v>162882.29999999999</v>
      </c>
      <c r="I5275" s="9">
        <v>20140528</v>
      </c>
      <c r="J5275" s="11" t="s">
        <v>0</v>
      </c>
      <c r="K5275" s="9" t="s">
        <v>0</v>
      </c>
      <c r="L5275" s="9" t="s">
        <v>8</v>
      </c>
    </row>
    <row r="5276" spans="1:12" x14ac:dyDescent="0.25">
      <c r="A5276" s="5" t="s">
        <v>5433</v>
      </c>
      <c r="B5276" s="5" t="s">
        <v>35</v>
      </c>
      <c r="C5276" s="6">
        <v>418030000767792</v>
      </c>
      <c r="D5276" s="7" t="s">
        <v>158</v>
      </c>
      <c r="E5276" s="7">
        <v>40782732</v>
      </c>
      <c r="F5276" s="8">
        <v>170012041002</v>
      </c>
      <c r="G5276" s="9" t="s">
        <v>54</v>
      </c>
      <c r="H5276" s="10">
        <v>303493.92</v>
      </c>
      <c r="I5276" s="9">
        <v>20140528</v>
      </c>
      <c r="J5276" s="11" t="s">
        <v>0</v>
      </c>
      <c r="K5276" s="9" t="s">
        <v>0</v>
      </c>
      <c r="L5276" s="9" t="s">
        <v>8</v>
      </c>
    </row>
    <row r="5277" spans="1:12" x14ac:dyDescent="0.25">
      <c r="A5277" s="5" t="s">
        <v>5434</v>
      </c>
      <c r="B5277" s="5" t="s">
        <v>35</v>
      </c>
      <c r="C5277" s="6">
        <v>418030000767812</v>
      </c>
      <c r="D5277" s="7">
        <v>10250684</v>
      </c>
      <c r="E5277" s="7">
        <v>75064872</v>
      </c>
      <c r="F5277" s="8">
        <v>170012041008</v>
      </c>
      <c r="G5277" s="9" t="s">
        <v>65</v>
      </c>
      <c r="H5277" s="10">
        <v>89237.92</v>
      </c>
      <c r="I5277" s="9">
        <v>20140528</v>
      </c>
      <c r="J5277" s="11" t="s">
        <v>0</v>
      </c>
      <c r="K5277" s="9" t="s">
        <v>0</v>
      </c>
      <c r="L5277" s="9" t="s">
        <v>8</v>
      </c>
    </row>
    <row r="5278" spans="1:12" x14ac:dyDescent="0.25">
      <c r="A5278" s="5" t="s">
        <v>5435</v>
      </c>
      <c r="B5278" s="5" t="s">
        <v>35</v>
      </c>
      <c r="C5278" s="6">
        <v>418030000767928</v>
      </c>
      <c r="D5278" s="7" t="s">
        <v>158</v>
      </c>
      <c r="E5278" s="7">
        <v>1036422333</v>
      </c>
      <c r="F5278" s="8">
        <v>170012041005</v>
      </c>
      <c r="G5278" s="9" t="s">
        <v>48</v>
      </c>
      <c r="H5278" s="10">
        <v>163620.42000000001</v>
      </c>
      <c r="I5278" s="9">
        <v>20140528</v>
      </c>
      <c r="J5278" s="11" t="s">
        <v>0</v>
      </c>
      <c r="K5278" s="9" t="s">
        <v>0</v>
      </c>
      <c r="L5278" s="9" t="s">
        <v>8</v>
      </c>
    </row>
    <row r="5279" spans="1:12" x14ac:dyDescent="0.25">
      <c r="A5279" s="5" t="s">
        <v>5436</v>
      </c>
      <c r="B5279" s="5" t="s">
        <v>35</v>
      </c>
      <c r="C5279" s="6">
        <v>418030000767929</v>
      </c>
      <c r="D5279" s="7">
        <v>30236495</v>
      </c>
      <c r="E5279" s="7">
        <v>1037524691</v>
      </c>
      <c r="F5279" s="8">
        <v>170012041007</v>
      </c>
      <c r="G5279" s="9" t="s">
        <v>52</v>
      </c>
      <c r="H5279" s="10">
        <v>127634.13</v>
      </c>
      <c r="I5279" s="9">
        <v>20140528</v>
      </c>
      <c r="J5279" s="11" t="s">
        <v>0</v>
      </c>
      <c r="K5279" s="9" t="s">
        <v>0</v>
      </c>
      <c r="L5279" s="9" t="s">
        <v>8</v>
      </c>
    </row>
    <row r="5280" spans="1:12" x14ac:dyDescent="0.25">
      <c r="A5280" s="5" t="s">
        <v>5437</v>
      </c>
      <c r="B5280" s="5" t="s">
        <v>35</v>
      </c>
      <c r="C5280" s="6">
        <v>418030000768247</v>
      </c>
      <c r="D5280" s="7">
        <v>890803236</v>
      </c>
      <c r="E5280" s="7">
        <v>24286537</v>
      </c>
      <c r="F5280" s="8">
        <v>170012041002</v>
      </c>
      <c r="G5280" s="9" t="s">
        <v>54</v>
      </c>
      <c r="H5280" s="10">
        <v>162624</v>
      </c>
      <c r="I5280" s="9">
        <v>20140529</v>
      </c>
      <c r="J5280" s="11" t="s">
        <v>0</v>
      </c>
      <c r="K5280" s="9" t="s">
        <v>0</v>
      </c>
      <c r="L5280" s="9" t="s">
        <v>8</v>
      </c>
    </row>
    <row r="5281" spans="1:12" x14ac:dyDescent="0.25">
      <c r="A5281" s="5" t="s">
        <v>5438</v>
      </c>
      <c r="B5281" s="5" t="s">
        <v>35</v>
      </c>
      <c r="C5281" s="6">
        <v>418030000768430</v>
      </c>
      <c r="D5281" s="7">
        <v>8908008925</v>
      </c>
      <c r="E5281" s="7">
        <v>30337798</v>
      </c>
      <c r="F5281" s="8">
        <v>170012048001</v>
      </c>
      <c r="G5281" s="9" t="s">
        <v>45</v>
      </c>
      <c r="H5281" s="10">
        <v>1232000</v>
      </c>
      <c r="I5281" s="9">
        <v>20140529</v>
      </c>
      <c r="J5281" s="11" t="s">
        <v>0</v>
      </c>
      <c r="K5281" s="9" t="s">
        <v>0</v>
      </c>
      <c r="L5281" s="9" t="s">
        <v>8</v>
      </c>
    </row>
    <row r="5282" spans="1:12" x14ac:dyDescent="0.25">
      <c r="A5282" s="5" t="s">
        <v>5439</v>
      </c>
      <c r="B5282" s="5" t="s">
        <v>35</v>
      </c>
      <c r="C5282" s="6">
        <v>418030000768790</v>
      </c>
      <c r="D5282" s="7">
        <v>10271088</v>
      </c>
      <c r="E5282" s="7">
        <v>80372360</v>
      </c>
      <c r="F5282" s="8">
        <v>170012041001</v>
      </c>
      <c r="G5282" s="9" t="s">
        <v>41</v>
      </c>
      <c r="H5282" s="10">
        <v>3686919.75</v>
      </c>
      <c r="I5282" s="9">
        <v>20140529</v>
      </c>
      <c r="J5282" s="11" t="s">
        <v>0</v>
      </c>
      <c r="K5282" s="9" t="s">
        <v>0</v>
      </c>
      <c r="L5282" s="9" t="s">
        <v>8</v>
      </c>
    </row>
    <row r="5283" spans="1:12" x14ac:dyDescent="0.25">
      <c r="A5283" s="5" t="s">
        <v>5440</v>
      </c>
      <c r="B5283" s="5" t="s">
        <v>35</v>
      </c>
      <c r="C5283" s="6">
        <v>418030000768825</v>
      </c>
      <c r="D5283" s="7">
        <v>8100037665</v>
      </c>
      <c r="E5283" s="7">
        <v>10232349</v>
      </c>
      <c r="F5283" s="8">
        <v>170012031002</v>
      </c>
      <c r="G5283" s="9" t="s">
        <v>42</v>
      </c>
      <c r="H5283" s="10">
        <v>1000000</v>
      </c>
      <c r="I5283" s="9">
        <v>20140530</v>
      </c>
      <c r="J5283" s="11" t="s">
        <v>0</v>
      </c>
      <c r="K5283" s="9" t="s">
        <v>0</v>
      </c>
      <c r="L5283" s="9" t="s">
        <v>8</v>
      </c>
    </row>
    <row r="5284" spans="1:12" x14ac:dyDescent="0.25">
      <c r="A5284" s="5" t="s">
        <v>5441</v>
      </c>
      <c r="B5284" s="5" t="s">
        <v>35</v>
      </c>
      <c r="C5284" s="6">
        <v>418030000768923</v>
      </c>
      <c r="D5284" s="7">
        <v>4449411</v>
      </c>
      <c r="E5284" s="7">
        <v>24322876</v>
      </c>
      <c r="F5284" s="8">
        <v>170012041001</v>
      </c>
      <c r="G5284" s="9" t="s">
        <v>41</v>
      </c>
      <c r="H5284" s="10">
        <v>144817</v>
      </c>
      <c r="I5284" s="9">
        <v>20140530</v>
      </c>
      <c r="J5284" s="11" t="s">
        <v>0</v>
      </c>
      <c r="K5284" s="9" t="s">
        <v>0</v>
      </c>
      <c r="L5284" s="9" t="s">
        <v>8</v>
      </c>
    </row>
    <row r="5285" spans="1:12" x14ac:dyDescent="0.25">
      <c r="A5285" s="5" t="s">
        <v>5442</v>
      </c>
      <c r="B5285" s="5" t="s">
        <v>35</v>
      </c>
      <c r="C5285" s="6">
        <v>418030000769053</v>
      </c>
      <c r="D5285" s="7">
        <v>10273856</v>
      </c>
      <c r="E5285" s="7">
        <v>19617967</v>
      </c>
      <c r="F5285" s="8">
        <v>170012041007</v>
      </c>
      <c r="G5285" s="9" t="s">
        <v>52</v>
      </c>
      <c r="H5285" s="10">
        <v>193301</v>
      </c>
      <c r="I5285" s="9">
        <v>20140530</v>
      </c>
      <c r="J5285" s="11" t="s">
        <v>0</v>
      </c>
      <c r="K5285" s="9" t="s">
        <v>0</v>
      </c>
      <c r="L5285" s="9" t="s">
        <v>8</v>
      </c>
    </row>
    <row r="5286" spans="1:12" x14ac:dyDescent="0.25">
      <c r="A5286" s="5" t="s">
        <v>5443</v>
      </c>
      <c r="B5286" s="5" t="s">
        <v>35</v>
      </c>
      <c r="C5286" s="6">
        <v>418030000769057</v>
      </c>
      <c r="D5286" s="7" t="s">
        <v>158</v>
      </c>
      <c r="E5286" s="7">
        <v>87940113</v>
      </c>
      <c r="F5286" s="8">
        <v>170012041007</v>
      </c>
      <c r="G5286" s="9" t="s">
        <v>52</v>
      </c>
      <c r="H5286" s="10">
        <v>340090</v>
      </c>
      <c r="I5286" s="9">
        <v>20140530</v>
      </c>
      <c r="J5286" s="11" t="s">
        <v>0</v>
      </c>
      <c r="K5286" s="9" t="s">
        <v>0</v>
      </c>
      <c r="L5286" s="9" t="s">
        <v>8</v>
      </c>
    </row>
    <row r="5287" spans="1:12" x14ac:dyDescent="0.25">
      <c r="A5287" s="5" t="s">
        <v>5444</v>
      </c>
      <c r="B5287" s="5" t="s">
        <v>35</v>
      </c>
      <c r="C5287" s="6">
        <v>418030000769106</v>
      </c>
      <c r="D5287" s="7">
        <v>30327669</v>
      </c>
      <c r="E5287" s="7">
        <v>5697858</v>
      </c>
      <c r="F5287" s="8">
        <v>170012041002</v>
      </c>
      <c r="G5287" s="9" t="s">
        <v>54</v>
      </c>
      <c r="H5287" s="10">
        <v>342484</v>
      </c>
      <c r="I5287" s="9">
        <v>20140530</v>
      </c>
      <c r="J5287" s="11" t="s">
        <v>0</v>
      </c>
      <c r="K5287" s="9" t="s">
        <v>0</v>
      </c>
      <c r="L5287" s="9" t="s">
        <v>8</v>
      </c>
    </row>
    <row r="5288" spans="1:12" x14ac:dyDescent="0.25">
      <c r="A5288" s="5" t="s">
        <v>5445</v>
      </c>
      <c r="B5288" s="5" t="s">
        <v>35</v>
      </c>
      <c r="C5288" s="6">
        <v>418030000769122</v>
      </c>
      <c r="D5288" s="7">
        <v>10264195</v>
      </c>
      <c r="E5288" s="7">
        <v>94304984</v>
      </c>
      <c r="F5288" s="8">
        <v>170012041006</v>
      </c>
      <c r="G5288" s="9" t="s">
        <v>60</v>
      </c>
      <c r="H5288" s="10">
        <v>182090</v>
      </c>
      <c r="I5288" s="9">
        <v>20140530</v>
      </c>
      <c r="J5288" s="11" t="s">
        <v>0</v>
      </c>
      <c r="K5288" s="9" t="s">
        <v>0</v>
      </c>
      <c r="L5288" s="9" t="s">
        <v>8</v>
      </c>
    </row>
    <row r="5289" spans="1:12" x14ac:dyDescent="0.25">
      <c r="A5289" s="5" t="s">
        <v>5446</v>
      </c>
      <c r="B5289" s="5" t="s">
        <v>35</v>
      </c>
      <c r="C5289" s="6">
        <v>418030000769381</v>
      </c>
      <c r="D5289" s="7" t="s">
        <v>158</v>
      </c>
      <c r="E5289" s="7">
        <v>79453108</v>
      </c>
      <c r="F5289" s="8">
        <v>170012048001</v>
      </c>
      <c r="G5289" s="9" t="s">
        <v>45</v>
      </c>
      <c r="H5289" s="10">
        <v>308000</v>
      </c>
      <c r="I5289" s="9">
        <v>20140603</v>
      </c>
      <c r="J5289" s="11" t="s">
        <v>0</v>
      </c>
      <c r="K5289" s="9" t="s">
        <v>0</v>
      </c>
      <c r="L5289" s="9" t="s">
        <v>8</v>
      </c>
    </row>
    <row r="5290" spans="1:12" x14ac:dyDescent="0.25">
      <c r="A5290" s="5" t="s">
        <v>5447</v>
      </c>
      <c r="B5290" s="5" t="s">
        <v>35</v>
      </c>
      <c r="C5290" s="6">
        <v>418030000769445</v>
      </c>
      <c r="D5290" s="7">
        <v>8600140406</v>
      </c>
      <c r="E5290" s="7">
        <v>10114706</v>
      </c>
      <c r="F5290" s="8">
        <v>170012041008</v>
      </c>
      <c r="G5290" s="9" t="s">
        <v>65</v>
      </c>
      <c r="H5290" s="10">
        <v>213961</v>
      </c>
      <c r="I5290" s="9">
        <v>20140603</v>
      </c>
      <c r="J5290" s="11" t="s">
        <v>0</v>
      </c>
      <c r="K5290" s="9" t="s">
        <v>0</v>
      </c>
      <c r="L5290" s="9" t="s">
        <v>8</v>
      </c>
    </row>
    <row r="5291" spans="1:12" x14ac:dyDescent="0.25">
      <c r="A5291" s="5" t="s">
        <v>5448</v>
      </c>
      <c r="B5291" s="5" t="s">
        <v>35</v>
      </c>
      <c r="C5291" s="6">
        <v>418030000769623</v>
      </c>
      <c r="D5291" s="7">
        <v>8908031036</v>
      </c>
      <c r="E5291" s="7">
        <v>10247293</v>
      </c>
      <c r="F5291" s="8">
        <v>170012041005</v>
      </c>
      <c r="G5291" s="9" t="s">
        <v>48</v>
      </c>
      <c r="H5291" s="10">
        <v>200000</v>
      </c>
      <c r="I5291" s="9">
        <v>20140603</v>
      </c>
      <c r="J5291" s="11" t="s">
        <v>0</v>
      </c>
      <c r="K5291" s="9" t="s">
        <v>0</v>
      </c>
      <c r="L5291" s="9" t="s">
        <v>8</v>
      </c>
    </row>
    <row r="5292" spans="1:12" x14ac:dyDescent="0.25">
      <c r="A5292" s="5" t="s">
        <v>5449</v>
      </c>
      <c r="B5292" s="5" t="s">
        <v>35</v>
      </c>
      <c r="C5292" s="6">
        <v>418030000769635</v>
      </c>
      <c r="D5292" s="7">
        <v>4391256</v>
      </c>
      <c r="E5292" s="7">
        <v>30339366</v>
      </c>
      <c r="F5292" s="8">
        <v>170012041005</v>
      </c>
      <c r="G5292" s="9" t="s">
        <v>48</v>
      </c>
      <c r="H5292" s="10">
        <v>15143</v>
      </c>
      <c r="I5292" s="9">
        <v>20140603</v>
      </c>
      <c r="J5292" s="11" t="s">
        <v>0</v>
      </c>
      <c r="K5292" s="9" t="s">
        <v>0</v>
      </c>
      <c r="L5292" s="9" t="s">
        <v>8</v>
      </c>
    </row>
    <row r="5293" spans="1:12" x14ac:dyDescent="0.25">
      <c r="A5293" s="5" t="s">
        <v>5450</v>
      </c>
      <c r="B5293" s="5" t="s">
        <v>35</v>
      </c>
      <c r="C5293" s="6">
        <v>418030000769922</v>
      </c>
      <c r="D5293" s="7">
        <v>30292512</v>
      </c>
      <c r="E5293" s="7">
        <v>10257349</v>
      </c>
      <c r="F5293" s="8">
        <v>170012033002</v>
      </c>
      <c r="G5293" s="9" t="s">
        <v>62</v>
      </c>
      <c r="H5293" s="10">
        <v>226690</v>
      </c>
      <c r="I5293" s="9">
        <v>20140605</v>
      </c>
      <c r="J5293" s="11" t="s">
        <v>0</v>
      </c>
      <c r="K5293" s="9" t="s">
        <v>0</v>
      </c>
      <c r="L5293" s="9" t="s">
        <v>8</v>
      </c>
    </row>
    <row r="5294" spans="1:12" x14ac:dyDescent="0.25">
      <c r="A5294" s="5" t="s">
        <v>5451</v>
      </c>
      <c r="B5294" s="5" t="s">
        <v>35</v>
      </c>
      <c r="C5294" s="6">
        <v>418030000770181</v>
      </c>
      <c r="D5294" s="7">
        <v>8600343137</v>
      </c>
      <c r="E5294" s="7">
        <v>10275586</v>
      </c>
      <c r="F5294" s="8">
        <v>170012031002</v>
      </c>
      <c r="G5294" s="9" t="s">
        <v>42</v>
      </c>
      <c r="H5294" s="10">
        <v>139465</v>
      </c>
      <c r="I5294" s="9">
        <v>20140605</v>
      </c>
      <c r="J5294" s="11" t="s">
        <v>0</v>
      </c>
      <c r="K5294" s="9" t="s">
        <v>0</v>
      </c>
      <c r="L5294" s="9" t="s">
        <v>8</v>
      </c>
    </row>
    <row r="5295" spans="1:12" x14ac:dyDescent="0.25">
      <c r="A5295" s="5" t="s">
        <v>5452</v>
      </c>
      <c r="B5295" s="5" t="s">
        <v>35</v>
      </c>
      <c r="C5295" s="6">
        <v>418030000770203</v>
      </c>
      <c r="D5295" s="7">
        <v>8600204349</v>
      </c>
      <c r="E5295" s="7">
        <v>10241031</v>
      </c>
      <c r="F5295" s="8">
        <v>170012031002</v>
      </c>
      <c r="G5295" s="9" t="s">
        <v>42</v>
      </c>
      <c r="H5295" s="10">
        <v>27856</v>
      </c>
      <c r="I5295" s="9">
        <v>20140605</v>
      </c>
      <c r="J5295" s="11" t="s">
        <v>0</v>
      </c>
      <c r="K5295" s="9" t="s">
        <v>0</v>
      </c>
      <c r="L5295" s="9" t="s">
        <v>8</v>
      </c>
    </row>
    <row r="5296" spans="1:12" x14ac:dyDescent="0.25">
      <c r="A5296" s="5" t="s">
        <v>5453</v>
      </c>
      <c r="B5296" s="5" t="s">
        <v>35</v>
      </c>
      <c r="C5296" s="6">
        <v>418030000770238</v>
      </c>
      <c r="D5296" s="7">
        <v>572589</v>
      </c>
      <c r="E5296" s="7">
        <v>10265640</v>
      </c>
      <c r="F5296" s="8">
        <v>170012041005</v>
      </c>
      <c r="G5296" s="9" t="s">
        <v>48</v>
      </c>
      <c r="H5296" s="10">
        <v>1558</v>
      </c>
      <c r="I5296" s="9">
        <v>20140605</v>
      </c>
      <c r="J5296" s="11" t="s">
        <v>0</v>
      </c>
      <c r="K5296" s="9" t="s">
        <v>0</v>
      </c>
      <c r="L5296" s="9" t="s">
        <v>8</v>
      </c>
    </row>
    <row r="5297" spans="1:12" x14ac:dyDescent="0.25">
      <c r="A5297" s="5" t="s">
        <v>5454</v>
      </c>
      <c r="B5297" s="5" t="s">
        <v>35</v>
      </c>
      <c r="C5297" s="6">
        <v>418030000770273</v>
      </c>
      <c r="D5297" s="7">
        <v>1054990983</v>
      </c>
      <c r="E5297" s="7">
        <v>1054992673</v>
      </c>
      <c r="F5297" s="8">
        <v>171742042002</v>
      </c>
      <c r="G5297" s="9" t="s">
        <v>88</v>
      </c>
      <c r="H5297" s="10">
        <v>308000</v>
      </c>
      <c r="I5297" s="9">
        <v>20140606</v>
      </c>
      <c r="J5297" s="11" t="s">
        <v>0</v>
      </c>
      <c r="K5297" s="9" t="s">
        <v>0</v>
      </c>
      <c r="L5297" s="9" t="s">
        <v>8</v>
      </c>
    </row>
    <row r="5298" spans="1:12" x14ac:dyDescent="0.25">
      <c r="A5298" s="5" t="s">
        <v>5455</v>
      </c>
      <c r="B5298" s="5" t="s">
        <v>35</v>
      </c>
      <c r="C5298" s="6">
        <v>418030000770287</v>
      </c>
      <c r="D5298" s="7">
        <v>8600030201</v>
      </c>
      <c r="E5298" s="7">
        <v>10274026</v>
      </c>
      <c r="F5298" s="8">
        <v>170012041002</v>
      </c>
      <c r="G5298" s="9" t="s">
        <v>54</v>
      </c>
      <c r="H5298" s="10">
        <v>32300</v>
      </c>
      <c r="I5298" s="9">
        <v>20140606</v>
      </c>
      <c r="J5298" s="11" t="s">
        <v>0</v>
      </c>
      <c r="K5298" s="9" t="s">
        <v>0</v>
      </c>
      <c r="L5298" s="9" t="s">
        <v>8</v>
      </c>
    </row>
    <row r="5299" spans="1:12" x14ac:dyDescent="0.25">
      <c r="A5299" s="5" t="s">
        <v>5456</v>
      </c>
      <c r="B5299" s="5" t="s">
        <v>35</v>
      </c>
      <c r="C5299" s="6">
        <v>418030000770295</v>
      </c>
      <c r="D5299" s="7" t="s">
        <v>158</v>
      </c>
      <c r="E5299" s="7">
        <v>75068409</v>
      </c>
      <c r="F5299" s="8">
        <v>170012037001</v>
      </c>
      <c r="G5299" s="9" t="s">
        <v>75</v>
      </c>
      <c r="H5299" s="10">
        <v>100000</v>
      </c>
      <c r="I5299" s="9">
        <v>20140606</v>
      </c>
      <c r="J5299" s="11" t="s">
        <v>0</v>
      </c>
      <c r="K5299" s="9" t="s">
        <v>0</v>
      </c>
      <c r="L5299" s="9" t="s">
        <v>8</v>
      </c>
    </row>
    <row r="5300" spans="1:12" x14ac:dyDescent="0.25">
      <c r="A5300" s="5" t="s">
        <v>5457</v>
      </c>
      <c r="B5300" s="5" t="s">
        <v>35</v>
      </c>
      <c r="C5300" s="6">
        <v>418030000770304</v>
      </c>
      <c r="D5300" s="7">
        <v>9003165139</v>
      </c>
      <c r="E5300" s="7">
        <v>10394586</v>
      </c>
      <c r="F5300" s="8">
        <v>170012041002</v>
      </c>
      <c r="G5300" s="9" t="s">
        <v>54</v>
      </c>
      <c r="H5300" s="10">
        <v>96800</v>
      </c>
      <c r="I5300" s="9">
        <v>20140606</v>
      </c>
      <c r="J5300" s="11" t="s">
        <v>0</v>
      </c>
      <c r="K5300" s="9" t="s">
        <v>0</v>
      </c>
      <c r="L5300" s="9" t="s">
        <v>8</v>
      </c>
    </row>
    <row r="5301" spans="1:12" x14ac:dyDescent="0.25">
      <c r="A5301" s="5" t="s">
        <v>5458</v>
      </c>
      <c r="B5301" s="5" t="s">
        <v>35</v>
      </c>
      <c r="C5301" s="6">
        <v>418030000770305</v>
      </c>
      <c r="D5301" s="7">
        <v>9003165139</v>
      </c>
      <c r="E5301" s="7">
        <v>10394586</v>
      </c>
      <c r="F5301" s="8">
        <v>170012041002</v>
      </c>
      <c r="G5301" s="9" t="s">
        <v>54</v>
      </c>
      <c r="H5301" s="10">
        <v>96800</v>
      </c>
      <c r="I5301" s="9">
        <v>20140606</v>
      </c>
      <c r="J5301" s="11" t="s">
        <v>0</v>
      </c>
      <c r="K5301" s="9" t="s">
        <v>0</v>
      </c>
      <c r="L5301" s="9" t="s">
        <v>8</v>
      </c>
    </row>
    <row r="5302" spans="1:12" x14ac:dyDescent="0.25">
      <c r="A5302" s="5" t="s">
        <v>5459</v>
      </c>
      <c r="B5302" s="5" t="s">
        <v>35</v>
      </c>
      <c r="C5302" s="6">
        <v>418030000770314</v>
      </c>
      <c r="D5302" s="7">
        <v>8600343137</v>
      </c>
      <c r="E5302" s="7">
        <v>15899886</v>
      </c>
      <c r="F5302" s="8">
        <v>170012031002</v>
      </c>
      <c r="G5302" s="9" t="s">
        <v>42</v>
      </c>
      <c r="H5302" s="10">
        <v>412000</v>
      </c>
      <c r="I5302" s="9">
        <v>20140606</v>
      </c>
      <c r="J5302" s="11" t="s">
        <v>0</v>
      </c>
      <c r="K5302" s="9" t="s">
        <v>0</v>
      </c>
      <c r="L5302" s="9" t="s">
        <v>8</v>
      </c>
    </row>
    <row r="5303" spans="1:12" x14ac:dyDescent="0.25">
      <c r="A5303" s="5" t="s">
        <v>5460</v>
      </c>
      <c r="B5303" s="5" t="s">
        <v>35</v>
      </c>
      <c r="C5303" s="6">
        <v>418030000770355</v>
      </c>
      <c r="D5303" s="7">
        <v>30294568</v>
      </c>
      <c r="E5303" s="7">
        <v>24348963</v>
      </c>
      <c r="F5303" s="8">
        <v>170012041008</v>
      </c>
      <c r="G5303" s="9" t="s">
        <v>65</v>
      </c>
      <c r="H5303" s="10">
        <v>20362</v>
      </c>
      <c r="I5303" s="9">
        <v>20140606</v>
      </c>
      <c r="J5303" s="11" t="s">
        <v>0</v>
      </c>
      <c r="K5303" s="9" t="s">
        <v>0</v>
      </c>
      <c r="L5303" s="9" t="s">
        <v>8</v>
      </c>
    </row>
    <row r="5304" spans="1:12" x14ac:dyDescent="0.25">
      <c r="A5304" s="5" t="s">
        <v>5461</v>
      </c>
      <c r="B5304" s="5" t="s">
        <v>35</v>
      </c>
      <c r="C5304" s="6">
        <v>418030000770362</v>
      </c>
      <c r="D5304" s="7">
        <v>8903002794</v>
      </c>
      <c r="E5304" s="7">
        <v>10238275</v>
      </c>
      <c r="F5304" s="8">
        <v>170012031004</v>
      </c>
      <c r="G5304" s="9" t="s">
        <v>59</v>
      </c>
      <c r="H5304" s="10">
        <v>290037</v>
      </c>
      <c r="I5304" s="9">
        <v>20140606</v>
      </c>
      <c r="J5304" s="11" t="s">
        <v>0</v>
      </c>
      <c r="K5304" s="9" t="s">
        <v>0</v>
      </c>
      <c r="L5304" s="9" t="s">
        <v>8</v>
      </c>
    </row>
    <row r="5305" spans="1:12" x14ac:dyDescent="0.25">
      <c r="A5305" s="5" t="s">
        <v>5462</v>
      </c>
      <c r="B5305" s="5" t="s">
        <v>35</v>
      </c>
      <c r="C5305" s="6">
        <v>418030000770401</v>
      </c>
      <c r="D5305" s="7">
        <v>30338225</v>
      </c>
      <c r="E5305" s="7">
        <v>30281011</v>
      </c>
      <c r="F5305" s="8">
        <v>170012041002</v>
      </c>
      <c r="G5305" s="9" t="s">
        <v>54</v>
      </c>
      <c r="H5305" s="10">
        <v>17861</v>
      </c>
      <c r="I5305" s="9">
        <v>20140606</v>
      </c>
      <c r="J5305" s="11" t="s">
        <v>0</v>
      </c>
      <c r="K5305" s="9" t="s">
        <v>0</v>
      </c>
      <c r="L5305" s="9" t="s">
        <v>8</v>
      </c>
    </row>
    <row r="5306" spans="1:12" x14ac:dyDescent="0.25">
      <c r="A5306" s="5" t="s">
        <v>5463</v>
      </c>
      <c r="B5306" s="5" t="s">
        <v>35</v>
      </c>
      <c r="C5306" s="6">
        <v>418030000770470</v>
      </c>
      <c r="D5306" s="7">
        <v>24304383</v>
      </c>
      <c r="E5306" s="7">
        <v>4325114</v>
      </c>
      <c r="F5306" s="8">
        <v>170012033003</v>
      </c>
      <c r="G5306" s="9" t="s">
        <v>67</v>
      </c>
      <c r="H5306" s="10">
        <v>10723</v>
      </c>
      <c r="I5306" s="9">
        <v>20140609</v>
      </c>
      <c r="J5306" s="11" t="s">
        <v>0</v>
      </c>
      <c r="K5306" s="9" t="s">
        <v>0</v>
      </c>
      <c r="L5306" s="9" t="s">
        <v>8</v>
      </c>
    </row>
    <row r="5307" spans="1:12" x14ac:dyDescent="0.25">
      <c r="A5307" s="5" t="s">
        <v>5464</v>
      </c>
      <c r="B5307" s="5" t="s">
        <v>35</v>
      </c>
      <c r="C5307" s="6">
        <v>418030000770653</v>
      </c>
      <c r="D5307" s="7">
        <v>890903938</v>
      </c>
      <c r="E5307" s="7">
        <v>10270954</v>
      </c>
      <c r="F5307" s="8">
        <v>170012031003</v>
      </c>
      <c r="G5307" s="9" t="s">
        <v>68</v>
      </c>
      <c r="H5307" s="10">
        <v>545800</v>
      </c>
      <c r="I5307" s="9">
        <v>20140609</v>
      </c>
      <c r="J5307" s="11" t="s">
        <v>0</v>
      </c>
      <c r="K5307" s="9" t="s">
        <v>0</v>
      </c>
      <c r="L5307" s="9" t="s">
        <v>8</v>
      </c>
    </row>
    <row r="5308" spans="1:12" x14ac:dyDescent="0.25">
      <c r="A5308" s="5" t="s">
        <v>5465</v>
      </c>
      <c r="B5308" s="5" t="s">
        <v>35</v>
      </c>
      <c r="C5308" s="6">
        <v>418030000770665</v>
      </c>
      <c r="D5308" s="7">
        <v>10000</v>
      </c>
      <c r="E5308" s="7">
        <v>24326395</v>
      </c>
      <c r="F5308" s="8">
        <v>170012041002</v>
      </c>
      <c r="G5308" s="9" t="s">
        <v>54</v>
      </c>
      <c r="H5308" s="10">
        <v>95750</v>
      </c>
      <c r="I5308" s="9">
        <v>20140609</v>
      </c>
      <c r="J5308" s="11" t="s">
        <v>0</v>
      </c>
      <c r="K5308" s="9" t="s">
        <v>0</v>
      </c>
      <c r="L5308" s="9" t="s">
        <v>8</v>
      </c>
    </row>
    <row r="5309" spans="1:12" x14ac:dyDescent="0.25">
      <c r="A5309" s="5" t="s">
        <v>5466</v>
      </c>
      <c r="B5309" s="5" t="s">
        <v>35</v>
      </c>
      <c r="C5309" s="6">
        <v>418030000770667</v>
      </c>
      <c r="D5309" s="7">
        <v>8100024018</v>
      </c>
      <c r="E5309" s="7">
        <v>10286412</v>
      </c>
      <c r="F5309" s="8">
        <v>170012041002</v>
      </c>
      <c r="G5309" s="9" t="s">
        <v>54</v>
      </c>
      <c r="H5309" s="10">
        <v>66029</v>
      </c>
      <c r="I5309" s="9">
        <v>20140609</v>
      </c>
      <c r="J5309" s="11" t="s">
        <v>0</v>
      </c>
      <c r="K5309" s="9" t="s">
        <v>0</v>
      </c>
      <c r="L5309" s="9" t="s">
        <v>8</v>
      </c>
    </row>
    <row r="5310" spans="1:12" x14ac:dyDescent="0.25">
      <c r="A5310" s="5" t="s">
        <v>5467</v>
      </c>
      <c r="B5310" s="5" t="s">
        <v>35</v>
      </c>
      <c r="C5310" s="6">
        <v>418030000770672</v>
      </c>
      <c r="D5310" s="7">
        <v>8600030201</v>
      </c>
      <c r="E5310" s="7">
        <v>30274598</v>
      </c>
      <c r="F5310" s="8">
        <v>170012041005</v>
      </c>
      <c r="G5310" s="9" t="s">
        <v>48</v>
      </c>
      <c r="H5310" s="10">
        <v>101389</v>
      </c>
      <c r="I5310" s="9">
        <v>20140609</v>
      </c>
      <c r="J5310" s="11" t="s">
        <v>0</v>
      </c>
      <c r="K5310" s="9" t="s">
        <v>0</v>
      </c>
      <c r="L5310" s="9" t="s">
        <v>8</v>
      </c>
    </row>
    <row r="5311" spans="1:12" x14ac:dyDescent="0.25">
      <c r="A5311" s="5" t="s">
        <v>5468</v>
      </c>
      <c r="B5311" s="5" t="s">
        <v>35</v>
      </c>
      <c r="C5311" s="6">
        <v>418030000770725</v>
      </c>
      <c r="D5311" s="7">
        <v>1000</v>
      </c>
      <c r="E5311" s="7">
        <v>1236765</v>
      </c>
      <c r="F5311" s="8">
        <v>170012031003</v>
      </c>
      <c r="G5311" s="9" t="s">
        <v>68</v>
      </c>
      <c r="H5311" s="10">
        <v>558000</v>
      </c>
      <c r="I5311" s="9">
        <v>20140609</v>
      </c>
      <c r="J5311" s="11" t="s">
        <v>0</v>
      </c>
      <c r="K5311" s="9" t="s">
        <v>0</v>
      </c>
      <c r="L5311" s="9" t="s">
        <v>8</v>
      </c>
    </row>
    <row r="5312" spans="1:12" x14ac:dyDescent="0.25">
      <c r="A5312" s="5" t="s">
        <v>5469</v>
      </c>
      <c r="B5312" s="5" t="s">
        <v>35</v>
      </c>
      <c r="C5312" s="6">
        <v>418030000770731</v>
      </c>
      <c r="D5312" s="7">
        <v>10251302</v>
      </c>
      <c r="E5312" s="7">
        <v>243626119</v>
      </c>
      <c r="F5312" s="8">
        <v>170012031002</v>
      </c>
      <c r="G5312" s="9" t="s">
        <v>42</v>
      </c>
      <c r="H5312" s="10">
        <v>279000</v>
      </c>
      <c r="I5312" s="9">
        <v>20140609</v>
      </c>
      <c r="J5312" s="11" t="s">
        <v>0</v>
      </c>
      <c r="K5312" s="9" t="s">
        <v>0</v>
      </c>
      <c r="L5312" s="9" t="s">
        <v>8</v>
      </c>
    </row>
    <row r="5313" spans="1:12" x14ac:dyDescent="0.25">
      <c r="A5313" s="5" t="s">
        <v>5470</v>
      </c>
      <c r="B5313" s="5" t="s">
        <v>35</v>
      </c>
      <c r="C5313" s="6">
        <v>418030000770736</v>
      </c>
      <c r="D5313" s="7">
        <v>24435733</v>
      </c>
      <c r="E5313" s="7">
        <v>1211170</v>
      </c>
      <c r="F5313" s="8">
        <v>170012041005</v>
      </c>
      <c r="G5313" s="9" t="s">
        <v>48</v>
      </c>
      <c r="H5313" s="10">
        <v>84686</v>
      </c>
      <c r="I5313" s="9">
        <v>20140609</v>
      </c>
      <c r="J5313" s="11" t="s">
        <v>0</v>
      </c>
      <c r="K5313" s="9" t="s">
        <v>0</v>
      </c>
      <c r="L5313" s="9" t="s">
        <v>8</v>
      </c>
    </row>
    <row r="5314" spans="1:12" x14ac:dyDescent="0.25">
      <c r="A5314" s="5" t="s">
        <v>5471</v>
      </c>
      <c r="B5314" s="5" t="s">
        <v>35</v>
      </c>
      <c r="C5314" s="6">
        <v>418030000770737</v>
      </c>
      <c r="D5314" s="7">
        <v>10219530</v>
      </c>
      <c r="E5314" s="7">
        <v>30286913</v>
      </c>
      <c r="F5314" s="8">
        <v>170012041001</v>
      </c>
      <c r="G5314" s="9" t="s">
        <v>41</v>
      </c>
      <c r="H5314" s="10">
        <v>53618</v>
      </c>
      <c r="I5314" s="9">
        <v>20140609</v>
      </c>
      <c r="J5314" s="11" t="s">
        <v>0</v>
      </c>
      <c r="K5314" s="9" t="s">
        <v>0</v>
      </c>
      <c r="L5314" s="9" t="s">
        <v>8</v>
      </c>
    </row>
    <row r="5315" spans="1:12" x14ac:dyDescent="0.25">
      <c r="A5315" s="5" t="s">
        <v>5472</v>
      </c>
      <c r="B5315" s="5" t="s">
        <v>35</v>
      </c>
      <c r="C5315" s="6">
        <v>418030000770739</v>
      </c>
      <c r="D5315" s="7">
        <v>80501261</v>
      </c>
      <c r="E5315" s="7">
        <v>1075075723</v>
      </c>
      <c r="F5315" s="8">
        <v>170012031003</v>
      </c>
      <c r="G5315" s="9" t="s">
        <v>68</v>
      </c>
      <c r="H5315" s="10">
        <v>511522</v>
      </c>
      <c r="I5315" s="9">
        <v>20140609</v>
      </c>
      <c r="J5315" s="11" t="s">
        <v>0</v>
      </c>
      <c r="K5315" s="9" t="s">
        <v>0</v>
      </c>
      <c r="L5315" s="9" t="s">
        <v>8</v>
      </c>
    </row>
    <row r="5316" spans="1:12" x14ac:dyDescent="0.25">
      <c r="A5316" s="5" t="s">
        <v>5473</v>
      </c>
      <c r="B5316" s="5" t="s">
        <v>35</v>
      </c>
      <c r="C5316" s="6">
        <v>418030000770746</v>
      </c>
      <c r="D5316" s="7">
        <v>10221806</v>
      </c>
      <c r="E5316" s="7">
        <v>24327433</v>
      </c>
      <c r="F5316" s="8">
        <v>170012041005</v>
      </c>
      <c r="G5316" s="9" t="s">
        <v>48</v>
      </c>
      <c r="H5316" s="10">
        <v>34000</v>
      </c>
      <c r="I5316" s="9">
        <v>20140609</v>
      </c>
      <c r="J5316" s="11" t="s">
        <v>0</v>
      </c>
      <c r="K5316" s="9" t="s">
        <v>0</v>
      </c>
      <c r="L5316" s="9" t="s">
        <v>8</v>
      </c>
    </row>
    <row r="5317" spans="1:12" x14ac:dyDescent="0.25">
      <c r="A5317" s="5" t="s">
        <v>5474</v>
      </c>
      <c r="B5317" s="5" t="s">
        <v>35</v>
      </c>
      <c r="C5317" s="6">
        <v>418030000770796</v>
      </c>
      <c r="D5317" s="7">
        <v>102710886</v>
      </c>
      <c r="E5317" s="7">
        <v>94516968</v>
      </c>
      <c r="F5317" s="8">
        <v>170012041010</v>
      </c>
      <c r="G5317" s="9" t="s">
        <v>43</v>
      </c>
      <c r="H5317" s="10">
        <v>31563</v>
      </c>
      <c r="I5317" s="9">
        <v>20140609</v>
      </c>
      <c r="J5317" s="11" t="s">
        <v>0</v>
      </c>
      <c r="K5317" s="9" t="s">
        <v>0</v>
      </c>
      <c r="L5317" s="9" t="s">
        <v>8</v>
      </c>
    </row>
    <row r="5318" spans="1:12" x14ac:dyDescent="0.25">
      <c r="A5318" s="5" t="s">
        <v>5475</v>
      </c>
      <c r="B5318" s="5" t="s">
        <v>35</v>
      </c>
      <c r="C5318" s="6">
        <v>418030000770802</v>
      </c>
      <c r="D5318" s="7">
        <v>8100067565</v>
      </c>
      <c r="E5318" s="7">
        <v>10228175</v>
      </c>
      <c r="F5318" s="8">
        <v>170012041005</v>
      </c>
      <c r="G5318" s="9" t="s">
        <v>48</v>
      </c>
      <c r="H5318" s="10">
        <v>672044</v>
      </c>
      <c r="I5318" s="9">
        <v>20140609</v>
      </c>
      <c r="J5318" s="11" t="s">
        <v>0</v>
      </c>
      <c r="K5318" s="9" t="s">
        <v>0</v>
      </c>
      <c r="L5318" s="9" t="s">
        <v>8</v>
      </c>
    </row>
    <row r="5319" spans="1:12" x14ac:dyDescent="0.25">
      <c r="A5319" s="5" t="s">
        <v>5476</v>
      </c>
      <c r="B5319" s="5" t="s">
        <v>35</v>
      </c>
      <c r="C5319" s="6">
        <v>418030000770820</v>
      </c>
      <c r="D5319" s="7">
        <v>10254859</v>
      </c>
      <c r="E5319" s="7">
        <v>10234828</v>
      </c>
      <c r="F5319" s="8">
        <v>170012041001</v>
      </c>
      <c r="G5319" s="9" t="s">
        <v>41</v>
      </c>
      <c r="H5319" s="10">
        <v>425763</v>
      </c>
      <c r="I5319" s="9">
        <v>20140609</v>
      </c>
      <c r="J5319" s="11" t="s">
        <v>0</v>
      </c>
      <c r="K5319" s="9" t="s">
        <v>0</v>
      </c>
      <c r="L5319" s="9" t="s">
        <v>8</v>
      </c>
    </row>
    <row r="5320" spans="1:12" x14ac:dyDescent="0.25">
      <c r="A5320" s="5" t="s">
        <v>5477</v>
      </c>
      <c r="B5320" s="5" t="s">
        <v>35</v>
      </c>
      <c r="C5320" s="6">
        <v>418030000770904</v>
      </c>
      <c r="D5320" s="7">
        <v>8908069748</v>
      </c>
      <c r="E5320" s="7">
        <v>24836511</v>
      </c>
      <c r="F5320" s="8">
        <v>170012031002</v>
      </c>
      <c r="G5320" s="9" t="s">
        <v>42</v>
      </c>
      <c r="H5320" s="10">
        <v>314943</v>
      </c>
      <c r="I5320" s="9">
        <v>20140609</v>
      </c>
      <c r="J5320" s="11" t="s">
        <v>0</v>
      </c>
      <c r="K5320" s="9" t="s">
        <v>0</v>
      </c>
      <c r="L5320" s="9" t="s">
        <v>8</v>
      </c>
    </row>
    <row r="5321" spans="1:12" x14ac:dyDescent="0.25">
      <c r="A5321" s="5" t="s">
        <v>5478</v>
      </c>
      <c r="B5321" s="5" t="s">
        <v>35</v>
      </c>
      <c r="C5321" s="6">
        <v>418030000770905</v>
      </c>
      <c r="D5321" s="7">
        <v>8908025439</v>
      </c>
      <c r="E5321" s="7">
        <v>24866031</v>
      </c>
      <c r="F5321" s="8">
        <v>170012041005</v>
      </c>
      <c r="G5321" s="9" t="s">
        <v>48</v>
      </c>
      <c r="H5321" s="10">
        <v>616945</v>
      </c>
      <c r="I5321" s="9">
        <v>20140609</v>
      </c>
      <c r="J5321" s="11" t="s">
        <v>0</v>
      </c>
      <c r="K5321" s="9" t="s">
        <v>0</v>
      </c>
      <c r="L5321" s="9" t="s">
        <v>8</v>
      </c>
    </row>
    <row r="5322" spans="1:12" x14ac:dyDescent="0.25">
      <c r="A5322" s="5" t="s">
        <v>5479</v>
      </c>
      <c r="B5322" s="5" t="s">
        <v>35</v>
      </c>
      <c r="C5322" s="6">
        <v>418030000771015</v>
      </c>
      <c r="D5322" s="7">
        <v>24837099</v>
      </c>
      <c r="E5322" s="7">
        <v>30292372</v>
      </c>
      <c r="F5322" s="8">
        <v>170012041002</v>
      </c>
      <c r="G5322" s="9" t="s">
        <v>54</v>
      </c>
      <c r="H5322" s="10">
        <v>26610</v>
      </c>
      <c r="I5322" s="9">
        <v>20140609</v>
      </c>
      <c r="J5322" s="11" t="s">
        <v>0</v>
      </c>
      <c r="K5322" s="9" t="s">
        <v>0</v>
      </c>
      <c r="L5322" s="9" t="s">
        <v>8</v>
      </c>
    </row>
    <row r="5323" spans="1:12" x14ac:dyDescent="0.25">
      <c r="A5323" s="5" t="s">
        <v>5480</v>
      </c>
      <c r="B5323" s="5" t="s">
        <v>35</v>
      </c>
      <c r="C5323" s="6">
        <v>418030000771016</v>
      </c>
      <c r="D5323" s="7">
        <v>24837099</v>
      </c>
      <c r="E5323" s="7">
        <v>30292372</v>
      </c>
      <c r="F5323" s="8">
        <v>170012041002</v>
      </c>
      <c r="G5323" s="9" t="s">
        <v>54</v>
      </c>
      <c r="H5323" s="10">
        <v>26594</v>
      </c>
      <c r="I5323" s="9">
        <v>20140609</v>
      </c>
      <c r="J5323" s="11" t="s">
        <v>0</v>
      </c>
      <c r="K5323" s="9" t="s">
        <v>0</v>
      </c>
      <c r="L5323" s="9" t="s">
        <v>8</v>
      </c>
    </row>
    <row r="5324" spans="1:12" x14ac:dyDescent="0.25">
      <c r="A5324" s="5" t="s">
        <v>5481</v>
      </c>
      <c r="B5324" s="5" t="s">
        <v>35</v>
      </c>
      <c r="C5324" s="6">
        <v>418030000771063</v>
      </c>
      <c r="D5324" s="7">
        <v>30271184</v>
      </c>
      <c r="E5324" s="7">
        <v>30296479</v>
      </c>
      <c r="F5324" s="8">
        <v>170012041010</v>
      </c>
      <c r="G5324" s="9" t="s">
        <v>43</v>
      </c>
      <c r="H5324" s="10">
        <v>26610</v>
      </c>
      <c r="I5324" s="9">
        <v>20140609</v>
      </c>
      <c r="J5324" s="11" t="s">
        <v>0</v>
      </c>
      <c r="K5324" s="9" t="s">
        <v>0</v>
      </c>
      <c r="L5324" s="9" t="s">
        <v>8</v>
      </c>
    </row>
    <row r="5325" spans="1:12" x14ac:dyDescent="0.25">
      <c r="A5325" s="5" t="s">
        <v>5482</v>
      </c>
      <c r="B5325" s="5" t="s">
        <v>35</v>
      </c>
      <c r="C5325" s="6">
        <v>418030000771064</v>
      </c>
      <c r="D5325" s="7">
        <v>30271184</v>
      </c>
      <c r="E5325" s="7">
        <v>30296479</v>
      </c>
      <c r="F5325" s="8">
        <v>170012041010</v>
      </c>
      <c r="G5325" s="9" t="s">
        <v>43</v>
      </c>
      <c r="H5325" s="10">
        <v>26594</v>
      </c>
      <c r="I5325" s="9">
        <v>20140609</v>
      </c>
      <c r="J5325" s="11" t="s">
        <v>0</v>
      </c>
      <c r="K5325" s="9" t="s">
        <v>0</v>
      </c>
      <c r="L5325" s="9" t="s">
        <v>8</v>
      </c>
    </row>
    <row r="5326" spans="1:12" x14ac:dyDescent="0.25">
      <c r="A5326" s="5" t="s">
        <v>5483</v>
      </c>
      <c r="B5326" s="5" t="s">
        <v>35</v>
      </c>
      <c r="C5326" s="6">
        <v>418030000771076</v>
      </c>
      <c r="D5326" s="7">
        <v>8100059148</v>
      </c>
      <c r="E5326" s="7">
        <v>1323314</v>
      </c>
      <c r="F5326" s="8">
        <v>170012041005</v>
      </c>
      <c r="G5326" s="9" t="s">
        <v>48</v>
      </c>
      <c r="H5326" s="10">
        <v>171192</v>
      </c>
      <c r="I5326" s="9">
        <v>20140609</v>
      </c>
      <c r="J5326" s="11" t="s">
        <v>0</v>
      </c>
      <c r="K5326" s="9" t="s">
        <v>0</v>
      </c>
      <c r="L5326" s="9" t="s">
        <v>8</v>
      </c>
    </row>
    <row r="5327" spans="1:12" x14ac:dyDescent="0.25">
      <c r="A5327" s="5" t="s">
        <v>5484</v>
      </c>
      <c r="B5327" s="5" t="s">
        <v>35</v>
      </c>
      <c r="C5327" s="6">
        <v>418030000771135</v>
      </c>
      <c r="D5327" s="7">
        <v>1263751</v>
      </c>
      <c r="E5327" s="7">
        <v>10237287</v>
      </c>
      <c r="F5327" s="8">
        <v>171742042001</v>
      </c>
      <c r="G5327" s="9" t="s">
        <v>71</v>
      </c>
      <c r="H5327" s="10">
        <v>4960767.25</v>
      </c>
      <c r="I5327" s="9">
        <v>20140610</v>
      </c>
      <c r="J5327" s="11" t="s">
        <v>0</v>
      </c>
      <c r="K5327" s="9" t="s">
        <v>0</v>
      </c>
      <c r="L5327" s="9" t="s">
        <v>8</v>
      </c>
    </row>
    <row r="5328" spans="1:12" x14ac:dyDescent="0.25">
      <c r="A5328" s="5" t="s">
        <v>5485</v>
      </c>
      <c r="B5328" s="5" t="s">
        <v>35</v>
      </c>
      <c r="C5328" s="6">
        <v>418030000771197</v>
      </c>
      <c r="D5328" s="7">
        <v>4457174</v>
      </c>
      <c r="E5328" s="7">
        <v>30301016</v>
      </c>
      <c r="F5328" s="8">
        <v>170012041008</v>
      </c>
      <c r="G5328" s="9" t="s">
        <v>65</v>
      </c>
      <c r="H5328" s="10">
        <v>29825</v>
      </c>
      <c r="I5328" s="9">
        <v>20140610</v>
      </c>
      <c r="J5328" s="11" t="s">
        <v>0</v>
      </c>
      <c r="K5328" s="9" t="s">
        <v>0</v>
      </c>
      <c r="L5328" s="9" t="s">
        <v>8</v>
      </c>
    </row>
    <row r="5329" spans="1:12" x14ac:dyDescent="0.25">
      <c r="A5329" s="5" t="s">
        <v>5486</v>
      </c>
      <c r="B5329" s="5" t="s">
        <v>35</v>
      </c>
      <c r="C5329" s="6">
        <v>418030000771217</v>
      </c>
      <c r="D5329" s="7">
        <v>24867548</v>
      </c>
      <c r="E5329" s="7">
        <v>15987021</v>
      </c>
      <c r="F5329" s="8">
        <v>170012041003</v>
      </c>
      <c r="G5329" s="9" t="s">
        <v>58</v>
      </c>
      <c r="H5329" s="10">
        <v>14285</v>
      </c>
      <c r="I5329" s="9">
        <v>20140610</v>
      </c>
      <c r="J5329" s="11" t="s">
        <v>0</v>
      </c>
      <c r="K5329" s="9" t="s">
        <v>0</v>
      </c>
      <c r="L5329" s="9" t="s">
        <v>8</v>
      </c>
    </row>
    <row r="5330" spans="1:12" x14ac:dyDescent="0.25">
      <c r="A5330" s="5" t="s">
        <v>5487</v>
      </c>
      <c r="B5330" s="5" t="s">
        <v>35</v>
      </c>
      <c r="C5330" s="6">
        <v>418030000771580</v>
      </c>
      <c r="D5330" s="7">
        <v>9002377555</v>
      </c>
      <c r="E5330" s="7">
        <v>30298136</v>
      </c>
      <c r="F5330" s="8">
        <v>170012041002</v>
      </c>
      <c r="G5330" s="9" t="s">
        <v>54</v>
      </c>
      <c r="H5330" s="10">
        <v>120304</v>
      </c>
      <c r="I5330" s="9">
        <v>20140611</v>
      </c>
      <c r="J5330" s="11" t="s">
        <v>0</v>
      </c>
      <c r="K5330" s="9" t="s">
        <v>0</v>
      </c>
      <c r="L5330" s="9" t="s">
        <v>8</v>
      </c>
    </row>
    <row r="5331" spans="1:12" x14ac:dyDescent="0.25">
      <c r="A5331" s="5" t="s">
        <v>5488</v>
      </c>
      <c r="B5331" s="5" t="s">
        <v>35</v>
      </c>
      <c r="C5331" s="6">
        <v>418030000771631</v>
      </c>
      <c r="D5331" s="7">
        <v>6491071</v>
      </c>
      <c r="E5331" s="7">
        <v>24327832</v>
      </c>
      <c r="F5331" s="8">
        <v>170012041005</v>
      </c>
      <c r="G5331" s="9" t="s">
        <v>48</v>
      </c>
      <c r="H5331" s="10">
        <v>49112</v>
      </c>
      <c r="I5331" s="9">
        <v>20140611</v>
      </c>
      <c r="J5331" s="11" t="s">
        <v>0</v>
      </c>
      <c r="K5331" s="9" t="s">
        <v>0</v>
      </c>
      <c r="L5331" s="9" t="s">
        <v>8</v>
      </c>
    </row>
    <row r="5332" spans="1:12" x14ac:dyDescent="0.25">
      <c r="A5332" s="5" t="s">
        <v>5489</v>
      </c>
      <c r="B5332" s="5" t="s">
        <v>35</v>
      </c>
      <c r="C5332" s="6">
        <v>418030000771652</v>
      </c>
      <c r="D5332" s="7">
        <v>25096739</v>
      </c>
      <c r="E5332" s="7">
        <v>30308602</v>
      </c>
      <c r="F5332" s="8">
        <v>170012041002</v>
      </c>
      <c r="G5332" s="9" t="s">
        <v>54</v>
      </c>
      <c r="H5332" s="10">
        <v>32840</v>
      </c>
      <c r="I5332" s="9">
        <v>20140611</v>
      </c>
      <c r="J5332" s="11" t="s">
        <v>0</v>
      </c>
      <c r="K5332" s="9" t="s">
        <v>0</v>
      </c>
      <c r="L5332" s="9" t="s">
        <v>8</v>
      </c>
    </row>
    <row r="5333" spans="1:12" x14ac:dyDescent="0.25">
      <c r="A5333" s="5" t="s">
        <v>5490</v>
      </c>
      <c r="B5333" s="5" t="s">
        <v>35</v>
      </c>
      <c r="C5333" s="6">
        <v>418030000771656</v>
      </c>
      <c r="D5333" s="7">
        <v>24833181</v>
      </c>
      <c r="E5333" s="7">
        <v>75037029</v>
      </c>
      <c r="F5333" s="8">
        <v>170012041005</v>
      </c>
      <c r="G5333" s="9" t="s">
        <v>48</v>
      </c>
      <c r="H5333" s="10">
        <v>94480</v>
      </c>
      <c r="I5333" s="9">
        <v>20140611</v>
      </c>
      <c r="J5333" s="11" t="s">
        <v>0</v>
      </c>
      <c r="K5333" s="9" t="s">
        <v>0</v>
      </c>
      <c r="L5333" s="9" t="s">
        <v>8</v>
      </c>
    </row>
    <row r="5334" spans="1:12" x14ac:dyDescent="0.25">
      <c r="A5334" s="5" t="s">
        <v>5491</v>
      </c>
      <c r="B5334" s="5" t="s">
        <v>35</v>
      </c>
      <c r="C5334" s="6">
        <v>418030000771688</v>
      </c>
      <c r="D5334" s="7">
        <v>10216697</v>
      </c>
      <c r="E5334" s="7">
        <v>10283899</v>
      </c>
      <c r="F5334" s="8">
        <v>170012041002</v>
      </c>
      <c r="G5334" s="9" t="s">
        <v>54</v>
      </c>
      <c r="H5334" s="10">
        <v>31744</v>
      </c>
      <c r="I5334" s="9">
        <v>20140612</v>
      </c>
      <c r="J5334" s="11" t="s">
        <v>0</v>
      </c>
      <c r="K5334" s="9" t="s">
        <v>0</v>
      </c>
      <c r="L5334" s="9" t="s">
        <v>8</v>
      </c>
    </row>
    <row r="5335" spans="1:12" x14ac:dyDescent="0.25">
      <c r="A5335" s="5" t="s">
        <v>5492</v>
      </c>
      <c r="B5335" s="5" t="s">
        <v>35</v>
      </c>
      <c r="C5335" s="6">
        <v>418030000771730</v>
      </c>
      <c r="D5335" s="7">
        <v>1053783533</v>
      </c>
      <c r="E5335" s="7">
        <v>1053838442</v>
      </c>
      <c r="F5335" s="8">
        <v>170012048001</v>
      </c>
      <c r="G5335" s="9" t="s">
        <v>45</v>
      </c>
      <c r="H5335" s="10">
        <v>50000</v>
      </c>
      <c r="I5335" s="9">
        <v>20140612</v>
      </c>
      <c r="J5335" s="11" t="s">
        <v>0</v>
      </c>
      <c r="K5335" s="9" t="s">
        <v>0</v>
      </c>
      <c r="L5335" s="9" t="s">
        <v>8</v>
      </c>
    </row>
    <row r="5336" spans="1:12" x14ac:dyDescent="0.25">
      <c r="A5336" s="5" t="s">
        <v>5493</v>
      </c>
      <c r="B5336" s="5" t="s">
        <v>35</v>
      </c>
      <c r="C5336" s="6">
        <v>418030000771997</v>
      </c>
      <c r="D5336" s="7">
        <v>8909039388</v>
      </c>
      <c r="E5336" s="7">
        <v>10246645</v>
      </c>
      <c r="F5336" s="8">
        <v>170012041006</v>
      </c>
      <c r="G5336" s="9" t="s">
        <v>60</v>
      </c>
      <c r="H5336" s="10">
        <v>98800</v>
      </c>
      <c r="I5336" s="9">
        <v>20140613</v>
      </c>
      <c r="J5336" s="11" t="s">
        <v>0</v>
      </c>
      <c r="K5336" s="9" t="s">
        <v>0</v>
      </c>
      <c r="L5336" s="9" t="s">
        <v>8</v>
      </c>
    </row>
    <row r="5337" spans="1:12" x14ac:dyDescent="0.25">
      <c r="A5337" s="5" t="s">
        <v>5494</v>
      </c>
      <c r="B5337" s="5" t="s">
        <v>35</v>
      </c>
      <c r="C5337" s="6">
        <v>418030000772003</v>
      </c>
      <c r="D5337" s="7">
        <v>8908064905</v>
      </c>
      <c r="E5337" s="7">
        <v>750990327</v>
      </c>
      <c r="F5337" s="8">
        <v>170012041001</v>
      </c>
      <c r="G5337" s="9" t="s">
        <v>41</v>
      </c>
      <c r="H5337" s="10">
        <v>38800</v>
      </c>
      <c r="I5337" s="9">
        <v>20140613</v>
      </c>
      <c r="J5337" s="11" t="s">
        <v>0</v>
      </c>
      <c r="K5337" s="9" t="s">
        <v>0</v>
      </c>
      <c r="L5337" s="9" t="s">
        <v>8</v>
      </c>
    </row>
    <row r="5338" spans="1:12" x14ac:dyDescent="0.25">
      <c r="A5338" s="5" t="s">
        <v>5495</v>
      </c>
      <c r="B5338" s="5" t="s">
        <v>35</v>
      </c>
      <c r="C5338" s="6">
        <v>418030000772129</v>
      </c>
      <c r="D5338" s="7">
        <v>8908031036</v>
      </c>
      <c r="E5338" s="7">
        <v>10247293</v>
      </c>
      <c r="F5338" s="8">
        <v>170012041005</v>
      </c>
      <c r="G5338" s="9" t="s">
        <v>48</v>
      </c>
      <c r="H5338" s="10">
        <v>200000</v>
      </c>
      <c r="I5338" s="9">
        <v>20140616</v>
      </c>
      <c r="J5338" s="11" t="s">
        <v>0</v>
      </c>
      <c r="K5338" s="9" t="s">
        <v>0</v>
      </c>
      <c r="L5338" s="9" t="s">
        <v>8</v>
      </c>
    </row>
    <row r="5339" spans="1:12" x14ac:dyDescent="0.25">
      <c r="A5339" s="5" t="s">
        <v>5496</v>
      </c>
      <c r="B5339" s="5" t="s">
        <v>35</v>
      </c>
      <c r="C5339" s="6">
        <v>418030000772141</v>
      </c>
      <c r="D5339" s="7">
        <v>4391256</v>
      </c>
      <c r="E5339" s="7">
        <v>30339366</v>
      </c>
      <c r="F5339" s="8">
        <v>170012041005</v>
      </c>
      <c r="G5339" s="9" t="s">
        <v>48</v>
      </c>
      <c r="H5339" s="10">
        <v>15143</v>
      </c>
      <c r="I5339" s="9">
        <v>20140616</v>
      </c>
      <c r="J5339" s="11" t="s">
        <v>0</v>
      </c>
      <c r="K5339" s="9" t="s">
        <v>0</v>
      </c>
      <c r="L5339" s="9" t="s">
        <v>8</v>
      </c>
    </row>
    <row r="5340" spans="1:12" x14ac:dyDescent="0.25">
      <c r="A5340" s="5" t="s">
        <v>5497</v>
      </c>
      <c r="B5340" s="5" t="s">
        <v>35</v>
      </c>
      <c r="C5340" s="6">
        <v>418030000772145</v>
      </c>
      <c r="D5340" s="7">
        <v>19240393</v>
      </c>
      <c r="E5340" s="7">
        <v>130328634</v>
      </c>
      <c r="F5340" s="8">
        <v>170012041003</v>
      </c>
      <c r="G5340" s="9" t="s">
        <v>58</v>
      </c>
      <c r="H5340" s="10">
        <v>15697</v>
      </c>
      <c r="I5340" s="9">
        <v>20140616</v>
      </c>
      <c r="J5340" s="11" t="s">
        <v>0</v>
      </c>
      <c r="K5340" s="9" t="s">
        <v>0</v>
      </c>
      <c r="L5340" s="9" t="s">
        <v>8</v>
      </c>
    </row>
    <row r="5341" spans="1:12" x14ac:dyDescent="0.25">
      <c r="A5341" s="5" t="s">
        <v>5498</v>
      </c>
      <c r="B5341" s="5" t="s">
        <v>35</v>
      </c>
      <c r="C5341" s="6">
        <v>418030000772332</v>
      </c>
      <c r="D5341" s="7">
        <v>8100003192</v>
      </c>
      <c r="E5341" s="7">
        <v>4323717</v>
      </c>
      <c r="F5341" s="8">
        <v>170012031004</v>
      </c>
      <c r="G5341" s="9" t="s">
        <v>59</v>
      </c>
      <c r="H5341" s="10">
        <v>1411458</v>
      </c>
      <c r="I5341" s="9">
        <v>20140617</v>
      </c>
      <c r="J5341" s="11" t="s">
        <v>0</v>
      </c>
      <c r="K5341" s="9" t="s">
        <v>0</v>
      </c>
      <c r="L5341" s="9" t="s">
        <v>8</v>
      </c>
    </row>
    <row r="5342" spans="1:12" x14ac:dyDescent="0.25">
      <c r="A5342" s="5" t="s">
        <v>5499</v>
      </c>
      <c r="B5342" s="5" t="s">
        <v>35</v>
      </c>
      <c r="C5342" s="6">
        <v>418030000772335</v>
      </c>
      <c r="D5342" s="7">
        <v>8100003192</v>
      </c>
      <c r="E5342" s="7">
        <v>4310183</v>
      </c>
      <c r="F5342" s="8">
        <v>170012031005</v>
      </c>
      <c r="G5342" s="9" t="s">
        <v>49</v>
      </c>
      <c r="H5342" s="10">
        <v>1965360</v>
      </c>
      <c r="I5342" s="9">
        <v>20140617</v>
      </c>
      <c r="J5342" s="11" t="s">
        <v>0</v>
      </c>
      <c r="K5342" s="9" t="s">
        <v>0</v>
      </c>
      <c r="L5342" s="9" t="s">
        <v>8</v>
      </c>
    </row>
    <row r="5343" spans="1:12" x14ac:dyDescent="0.25">
      <c r="A5343" s="5" t="s">
        <v>5500</v>
      </c>
      <c r="B5343" s="5" t="s">
        <v>35</v>
      </c>
      <c r="C5343" s="6">
        <v>418030000772338</v>
      </c>
      <c r="D5343" s="7">
        <v>98451135</v>
      </c>
      <c r="E5343" s="7">
        <v>75146013</v>
      </c>
      <c r="F5343" s="8">
        <v>171742042002</v>
      </c>
      <c r="G5343" s="9" t="s">
        <v>88</v>
      </c>
      <c r="H5343" s="10">
        <v>50000</v>
      </c>
      <c r="I5343" s="9">
        <v>20140617</v>
      </c>
      <c r="J5343" s="11" t="s">
        <v>0</v>
      </c>
      <c r="K5343" s="9" t="s">
        <v>0</v>
      </c>
      <c r="L5343" s="9" t="s">
        <v>8</v>
      </c>
    </row>
    <row r="5344" spans="1:12" x14ac:dyDescent="0.25">
      <c r="A5344" s="5" t="s">
        <v>5501</v>
      </c>
      <c r="B5344" s="5" t="s">
        <v>35</v>
      </c>
      <c r="C5344" s="6">
        <v>418030000772516</v>
      </c>
      <c r="D5344" s="7">
        <v>8001494575</v>
      </c>
      <c r="E5344" s="7">
        <v>75108255</v>
      </c>
      <c r="F5344" s="8">
        <v>170012041009</v>
      </c>
      <c r="G5344" s="9" t="s">
        <v>63</v>
      </c>
      <c r="H5344" s="10">
        <v>50000</v>
      </c>
      <c r="I5344" s="9">
        <v>20140619</v>
      </c>
      <c r="J5344" s="11" t="s">
        <v>0</v>
      </c>
      <c r="K5344" s="9" t="s">
        <v>0</v>
      </c>
      <c r="L5344" s="9" t="s">
        <v>8</v>
      </c>
    </row>
    <row r="5345" spans="1:12" x14ac:dyDescent="0.25">
      <c r="A5345" s="5" t="s">
        <v>5502</v>
      </c>
      <c r="B5345" s="5" t="s">
        <v>35</v>
      </c>
      <c r="C5345" s="6">
        <v>418030000772522</v>
      </c>
      <c r="D5345" s="7" t="s">
        <v>158</v>
      </c>
      <c r="E5345" s="7">
        <v>24258648</v>
      </c>
      <c r="F5345" s="8">
        <v>170012031004</v>
      </c>
      <c r="G5345" s="9" t="s">
        <v>59</v>
      </c>
      <c r="H5345" s="10">
        <v>38347</v>
      </c>
      <c r="I5345" s="9">
        <v>20140619</v>
      </c>
      <c r="J5345" s="11" t="s">
        <v>0</v>
      </c>
      <c r="K5345" s="9" t="s">
        <v>0</v>
      </c>
      <c r="L5345" s="9" t="s">
        <v>8</v>
      </c>
    </row>
    <row r="5346" spans="1:12" x14ac:dyDescent="0.25">
      <c r="A5346" s="5" t="s">
        <v>5503</v>
      </c>
      <c r="B5346" s="5" t="s">
        <v>35</v>
      </c>
      <c r="C5346" s="6">
        <v>418030000772543</v>
      </c>
      <c r="D5346" s="7" t="s">
        <v>158</v>
      </c>
      <c r="E5346" s="7">
        <v>9003360047</v>
      </c>
      <c r="F5346" s="8">
        <v>170012032002</v>
      </c>
      <c r="G5346" s="9" t="s">
        <v>44</v>
      </c>
      <c r="H5346" s="10">
        <v>14309128</v>
      </c>
      <c r="I5346" s="9">
        <v>20140619</v>
      </c>
      <c r="J5346" s="11" t="s">
        <v>0</v>
      </c>
      <c r="K5346" s="9" t="s">
        <v>0</v>
      </c>
      <c r="L5346" s="9" t="s">
        <v>8</v>
      </c>
    </row>
    <row r="5347" spans="1:12" x14ac:dyDescent="0.25">
      <c r="A5347" s="5" t="s">
        <v>5504</v>
      </c>
      <c r="B5347" s="5" t="s">
        <v>35</v>
      </c>
      <c r="C5347" s="6">
        <v>418030000774091</v>
      </c>
      <c r="D5347" s="7">
        <v>9999</v>
      </c>
      <c r="E5347" s="7">
        <v>79578038</v>
      </c>
      <c r="F5347" s="8">
        <v>170012048001</v>
      </c>
      <c r="G5347" s="9" t="s">
        <v>45</v>
      </c>
      <c r="H5347" s="10">
        <v>308000</v>
      </c>
      <c r="I5347" s="9">
        <v>20140625</v>
      </c>
      <c r="J5347" s="11" t="s">
        <v>0</v>
      </c>
      <c r="K5347" s="9" t="s">
        <v>0</v>
      </c>
      <c r="L5347" s="9" t="s">
        <v>8</v>
      </c>
    </row>
    <row r="5348" spans="1:12" x14ac:dyDescent="0.25">
      <c r="A5348" s="5" t="s">
        <v>5505</v>
      </c>
      <c r="B5348" s="5" t="s">
        <v>35</v>
      </c>
      <c r="C5348" s="6">
        <v>418030000774143</v>
      </c>
      <c r="D5348" s="7">
        <v>30278373</v>
      </c>
      <c r="E5348" s="7">
        <v>24298984</v>
      </c>
      <c r="F5348" s="8">
        <v>170012031006</v>
      </c>
      <c r="G5348" s="9" t="s">
        <v>50</v>
      </c>
      <c r="H5348" s="10">
        <v>3538690</v>
      </c>
      <c r="I5348" s="9">
        <v>20140625</v>
      </c>
      <c r="J5348" s="11" t="s">
        <v>0</v>
      </c>
      <c r="K5348" s="9" t="s">
        <v>0</v>
      </c>
      <c r="L5348" s="9" t="s">
        <v>8</v>
      </c>
    </row>
    <row r="5349" spans="1:12" x14ac:dyDescent="0.25">
      <c r="A5349" s="5" t="s">
        <v>5506</v>
      </c>
      <c r="B5349" s="5" t="s">
        <v>35</v>
      </c>
      <c r="C5349" s="6">
        <v>418030000774543</v>
      </c>
      <c r="D5349" s="7">
        <v>8600029644</v>
      </c>
      <c r="E5349" s="7">
        <v>1054986382</v>
      </c>
      <c r="F5349" s="8">
        <v>171742042004</v>
      </c>
      <c r="G5349" s="9" t="s">
        <v>70</v>
      </c>
      <c r="H5349" s="10">
        <v>4973</v>
      </c>
      <c r="I5349" s="9">
        <v>20140626</v>
      </c>
      <c r="J5349" s="11" t="s">
        <v>0</v>
      </c>
      <c r="K5349" s="9" t="s">
        <v>0</v>
      </c>
      <c r="L5349" s="9" t="s">
        <v>8</v>
      </c>
    </row>
    <row r="5350" spans="1:12" x14ac:dyDescent="0.25">
      <c r="A5350" s="5" t="s">
        <v>5507</v>
      </c>
      <c r="B5350" s="5" t="s">
        <v>35</v>
      </c>
      <c r="C5350" s="6">
        <v>418030000774548</v>
      </c>
      <c r="D5350" s="7">
        <v>30236785</v>
      </c>
      <c r="E5350" s="7">
        <v>4415785</v>
      </c>
      <c r="F5350" s="8">
        <v>170012041009</v>
      </c>
      <c r="G5350" s="9" t="s">
        <v>63</v>
      </c>
      <c r="H5350" s="10">
        <v>233934.07</v>
      </c>
      <c r="I5350" s="9">
        <v>20140626</v>
      </c>
      <c r="J5350" s="11" t="s">
        <v>0</v>
      </c>
      <c r="K5350" s="9" t="s">
        <v>0</v>
      </c>
      <c r="L5350" s="9" t="s">
        <v>8</v>
      </c>
    </row>
    <row r="5351" spans="1:12" x14ac:dyDescent="0.25">
      <c r="A5351" s="5" t="s">
        <v>5508</v>
      </c>
      <c r="B5351" s="5" t="s">
        <v>35</v>
      </c>
      <c r="C5351" s="6">
        <v>418030000774568</v>
      </c>
      <c r="D5351" s="7">
        <v>75068872</v>
      </c>
      <c r="E5351" s="7">
        <v>6200320</v>
      </c>
      <c r="F5351" s="8">
        <v>170012041003</v>
      </c>
      <c r="G5351" s="9" t="s">
        <v>58</v>
      </c>
      <c r="H5351" s="10">
        <v>163422.42000000001</v>
      </c>
      <c r="I5351" s="9">
        <v>20140626</v>
      </c>
      <c r="J5351" s="11" t="s">
        <v>0</v>
      </c>
      <c r="K5351" s="9" t="s">
        <v>0</v>
      </c>
      <c r="L5351" s="9" t="s">
        <v>8</v>
      </c>
    </row>
    <row r="5352" spans="1:12" x14ac:dyDescent="0.25">
      <c r="A5352" s="5" t="s">
        <v>5509</v>
      </c>
      <c r="B5352" s="5" t="s">
        <v>35</v>
      </c>
      <c r="C5352" s="6">
        <v>418030000774674</v>
      </c>
      <c r="D5352" s="7">
        <v>75068872</v>
      </c>
      <c r="E5352" s="7">
        <v>18612779</v>
      </c>
      <c r="F5352" s="8">
        <v>170012041002</v>
      </c>
      <c r="G5352" s="9" t="s">
        <v>54</v>
      </c>
      <c r="H5352" s="10">
        <v>87537.87</v>
      </c>
      <c r="I5352" s="9">
        <v>20140626</v>
      </c>
      <c r="J5352" s="11" t="s">
        <v>0</v>
      </c>
      <c r="K5352" s="9" t="s">
        <v>0</v>
      </c>
      <c r="L5352" s="9" t="s">
        <v>8</v>
      </c>
    </row>
    <row r="5353" spans="1:12" x14ac:dyDescent="0.25">
      <c r="A5353" s="5" t="s">
        <v>5510</v>
      </c>
      <c r="B5353" s="5" t="s">
        <v>35</v>
      </c>
      <c r="C5353" s="6">
        <v>418030000774682</v>
      </c>
      <c r="D5353" s="7" t="s">
        <v>158</v>
      </c>
      <c r="E5353" s="7">
        <v>40782732</v>
      </c>
      <c r="F5353" s="8">
        <v>170012041002</v>
      </c>
      <c r="G5353" s="9" t="s">
        <v>54</v>
      </c>
      <c r="H5353" s="10">
        <v>303493.92</v>
      </c>
      <c r="I5353" s="9">
        <v>20140626</v>
      </c>
      <c r="J5353" s="11" t="s">
        <v>0</v>
      </c>
      <c r="K5353" s="9" t="s">
        <v>0</v>
      </c>
      <c r="L5353" s="9" t="s">
        <v>8</v>
      </c>
    </row>
    <row r="5354" spans="1:12" x14ac:dyDescent="0.25">
      <c r="A5354" s="5" t="s">
        <v>5511</v>
      </c>
      <c r="B5354" s="5" t="s">
        <v>35</v>
      </c>
      <c r="C5354" s="6">
        <v>418030000774734</v>
      </c>
      <c r="D5354" s="7">
        <v>75068804</v>
      </c>
      <c r="E5354" s="7">
        <v>75085288</v>
      </c>
      <c r="F5354" s="8">
        <v>170012041002</v>
      </c>
      <c r="G5354" s="9" t="s">
        <v>54</v>
      </c>
      <c r="H5354" s="10">
        <v>264218.59000000003</v>
      </c>
      <c r="I5354" s="9">
        <v>20140626</v>
      </c>
      <c r="J5354" s="11" t="s">
        <v>0</v>
      </c>
      <c r="K5354" s="9" t="s">
        <v>0</v>
      </c>
      <c r="L5354" s="9" t="s">
        <v>8</v>
      </c>
    </row>
    <row r="5355" spans="1:12" x14ac:dyDescent="0.25">
      <c r="A5355" s="5" t="s">
        <v>5512</v>
      </c>
      <c r="B5355" s="5" t="s">
        <v>35</v>
      </c>
      <c r="C5355" s="6">
        <v>418030000774778</v>
      </c>
      <c r="D5355" s="7">
        <v>24336429</v>
      </c>
      <c r="E5355" s="7">
        <v>76333374</v>
      </c>
      <c r="F5355" s="8">
        <v>178732042001</v>
      </c>
      <c r="G5355" s="9" t="s">
        <v>87</v>
      </c>
      <c r="H5355" s="10">
        <v>49500</v>
      </c>
      <c r="I5355" s="9">
        <v>20140626</v>
      </c>
      <c r="J5355" s="11" t="s">
        <v>0</v>
      </c>
      <c r="K5355" s="9" t="s">
        <v>0</v>
      </c>
      <c r="L5355" s="9" t="s">
        <v>8</v>
      </c>
    </row>
    <row r="5356" spans="1:12" x14ac:dyDescent="0.25">
      <c r="A5356" s="5" t="s">
        <v>5513</v>
      </c>
      <c r="B5356" s="5" t="s">
        <v>35</v>
      </c>
      <c r="C5356" s="6">
        <v>418030000774816</v>
      </c>
      <c r="D5356" s="7">
        <v>75068872</v>
      </c>
      <c r="E5356" s="7">
        <v>1032423446</v>
      </c>
      <c r="F5356" s="8">
        <v>170012041005</v>
      </c>
      <c r="G5356" s="9" t="s">
        <v>48</v>
      </c>
      <c r="H5356" s="10">
        <v>281961.11</v>
      </c>
      <c r="I5356" s="9">
        <v>20140626</v>
      </c>
      <c r="J5356" s="11" t="s">
        <v>0</v>
      </c>
      <c r="K5356" s="9" t="s">
        <v>0</v>
      </c>
      <c r="L5356" s="9" t="s">
        <v>8</v>
      </c>
    </row>
    <row r="5357" spans="1:12" x14ac:dyDescent="0.25">
      <c r="A5357" s="5" t="s">
        <v>5514</v>
      </c>
      <c r="B5357" s="5" t="s">
        <v>35</v>
      </c>
      <c r="C5357" s="6">
        <v>418030000774817</v>
      </c>
      <c r="D5357" s="7" t="s">
        <v>158</v>
      </c>
      <c r="E5357" s="7">
        <v>1036422333</v>
      </c>
      <c r="F5357" s="8">
        <v>170012041005</v>
      </c>
      <c r="G5357" s="9" t="s">
        <v>48</v>
      </c>
      <c r="H5357" s="10">
        <v>163620.42000000001</v>
      </c>
      <c r="I5357" s="9">
        <v>20140626</v>
      </c>
      <c r="J5357" s="11" t="s">
        <v>0</v>
      </c>
      <c r="K5357" s="9" t="s">
        <v>0</v>
      </c>
      <c r="L5357" s="9" t="s">
        <v>8</v>
      </c>
    </row>
    <row r="5358" spans="1:12" x14ac:dyDescent="0.25">
      <c r="A5358" s="5" t="s">
        <v>5515</v>
      </c>
      <c r="B5358" s="5" t="s">
        <v>35</v>
      </c>
      <c r="C5358" s="6">
        <v>418030000774818</v>
      </c>
      <c r="D5358" s="7">
        <v>30236495</v>
      </c>
      <c r="E5358" s="7">
        <v>1037524691</v>
      </c>
      <c r="F5358" s="8">
        <v>170012041007</v>
      </c>
      <c r="G5358" s="9" t="s">
        <v>52</v>
      </c>
      <c r="H5358" s="10">
        <v>127094.01</v>
      </c>
      <c r="I5358" s="9">
        <v>20140626</v>
      </c>
      <c r="J5358" s="11" t="s">
        <v>0</v>
      </c>
      <c r="K5358" s="9" t="s">
        <v>0</v>
      </c>
      <c r="L5358" s="9" t="s">
        <v>8</v>
      </c>
    </row>
    <row r="5359" spans="1:12" x14ac:dyDescent="0.25">
      <c r="A5359" s="5" t="s">
        <v>5516</v>
      </c>
      <c r="B5359" s="5" t="s">
        <v>35</v>
      </c>
      <c r="C5359" s="6">
        <v>418030000774947</v>
      </c>
      <c r="D5359" s="7">
        <v>30336162</v>
      </c>
      <c r="E5359" s="7">
        <v>4413744</v>
      </c>
      <c r="F5359" s="8">
        <v>170012033003</v>
      </c>
      <c r="G5359" s="9" t="s">
        <v>67</v>
      </c>
      <c r="H5359" s="10">
        <v>1082170</v>
      </c>
      <c r="I5359" s="9">
        <v>20140627</v>
      </c>
      <c r="J5359" s="11" t="s">
        <v>0</v>
      </c>
      <c r="K5359" s="9" t="s">
        <v>0</v>
      </c>
      <c r="L5359" s="9" t="s">
        <v>8</v>
      </c>
    </row>
    <row r="5360" spans="1:12" x14ac:dyDescent="0.25">
      <c r="A5360" s="5" t="s">
        <v>5517</v>
      </c>
      <c r="B5360" s="5" t="s">
        <v>35</v>
      </c>
      <c r="C5360" s="6">
        <v>418030000774975</v>
      </c>
      <c r="D5360" s="7">
        <v>8001015995</v>
      </c>
      <c r="E5360" s="7">
        <v>10264604</v>
      </c>
      <c r="F5360" s="8">
        <v>170012032002</v>
      </c>
      <c r="G5360" s="9" t="s">
        <v>44</v>
      </c>
      <c r="H5360" s="10">
        <v>102054</v>
      </c>
      <c r="I5360" s="9">
        <v>20140627</v>
      </c>
      <c r="J5360" s="11" t="s">
        <v>0</v>
      </c>
      <c r="K5360" s="9" t="s">
        <v>0</v>
      </c>
      <c r="L5360" s="9" t="s">
        <v>8</v>
      </c>
    </row>
    <row r="5361" spans="1:12" x14ac:dyDescent="0.25">
      <c r="A5361" s="5" t="s">
        <v>5518</v>
      </c>
      <c r="B5361" s="5" t="s">
        <v>35</v>
      </c>
      <c r="C5361" s="6">
        <v>418030000775148</v>
      </c>
      <c r="D5361" s="7">
        <v>8100060608</v>
      </c>
      <c r="E5361" s="7">
        <v>24300039</v>
      </c>
      <c r="F5361" s="8">
        <v>170012041003</v>
      </c>
      <c r="G5361" s="9" t="s">
        <v>58</v>
      </c>
      <c r="H5361" s="10">
        <v>664673</v>
      </c>
      <c r="I5361" s="9">
        <v>20140627</v>
      </c>
      <c r="J5361" s="11" t="s">
        <v>0</v>
      </c>
      <c r="K5361" s="9" t="s">
        <v>0</v>
      </c>
      <c r="L5361" s="9" t="s">
        <v>8</v>
      </c>
    </row>
    <row r="5362" spans="1:12" x14ac:dyDescent="0.25">
      <c r="A5362" s="5" t="s">
        <v>5519</v>
      </c>
      <c r="B5362" s="5" t="s">
        <v>35</v>
      </c>
      <c r="C5362" s="6">
        <v>418030000775220</v>
      </c>
      <c r="D5362" s="7">
        <v>800148329</v>
      </c>
      <c r="E5362" s="7">
        <v>70099115</v>
      </c>
      <c r="F5362" s="8">
        <v>170012041003</v>
      </c>
      <c r="G5362" s="9" t="s">
        <v>58</v>
      </c>
      <c r="H5362" s="10">
        <v>435688</v>
      </c>
      <c r="I5362" s="9">
        <v>20140627</v>
      </c>
      <c r="J5362" s="11" t="s">
        <v>0</v>
      </c>
      <c r="K5362" s="9" t="s">
        <v>0</v>
      </c>
      <c r="L5362" s="9" t="s">
        <v>8</v>
      </c>
    </row>
    <row r="5363" spans="1:12" x14ac:dyDescent="0.25">
      <c r="A5363" s="5" t="s">
        <v>5520</v>
      </c>
      <c r="B5363" s="5" t="s">
        <v>35</v>
      </c>
      <c r="C5363" s="6">
        <v>418030000775328</v>
      </c>
      <c r="D5363" s="7">
        <v>24296507</v>
      </c>
      <c r="E5363" s="7">
        <v>24318236</v>
      </c>
      <c r="F5363" s="8">
        <v>170012041005</v>
      </c>
      <c r="G5363" s="9" t="s">
        <v>48</v>
      </c>
      <c r="H5363" s="10">
        <v>311600</v>
      </c>
      <c r="I5363" s="9">
        <v>20140627</v>
      </c>
      <c r="J5363" s="11" t="s">
        <v>0</v>
      </c>
      <c r="K5363" s="9" t="s">
        <v>0</v>
      </c>
      <c r="L5363" s="9" t="s">
        <v>8</v>
      </c>
    </row>
    <row r="5364" spans="1:12" x14ac:dyDescent="0.25">
      <c r="A5364" s="5" t="s">
        <v>5521</v>
      </c>
      <c r="B5364" s="5" t="s">
        <v>35</v>
      </c>
      <c r="C5364" s="6">
        <v>418030000775495</v>
      </c>
      <c r="D5364" s="7">
        <v>830060544</v>
      </c>
      <c r="E5364" s="7">
        <v>24850075</v>
      </c>
      <c r="F5364" s="8">
        <v>170012041012</v>
      </c>
      <c r="G5364" s="9" t="s">
        <v>66</v>
      </c>
      <c r="H5364" s="10">
        <v>162624</v>
      </c>
      <c r="I5364" s="9">
        <v>20140627</v>
      </c>
      <c r="J5364" s="11" t="s">
        <v>0</v>
      </c>
      <c r="K5364" s="9" t="s">
        <v>0</v>
      </c>
      <c r="L5364" s="9" t="s">
        <v>8</v>
      </c>
    </row>
    <row r="5365" spans="1:12" x14ac:dyDescent="0.25">
      <c r="A5365" s="5" t="s">
        <v>5522</v>
      </c>
      <c r="B5365" s="5" t="s">
        <v>35</v>
      </c>
      <c r="C5365" s="6">
        <v>418030000775661</v>
      </c>
      <c r="D5365" s="7">
        <v>890803236</v>
      </c>
      <c r="E5365" s="7">
        <v>24286537</v>
      </c>
      <c r="F5365" s="8">
        <v>170012041002</v>
      </c>
      <c r="G5365" s="9" t="s">
        <v>54</v>
      </c>
      <c r="H5365" s="10">
        <v>162624</v>
      </c>
      <c r="I5365" s="9">
        <v>20140627</v>
      </c>
      <c r="J5365" s="11" t="s">
        <v>0</v>
      </c>
      <c r="K5365" s="9" t="s">
        <v>0</v>
      </c>
      <c r="L5365" s="9" t="s">
        <v>8</v>
      </c>
    </row>
    <row r="5366" spans="1:12" x14ac:dyDescent="0.25">
      <c r="A5366" s="5" t="s">
        <v>5523</v>
      </c>
      <c r="B5366" s="5" t="s">
        <v>35</v>
      </c>
      <c r="C5366" s="6">
        <v>418030000775936</v>
      </c>
      <c r="D5366" s="7">
        <v>830060544</v>
      </c>
      <c r="E5366" s="7">
        <v>24850075</v>
      </c>
      <c r="F5366" s="8">
        <v>170012041012</v>
      </c>
      <c r="G5366" s="9" t="s">
        <v>66</v>
      </c>
      <c r="H5366" s="10">
        <v>184800</v>
      </c>
      <c r="I5366" s="9">
        <v>20140627</v>
      </c>
      <c r="J5366" s="11" t="s">
        <v>0</v>
      </c>
      <c r="K5366" s="9" t="s">
        <v>0</v>
      </c>
      <c r="L5366" s="9" t="s">
        <v>8</v>
      </c>
    </row>
    <row r="5367" spans="1:12" x14ac:dyDescent="0.25">
      <c r="A5367" s="5" t="s">
        <v>5524</v>
      </c>
      <c r="B5367" s="5" t="s">
        <v>35</v>
      </c>
      <c r="C5367" s="6">
        <v>418030000776321</v>
      </c>
      <c r="D5367" s="7">
        <v>24308892</v>
      </c>
      <c r="E5367" s="7">
        <v>24941153</v>
      </c>
      <c r="F5367" s="8">
        <v>170012031002</v>
      </c>
      <c r="G5367" s="9" t="s">
        <v>42</v>
      </c>
      <c r="H5367" s="10">
        <v>62700</v>
      </c>
      <c r="I5367" s="9">
        <v>20140702</v>
      </c>
      <c r="J5367" s="11" t="s">
        <v>0</v>
      </c>
      <c r="K5367" s="9" t="s">
        <v>0</v>
      </c>
      <c r="L5367" s="9" t="s">
        <v>8</v>
      </c>
    </row>
    <row r="5368" spans="1:12" x14ac:dyDescent="0.25">
      <c r="A5368" s="5" t="s">
        <v>5525</v>
      </c>
      <c r="B5368" s="5" t="s">
        <v>35</v>
      </c>
      <c r="C5368" s="6">
        <v>418030000776322</v>
      </c>
      <c r="D5368" s="7">
        <v>24308892</v>
      </c>
      <c r="E5368" s="7">
        <v>24941153</v>
      </c>
      <c r="F5368" s="8">
        <v>170012031002</v>
      </c>
      <c r="G5368" s="9" t="s">
        <v>42</v>
      </c>
      <c r="H5368" s="10">
        <v>2300</v>
      </c>
      <c r="I5368" s="9">
        <v>20140702</v>
      </c>
      <c r="J5368" s="11" t="s">
        <v>0</v>
      </c>
      <c r="K5368" s="9" t="s">
        <v>0</v>
      </c>
      <c r="L5368" s="9" t="s">
        <v>8</v>
      </c>
    </row>
    <row r="5369" spans="1:12" x14ac:dyDescent="0.25">
      <c r="A5369" s="5" t="s">
        <v>5526</v>
      </c>
      <c r="B5369" s="5" t="s">
        <v>35</v>
      </c>
      <c r="C5369" s="6">
        <v>418030000776338</v>
      </c>
      <c r="D5369" s="7">
        <v>30392228</v>
      </c>
      <c r="E5369" s="7">
        <v>10222494</v>
      </c>
      <c r="F5369" s="8">
        <v>170012041010</v>
      </c>
      <c r="G5369" s="9" t="s">
        <v>43</v>
      </c>
      <c r="H5369" s="10">
        <v>258209</v>
      </c>
      <c r="I5369" s="9">
        <v>20140702</v>
      </c>
      <c r="J5369" s="11" t="s">
        <v>0</v>
      </c>
      <c r="K5369" s="9" t="s">
        <v>0</v>
      </c>
      <c r="L5369" s="9" t="s">
        <v>8</v>
      </c>
    </row>
    <row r="5370" spans="1:12" x14ac:dyDescent="0.25">
      <c r="A5370" s="5" t="s">
        <v>5527</v>
      </c>
      <c r="B5370" s="5" t="s">
        <v>35</v>
      </c>
      <c r="C5370" s="6">
        <v>418030000776339</v>
      </c>
      <c r="D5370" s="7">
        <v>30392228</v>
      </c>
      <c r="E5370" s="7">
        <v>10222494</v>
      </c>
      <c r="F5370" s="8">
        <v>170012041010</v>
      </c>
      <c r="G5370" s="9" t="s">
        <v>43</v>
      </c>
      <c r="H5370" s="10">
        <v>99791</v>
      </c>
      <c r="I5370" s="9">
        <v>20140702</v>
      </c>
      <c r="J5370" s="11" t="s">
        <v>0</v>
      </c>
      <c r="K5370" s="9" t="s">
        <v>0</v>
      </c>
      <c r="L5370" s="9" t="s">
        <v>8</v>
      </c>
    </row>
    <row r="5371" spans="1:12" x14ac:dyDescent="0.25">
      <c r="A5371" s="5" t="s">
        <v>5528</v>
      </c>
      <c r="B5371" s="5" t="s">
        <v>35</v>
      </c>
      <c r="C5371" s="6">
        <v>418030000776411</v>
      </c>
      <c r="D5371" s="7">
        <v>4391256</v>
      </c>
      <c r="E5371" s="7">
        <v>30339366</v>
      </c>
      <c r="F5371" s="8">
        <v>170012041005</v>
      </c>
      <c r="G5371" s="9" t="s">
        <v>48</v>
      </c>
      <c r="H5371" s="10">
        <v>15143</v>
      </c>
      <c r="I5371" s="9">
        <v>20140702</v>
      </c>
      <c r="J5371" s="11" t="s">
        <v>0</v>
      </c>
      <c r="K5371" s="9" t="s">
        <v>0</v>
      </c>
      <c r="L5371" s="9" t="s">
        <v>8</v>
      </c>
    </row>
    <row r="5372" spans="1:12" x14ac:dyDescent="0.25">
      <c r="A5372" s="5" t="s">
        <v>5529</v>
      </c>
      <c r="B5372" s="5" t="s">
        <v>35</v>
      </c>
      <c r="C5372" s="6">
        <v>418030000776419</v>
      </c>
      <c r="D5372" s="7">
        <v>8908031036</v>
      </c>
      <c r="E5372" s="7">
        <v>10247293</v>
      </c>
      <c r="F5372" s="8">
        <v>170012041005</v>
      </c>
      <c r="G5372" s="9" t="s">
        <v>48</v>
      </c>
      <c r="H5372" s="10">
        <v>200000</v>
      </c>
      <c r="I5372" s="9">
        <v>20140702</v>
      </c>
      <c r="J5372" s="11" t="s">
        <v>0</v>
      </c>
      <c r="K5372" s="9" t="s">
        <v>0</v>
      </c>
      <c r="L5372" s="9" t="s">
        <v>8</v>
      </c>
    </row>
    <row r="5373" spans="1:12" x14ac:dyDescent="0.25">
      <c r="A5373" s="5" t="s">
        <v>5530</v>
      </c>
      <c r="B5373" s="5" t="s">
        <v>35</v>
      </c>
      <c r="C5373" s="6">
        <v>418030000776438</v>
      </c>
      <c r="D5373" s="7">
        <v>4449411</v>
      </c>
      <c r="E5373" s="7">
        <v>24322876</v>
      </c>
      <c r="F5373" s="8">
        <v>170012041001</v>
      </c>
      <c r="G5373" s="9" t="s">
        <v>41</v>
      </c>
      <c r="H5373" s="10">
        <v>144817</v>
      </c>
      <c r="I5373" s="9">
        <v>20140702</v>
      </c>
      <c r="J5373" s="11" t="s">
        <v>0</v>
      </c>
      <c r="K5373" s="9" t="s">
        <v>0</v>
      </c>
      <c r="L5373" s="9" t="s">
        <v>8</v>
      </c>
    </row>
    <row r="5374" spans="1:12" x14ac:dyDescent="0.25">
      <c r="A5374" s="5" t="s">
        <v>5531</v>
      </c>
      <c r="B5374" s="5" t="s">
        <v>35</v>
      </c>
      <c r="C5374" s="6">
        <v>418030000776440</v>
      </c>
      <c r="D5374" s="7">
        <v>10271020</v>
      </c>
      <c r="E5374" s="7">
        <v>9817383</v>
      </c>
      <c r="F5374" s="8">
        <v>170012041002</v>
      </c>
      <c r="G5374" s="9" t="s">
        <v>54</v>
      </c>
      <c r="H5374" s="10">
        <v>191356</v>
      </c>
      <c r="I5374" s="9">
        <v>20140702</v>
      </c>
      <c r="J5374" s="11" t="s">
        <v>0</v>
      </c>
      <c r="K5374" s="9" t="s">
        <v>0</v>
      </c>
      <c r="L5374" s="9" t="s">
        <v>8</v>
      </c>
    </row>
    <row r="5375" spans="1:12" x14ac:dyDescent="0.25">
      <c r="A5375" s="5" t="s">
        <v>5532</v>
      </c>
      <c r="B5375" s="5" t="s">
        <v>35</v>
      </c>
      <c r="C5375" s="6">
        <v>418030000776503</v>
      </c>
      <c r="D5375" s="7">
        <v>75076406</v>
      </c>
      <c r="E5375" s="7">
        <v>10246767</v>
      </c>
      <c r="F5375" s="8">
        <v>170012030004</v>
      </c>
      <c r="G5375" s="9" t="s">
        <v>79</v>
      </c>
      <c r="H5375" s="10">
        <v>500000</v>
      </c>
      <c r="I5375" s="9">
        <v>20140703</v>
      </c>
      <c r="J5375" s="11" t="s">
        <v>0</v>
      </c>
      <c r="K5375" s="9" t="s">
        <v>0</v>
      </c>
      <c r="L5375" s="9" t="s">
        <v>8</v>
      </c>
    </row>
    <row r="5376" spans="1:12" x14ac:dyDescent="0.25">
      <c r="A5376" s="5" t="s">
        <v>5533</v>
      </c>
      <c r="B5376" s="5" t="s">
        <v>35</v>
      </c>
      <c r="C5376" s="6">
        <v>418030000776514</v>
      </c>
      <c r="D5376" s="7">
        <v>4323553</v>
      </c>
      <c r="E5376" s="7">
        <v>30394276</v>
      </c>
      <c r="F5376" s="8">
        <v>170012041006</v>
      </c>
      <c r="G5376" s="9" t="s">
        <v>60</v>
      </c>
      <c r="H5376" s="10">
        <v>73653</v>
      </c>
      <c r="I5376" s="9">
        <v>20140703</v>
      </c>
      <c r="J5376" s="11" t="s">
        <v>0</v>
      </c>
      <c r="K5376" s="9" t="s">
        <v>0</v>
      </c>
      <c r="L5376" s="9" t="s">
        <v>8</v>
      </c>
    </row>
    <row r="5377" spans="1:12" x14ac:dyDescent="0.25">
      <c r="A5377" s="5" t="s">
        <v>5534</v>
      </c>
      <c r="B5377" s="5" t="s">
        <v>35</v>
      </c>
      <c r="C5377" s="6">
        <v>418030000776526</v>
      </c>
      <c r="D5377" s="7" t="s">
        <v>158</v>
      </c>
      <c r="E5377" s="7">
        <v>1053764614</v>
      </c>
      <c r="F5377" s="8">
        <v>170012048001</v>
      </c>
      <c r="G5377" s="9" t="s">
        <v>45</v>
      </c>
      <c r="H5377" s="10">
        <v>100000</v>
      </c>
      <c r="I5377" s="9">
        <v>20140703</v>
      </c>
      <c r="J5377" s="11" t="s">
        <v>0</v>
      </c>
      <c r="K5377" s="9" t="s">
        <v>0</v>
      </c>
      <c r="L5377" s="9" t="s">
        <v>8</v>
      </c>
    </row>
    <row r="5378" spans="1:12" x14ac:dyDescent="0.25">
      <c r="A5378" s="5" t="s">
        <v>5535</v>
      </c>
      <c r="B5378" s="5" t="s">
        <v>35</v>
      </c>
      <c r="C5378" s="6">
        <v>418030000776675</v>
      </c>
      <c r="D5378" s="7">
        <v>30338225</v>
      </c>
      <c r="E5378" s="7">
        <v>30281011</v>
      </c>
      <c r="F5378" s="8">
        <v>170012041002</v>
      </c>
      <c r="G5378" s="9" t="s">
        <v>54</v>
      </c>
      <c r="H5378" s="10">
        <v>42503</v>
      </c>
      <c r="I5378" s="9">
        <v>20140703</v>
      </c>
      <c r="J5378" s="11" t="s">
        <v>0</v>
      </c>
      <c r="K5378" s="9" t="s">
        <v>0</v>
      </c>
      <c r="L5378" s="9" t="s">
        <v>8</v>
      </c>
    </row>
    <row r="5379" spans="1:12" x14ac:dyDescent="0.25">
      <c r="A5379" s="5" t="s">
        <v>5536</v>
      </c>
      <c r="B5379" s="5" t="s">
        <v>35</v>
      </c>
      <c r="C5379" s="6">
        <v>418030000776803</v>
      </c>
      <c r="D5379" s="7">
        <v>75076406</v>
      </c>
      <c r="E5379" s="7">
        <v>4415154</v>
      </c>
      <c r="F5379" s="8">
        <v>170012030004</v>
      </c>
      <c r="G5379" s="9" t="s">
        <v>79</v>
      </c>
      <c r="H5379" s="10">
        <v>1000000</v>
      </c>
      <c r="I5379" s="9">
        <v>20140704</v>
      </c>
      <c r="J5379" s="11" t="s">
        <v>0</v>
      </c>
      <c r="K5379" s="9" t="s">
        <v>0</v>
      </c>
      <c r="L5379" s="9" t="s">
        <v>8</v>
      </c>
    </row>
    <row r="5380" spans="1:12" x14ac:dyDescent="0.25">
      <c r="A5380" s="5" t="s">
        <v>5537</v>
      </c>
      <c r="B5380" s="5" t="s">
        <v>35</v>
      </c>
      <c r="C5380" s="6">
        <v>418030000776929</v>
      </c>
      <c r="D5380" s="7">
        <v>10273856</v>
      </c>
      <c r="E5380" s="7">
        <v>19617967</v>
      </c>
      <c r="F5380" s="8">
        <v>170012041007</v>
      </c>
      <c r="G5380" s="9" t="s">
        <v>52</v>
      </c>
      <c r="H5380" s="10">
        <v>195563</v>
      </c>
      <c r="I5380" s="9">
        <v>20140704</v>
      </c>
      <c r="J5380" s="11" t="s">
        <v>0</v>
      </c>
      <c r="K5380" s="9" t="s">
        <v>0</v>
      </c>
      <c r="L5380" s="9" t="s">
        <v>8</v>
      </c>
    </row>
    <row r="5381" spans="1:12" x14ac:dyDescent="0.25">
      <c r="A5381" s="5" t="s">
        <v>5538</v>
      </c>
      <c r="B5381" s="5" t="s">
        <v>35</v>
      </c>
      <c r="C5381" s="6">
        <v>418030000776934</v>
      </c>
      <c r="D5381" s="7" t="s">
        <v>158</v>
      </c>
      <c r="E5381" s="7">
        <v>87940113</v>
      </c>
      <c r="F5381" s="8">
        <v>170012041007</v>
      </c>
      <c r="G5381" s="9" t="s">
        <v>52</v>
      </c>
      <c r="H5381" s="10">
        <v>340090</v>
      </c>
      <c r="I5381" s="9">
        <v>20140704</v>
      </c>
      <c r="J5381" s="11" t="s">
        <v>0</v>
      </c>
      <c r="K5381" s="9" t="s">
        <v>0</v>
      </c>
      <c r="L5381" s="9" t="s">
        <v>8</v>
      </c>
    </row>
    <row r="5382" spans="1:12" x14ac:dyDescent="0.25">
      <c r="A5382" s="5" t="s">
        <v>5539</v>
      </c>
      <c r="B5382" s="5" t="s">
        <v>35</v>
      </c>
      <c r="C5382" s="6">
        <v>418030000776954</v>
      </c>
      <c r="D5382" s="7">
        <v>8902007567</v>
      </c>
      <c r="E5382" s="7">
        <v>9772628</v>
      </c>
      <c r="F5382" s="8">
        <v>170012041008</v>
      </c>
      <c r="G5382" s="9" t="s">
        <v>65</v>
      </c>
      <c r="H5382" s="10">
        <v>139507</v>
      </c>
      <c r="I5382" s="9">
        <v>20140704</v>
      </c>
      <c r="J5382" s="11" t="s">
        <v>0</v>
      </c>
      <c r="K5382" s="9" t="s">
        <v>0</v>
      </c>
      <c r="L5382" s="9" t="s">
        <v>8</v>
      </c>
    </row>
    <row r="5383" spans="1:12" x14ac:dyDescent="0.25">
      <c r="A5383" s="5" t="s">
        <v>5540</v>
      </c>
      <c r="B5383" s="5" t="s">
        <v>35</v>
      </c>
      <c r="C5383" s="6">
        <v>418030000776982</v>
      </c>
      <c r="D5383" s="7">
        <v>30327669</v>
      </c>
      <c r="E5383" s="7">
        <v>5697858</v>
      </c>
      <c r="F5383" s="8">
        <v>170012041002</v>
      </c>
      <c r="G5383" s="9" t="s">
        <v>54</v>
      </c>
      <c r="H5383" s="10">
        <v>282628</v>
      </c>
      <c r="I5383" s="9">
        <v>20140704</v>
      </c>
      <c r="J5383" s="11" t="s">
        <v>0</v>
      </c>
      <c r="K5383" s="9" t="s">
        <v>0</v>
      </c>
      <c r="L5383" s="9" t="s">
        <v>8</v>
      </c>
    </row>
    <row r="5384" spans="1:12" x14ac:dyDescent="0.25">
      <c r="A5384" s="5" t="s">
        <v>5541</v>
      </c>
      <c r="B5384" s="5" t="s">
        <v>35</v>
      </c>
      <c r="C5384" s="6">
        <v>418030000776997</v>
      </c>
      <c r="D5384" s="7">
        <v>10264195</v>
      </c>
      <c r="E5384" s="7">
        <v>94304984</v>
      </c>
      <c r="F5384" s="8">
        <v>170012041006</v>
      </c>
      <c r="G5384" s="9" t="s">
        <v>60</v>
      </c>
      <c r="H5384" s="10">
        <v>141232</v>
      </c>
      <c r="I5384" s="9">
        <v>20140704</v>
      </c>
      <c r="J5384" s="11" t="s">
        <v>0</v>
      </c>
      <c r="K5384" s="9" t="s">
        <v>0</v>
      </c>
      <c r="L5384" s="9" t="s">
        <v>8</v>
      </c>
    </row>
    <row r="5385" spans="1:12" x14ac:dyDescent="0.25">
      <c r="A5385" s="5" t="s">
        <v>5542</v>
      </c>
      <c r="B5385" s="5" t="s">
        <v>35</v>
      </c>
      <c r="C5385" s="6">
        <v>418030000777074</v>
      </c>
      <c r="D5385" s="7">
        <v>24837099</v>
      </c>
      <c r="E5385" s="7">
        <v>30292372</v>
      </c>
      <c r="F5385" s="8">
        <v>170012041002</v>
      </c>
      <c r="G5385" s="9" t="s">
        <v>54</v>
      </c>
      <c r="H5385" s="10">
        <v>26610</v>
      </c>
      <c r="I5385" s="9">
        <v>20140704</v>
      </c>
      <c r="J5385" s="11" t="s">
        <v>0</v>
      </c>
      <c r="K5385" s="9" t="s">
        <v>0</v>
      </c>
      <c r="L5385" s="9" t="s">
        <v>8</v>
      </c>
    </row>
    <row r="5386" spans="1:12" x14ac:dyDescent="0.25">
      <c r="A5386" s="5" t="s">
        <v>5543</v>
      </c>
      <c r="B5386" s="5" t="s">
        <v>35</v>
      </c>
      <c r="C5386" s="6">
        <v>418030000777075</v>
      </c>
      <c r="D5386" s="7">
        <v>24837099</v>
      </c>
      <c r="E5386" s="7">
        <v>30292372</v>
      </c>
      <c r="F5386" s="8">
        <v>170012041002</v>
      </c>
      <c r="G5386" s="9" t="s">
        <v>54</v>
      </c>
      <c r="H5386" s="10">
        <v>26594</v>
      </c>
      <c r="I5386" s="9">
        <v>20140704</v>
      </c>
      <c r="J5386" s="11" t="s">
        <v>0</v>
      </c>
      <c r="K5386" s="9" t="s">
        <v>0</v>
      </c>
      <c r="L5386" s="9" t="s">
        <v>8</v>
      </c>
    </row>
    <row r="5387" spans="1:12" x14ac:dyDescent="0.25">
      <c r="A5387" s="5" t="s">
        <v>5544</v>
      </c>
      <c r="B5387" s="5" t="s">
        <v>35</v>
      </c>
      <c r="C5387" s="6">
        <v>418030000777123</v>
      </c>
      <c r="D5387" s="7">
        <v>30271184</v>
      </c>
      <c r="E5387" s="7">
        <v>30296479</v>
      </c>
      <c r="F5387" s="8">
        <v>170012041010</v>
      </c>
      <c r="G5387" s="9" t="s">
        <v>43</v>
      </c>
      <c r="H5387" s="10">
        <v>26610</v>
      </c>
      <c r="I5387" s="9">
        <v>20140704</v>
      </c>
      <c r="J5387" s="11" t="s">
        <v>0</v>
      </c>
      <c r="K5387" s="9" t="s">
        <v>0</v>
      </c>
      <c r="L5387" s="9" t="s">
        <v>8</v>
      </c>
    </row>
    <row r="5388" spans="1:12" x14ac:dyDescent="0.25">
      <c r="A5388" s="5" t="s">
        <v>5545</v>
      </c>
      <c r="B5388" s="5" t="s">
        <v>35</v>
      </c>
      <c r="C5388" s="6">
        <v>418030000777124</v>
      </c>
      <c r="D5388" s="7">
        <v>30271184</v>
      </c>
      <c r="E5388" s="7">
        <v>30296479</v>
      </c>
      <c r="F5388" s="8">
        <v>170012041010</v>
      </c>
      <c r="G5388" s="9" t="s">
        <v>43</v>
      </c>
      <c r="H5388" s="10">
        <v>26594</v>
      </c>
      <c r="I5388" s="9">
        <v>20140704</v>
      </c>
      <c r="J5388" s="11" t="s">
        <v>0</v>
      </c>
      <c r="K5388" s="9" t="s">
        <v>0</v>
      </c>
      <c r="L5388" s="9" t="s">
        <v>8</v>
      </c>
    </row>
    <row r="5389" spans="1:12" x14ac:dyDescent="0.25">
      <c r="A5389" s="5" t="s">
        <v>5546</v>
      </c>
      <c r="B5389" s="5" t="s">
        <v>35</v>
      </c>
      <c r="C5389" s="6">
        <v>418030000777136</v>
      </c>
      <c r="D5389" s="7">
        <v>8100059148</v>
      </c>
      <c r="E5389" s="7">
        <v>1323314</v>
      </c>
      <c r="F5389" s="8">
        <v>170012041005</v>
      </c>
      <c r="G5389" s="9" t="s">
        <v>48</v>
      </c>
      <c r="H5389" s="10">
        <v>365754</v>
      </c>
      <c r="I5389" s="9">
        <v>20140704</v>
      </c>
      <c r="J5389" s="11" t="s">
        <v>0</v>
      </c>
      <c r="K5389" s="9" t="s">
        <v>0</v>
      </c>
      <c r="L5389" s="9" t="s">
        <v>8</v>
      </c>
    </row>
    <row r="5390" spans="1:12" x14ac:dyDescent="0.25">
      <c r="A5390" s="5" t="s">
        <v>5547</v>
      </c>
      <c r="B5390" s="5" t="s">
        <v>35</v>
      </c>
      <c r="C5390" s="6">
        <v>418030000777158</v>
      </c>
      <c r="D5390" s="7">
        <v>8100067565</v>
      </c>
      <c r="E5390" s="7">
        <v>10228175</v>
      </c>
      <c r="F5390" s="8">
        <v>170012041005</v>
      </c>
      <c r="G5390" s="9" t="s">
        <v>48</v>
      </c>
      <c r="H5390" s="10">
        <v>1026667</v>
      </c>
      <c r="I5390" s="9">
        <v>20140704</v>
      </c>
      <c r="J5390" s="11" t="s">
        <v>0</v>
      </c>
      <c r="K5390" s="9" t="s">
        <v>0</v>
      </c>
      <c r="L5390" s="9" t="s">
        <v>8</v>
      </c>
    </row>
    <row r="5391" spans="1:12" x14ac:dyDescent="0.25">
      <c r="A5391" s="5" t="s">
        <v>5548</v>
      </c>
      <c r="B5391" s="5" t="s">
        <v>35</v>
      </c>
      <c r="C5391" s="6">
        <v>418030000777176</v>
      </c>
      <c r="D5391" s="7">
        <v>10254859</v>
      </c>
      <c r="E5391" s="7">
        <v>10234828</v>
      </c>
      <c r="F5391" s="8">
        <v>170012041001</v>
      </c>
      <c r="G5391" s="9" t="s">
        <v>41</v>
      </c>
      <c r="H5391" s="10">
        <v>427254</v>
      </c>
      <c r="I5391" s="9">
        <v>20140704</v>
      </c>
      <c r="J5391" s="11" t="s">
        <v>0</v>
      </c>
      <c r="K5391" s="9" t="s">
        <v>0</v>
      </c>
      <c r="L5391" s="9" t="s">
        <v>8</v>
      </c>
    </row>
    <row r="5392" spans="1:12" x14ac:dyDescent="0.25">
      <c r="A5392" s="5" t="s">
        <v>5549</v>
      </c>
      <c r="B5392" s="5" t="s">
        <v>35</v>
      </c>
      <c r="C5392" s="6">
        <v>418030000777223</v>
      </c>
      <c r="D5392" s="7">
        <v>4449834</v>
      </c>
      <c r="E5392" s="7">
        <v>15955039</v>
      </c>
      <c r="F5392" s="8">
        <v>170012041006</v>
      </c>
      <c r="G5392" s="9" t="s">
        <v>60</v>
      </c>
      <c r="H5392" s="10">
        <v>97861</v>
      </c>
      <c r="I5392" s="9">
        <v>20140704</v>
      </c>
      <c r="J5392" s="11" t="s">
        <v>0</v>
      </c>
      <c r="K5392" s="9" t="s">
        <v>0</v>
      </c>
      <c r="L5392" s="9" t="s">
        <v>8</v>
      </c>
    </row>
    <row r="5393" spans="1:12" x14ac:dyDescent="0.25">
      <c r="A5393" s="5" t="s">
        <v>5550</v>
      </c>
      <c r="B5393" s="5" t="s">
        <v>35</v>
      </c>
      <c r="C5393" s="6">
        <v>418030000777230</v>
      </c>
      <c r="D5393" s="7">
        <v>8908025439</v>
      </c>
      <c r="E5393" s="7">
        <v>24309106</v>
      </c>
      <c r="F5393" s="8">
        <v>170012041001</v>
      </c>
      <c r="G5393" s="9" t="s">
        <v>41</v>
      </c>
      <c r="H5393" s="10">
        <v>189836</v>
      </c>
      <c r="I5393" s="9">
        <v>20140704</v>
      </c>
      <c r="J5393" s="11" t="s">
        <v>0</v>
      </c>
      <c r="K5393" s="9" t="s">
        <v>0</v>
      </c>
      <c r="L5393" s="9" t="s">
        <v>8</v>
      </c>
    </row>
    <row r="5394" spans="1:12" x14ac:dyDescent="0.25">
      <c r="A5394" s="5" t="s">
        <v>5551</v>
      </c>
      <c r="B5394" s="5" t="s">
        <v>35</v>
      </c>
      <c r="C5394" s="6">
        <v>418030000777244</v>
      </c>
      <c r="D5394" s="7">
        <v>32411458</v>
      </c>
      <c r="E5394" s="7">
        <v>24325054</v>
      </c>
      <c r="F5394" s="8">
        <v>170012041003</v>
      </c>
      <c r="G5394" s="9" t="s">
        <v>58</v>
      </c>
      <c r="H5394" s="10">
        <v>139200</v>
      </c>
      <c r="I5394" s="9">
        <v>20140704</v>
      </c>
      <c r="J5394" s="11" t="s">
        <v>0</v>
      </c>
      <c r="K5394" s="9" t="s">
        <v>0</v>
      </c>
      <c r="L5394" s="9" t="s">
        <v>8</v>
      </c>
    </row>
    <row r="5395" spans="1:12" x14ac:dyDescent="0.25">
      <c r="A5395" s="5" t="s">
        <v>5552</v>
      </c>
      <c r="B5395" s="5" t="s">
        <v>35</v>
      </c>
      <c r="C5395" s="6">
        <v>418030000777262</v>
      </c>
      <c r="D5395" s="7">
        <v>8908069748</v>
      </c>
      <c r="E5395" s="7">
        <v>24836511</v>
      </c>
      <c r="F5395" s="8">
        <v>170012031002</v>
      </c>
      <c r="G5395" s="9" t="s">
        <v>42</v>
      </c>
      <c r="H5395" s="10">
        <v>319205</v>
      </c>
      <c r="I5395" s="9">
        <v>20140704</v>
      </c>
      <c r="J5395" s="11" t="s">
        <v>0</v>
      </c>
      <c r="K5395" s="9" t="s">
        <v>0</v>
      </c>
      <c r="L5395" s="9" t="s">
        <v>8</v>
      </c>
    </row>
    <row r="5396" spans="1:12" x14ac:dyDescent="0.25">
      <c r="A5396" s="5" t="s">
        <v>5553</v>
      </c>
      <c r="B5396" s="5" t="s">
        <v>35</v>
      </c>
      <c r="C5396" s="6">
        <v>418030000777264</v>
      </c>
      <c r="D5396" s="7">
        <v>8908025439</v>
      </c>
      <c r="E5396" s="7">
        <v>24866031</v>
      </c>
      <c r="F5396" s="8">
        <v>170012041005</v>
      </c>
      <c r="G5396" s="9" t="s">
        <v>48</v>
      </c>
      <c r="H5396" s="10">
        <v>781162</v>
      </c>
      <c r="I5396" s="9">
        <v>20140704</v>
      </c>
      <c r="J5396" s="11" t="s">
        <v>0</v>
      </c>
      <c r="K5396" s="9" t="s">
        <v>0</v>
      </c>
      <c r="L5396" s="9" t="s">
        <v>8</v>
      </c>
    </row>
    <row r="5397" spans="1:12" x14ac:dyDescent="0.25">
      <c r="A5397" s="5" t="s">
        <v>5554</v>
      </c>
      <c r="B5397" s="5" t="s">
        <v>35</v>
      </c>
      <c r="C5397" s="6">
        <v>418030000777370</v>
      </c>
      <c r="D5397" s="7">
        <v>8600343137</v>
      </c>
      <c r="E5397" s="7">
        <v>10275586</v>
      </c>
      <c r="F5397" s="8">
        <v>170012031002</v>
      </c>
      <c r="G5397" s="9" t="s">
        <v>42</v>
      </c>
      <c r="H5397" s="10">
        <v>111572</v>
      </c>
      <c r="I5397" s="9">
        <v>20140704</v>
      </c>
      <c r="J5397" s="11" t="s">
        <v>0</v>
      </c>
      <c r="K5397" s="9" t="s">
        <v>0</v>
      </c>
      <c r="L5397" s="9" t="s">
        <v>8</v>
      </c>
    </row>
    <row r="5398" spans="1:12" x14ac:dyDescent="0.25">
      <c r="A5398" s="5" t="s">
        <v>5555</v>
      </c>
      <c r="B5398" s="5" t="s">
        <v>35</v>
      </c>
      <c r="C5398" s="6">
        <v>418030000777392</v>
      </c>
      <c r="D5398" s="7">
        <v>8600204349</v>
      </c>
      <c r="E5398" s="7">
        <v>10241031</v>
      </c>
      <c r="F5398" s="8">
        <v>170012031002</v>
      </c>
      <c r="G5398" s="9" t="s">
        <v>42</v>
      </c>
      <c r="H5398" s="10">
        <v>27856</v>
      </c>
      <c r="I5398" s="9">
        <v>20140704</v>
      </c>
      <c r="J5398" s="11" t="s">
        <v>0</v>
      </c>
      <c r="K5398" s="9" t="s">
        <v>0</v>
      </c>
      <c r="L5398" s="9" t="s">
        <v>8</v>
      </c>
    </row>
    <row r="5399" spans="1:12" x14ac:dyDescent="0.25">
      <c r="A5399" s="5" t="s">
        <v>5556</v>
      </c>
      <c r="B5399" s="5" t="s">
        <v>35</v>
      </c>
      <c r="C5399" s="6">
        <v>418030000777424</v>
      </c>
      <c r="D5399" s="7">
        <v>572589</v>
      </c>
      <c r="E5399" s="7">
        <v>10265640</v>
      </c>
      <c r="F5399" s="8">
        <v>170012041005</v>
      </c>
      <c r="G5399" s="9" t="s">
        <v>48</v>
      </c>
      <c r="H5399" s="10">
        <v>1558</v>
      </c>
      <c r="I5399" s="9">
        <v>20140704</v>
      </c>
      <c r="J5399" s="11" t="s">
        <v>0</v>
      </c>
      <c r="K5399" s="9" t="s">
        <v>0</v>
      </c>
      <c r="L5399" s="9" t="s">
        <v>8</v>
      </c>
    </row>
    <row r="5400" spans="1:12" x14ac:dyDescent="0.25">
      <c r="A5400" s="5" t="s">
        <v>5557</v>
      </c>
      <c r="B5400" s="5" t="s">
        <v>35</v>
      </c>
      <c r="C5400" s="6">
        <v>418030000777463</v>
      </c>
      <c r="D5400" s="7">
        <v>19344525</v>
      </c>
      <c r="E5400" s="7">
        <v>30238155</v>
      </c>
      <c r="F5400" s="8">
        <v>170012041003</v>
      </c>
      <c r="G5400" s="9" t="s">
        <v>58</v>
      </c>
      <c r="H5400" s="10">
        <v>15896</v>
      </c>
      <c r="I5400" s="9">
        <v>20140704</v>
      </c>
      <c r="J5400" s="11" t="s">
        <v>0</v>
      </c>
      <c r="K5400" s="9" t="s">
        <v>0</v>
      </c>
      <c r="L5400" s="9" t="s">
        <v>8</v>
      </c>
    </row>
    <row r="5401" spans="1:12" x14ac:dyDescent="0.25">
      <c r="A5401" s="5" t="s">
        <v>5558</v>
      </c>
      <c r="B5401" s="5" t="s">
        <v>35</v>
      </c>
      <c r="C5401" s="6">
        <v>418030000777488</v>
      </c>
      <c r="D5401" s="7">
        <v>24304383</v>
      </c>
      <c r="E5401" s="7">
        <v>4325114</v>
      </c>
      <c r="F5401" s="8">
        <v>170012033003</v>
      </c>
      <c r="G5401" s="9" t="s">
        <v>67</v>
      </c>
      <c r="H5401" s="10">
        <v>10723</v>
      </c>
      <c r="I5401" s="9">
        <v>20140704</v>
      </c>
      <c r="J5401" s="11" t="s">
        <v>0</v>
      </c>
      <c r="K5401" s="9" t="s">
        <v>0</v>
      </c>
      <c r="L5401" s="9" t="s">
        <v>8</v>
      </c>
    </row>
    <row r="5402" spans="1:12" x14ac:dyDescent="0.25">
      <c r="A5402" s="5" t="s">
        <v>5559</v>
      </c>
      <c r="B5402" s="5" t="s">
        <v>35</v>
      </c>
      <c r="C5402" s="6">
        <v>418030000777508</v>
      </c>
      <c r="D5402" s="7">
        <v>24304383</v>
      </c>
      <c r="E5402" s="7">
        <v>4325114</v>
      </c>
      <c r="F5402" s="8">
        <v>170012033003</v>
      </c>
      <c r="G5402" s="9" t="s">
        <v>67</v>
      </c>
      <c r="H5402" s="10">
        <v>11198</v>
      </c>
      <c r="I5402" s="9">
        <v>20140704</v>
      </c>
      <c r="J5402" s="11" t="s">
        <v>0</v>
      </c>
      <c r="K5402" s="9" t="s">
        <v>0</v>
      </c>
      <c r="L5402" s="9" t="s">
        <v>8</v>
      </c>
    </row>
    <row r="5403" spans="1:12" x14ac:dyDescent="0.25">
      <c r="A5403" s="5" t="s">
        <v>5560</v>
      </c>
      <c r="B5403" s="5" t="s">
        <v>35</v>
      </c>
      <c r="C5403" s="6">
        <v>418030000777570</v>
      </c>
      <c r="D5403" s="7">
        <v>30294568</v>
      </c>
      <c r="E5403" s="7">
        <v>24348963</v>
      </c>
      <c r="F5403" s="8">
        <v>170012041008</v>
      </c>
      <c r="G5403" s="9" t="s">
        <v>65</v>
      </c>
      <c r="H5403" s="10">
        <v>10791</v>
      </c>
      <c r="I5403" s="9">
        <v>20140707</v>
      </c>
      <c r="J5403" s="11" t="s">
        <v>0</v>
      </c>
      <c r="K5403" s="9" t="s">
        <v>0</v>
      </c>
      <c r="L5403" s="9" t="s">
        <v>8</v>
      </c>
    </row>
    <row r="5404" spans="1:12" x14ac:dyDescent="0.25">
      <c r="A5404" s="5" t="s">
        <v>5561</v>
      </c>
      <c r="B5404" s="5" t="s">
        <v>35</v>
      </c>
      <c r="C5404" s="6">
        <v>418030000777590</v>
      </c>
      <c r="D5404" s="7">
        <v>10251302</v>
      </c>
      <c r="E5404" s="7">
        <v>70727097</v>
      </c>
      <c r="F5404" s="8">
        <v>170012041003</v>
      </c>
      <c r="G5404" s="9" t="s">
        <v>58</v>
      </c>
      <c r="H5404" s="10">
        <v>380000</v>
      </c>
      <c r="I5404" s="9">
        <v>20140707</v>
      </c>
      <c r="J5404" s="11" t="s">
        <v>0</v>
      </c>
      <c r="K5404" s="9" t="s">
        <v>0</v>
      </c>
      <c r="L5404" s="9" t="s">
        <v>8</v>
      </c>
    </row>
    <row r="5405" spans="1:12" x14ac:dyDescent="0.25">
      <c r="A5405" s="5" t="s">
        <v>5562</v>
      </c>
      <c r="B5405" s="5" t="s">
        <v>35</v>
      </c>
      <c r="C5405" s="6">
        <v>418030000777696</v>
      </c>
      <c r="D5405" s="7">
        <v>33915436</v>
      </c>
      <c r="E5405" s="7">
        <v>43380392</v>
      </c>
      <c r="F5405" s="8">
        <v>170012048001</v>
      </c>
      <c r="G5405" s="9" t="s">
        <v>45</v>
      </c>
      <c r="H5405" s="10">
        <v>9193248</v>
      </c>
      <c r="I5405" s="9">
        <v>20140707</v>
      </c>
      <c r="J5405" s="11" t="s">
        <v>0</v>
      </c>
      <c r="K5405" s="9" t="s">
        <v>0</v>
      </c>
      <c r="L5405" s="9" t="s">
        <v>8</v>
      </c>
    </row>
    <row r="5406" spans="1:12" x14ac:dyDescent="0.25">
      <c r="A5406" s="5" t="s">
        <v>5563</v>
      </c>
      <c r="B5406" s="5" t="s">
        <v>35</v>
      </c>
      <c r="C5406" s="6">
        <v>418030000777750</v>
      </c>
      <c r="D5406" s="7">
        <v>4457174</v>
      </c>
      <c r="E5406" s="7">
        <v>30301016</v>
      </c>
      <c r="F5406" s="8">
        <v>170012041008</v>
      </c>
      <c r="G5406" s="9" t="s">
        <v>65</v>
      </c>
      <c r="H5406" s="10">
        <v>23716</v>
      </c>
      <c r="I5406" s="9">
        <v>20140707</v>
      </c>
      <c r="J5406" s="11" t="s">
        <v>0</v>
      </c>
      <c r="K5406" s="9" t="s">
        <v>0</v>
      </c>
      <c r="L5406" s="9" t="s">
        <v>8</v>
      </c>
    </row>
    <row r="5407" spans="1:12" x14ac:dyDescent="0.25">
      <c r="A5407" s="5" t="s">
        <v>5564</v>
      </c>
      <c r="B5407" s="5" t="s">
        <v>35</v>
      </c>
      <c r="C5407" s="6">
        <v>418030000777813</v>
      </c>
      <c r="D5407" s="7">
        <v>9003165139</v>
      </c>
      <c r="E5407" s="7">
        <v>10394586</v>
      </c>
      <c r="F5407" s="8">
        <v>170012041002</v>
      </c>
      <c r="G5407" s="9" t="s">
        <v>54</v>
      </c>
      <c r="H5407" s="10">
        <v>96800</v>
      </c>
      <c r="I5407" s="9">
        <v>20140708</v>
      </c>
      <c r="J5407" s="11" t="s">
        <v>0</v>
      </c>
      <c r="K5407" s="9" t="s">
        <v>0</v>
      </c>
      <c r="L5407" s="9" t="s">
        <v>8</v>
      </c>
    </row>
    <row r="5408" spans="1:12" x14ac:dyDescent="0.25">
      <c r="A5408" s="5" t="s">
        <v>5565</v>
      </c>
      <c r="B5408" s="5" t="s">
        <v>35</v>
      </c>
      <c r="C5408" s="6">
        <v>418030000777913</v>
      </c>
      <c r="D5408" s="7">
        <v>8000378008</v>
      </c>
      <c r="E5408" s="7">
        <v>8100066700</v>
      </c>
      <c r="F5408" s="8">
        <v>170012041005</v>
      </c>
      <c r="G5408" s="9" t="s">
        <v>48</v>
      </c>
      <c r="H5408" s="10">
        <v>1168</v>
      </c>
      <c r="I5408" s="9">
        <v>20140708</v>
      </c>
      <c r="J5408" s="11" t="s">
        <v>0</v>
      </c>
      <c r="K5408" s="9" t="s">
        <v>0</v>
      </c>
      <c r="L5408" s="9" t="s">
        <v>8</v>
      </c>
    </row>
    <row r="5409" spans="1:12" x14ac:dyDescent="0.25">
      <c r="A5409" s="5" t="s">
        <v>5566</v>
      </c>
      <c r="B5409" s="5" t="s">
        <v>35</v>
      </c>
      <c r="C5409" s="6">
        <v>418030000777935</v>
      </c>
      <c r="D5409" s="7">
        <v>198320</v>
      </c>
      <c r="E5409" s="7">
        <v>1025403</v>
      </c>
      <c r="F5409" s="8">
        <v>170012041009</v>
      </c>
      <c r="G5409" s="9" t="s">
        <v>63</v>
      </c>
      <c r="H5409" s="10">
        <v>552000</v>
      </c>
      <c r="I5409" s="9">
        <v>20140708</v>
      </c>
      <c r="J5409" s="11" t="s">
        <v>0</v>
      </c>
      <c r="K5409" s="9" t="s">
        <v>0</v>
      </c>
      <c r="L5409" s="9" t="s">
        <v>8</v>
      </c>
    </row>
    <row r="5410" spans="1:12" x14ac:dyDescent="0.25">
      <c r="A5410" s="5" t="s">
        <v>5567</v>
      </c>
      <c r="B5410" s="5" t="s">
        <v>35</v>
      </c>
      <c r="C5410" s="6">
        <v>418030000777936</v>
      </c>
      <c r="D5410" s="7">
        <v>10222746</v>
      </c>
      <c r="E5410" s="7">
        <v>1023004</v>
      </c>
      <c r="F5410" s="8">
        <v>170012031006</v>
      </c>
      <c r="G5410" s="9" t="s">
        <v>50</v>
      </c>
      <c r="H5410" s="10">
        <v>460350</v>
      </c>
      <c r="I5410" s="9">
        <v>20140708</v>
      </c>
      <c r="J5410" s="11" t="s">
        <v>0</v>
      </c>
      <c r="K5410" s="9" t="s">
        <v>0</v>
      </c>
      <c r="L5410" s="9" t="s">
        <v>8</v>
      </c>
    </row>
    <row r="5411" spans="1:12" x14ac:dyDescent="0.25">
      <c r="A5411" s="5" t="s">
        <v>5568</v>
      </c>
      <c r="B5411" s="5" t="s">
        <v>35</v>
      </c>
      <c r="C5411" s="6">
        <v>418030000777938</v>
      </c>
      <c r="D5411" s="7">
        <v>8600073350</v>
      </c>
      <c r="E5411" s="7">
        <v>1596023</v>
      </c>
      <c r="F5411" s="8">
        <v>170012041003</v>
      </c>
      <c r="G5411" s="9" t="s">
        <v>58</v>
      </c>
      <c r="H5411" s="10">
        <v>465000</v>
      </c>
      <c r="I5411" s="9">
        <v>20140708</v>
      </c>
      <c r="J5411" s="11" t="s">
        <v>0</v>
      </c>
      <c r="K5411" s="9" t="s">
        <v>0</v>
      </c>
      <c r="L5411" s="9" t="s">
        <v>8</v>
      </c>
    </row>
    <row r="5412" spans="1:12" x14ac:dyDescent="0.25">
      <c r="A5412" s="5" t="s">
        <v>5569</v>
      </c>
      <c r="B5412" s="5" t="s">
        <v>35</v>
      </c>
      <c r="C5412" s="6">
        <v>418030000777962</v>
      </c>
      <c r="D5412" s="7">
        <v>24435733</v>
      </c>
      <c r="E5412" s="7">
        <v>1211170</v>
      </c>
      <c r="F5412" s="8">
        <v>170012041005</v>
      </c>
      <c r="G5412" s="9" t="s">
        <v>48</v>
      </c>
      <c r="H5412" s="10">
        <v>63445</v>
      </c>
      <c r="I5412" s="9">
        <v>20140708</v>
      </c>
      <c r="J5412" s="11" t="s">
        <v>0</v>
      </c>
      <c r="K5412" s="9" t="s">
        <v>0</v>
      </c>
      <c r="L5412" s="9" t="s">
        <v>8</v>
      </c>
    </row>
    <row r="5413" spans="1:12" x14ac:dyDescent="0.25">
      <c r="A5413" s="5" t="s">
        <v>5570</v>
      </c>
      <c r="B5413" s="5" t="s">
        <v>35</v>
      </c>
      <c r="C5413" s="6">
        <v>418030000777963</v>
      </c>
      <c r="D5413" s="7">
        <v>10219530</v>
      </c>
      <c r="E5413" s="7">
        <v>30286913</v>
      </c>
      <c r="F5413" s="8">
        <v>170012041001</v>
      </c>
      <c r="G5413" s="9" t="s">
        <v>41</v>
      </c>
      <c r="H5413" s="10">
        <v>54130</v>
      </c>
      <c r="I5413" s="9">
        <v>20140708</v>
      </c>
      <c r="J5413" s="11" t="s">
        <v>0</v>
      </c>
      <c r="K5413" s="9" t="s">
        <v>0</v>
      </c>
      <c r="L5413" s="9" t="s">
        <v>8</v>
      </c>
    </row>
    <row r="5414" spans="1:12" x14ac:dyDescent="0.25">
      <c r="A5414" s="5" t="s">
        <v>5571</v>
      </c>
      <c r="B5414" s="5" t="s">
        <v>35</v>
      </c>
      <c r="C5414" s="6">
        <v>418030000777999</v>
      </c>
      <c r="D5414" s="7">
        <v>890903938</v>
      </c>
      <c r="E5414" s="7">
        <v>10270954</v>
      </c>
      <c r="F5414" s="8">
        <v>170012031003</v>
      </c>
      <c r="G5414" s="9" t="s">
        <v>68</v>
      </c>
      <c r="H5414" s="10">
        <v>545800</v>
      </c>
      <c r="I5414" s="9">
        <v>20140708</v>
      </c>
      <c r="J5414" s="11" t="s">
        <v>0</v>
      </c>
      <c r="K5414" s="9" t="s">
        <v>0</v>
      </c>
      <c r="L5414" s="9" t="s">
        <v>8</v>
      </c>
    </row>
    <row r="5415" spans="1:12" x14ac:dyDescent="0.25">
      <c r="A5415" s="5" t="s">
        <v>5572</v>
      </c>
      <c r="B5415" s="5" t="s">
        <v>35</v>
      </c>
      <c r="C5415" s="6">
        <v>418030000778035</v>
      </c>
      <c r="D5415" s="7">
        <v>19240393</v>
      </c>
      <c r="E5415" s="7">
        <v>130328634</v>
      </c>
      <c r="F5415" s="8">
        <v>170012041003</v>
      </c>
      <c r="G5415" s="9" t="s">
        <v>58</v>
      </c>
      <c r="H5415" s="10">
        <v>4786</v>
      </c>
      <c r="I5415" s="9">
        <v>20140709</v>
      </c>
      <c r="J5415" s="11" t="s">
        <v>0</v>
      </c>
      <c r="K5415" s="9" t="s">
        <v>0</v>
      </c>
      <c r="L5415" s="9" t="s">
        <v>8</v>
      </c>
    </row>
    <row r="5416" spans="1:12" x14ac:dyDescent="0.25">
      <c r="A5416" s="5" t="s">
        <v>5573</v>
      </c>
      <c r="B5416" s="5" t="s">
        <v>35</v>
      </c>
      <c r="C5416" s="6">
        <v>418030000778043</v>
      </c>
      <c r="D5416" s="7">
        <v>8908075171</v>
      </c>
      <c r="E5416" s="7">
        <v>175089199</v>
      </c>
      <c r="F5416" s="8">
        <v>170012041009</v>
      </c>
      <c r="G5416" s="9" t="s">
        <v>63</v>
      </c>
      <c r="H5416" s="10">
        <v>40161</v>
      </c>
      <c r="I5416" s="9">
        <v>20140709</v>
      </c>
      <c r="J5416" s="11" t="s">
        <v>0</v>
      </c>
      <c r="K5416" s="9" t="s">
        <v>0</v>
      </c>
      <c r="L5416" s="9" t="s">
        <v>8</v>
      </c>
    </row>
    <row r="5417" spans="1:12" x14ac:dyDescent="0.25">
      <c r="A5417" s="5" t="s">
        <v>5574</v>
      </c>
      <c r="B5417" s="5" t="s">
        <v>35</v>
      </c>
      <c r="C5417" s="6">
        <v>418030000778124</v>
      </c>
      <c r="D5417" s="7">
        <v>30335757</v>
      </c>
      <c r="E5417" s="7">
        <v>17076231</v>
      </c>
      <c r="F5417" s="8">
        <v>170012033001</v>
      </c>
      <c r="G5417" s="9" t="s">
        <v>61</v>
      </c>
      <c r="H5417" s="10">
        <v>21482000</v>
      </c>
      <c r="I5417" s="9">
        <v>20140709</v>
      </c>
      <c r="J5417" s="11" t="s">
        <v>0</v>
      </c>
      <c r="K5417" s="9" t="s">
        <v>0</v>
      </c>
      <c r="L5417" s="9" t="s">
        <v>8</v>
      </c>
    </row>
    <row r="5418" spans="1:12" x14ac:dyDescent="0.25">
      <c r="A5418" s="5" t="s">
        <v>5575</v>
      </c>
      <c r="B5418" s="5" t="s">
        <v>35</v>
      </c>
      <c r="C5418" s="6">
        <v>418030000778152</v>
      </c>
      <c r="D5418" s="7">
        <v>24867548</v>
      </c>
      <c r="E5418" s="7">
        <v>15987021</v>
      </c>
      <c r="F5418" s="8">
        <v>170012041003</v>
      </c>
      <c r="G5418" s="9" t="s">
        <v>58</v>
      </c>
      <c r="H5418" s="10">
        <v>280067</v>
      </c>
      <c r="I5418" s="9">
        <v>20140709</v>
      </c>
      <c r="J5418" s="11" t="s">
        <v>0</v>
      </c>
      <c r="K5418" s="9" t="s">
        <v>0</v>
      </c>
      <c r="L5418" s="9" t="s">
        <v>8</v>
      </c>
    </row>
    <row r="5419" spans="1:12" x14ac:dyDescent="0.25">
      <c r="A5419" s="5" t="s">
        <v>5576</v>
      </c>
      <c r="B5419" s="5" t="s">
        <v>35</v>
      </c>
      <c r="C5419" s="6">
        <v>418030000778164</v>
      </c>
      <c r="D5419" s="7">
        <v>8909039388</v>
      </c>
      <c r="E5419" s="7">
        <v>10246645</v>
      </c>
      <c r="F5419" s="8">
        <v>170012041006</v>
      </c>
      <c r="G5419" s="9" t="s">
        <v>60</v>
      </c>
      <c r="H5419" s="10">
        <v>98800</v>
      </c>
      <c r="I5419" s="9">
        <v>20140709</v>
      </c>
      <c r="J5419" s="11" t="s">
        <v>0</v>
      </c>
      <c r="K5419" s="9" t="s">
        <v>0</v>
      </c>
      <c r="L5419" s="9" t="s">
        <v>8</v>
      </c>
    </row>
    <row r="5420" spans="1:12" x14ac:dyDescent="0.25">
      <c r="A5420" s="5" t="s">
        <v>5577</v>
      </c>
      <c r="B5420" s="5" t="s">
        <v>35</v>
      </c>
      <c r="C5420" s="6">
        <v>418030000778170</v>
      </c>
      <c r="D5420" s="7">
        <v>8908064905</v>
      </c>
      <c r="E5420" s="7">
        <v>750990327</v>
      </c>
      <c r="F5420" s="8">
        <v>170012041001</v>
      </c>
      <c r="G5420" s="9" t="s">
        <v>41</v>
      </c>
      <c r="H5420" s="10">
        <v>27582</v>
      </c>
      <c r="I5420" s="9">
        <v>20140709</v>
      </c>
      <c r="J5420" s="11" t="s">
        <v>0</v>
      </c>
      <c r="K5420" s="9" t="s">
        <v>0</v>
      </c>
      <c r="L5420" s="9" t="s">
        <v>8</v>
      </c>
    </row>
    <row r="5421" spans="1:12" x14ac:dyDescent="0.25">
      <c r="A5421" s="5" t="s">
        <v>5578</v>
      </c>
      <c r="B5421" s="5" t="s">
        <v>35</v>
      </c>
      <c r="C5421" s="6">
        <v>418030000778224</v>
      </c>
      <c r="D5421" s="7">
        <v>25096739</v>
      </c>
      <c r="E5421" s="7">
        <v>30308602</v>
      </c>
      <c r="F5421" s="8">
        <v>170012041002</v>
      </c>
      <c r="G5421" s="9" t="s">
        <v>54</v>
      </c>
      <c r="H5421" s="10">
        <v>32840</v>
      </c>
      <c r="I5421" s="9">
        <v>20140709</v>
      </c>
      <c r="J5421" s="11" t="s">
        <v>0</v>
      </c>
      <c r="K5421" s="9" t="s">
        <v>0</v>
      </c>
      <c r="L5421" s="9" t="s">
        <v>8</v>
      </c>
    </row>
    <row r="5422" spans="1:12" x14ac:dyDescent="0.25">
      <c r="A5422" s="5" t="s">
        <v>5579</v>
      </c>
      <c r="B5422" s="5" t="s">
        <v>35</v>
      </c>
      <c r="C5422" s="6">
        <v>418030000778229</v>
      </c>
      <c r="D5422" s="7">
        <v>24833181</v>
      </c>
      <c r="E5422" s="7">
        <v>75037029</v>
      </c>
      <c r="F5422" s="8">
        <v>170012041005</v>
      </c>
      <c r="G5422" s="9" t="s">
        <v>48</v>
      </c>
      <c r="H5422" s="10">
        <v>94480</v>
      </c>
      <c r="I5422" s="9">
        <v>20140709</v>
      </c>
      <c r="J5422" s="11" t="s">
        <v>0</v>
      </c>
      <c r="K5422" s="9" t="s">
        <v>0</v>
      </c>
      <c r="L5422" s="9" t="s">
        <v>8</v>
      </c>
    </row>
    <row r="5423" spans="1:12" x14ac:dyDescent="0.25">
      <c r="A5423" s="5" t="s">
        <v>5580</v>
      </c>
      <c r="B5423" s="5" t="s">
        <v>35</v>
      </c>
      <c r="C5423" s="6">
        <v>418030000778254</v>
      </c>
      <c r="D5423" s="7">
        <v>9002377555</v>
      </c>
      <c r="E5423" s="7">
        <v>30298136</v>
      </c>
      <c r="F5423" s="8">
        <v>170012041002</v>
      </c>
      <c r="G5423" s="9" t="s">
        <v>54</v>
      </c>
      <c r="H5423" s="10">
        <v>120304</v>
      </c>
      <c r="I5423" s="9">
        <v>20140709</v>
      </c>
      <c r="J5423" s="11" t="s">
        <v>0</v>
      </c>
      <c r="K5423" s="9" t="s">
        <v>0</v>
      </c>
      <c r="L5423" s="9" t="s">
        <v>8</v>
      </c>
    </row>
    <row r="5424" spans="1:12" x14ac:dyDescent="0.25">
      <c r="A5424" s="5" t="s">
        <v>5581</v>
      </c>
      <c r="B5424" s="5" t="s">
        <v>35</v>
      </c>
      <c r="C5424" s="6">
        <v>418030000778304</v>
      </c>
      <c r="D5424" s="7">
        <v>8100003192</v>
      </c>
      <c r="E5424" s="7">
        <v>24258921</v>
      </c>
      <c r="F5424" s="8">
        <v>170012031002</v>
      </c>
      <c r="G5424" s="9" t="s">
        <v>42</v>
      </c>
      <c r="H5424" s="10">
        <v>14417466</v>
      </c>
      <c r="I5424" s="9">
        <v>20140710</v>
      </c>
      <c r="J5424" s="11" t="s">
        <v>0</v>
      </c>
      <c r="K5424" s="9" t="s">
        <v>0</v>
      </c>
      <c r="L5424" s="9" t="s">
        <v>8</v>
      </c>
    </row>
    <row r="5425" spans="1:12" x14ac:dyDescent="0.25">
      <c r="A5425" s="5" t="s">
        <v>5582</v>
      </c>
      <c r="B5425" s="5" t="s">
        <v>35</v>
      </c>
      <c r="C5425" s="6">
        <v>418030000778312</v>
      </c>
      <c r="D5425" s="7">
        <v>8600343137</v>
      </c>
      <c r="E5425" s="7">
        <v>15899886</v>
      </c>
      <c r="F5425" s="8">
        <v>170012031002</v>
      </c>
      <c r="G5425" s="9" t="s">
        <v>42</v>
      </c>
      <c r="H5425" s="10">
        <v>412000</v>
      </c>
      <c r="I5425" s="9">
        <v>20140710</v>
      </c>
      <c r="J5425" s="11" t="s">
        <v>0</v>
      </c>
      <c r="K5425" s="9" t="s">
        <v>0</v>
      </c>
      <c r="L5425" s="9" t="s">
        <v>8</v>
      </c>
    </row>
    <row r="5426" spans="1:12" x14ac:dyDescent="0.25">
      <c r="A5426" s="5" t="s">
        <v>5583</v>
      </c>
      <c r="B5426" s="5" t="s">
        <v>35</v>
      </c>
      <c r="C5426" s="6">
        <v>418030000778615</v>
      </c>
      <c r="D5426" s="7">
        <v>102710886</v>
      </c>
      <c r="E5426" s="7">
        <v>94516968</v>
      </c>
      <c r="F5426" s="8">
        <v>170012041010</v>
      </c>
      <c r="G5426" s="9" t="s">
        <v>43</v>
      </c>
      <c r="H5426" s="10">
        <v>27417</v>
      </c>
      <c r="I5426" s="9">
        <v>20140710</v>
      </c>
      <c r="J5426" s="11" t="s">
        <v>0</v>
      </c>
      <c r="K5426" s="9" t="s">
        <v>0</v>
      </c>
      <c r="L5426" s="9" t="s">
        <v>8</v>
      </c>
    </row>
    <row r="5427" spans="1:12" x14ac:dyDescent="0.25">
      <c r="A5427" s="5" t="s">
        <v>5584</v>
      </c>
      <c r="B5427" s="5" t="s">
        <v>35</v>
      </c>
      <c r="C5427" s="6">
        <v>418030000778666</v>
      </c>
      <c r="D5427" s="7">
        <v>53064815</v>
      </c>
      <c r="E5427" s="7">
        <v>11223940</v>
      </c>
      <c r="F5427" s="8">
        <v>171742030001</v>
      </c>
      <c r="G5427" s="9" t="s">
        <v>85</v>
      </c>
      <c r="H5427" s="10">
        <v>46764</v>
      </c>
      <c r="I5427" s="9">
        <v>20140711</v>
      </c>
      <c r="J5427" s="11" t="s">
        <v>0</v>
      </c>
      <c r="K5427" s="9" t="s">
        <v>0</v>
      </c>
      <c r="L5427" s="9" t="s">
        <v>8</v>
      </c>
    </row>
    <row r="5428" spans="1:12" x14ac:dyDescent="0.25">
      <c r="A5428" s="5" t="s">
        <v>5585</v>
      </c>
      <c r="B5428" s="5" t="s">
        <v>35</v>
      </c>
      <c r="C5428" s="6">
        <v>418030000778788</v>
      </c>
      <c r="D5428" s="7">
        <v>10273856</v>
      </c>
      <c r="E5428" s="7">
        <v>1088247888</v>
      </c>
      <c r="F5428" s="8">
        <v>170012041009</v>
      </c>
      <c r="G5428" s="9" t="s">
        <v>63</v>
      </c>
      <c r="H5428" s="10">
        <v>127634.13</v>
      </c>
      <c r="I5428" s="9">
        <v>20140712</v>
      </c>
      <c r="J5428" s="11" t="s">
        <v>0</v>
      </c>
      <c r="K5428" s="9" t="s">
        <v>0</v>
      </c>
      <c r="L5428" s="9" t="s">
        <v>8</v>
      </c>
    </row>
    <row r="5429" spans="1:12" x14ac:dyDescent="0.25">
      <c r="A5429" s="5" t="s">
        <v>5586</v>
      </c>
      <c r="B5429" s="5" t="s">
        <v>35</v>
      </c>
      <c r="C5429" s="6">
        <v>418030000778789</v>
      </c>
      <c r="D5429" s="7">
        <v>10273856</v>
      </c>
      <c r="E5429" s="7">
        <v>1088247888</v>
      </c>
      <c r="F5429" s="8">
        <v>170012041009</v>
      </c>
      <c r="G5429" s="9" t="s">
        <v>63</v>
      </c>
      <c r="H5429" s="10">
        <v>125770.23</v>
      </c>
      <c r="I5429" s="9">
        <v>20140712</v>
      </c>
      <c r="J5429" s="11" t="s">
        <v>0</v>
      </c>
      <c r="K5429" s="9" t="s">
        <v>0</v>
      </c>
      <c r="L5429" s="9" t="s">
        <v>8</v>
      </c>
    </row>
    <row r="5430" spans="1:12" x14ac:dyDescent="0.25">
      <c r="A5430" s="5" t="s">
        <v>5587</v>
      </c>
      <c r="B5430" s="5" t="s">
        <v>35</v>
      </c>
      <c r="C5430" s="6">
        <v>418030000778790</v>
      </c>
      <c r="D5430" s="7">
        <v>10273856</v>
      </c>
      <c r="E5430" s="7">
        <v>1088247888</v>
      </c>
      <c r="F5430" s="8">
        <v>170012041009</v>
      </c>
      <c r="G5430" s="9" t="s">
        <v>63</v>
      </c>
      <c r="H5430" s="10">
        <v>125770.23</v>
      </c>
      <c r="I5430" s="9">
        <v>20140712</v>
      </c>
      <c r="J5430" s="11" t="s">
        <v>0</v>
      </c>
      <c r="K5430" s="9" t="s">
        <v>0</v>
      </c>
      <c r="L5430" s="9" t="s">
        <v>8</v>
      </c>
    </row>
    <row r="5431" spans="1:12" x14ac:dyDescent="0.25">
      <c r="A5431" s="5" t="s">
        <v>5588</v>
      </c>
      <c r="B5431" s="5" t="s">
        <v>35</v>
      </c>
      <c r="C5431" s="6">
        <v>418030000778791</v>
      </c>
      <c r="D5431" s="7">
        <v>10273856</v>
      </c>
      <c r="E5431" s="7">
        <v>1088247888</v>
      </c>
      <c r="F5431" s="8">
        <v>170012041009</v>
      </c>
      <c r="G5431" s="9" t="s">
        <v>63</v>
      </c>
      <c r="H5431" s="10">
        <v>127634.13</v>
      </c>
      <c r="I5431" s="9">
        <v>20140712</v>
      </c>
      <c r="J5431" s="11" t="s">
        <v>0</v>
      </c>
      <c r="K5431" s="9" t="s">
        <v>0</v>
      </c>
      <c r="L5431" s="9" t="s">
        <v>8</v>
      </c>
    </row>
    <row r="5432" spans="1:12" x14ac:dyDescent="0.25">
      <c r="A5432" s="5" t="s">
        <v>5589</v>
      </c>
      <c r="B5432" s="5" t="s">
        <v>35</v>
      </c>
      <c r="C5432" s="6">
        <v>418030000778792</v>
      </c>
      <c r="D5432" s="7">
        <v>10273856</v>
      </c>
      <c r="E5432" s="7">
        <v>1088247888</v>
      </c>
      <c r="F5432" s="8">
        <v>170012041006</v>
      </c>
      <c r="G5432" s="9" t="s">
        <v>60</v>
      </c>
      <c r="H5432" s="10">
        <v>117666.62</v>
      </c>
      <c r="I5432" s="9">
        <v>20140712</v>
      </c>
      <c r="J5432" s="11" t="s">
        <v>0</v>
      </c>
      <c r="K5432" s="9" t="s">
        <v>0</v>
      </c>
      <c r="L5432" s="9" t="s">
        <v>8</v>
      </c>
    </row>
    <row r="5433" spans="1:12" x14ac:dyDescent="0.25">
      <c r="A5433" s="5" t="s">
        <v>5590</v>
      </c>
      <c r="B5433" s="5" t="s">
        <v>35</v>
      </c>
      <c r="C5433" s="6">
        <v>418030000778867</v>
      </c>
      <c r="D5433" s="7" t="s">
        <v>158</v>
      </c>
      <c r="E5433" s="7">
        <v>1088271721</v>
      </c>
      <c r="F5433" s="8">
        <v>170012030004</v>
      </c>
      <c r="G5433" s="9" t="s">
        <v>79</v>
      </c>
      <c r="H5433" s="10">
        <v>27000</v>
      </c>
      <c r="I5433" s="9">
        <v>20140712</v>
      </c>
      <c r="J5433" s="11" t="s">
        <v>0</v>
      </c>
      <c r="K5433" s="9" t="s">
        <v>0</v>
      </c>
      <c r="L5433" s="9" t="s">
        <v>8</v>
      </c>
    </row>
    <row r="5434" spans="1:12" x14ac:dyDescent="0.25">
      <c r="A5434" s="5" t="s">
        <v>5591</v>
      </c>
      <c r="B5434" s="5" t="s">
        <v>35</v>
      </c>
      <c r="C5434" s="6">
        <v>418030000778869</v>
      </c>
      <c r="D5434" s="7" t="s">
        <v>158</v>
      </c>
      <c r="E5434" s="7">
        <v>24624972</v>
      </c>
      <c r="F5434" s="8">
        <v>170012030004</v>
      </c>
      <c r="G5434" s="9" t="s">
        <v>79</v>
      </c>
      <c r="H5434" s="10">
        <v>140000</v>
      </c>
      <c r="I5434" s="9">
        <v>20140712</v>
      </c>
      <c r="J5434" s="11" t="s">
        <v>0</v>
      </c>
      <c r="K5434" s="9" t="s">
        <v>0</v>
      </c>
      <c r="L5434" s="9" t="s">
        <v>8</v>
      </c>
    </row>
    <row r="5435" spans="1:12" x14ac:dyDescent="0.25">
      <c r="A5435" s="5" t="s">
        <v>5592</v>
      </c>
      <c r="B5435" s="5" t="s">
        <v>35</v>
      </c>
      <c r="C5435" s="6">
        <v>418030000778870</v>
      </c>
      <c r="D5435" s="7" t="s">
        <v>158</v>
      </c>
      <c r="E5435" s="7">
        <v>1053780266</v>
      </c>
      <c r="F5435" s="8">
        <v>170012030003</v>
      </c>
      <c r="G5435" s="9" t="s">
        <v>56</v>
      </c>
      <c r="H5435" s="10">
        <v>106000</v>
      </c>
      <c r="I5435" s="9">
        <v>20140712</v>
      </c>
      <c r="J5435" s="11" t="s">
        <v>0</v>
      </c>
      <c r="K5435" s="9" t="s">
        <v>0</v>
      </c>
      <c r="L5435" s="9" t="s">
        <v>8</v>
      </c>
    </row>
    <row r="5436" spans="1:12" x14ac:dyDescent="0.25">
      <c r="A5436" s="5" t="s">
        <v>5593</v>
      </c>
      <c r="B5436" s="5" t="s">
        <v>35</v>
      </c>
      <c r="C5436" s="6">
        <v>418030000778926</v>
      </c>
      <c r="D5436" s="7">
        <v>10216697</v>
      </c>
      <c r="E5436" s="7">
        <v>10283899</v>
      </c>
      <c r="F5436" s="8">
        <v>170012041002</v>
      </c>
      <c r="G5436" s="9" t="s">
        <v>54</v>
      </c>
      <c r="H5436" s="10">
        <v>31744</v>
      </c>
      <c r="I5436" s="9">
        <v>20140714</v>
      </c>
      <c r="J5436" s="11" t="s">
        <v>0</v>
      </c>
      <c r="K5436" s="9" t="s">
        <v>0</v>
      </c>
      <c r="L5436" s="9" t="s">
        <v>8</v>
      </c>
    </row>
    <row r="5437" spans="1:12" x14ac:dyDescent="0.25">
      <c r="A5437" s="5" t="s">
        <v>5594</v>
      </c>
      <c r="B5437" s="5" t="s">
        <v>35</v>
      </c>
      <c r="C5437" s="6">
        <v>418030000778973</v>
      </c>
      <c r="D5437" s="7">
        <v>193445252</v>
      </c>
      <c r="E5437" s="7">
        <v>30233901</v>
      </c>
      <c r="F5437" s="8">
        <v>170012041008</v>
      </c>
      <c r="G5437" s="9" t="s">
        <v>65</v>
      </c>
      <c r="H5437" s="10">
        <v>47640</v>
      </c>
      <c r="I5437" s="9">
        <v>20140714</v>
      </c>
      <c r="J5437" s="11" t="s">
        <v>0</v>
      </c>
      <c r="K5437" s="9" t="s">
        <v>0</v>
      </c>
      <c r="L5437" s="9" t="s">
        <v>8</v>
      </c>
    </row>
    <row r="5438" spans="1:12" x14ac:dyDescent="0.25">
      <c r="A5438" s="5" t="s">
        <v>5595</v>
      </c>
      <c r="B5438" s="5" t="s">
        <v>35</v>
      </c>
      <c r="C5438" s="6">
        <v>418030000778995</v>
      </c>
      <c r="D5438" s="7">
        <v>10000</v>
      </c>
      <c r="E5438" s="7">
        <v>24326395</v>
      </c>
      <c r="F5438" s="8">
        <v>170012041002</v>
      </c>
      <c r="G5438" s="9" t="s">
        <v>54</v>
      </c>
      <c r="H5438" s="10">
        <v>95750</v>
      </c>
      <c r="I5438" s="9">
        <v>20140714</v>
      </c>
      <c r="J5438" s="11" t="s">
        <v>0</v>
      </c>
      <c r="K5438" s="9" t="s">
        <v>0</v>
      </c>
      <c r="L5438" s="9" t="s">
        <v>8</v>
      </c>
    </row>
    <row r="5439" spans="1:12" x14ac:dyDescent="0.25">
      <c r="A5439" s="5" t="s">
        <v>5596</v>
      </c>
      <c r="B5439" s="5" t="s">
        <v>35</v>
      </c>
      <c r="C5439" s="6">
        <v>418030000779003</v>
      </c>
      <c r="D5439" s="7">
        <v>8600030201</v>
      </c>
      <c r="E5439" s="7">
        <v>30274598</v>
      </c>
      <c r="F5439" s="8">
        <v>170012041005</v>
      </c>
      <c r="G5439" s="9" t="s">
        <v>48</v>
      </c>
      <c r="H5439" s="10">
        <v>101389</v>
      </c>
      <c r="I5439" s="9">
        <v>20140714</v>
      </c>
      <c r="J5439" s="11" t="s">
        <v>0</v>
      </c>
      <c r="K5439" s="9" t="s">
        <v>0</v>
      </c>
      <c r="L5439" s="9" t="s">
        <v>8</v>
      </c>
    </row>
    <row r="5440" spans="1:12" x14ac:dyDescent="0.25">
      <c r="A5440" s="5" t="s">
        <v>5597</v>
      </c>
      <c r="B5440" s="5" t="s">
        <v>35</v>
      </c>
      <c r="C5440" s="6">
        <v>418030000779030</v>
      </c>
      <c r="D5440" s="7">
        <v>10269876</v>
      </c>
      <c r="E5440" s="7">
        <v>9846060</v>
      </c>
      <c r="F5440" s="8">
        <v>170012041003</v>
      </c>
      <c r="G5440" s="9" t="s">
        <v>58</v>
      </c>
      <c r="H5440" s="10">
        <v>66744</v>
      </c>
      <c r="I5440" s="9">
        <v>20140714</v>
      </c>
      <c r="J5440" s="11" t="s">
        <v>0</v>
      </c>
      <c r="K5440" s="9" t="s">
        <v>0</v>
      </c>
      <c r="L5440" s="9" t="s">
        <v>8</v>
      </c>
    </row>
    <row r="5441" spans="1:12" x14ac:dyDescent="0.25">
      <c r="A5441" s="5" t="s">
        <v>5598</v>
      </c>
      <c r="B5441" s="5" t="s">
        <v>35</v>
      </c>
      <c r="C5441" s="6">
        <v>418030000779069</v>
      </c>
      <c r="D5441" s="7">
        <v>30236495</v>
      </c>
      <c r="E5441" s="7">
        <v>1088247888</v>
      </c>
      <c r="F5441" s="8">
        <v>170012041009</v>
      </c>
      <c r="G5441" s="9" t="s">
        <v>63</v>
      </c>
      <c r="H5441" s="10">
        <v>125770.23</v>
      </c>
      <c r="I5441" s="9">
        <v>20140715</v>
      </c>
      <c r="J5441" s="11" t="s">
        <v>0</v>
      </c>
      <c r="K5441" s="9" t="s">
        <v>0</v>
      </c>
      <c r="L5441" s="9" t="s">
        <v>8</v>
      </c>
    </row>
    <row r="5442" spans="1:12" x14ac:dyDescent="0.25">
      <c r="A5442" s="5" t="s">
        <v>5599</v>
      </c>
      <c r="B5442" s="5" t="s">
        <v>35</v>
      </c>
      <c r="C5442" s="6">
        <v>418030000779072</v>
      </c>
      <c r="D5442" s="7">
        <v>30236495</v>
      </c>
      <c r="E5442" s="7">
        <v>1088247888</v>
      </c>
      <c r="F5442" s="8">
        <v>170012041009</v>
      </c>
      <c r="G5442" s="9" t="s">
        <v>63</v>
      </c>
      <c r="H5442" s="10">
        <v>125770.23</v>
      </c>
      <c r="I5442" s="9">
        <v>20140715</v>
      </c>
      <c r="J5442" s="11" t="s">
        <v>0</v>
      </c>
      <c r="K5442" s="9" t="s">
        <v>0</v>
      </c>
      <c r="L5442" s="9" t="s">
        <v>8</v>
      </c>
    </row>
    <row r="5443" spans="1:12" x14ac:dyDescent="0.25">
      <c r="A5443" s="5" t="s">
        <v>5600</v>
      </c>
      <c r="B5443" s="5" t="s">
        <v>35</v>
      </c>
      <c r="C5443" s="6">
        <v>418030000779074</v>
      </c>
      <c r="D5443" s="7">
        <v>30236495</v>
      </c>
      <c r="E5443" s="7">
        <v>1088247888</v>
      </c>
      <c r="F5443" s="8">
        <v>170012041009</v>
      </c>
      <c r="G5443" s="9" t="s">
        <v>63</v>
      </c>
      <c r="H5443" s="10">
        <v>125245.54</v>
      </c>
      <c r="I5443" s="9">
        <v>20140715</v>
      </c>
      <c r="J5443" s="11" t="s">
        <v>0</v>
      </c>
      <c r="K5443" s="9" t="s">
        <v>0</v>
      </c>
      <c r="L5443" s="9" t="s">
        <v>8</v>
      </c>
    </row>
    <row r="5444" spans="1:12" x14ac:dyDescent="0.25">
      <c r="A5444" s="5" t="s">
        <v>5601</v>
      </c>
      <c r="B5444" s="5" t="s">
        <v>35</v>
      </c>
      <c r="C5444" s="6">
        <v>418030000779075</v>
      </c>
      <c r="D5444" s="7">
        <v>30236495</v>
      </c>
      <c r="E5444" s="7">
        <v>1088247888</v>
      </c>
      <c r="F5444" s="8">
        <v>170012041009</v>
      </c>
      <c r="G5444" s="9" t="s">
        <v>63</v>
      </c>
      <c r="H5444" s="10">
        <v>125770.23</v>
      </c>
      <c r="I5444" s="9">
        <v>20140715</v>
      </c>
      <c r="J5444" s="11" t="s">
        <v>0</v>
      </c>
      <c r="K5444" s="9" t="s">
        <v>0</v>
      </c>
      <c r="L5444" s="9" t="s">
        <v>8</v>
      </c>
    </row>
    <row r="5445" spans="1:12" x14ac:dyDescent="0.25">
      <c r="A5445" s="5" t="s">
        <v>5602</v>
      </c>
      <c r="B5445" s="5" t="s">
        <v>35</v>
      </c>
      <c r="C5445" s="6">
        <v>418030000779076</v>
      </c>
      <c r="D5445" s="7">
        <v>30236495</v>
      </c>
      <c r="E5445" s="7">
        <v>1088247888</v>
      </c>
      <c r="F5445" s="8">
        <v>170012041009</v>
      </c>
      <c r="G5445" s="9" t="s">
        <v>63</v>
      </c>
      <c r="H5445" s="10">
        <v>120470.23</v>
      </c>
      <c r="I5445" s="9">
        <v>20140715</v>
      </c>
      <c r="J5445" s="11" t="s">
        <v>0</v>
      </c>
      <c r="K5445" s="9" t="s">
        <v>0</v>
      </c>
      <c r="L5445" s="9" t="s">
        <v>8</v>
      </c>
    </row>
    <row r="5446" spans="1:12" x14ac:dyDescent="0.25">
      <c r="A5446" s="5" t="s">
        <v>5603</v>
      </c>
      <c r="B5446" s="5" t="s">
        <v>35</v>
      </c>
      <c r="C5446" s="6">
        <v>418030000779078</v>
      </c>
      <c r="D5446" s="7">
        <v>10273856</v>
      </c>
      <c r="E5446" s="7">
        <v>1088247888</v>
      </c>
      <c r="F5446" s="8">
        <v>170012041009</v>
      </c>
      <c r="G5446" s="9" t="s">
        <v>63</v>
      </c>
      <c r="H5446" s="10">
        <v>120470.23</v>
      </c>
      <c r="I5446" s="9">
        <v>20140715</v>
      </c>
      <c r="J5446" s="11" t="s">
        <v>0</v>
      </c>
      <c r="K5446" s="9" t="s">
        <v>0</v>
      </c>
      <c r="L5446" s="9" t="s">
        <v>8</v>
      </c>
    </row>
    <row r="5447" spans="1:12" x14ac:dyDescent="0.25">
      <c r="A5447" s="5" t="s">
        <v>5604</v>
      </c>
      <c r="B5447" s="5" t="s">
        <v>35</v>
      </c>
      <c r="C5447" s="6">
        <v>418030000779079</v>
      </c>
      <c r="D5447" s="7">
        <v>30236495</v>
      </c>
      <c r="E5447" s="7">
        <v>1088247888</v>
      </c>
      <c r="F5447" s="8">
        <v>170012041009</v>
      </c>
      <c r="G5447" s="9" t="s">
        <v>63</v>
      </c>
      <c r="H5447" s="10">
        <v>121719.38</v>
      </c>
      <c r="I5447" s="9">
        <v>20140715</v>
      </c>
      <c r="J5447" s="11" t="s">
        <v>0</v>
      </c>
      <c r="K5447" s="9" t="s">
        <v>0</v>
      </c>
      <c r="L5447" s="9" t="s">
        <v>8</v>
      </c>
    </row>
    <row r="5448" spans="1:12" x14ac:dyDescent="0.25">
      <c r="A5448" s="5" t="s">
        <v>5605</v>
      </c>
      <c r="B5448" s="5" t="s">
        <v>35</v>
      </c>
      <c r="C5448" s="6">
        <v>418030000779082</v>
      </c>
      <c r="D5448" s="7">
        <v>30236495</v>
      </c>
      <c r="E5448" s="7">
        <v>1088247888</v>
      </c>
      <c r="F5448" s="8">
        <v>170012041009</v>
      </c>
      <c r="G5448" s="9" t="s">
        <v>63</v>
      </c>
      <c r="H5448" s="10">
        <v>125770.23</v>
      </c>
      <c r="I5448" s="9">
        <v>20140715</v>
      </c>
      <c r="J5448" s="11" t="s">
        <v>0</v>
      </c>
      <c r="K5448" s="9" t="s">
        <v>0</v>
      </c>
      <c r="L5448" s="9" t="s">
        <v>8</v>
      </c>
    </row>
    <row r="5449" spans="1:12" x14ac:dyDescent="0.25">
      <c r="A5449" s="5" t="s">
        <v>5606</v>
      </c>
      <c r="B5449" s="5" t="s">
        <v>35</v>
      </c>
      <c r="C5449" s="6">
        <v>418030000779321</v>
      </c>
      <c r="D5449" s="7" t="s">
        <v>158</v>
      </c>
      <c r="E5449" s="7">
        <v>79650687</v>
      </c>
      <c r="F5449" s="8">
        <v>170012048001</v>
      </c>
      <c r="G5449" s="9" t="s">
        <v>45</v>
      </c>
      <c r="H5449" s="10">
        <v>308000</v>
      </c>
      <c r="I5449" s="9">
        <v>20140716</v>
      </c>
      <c r="J5449" s="11" t="s">
        <v>0</v>
      </c>
      <c r="K5449" s="9" t="s">
        <v>0</v>
      </c>
      <c r="L5449" s="9" t="s">
        <v>8</v>
      </c>
    </row>
    <row r="5450" spans="1:12" x14ac:dyDescent="0.25">
      <c r="A5450" s="5" t="s">
        <v>5607</v>
      </c>
      <c r="B5450" s="5" t="s">
        <v>35</v>
      </c>
      <c r="C5450" s="6">
        <v>418030000779449</v>
      </c>
      <c r="D5450" s="7">
        <v>8908015244</v>
      </c>
      <c r="E5450" s="7">
        <v>10228902</v>
      </c>
      <c r="F5450" s="8">
        <v>170012041003</v>
      </c>
      <c r="G5450" s="9" t="s">
        <v>58</v>
      </c>
      <c r="H5450" s="10">
        <v>54215</v>
      </c>
      <c r="I5450" s="9">
        <v>20140716</v>
      </c>
      <c r="J5450" s="11" t="s">
        <v>0</v>
      </c>
      <c r="K5450" s="9" t="s">
        <v>0</v>
      </c>
      <c r="L5450" s="9" t="s">
        <v>8</v>
      </c>
    </row>
    <row r="5451" spans="1:12" x14ac:dyDescent="0.25">
      <c r="A5451" s="5" t="s">
        <v>5608</v>
      </c>
      <c r="B5451" s="5" t="s">
        <v>35</v>
      </c>
      <c r="C5451" s="6">
        <v>418030000779473</v>
      </c>
      <c r="D5451" s="7">
        <v>8908011417</v>
      </c>
      <c r="E5451" s="7">
        <v>24742397</v>
      </c>
      <c r="F5451" s="8">
        <v>170012048001</v>
      </c>
      <c r="G5451" s="9" t="s">
        <v>45</v>
      </c>
      <c r="H5451" s="10">
        <v>7500000</v>
      </c>
      <c r="I5451" s="9">
        <v>20140717</v>
      </c>
      <c r="J5451" s="11" t="s">
        <v>0</v>
      </c>
      <c r="K5451" s="9" t="s">
        <v>0</v>
      </c>
      <c r="L5451" s="9" t="s">
        <v>8</v>
      </c>
    </row>
    <row r="5452" spans="1:12" x14ac:dyDescent="0.25">
      <c r="A5452" s="5" t="s">
        <v>5609</v>
      </c>
      <c r="B5452" s="5" t="s">
        <v>35</v>
      </c>
      <c r="C5452" s="6">
        <v>418030000779488</v>
      </c>
      <c r="D5452" s="7">
        <v>8914087107</v>
      </c>
      <c r="E5452" s="7">
        <v>9001578915</v>
      </c>
      <c r="F5452" s="8">
        <v>170012041007</v>
      </c>
      <c r="G5452" s="9" t="s">
        <v>52</v>
      </c>
      <c r="H5452" s="10">
        <v>1150725</v>
      </c>
      <c r="I5452" s="9">
        <v>20140717</v>
      </c>
      <c r="J5452" s="11" t="s">
        <v>0</v>
      </c>
      <c r="K5452" s="9" t="s">
        <v>0</v>
      </c>
      <c r="L5452" s="9" t="s">
        <v>8</v>
      </c>
    </row>
    <row r="5453" spans="1:12" x14ac:dyDescent="0.25">
      <c r="A5453" s="5" t="s">
        <v>5610</v>
      </c>
      <c r="B5453" s="5" t="s">
        <v>35</v>
      </c>
      <c r="C5453" s="6">
        <v>418030000779502</v>
      </c>
      <c r="D5453" s="7" t="s">
        <v>158</v>
      </c>
      <c r="E5453" s="7">
        <v>24258648</v>
      </c>
      <c r="F5453" s="8">
        <v>170012031004</v>
      </c>
      <c r="G5453" s="9" t="s">
        <v>59</v>
      </c>
      <c r="H5453" s="10">
        <v>38347</v>
      </c>
      <c r="I5453" s="9">
        <v>20140717</v>
      </c>
      <c r="J5453" s="11" t="s">
        <v>0</v>
      </c>
      <c r="K5453" s="9" t="s">
        <v>0</v>
      </c>
      <c r="L5453" s="9" t="s">
        <v>8</v>
      </c>
    </row>
    <row r="5454" spans="1:12" x14ac:dyDescent="0.25">
      <c r="A5454" s="5" t="s">
        <v>5611</v>
      </c>
      <c r="B5454" s="5" t="s">
        <v>35</v>
      </c>
      <c r="C5454" s="6">
        <v>418030000779509</v>
      </c>
      <c r="D5454" s="7">
        <v>10226596</v>
      </c>
      <c r="E5454" s="7">
        <v>75090215</v>
      </c>
      <c r="F5454" s="8">
        <v>170012048001</v>
      </c>
      <c r="G5454" s="9" t="s">
        <v>45</v>
      </c>
      <c r="H5454" s="10">
        <v>616000</v>
      </c>
      <c r="I5454" s="9">
        <v>20140717</v>
      </c>
      <c r="J5454" s="11" t="s">
        <v>0</v>
      </c>
      <c r="K5454" s="9" t="s">
        <v>0</v>
      </c>
      <c r="L5454" s="9" t="s">
        <v>8</v>
      </c>
    </row>
    <row r="5455" spans="1:12" x14ac:dyDescent="0.25">
      <c r="A5455" s="5" t="s">
        <v>5612</v>
      </c>
      <c r="B5455" s="5" t="s">
        <v>35</v>
      </c>
      <c r="C5455" s="6">
        <v>418030000779565</v>
      </c>
      <c r="D5455" s="7">
        <v>304033841</v>
      </c>
      <c r="E5455" s="7">
        <v>24339367</v>
      </c>
      <c r="F5455" s="8">
        <v>170012041002</v>
      </c>
      <c r="G5455" s="9" t="s">
        <v>54</v>
      </c>
      <c r="H5455" s="10">
        <v>51250</v>
      </c>
      <c r="I5455" s="9">
        <v>20140717</v>
      </c>
      <c r="J5455" s="11" t="s">
        <v>0</v>
      </c>
      <c r="K5455" s="9" t="s">
        <v>0</v>
      </c>
      <c r="L5455" s="9" t="s">
        <v>8</v>
      </c>
    </row>
    <row r="5456" spans="1:12" x14ac:dyDescent="0.25">
      <c r="A5456" s="5" t="s">
        <v>5613</v>
      </c>
      <c r="B5456" s="5" t="s">
        <v>35</v>
      </c>
      <c r="C5456" s="6">
        <v>418030000779571</v>
      </c>
      <c r="D5456" s="7">
        <v>10221806</v>
      </c>
      <c r="E5456" s="7">
        <v>24327433</v>
      </c>
      <c r="F5456" s="8">
        <v>170012041005</v>
      </c>
      <c r="G5456" s="9" t="s">
        <v>48</v>
      </c>
      <c r="H5456" s="10">
        <v>112600</v>
      </c>
      <c r="I5456" s="9">
        <v>20140717</v>
      </c>
      <c r="J5456" s="11" t="s">
        <v>0</v>
      </c>
      <c r="K5456" s="9" t="s">
        <v>0</v>
      </c>
      <c r="L5456" s="9" t="s">
        <v>8</v>
      </c>
    </row>
    <row r="5457" spans="1:12" x14ac:dyDescent="0.25">
      <c r="A5457" s="5" t="s">
        <v>5614</v>
      </c>
      <c r="B5457" s="5" t="s">
        <v>35</v>
      </c>
      <c r="C5457" s="6">
        <v>418030000780017</v>
      </c>
      <c r="D5457" s="7">
        <v>4391256</v>
      </c>
      <c r="E5457" s="7">
        <v>30339366</v>
      </c>
      <c r="F5457" s="8">
        <v>170012041005</v>
      </c>
      <c r="G5457" s="9" t="s">
        <v>48</v>
      </c>
      <c r="H5457" s="10">
        <v>15143</v>
      </c>
      <c r="I5457" s="9">
        <v>20140721</v>
      </c>
      <c r="J5457" s="11" t="s">
        <v>0</v>
      </c>
      <c r="K5457" s="9" t="s">
        <v>0</v>
      </c>
      <c r="L5457" s="9" t="s">
        <v>8</v>
      </c>
    </row>
    <row r="5458" spans="1:12" x14ac:dyDescent="0.25">
      <c r="A5458" s="5" t="s">
        <v>5615</v>
      </c>
      <c r="B5458" s="5" t="s">
        <v>35</v>
      </c>
      <c r="C5458" s="6">
        <v>418030000780028</v>
      </c>
      <c r="D5458" s="7">
        <v>890982530</v>
      </c>
      <c r="E5458" s="7">
        <v>30314023</v>
      </c>
      <c r="F5458" s="8">
        <v>170012041001</v>
      </c>
      <c r="G5458" s="9" t="s">
        <v>41</v>
      </c>
      <c r="H5458" s="10">
        <v>304521</v>
      </c>
      <c r="I5458" s="9">
        <v>20140721</v>
      </c>
      <c r="J5458" s="11" t="s">
        <v>0</v>
      </c>
      <c r="K5458" s="9" t="s">
        <v>0</v>
      </c>
      <c r="L5458" s="9" t="s">
        <v>8</v>
      </c>
    </row>
    <row r="5459" spans="1:12" x14ac:dyDescent="0.25">
      <c r="A5459" s="5" t="s">
        <v>5616</v>
      </c>
      <c r="B5459" s="5" t="s">
        <v>35</v>
      </c>
      <c r="C5459" s="6">
        <v>418030000780029</v>
      </c>
      <c r="D5459" s="7">
        <v>890982530</v>
      </c>
      <c r="E5459" s="7">
        <v>30314023</v>
      </c>
      <c r="F5459" s="8">
        <v>170012041001</v>
      </c>
      <c r="G5459" s="9" t="s">
        <v>41</v>
      </c>
      <c r="H5459" s="10">
        <v>142562</v>
      </c>
      <c r="I5459" s="9">
        <v>20140721</v>
      </c>
      <c r="J5459" s="11" t="s">
        <v>0</v>
      </c>
      <c r="K5459" s="9" t="s">
        <v>0</v>
      </c>
      <c r="L5459" s="9" t="s">
        <v>8</v>
      </c>
    </row>
    <row r="5460" spans="1:12" x14ac:dyDescent="0.25">
      <c r="A5460" s="5" t="s">
        <v>5617</v>
      </c>
      <c r="B5460" s="5" t="s">
        <v>35</v>
      </c>
      <c r="C5460" s="6">
        <v>418030000780040</v>
      </c>
      <c r="D5460" s="7">
        <v>6491071</v>
      </c>
      <c r="E5460" s="7">
        <v>24327832</v>
      </c>
      <c r="F5460" s="8">
        <v>170012041005</v>
      </c>
      <c r="G5460" s="9" t="s">
        <v>48</v>
      </c>
      <c r="H5460" s="10">
        <v>51139</v>
      </c>
      <c r="I5460" s="9">
        <v>20140721</v>
      </c>
      <c r="J5460" s="11" t="s">
        <v>0</v>
      </c>
      <c r="K5460" s="9" t="s">
        <v>0</v>
      </c>
      <c r="L5460" s="9" t="s">
        <v>8</v>
      </c>
    </row>
    <row r="5461" spans="1:12" x14ac:dyDescent="0.25">
      <c r="A5461" s="5" t="s">
        <v>5618</v>
      </c>
      <c r="B5461" s="5" t="s">
        <v>35</v>
      </c>
      <c r="C5461" s="6">
        <v>418030000780053</v>
      </c>
      <c r="D5461" s="7">
        <v>8001309074</v>
      </c>
      <c r="E5461" s="7">
        <v>8600399880</v>
      </c>
      <c r="F5461" s="8">
        <v>170012032001</v>
      </c>
      <c r="G5461" s="9" t="s">
        <v>72</v>
      </c>
      <c r="H5461" s="10">
        <v>300000</v>
      </c>
      <c r="I5461" s="9">
        <v>20140722</v>
      </c>
      <c r="J5461" s="11" t="s">
        <v>0</v>
      </c>
      <c r="K5461" s="9" t="s">
        <v>0</v>
      </c>
      <c r="L5461" s="9" t="s">
        <v>8</v>
      </c>
    </row>
    <row r="5462" spans="1:12" x14ac:dyDescent="0.25">
      <c r="A5462" s="5" t="s">
        <v>5619</v>
      </c>
      <c r="B5462" s="5" t="s">
        <v>35</v>
      </c>
      <c r="C5462" s="6">
        <v>418030000780071</v>
      </c>
      <c r="D5462" s="7">
        <v>30335757</v>
      </c>
      <c r="E5462" s="7">
        <v>17076231</v>
      </c>
      <c r="F5462" s="8">
        <v>170012033001</v>
      </c>
      <c r="G5462" s="9" t="s">
        <v>61</v>
      </c>
      <c r="H5462" s="10">
        <v>878000</v>
      </c>
      <c r="I5462" s="9">
        <v>20140722</v>
      </c>
      <c r="J5462" s="11" t="s">
        <v>0</v>
      </c>
      <c r="K5462" s="9" t="s">
        <v>0</v>
      </c>
      <c r="L5462" s="9" t="s">
        <v>8</v>
      </c>
    </row>
    <row r="5463" spans="1:12" x14ac:dyDescent="0.25">
      <c r="A5463" s="5" t="s">
        <v>5620</v>
      </c>
      <c r="B5463" s="5" t="s">
        <v>35</v>
      </c>
      <c r="C5463" s="6">
        <v>418030000780219</v>
      </c>
      <c r="D5463" s="7">
        <v>10226596</v>
      </c>
      <c r="E5463" s="7">
        <v>75105318</v>
      </c>
      <c r="F5463" s="8">
        <v>170012048001</v>
      </c>
      <c r="G5463" s="9" t="s">
        <v>45</v>
      </c>
      <c r="H5463" s="10">
        <v>616000</v>
      </c>
      <c r="I5463" s="9">
        <v>20140722</v>
      </c>
      <c r="J5463" s="11" t="s">
        <v>0</v>
      </c>
      <c r="K5463" s="9" t="s">
        <v>0</v>
      </c>
      <c r="L5463" s="9" t="s">
        <v>8</v>
      </c>
    </row>
    <row r="5464" spans="1:12" x14ac:dyDescent="0.25">
      <c r="A5464" s="5" t="s">
        <v>5621</v>
      </c>
      <c r="B5464" s="5" t="s">
        <v>35</v>
      </c>
      <c r="C5464" s="6">
        <v>418030000780313</v>
      </c>
      <c r="D5464" s="7">
        <v>30296711</v>
      </c>
      <c r="E5464" s="7">
        <v>30336203</v>
      </c>
      <c r="F5464" s="8">
        <v>170012041004</v>
      </c>
      <c r="G5464" s="9" t="s">
        <v>46</v>
      </c>
      <c r="H5464" s="10">
        <v>305075.15000000002</v>
      </c>
      <c r="I5464" s="9">
        <v>20140723</v>
      </c>
      <c r="J5464" s="11" t="s">
        <v>0</v>
      </c>
      <c r="K5464" s="9" t="s">
        <v>0</v>
      </c>
      <c r="L5464" s="9" t="s">
        <v>8</v>
      </c>
    </row>
    <row r="5465" spans="1:12" x14ac:dyDescent="0.25">
      <c r="A5465" s="5" t="s">
        <v>5622</v>
      </c>
      <c r="B5465" s="5" t="s">
        <v>35</v>
      </c>
      <c r="C5465" s="6">
        <v>418030000780314</v>
      </c>
      <c r="D5465" s="7">
        <v>30296711</v>
      </c>
      <c r="E5465" s="7">
        <v>30336203</v>
      </c>
      <c r="F5465" s="8">
        <v>170012041004</v>
      </c>
      <c r="G5465" s="9" t="s">
        <v>46</v>
      </c>
      <c r="H5465" s="10">
        <v>305075.15000000002</v>
      </c>
      <c r="I5465" s="9">
        <v>20140723</v>
      </c>
      <c r="J5465" s="11" t="s">
        <v>0</v>
      </c>
      <c r="K5465" s="9" t="s">
        <v>0</v>
      </c>
      <c r="L5465" s="9" t="s">
        <v>8</v>
      </c>
    </row>
    <row r="5466" spans="1:12" x14ac:dyDescent="0.25">
      <c r="A5466" s="5" t="s">
        <v>5623</v>
      </c>
      <c r="B5466" s="5" t="s">
        <v>35</v>
      </c>
      <c r="C5466" s="6">
        <v>418030000780315</v>
      </c>
      <c r="D5466" s="7">
        <v>30296711</v>
      </c>
      <c r="E5466" s="7">
        <v>30336203</v>
      </c>
      <c r="F5466" s="8">
        <v>170012041004</v>
      </c>
      <c r="G5466" s="9" t="s">
        <v>46</v>
      </c>
      <c r="H5466" s="10">
        <v>321304.31</v>
      </c>
      <c r="I5466" s="9">
        <v>20140723</v>
      </c>
      <c r="J5466" s="11" t="s">
        <v>0</v>
      </c>
      <c r="K5466" s="9" t="s">
        <v>0</v>
      </c>
      <c r="L5466" s="9" t="s">
        <v>8</v>
      </c>
    </row>
    <row r="5467" spans="1:12" x14ac:dyDescent="0.25">
      <c r="A5467" s="5" t="s">
        <v>5624</v>
      </c>
      <c r="B5467" s="5" t="s">
        <v>35</v>
      </c>
      <c r="C5467" s="6">
        <v>418030000780317</v>
      </c>
      <c r="D5467" s="7">
        <v>30296711</v>
      </c>
      <c r="E5467" s="7">
        <v>30336203</v>
      </c>
      <c r="F5467" s="8">
        <v>170012041004</v>
      </c>
      <c r="G5467" s="9" t="s">
        <v>46</v>
      </c>
      <c r="H5467" s="10">
        <v>321304.31</v>
      </c>
      <c r="I5467" s="9">
        <v>20140723</v>
      </c>
      <c r="J5467" s="11" t="s">
        <v>0</v>
      </c>
      <c r="K5467" s="9" t="s">
        <v>0</v>
      </c>
      <c r="L5467" s="9" t="s">
        <v>8</v>
      </c>
    </row>
    <row r="5468" spans="1:12" x14ac:dyDescent="0.25">
      <c r="A5468" s="5" t="s">
        <v>5625</v>
      </c>
      <c r="B5468" s="5" t="s">
        <v>35</v>
      </c>
      <c r="C5468" s="6">
        <v>418030000780384</v>
      </c>
      <c r="D5468" s="7">
        <v>30336305</v>
      </c>
      <c r="E5468" s="7">
        <v>10286709</v>
      </c>
      <c r="F5468" s="8">
        <v>170012033001</v>
      </c>
      <c r="G5468" s="9" t="s">
        <v>61</v>
      </c>
      <c r="H5468" s="10">
        <v>65000</v>
      </c>
      <c r="I5468" s="9">
        <v>20140723</v>
      </c>
      <c r="J5468" s="11" t="s">
        <v>0</v>
      </c>
      <c r="K5468" s="9" t="s">
        <v>0</v>
      </c>
      <c r="L5468" s="9" t="s">
        <v>8</v>
      </c>
    </row>
    <row r="5469" spans="1:12" x14ac:dyDescent="0.25">
      <c r="A5469" s="5" t="s">
        <v>5626</v>
      </c>
      <c r="B5469" s="5" t="s">
        <v>35</v>
      </c>
      <c r="C5469" s="6">
        <v>418030000780414</v>
      </c>
      <c r="D5469" s="7">
        <v>30294568</v>
      </c>
      <c r="E5469" s="7">
        <v>24348963</v>
      </c>
      <c r="F5469" s="8">
        <v>170012041008</v>
      </c>
      <c r="G5469" s="9" t="s">
        <v>65</v>
      </c>
      <c r="H5469" s="10">
        <v>9740</v>
      </c>
      <c r="I5469" s="9">
        <v>20140724</v>
      </c>
      <c r="J5469" s="11" t="s">
        <v>0</v>
      </c>
      <c r="K5469" s="9" t="s">
        <v>0</v>
      </c>
      <c r="L5469" s="9" t="s">
        <v>8</v>
      </c>
    </row>
    <row r="5470" spans="1:12" x14ac:dyDescent="0.25">
      <c r="A5470" s="5" t="s">
        <v>5627</v>
      </c>
      <c r="B5470" s="5" t="s">
        <v>35</v>
      </c>
      <c r="C5470" s="6">
        <v>418030000780447</v>
      </c>
      <c r="D5470" s="7" t="s">
        <v>158</v>
      </c>
      <c r="E5470" s="7">
        <v>1054990178</v>
      </c>
      <c r="F5470" s="8">
        <v>171742042004</v>
      </c>
      <c r="G5470" s="9" t="s">
        <v>70</v>
      </c>
      <c r="H5470" s="10">
        <v>171000</v>
      </c>
      <c r="I5470" s="9">
        <v>20140724</v>
      </c>
      <c r="J5470" s="11" t="s">
        <v>0</v>
      </c>
      <c r="K5470" s="9" t="s">
        <v>0</v>
      </c>
      <c r="L5470" s="9" t="s">
        <v>8</v>
      </c>
    </row>
    <row r="5471" spans="1:12" x14ac:dyDescent="0.25">
      <c r="A5471" s="5" t="s">
        <v>5628</v>
      </c>
      <c r="B5471" s="5" t="s">
        <v>35</v>
      </c>
      <c r="C5471" s="6">
        <v>418030000780625</v>
      </c>
      <c r="D5471" s="7">
        <v>8908010537</v>
      </c>
      <c r="E5471" s="7">
        <v>287422614</v>
      </c>
      <c r="F5471" s="8">
        <v>170012031003</v>
      </c>
      <c r="G5471" s="9" t="s">
        <v>68</v>
      </c>
      <c r="H5471" s="10">
        <v>11591699</v>
      </c>
      <c r="I5471" s="9">
        <v>20140725</v>
      </c>
      <c r="J5471" s="11" t="s">
        <v>0</v>
      </c>
      <c r="K5471" s="9" t="s">
        <v>0</v>
      </c>
      <c r="L5471" s="9" t="s">
        <v>8</v>
      </c>
    </row>
    <row r="5472" spans="1:12" x14ac:dyDescent="0.25">
      <c r="A5472" s="5" t="s">
        <v>5629</v>
      </c>
      <c r="B5472" s="5" t="s">
        <v>35</v>
      </c>
      <c r="C5472" s="6">
        <v>418030000780754</v>
      </c>
      <c r="D5472" s="7">
        <v>30313058</v>
      </c>
      <c r="E5472" s="7">
        <v>24269296</v>
      </c>
      <c r="F5472" s="8">
        <v>170012031001</v>
      </c>
      <c r="G5472" s="9" t="s">
        <v>53</v>
      </c>
      <c r="H5472" s="10">
        <v>500000</v>
      </c>
      <c r="I5472" s="9">
        <v>20140728</v>
      </c>
      <c r="J5472" s="11" t="s">
        <v>0</v>
      </c>
      <c r="K5472" s="9" t="s">
        <v>0</v>
      </c>
      <c r="L5472" s="9" t="s">
        <v>8</v>
      </c>
    </row>
    <row r="5473" spans="1:12" x14ac:dyDescent="0.25">
      <c r="A5473" s="5" t="s">
        <v>5630</v>
      </c>
      <c r="B5473" s="5" t="s">
        <v>35</v>
      </c>
      <c r="C5473" s="6">
        <v>418030000780832</v>
      </c>
      <c r="D5473" s="7">
        <v>30280047</v>
      </c>
      <c r="E5473" s="7">
        <v>30314543</v>
      </c>
      <c r="F5473" s="8">
        <v>170012041001</v>
      </c>
      <c r="G5473" s="9" t="s">
        <v>41</v>
      </c>
      <c r="H5473" s="10">
        <v>950</v>
      </c>
      <c r="I5473" s="9">
        <v>20140718</v>
      </c>
      <c r="J5473" s="11" t="s">
        <v>0</v>
      </c>
      <c r="K5473" s="9" t="s">
        <v>0</v>
      </c>
      <c r="L5473" s="9" t="s">
        <v>8</v>
      </c>
    </row>
    <row r="5474" spans="1:12" x14ac:dyDescent="0.25">
      <c r="A5474" s="5" t="s">
        <v>5631</v>
      </c>
      <c r="B5474" s="5" t="s">
        <v>35</v>
      </c>
      <c r="C5474" s="6">
        <v>418030000781396</v>
      </c>
      <c r="D5474" s="7">
        <v>800148329</v>
      </c>
      <c r="E5474" s="7">
        <v>70099115</v>
      </c>
      <c r="F5474" s="8">
        <v>170012041003</v>
      </c>
      <c r="G5474" s="9" t="s">
        <v>58</v>
      </c>
      <c r="H5474" s="10">
        <v>203944</v>
      </c>
      <c r="I5474" s="9">
        <v>20140729</v>
      </c>
      <c r="J5474" s="11" t="s">
        <v>0</v>
      </c>
      <c r="K5474" s="9" t="s">
        <v>0</v>
      </c>
      <c r="L5474" s="9" t="s">
        <v>8</v>
      </c>
    </row>
    <row r="5475" spans="1:12" x14ac:dyDescent="0.25">
      <c r="A5475" s="5" t="s">
        <v>5632</v>
      </c>
      <c r="B5475" s="5" t="s">
        <v>35</v>
      </c>
      <c r="C5475" s="6">
        <v>418030000781496</v>
      </c>
      <c r="D5475" s="7">
        <v>890803236</v>
      </c>
      <c r="E5475" s="7">
        <v>24286537</v>
      </c>
      <c r="F5475" s="8">
        <v>170012041002</v>
      </c>
      <c r="G5475" s="9" t="s">
        <v>54</v>
      </c>
      <c r="H5475" s="10">
        <v>162624</v>
      </c>
      <c r="I5475" s="9">
        <v>20140730</v>
      </c>
      <c r="J5475" s="11" t="s">
        <v>0</v>
      </c>
      <c r="K5475" s="9" t="s">
        <v>0</v>
      </c>
      <c r="L5475" s="9" t="s">
        <v>8</v>
      </c>
    </row>
    <row r="5476" spans="1:12" x14ac:dyDescent="0.25">
      <c r="A5476" s="5" t="s">
        <v>5633</v>
      </c>
      <c r="B5476" s="5" t="s">
        <v>35</v>
      </c>
      <c r="C5476" s="6">
        <v>418030000781528</v>
      </c>
      <c r="D5476" s="7">
        <v>30281663</v>
      </c>
      <c r="E5476" s="7">
        <v>1385985</v>
      </c>
      <c r="F5476" s="8">
        <v>170012033002</v>
      </c>
      <c r="G5476" s="9" t="s">
        <v>62</v>
      </c>
      <c r="H5476" s="10">
        <v>271040</v>
      </c>
      <c r="I5476" s="9">
        <v>20140730</v>
      </c>
      <c r="J5476" s="11" t="s">
        <v>0</v>
      </c>
      <c r="K5476" s="9" t="s">
        <v>0</v>
      </c>
      <c r="L5476" s="9" t="s">
        <v>8</v>
      </c>
    </row>
    <row r="5477" spans="1:12" x14ac:dyDescent="0.25">
      <c r="A5477" s="5" t="s">
        <v>5634</v>
      </c>
      <c r="B5477" s="5" t="s">
        <v>35</v>
      </c>
      <c r="C5477" s="6">
        <v>418030000781633</v>
      </c>
      <c r="D5477" s="7">
        <v>900237755</v>
      </c>
      <c r="E5477" s="7">
        <v>15911549</v>
      </c>
      <c r="F5477" s="8">
        <v>170012041005</v>
      </c>
      <c r="G5477" s="9" t="s">
        <v>48</v>
      </c>
      <c r="H5477" s="10">
        <v>439888</v>
      </c>
      <c r="I5477" s="9">
        <v>20140730</v>
      </c>
      <c r="J5477" s="11" t="s">
        <v>0</v>
      </c>
      <c r="K5477" s="9" t="s">
        <v>0</v>
      </c>
      <c r="L5477" s="9" t="s">
        <v>8</v>
      </c>
    </row>
    <row r="5478" spans="1:12" x14ac:dyDescent="0.25">
      <c r="A5478" s="5" t="s">
        <v>5635</v>
      </c>
      <c r="B5478" s="5" t="s">
        <v>35</v>
      </c>
      <c r="C5478" s="6">
        <v>418030000781694</v>
      </c>
      <c r="D5478" s="7">
        <v>30236785</v>
      </c>
      <c r="E5478" s="7">
        <v>4415785</v>
      </c>
      <c r="F5478" s="8">
        <v>170012041009</v>
      </c>
      <c r="G5478" s="9" t="s">
        <v>63</v>
      </c>
      <c r="H5478" s="10">
        <v>236792.29</v>
      </c>
      <c r="I5478" s="9">
        <v>20140730</v>
      </c>
      <c r="J5478" s="11" t="s">
        <v>0</v>
      </c>
      <c r="K5478" s="9" t="s">
        <v>0</v>
      </c>
      <c r="L5478" s="9" t="s">
        <v>8</v>
      </c>
    </row>
    <row r="5479" spans="1:12" x14ac:dyDescent="0.25">
      <c r="A5479" s="5" t="s">
        <v>5636</v>
      </c>
      <c r="B5479" s="5" t="s">
        <v>35</v>
      </c>
      <c r="C5479" s="6">
        <v>418030000781712</v>
      </c>
      <c r="D5479" s="7">
        <v>75068872</v>
      </c>
      <c r="E5479" s="7">
        <v>6200320</v>
      </c>
      <c r="F5479" s="8">
        <v>170012041003</v>
      </c>
      <c r="G5479" s="9" t="s">
        <v>58</v>
      </c>
      <c r="H5479" s="10">
        <v>181655.47</v>
      </c>
      <c r="I5479" s="9">
        <v>20140730</v>
      </c>
      <c r="J5479" s="11" t="s">
        <v>0</v>
      </c>
      <c r="K5479" s="9" t="s">
        <v>0</v>
      </c>
      <c r="L5479" s="9" t="s">
        <v>8</v>
      </c>
    </row>
    <row r="5480" spans="1:12" x14ac:dyDescent="0.25">
      <c r="A5480" s="5" t="s">
        <v>5637</v>
      </c>
      <c r="B5480" s="5" t="s">
        <v>35</v>
      </c>
      <c r="C5480" s="6">
        <v>418030000781826</v>
      </c>
      <c r="D5480" s="7" t="s">
        <v>158</v>
      </c>
      <c r="E5480" s="7">
        <v>40782732</v>
      </c>
      <c r="F5480" s="8">
        <v>170012041002</v>
      </c>
      <c r="G5480" s="9" t="s">
        <v>54</v>
      </c>
      <c r="H5480" s="10">
        <v>303493.92</v>
      </c>
      <c r="I5480" s="9">
        <v>20140730</v>
      </c>
      <c r="J5480" s="11" t="s">
        <v>0</v>
      </c>
      <c r="K5480" s="9" t="s">
        <v>0</v>
      </c>
      <c r="L5480" s="9" t="s">
        <v>8</v>
      </c>
    </row>
    <row r="5481" spans="1:12" x14ac:dyDescent="0.25">
      <c r="A5481" s="5" t="s">
        <v>5638</v>
      </c>
      <c r="B5481" s="5" t="s">
        <v>35</v>
      </c>
      <c r="C5481" s="6">
        <v>418030000781876</v>
      </c>
      <c r="D5481" s="7">
        <v>75068804</v>
      </c>
      <c r="E5481" s="7">
        <v>75085288</v>
      </c>
      <c r="F5481" s="8">
        <v>170012041002</v>
      </c>
      <c r="G5481" s="9" t="s">
        <v>54</v>
      </c>
      <c r="H5481" s="10">
        <v>278509.69</v>
      </c>
      <c r="I5481" s="9">
        <v>20140730</v>
      </c>
      <c r="J5481" s="11" t="s">
        <v>0</v>
      </c>
      <c r="K5481" s="9" t="s">
        <v>0</v>
      </c>
      <c r="L5481" s="9" t="s">
        <v>8</v>
      </c>
    </row>
    <row r="5482" spans="1:12" x14ac:dyDescent="0.25">
      <c r="A5482" s="5" t="s">
        <v>5639</v>
      </c>
      <c r="B5482" s="5" t="s">
        <v>35</v>
      </c>
      <c r="C5482" s="6">
        <v>418030000781965</v>
      </c>
      <c r="D5482" s="7" t="s">
        <v>158</v>
      </c>
      <c r="E5482" s="7">
        <v>1036422333</v>
      </c>
      <c r="F5482" s="8">
        <v>170012041005</v>
      </c>
      <c r="G5482" s="9" t="s">
        <v>48</v>
      </c>
      <c r="H5482" s="10">
        <v>177295.21</v>
      </c>
      <c r="I5482" s="9">
        <v>20140730</v>
      </c>
      <c r="J5482" s="11" t="s">
        <v>0</v>
      </c>
      <c r="K5482" s="9" t="s">
        <v>0</v>
      </c>
      <c r="L5482" s="9" t="s">
        <v>8</v>
      </c>
    </row>
    <row r="5483" spans="1:12" x14ac:dyDescent="0.25">
      <c r="A5483" s="5" t="s">
        <v>5640</v>
      </c>
      <c r="B5483" s="5" t="s">
        <v>35</v>
      </c>
      <c r="C5483" s="6">
        <v>418030000781966</v>
      </c>
      <c r="D5483" s="7">
        <v>30236495</v>
      </c>
      <c r="E5483" s="7">
        <v>1037524691</v>
      </c>
      <c r="F5483" s="8">
        <v>170012041007</v>
      </c>
      <c r="G5483" s="9" t="s">
        <v>52</v>
      </c>
      <c r="H5483" s="10">
        <v>127634.13</v>
      </c>
      <c r="I5483" s="9">
        <v>20140730</v>
      </c>
      <c r="J5483" s="11" t="s">
        <v>0</v>
      </c>
      <c r="K5483" s="9" t="s">
        <v>0</v>
      </c>
      <c r="L5483" s="9" t="s">
        <v>8</v>
      </c>
    </row>
    <row r="5484" spans="1:12" x14ac:dyDescent="0.25">
      <c r="A5484" s="5" t="s">
        <v>5641</v>
      </c>
      <c r="B5484" s="5" t="s">
        <v>35</v>
      </c>
      <c r="C5484" s="6">
        <v>418030000782129</v>
      </c>
      <c r="D5484" s="7">
        <v>30287468</v>
      </c>
      <c r="E5484" s="7">
        <v>10265011</v>
      </c>
      <c r="F5484" s="8">
        <v>170012041008</v>
      </c>
      <c r="G5484" s="9" t="s">
        <v>65</v>
      </c>
      <c r="H5484" s="10">
        <v>226000</v>
      </c>
      <c r="I5484" s="9">
        <v>20140730</v>
      </c>
      <c r="J5484" s="11" t="s">
        <v>0</v>
      </c>
      <c r="K5484" s="9" t="s">
        <v>0</v>
      </c>
      <c r="L5484" s="9" t="s">
        <v>8</v>
      </c>
    </row>
    <row r="5485" spans="1:12" x14ac:dyDescent="0.25">
      <c r="A5485" s="5" t="s">
        <v>5642</v>
      </c>
      <c r="B5485" s="5" t="s">
        <v>35</v>
      </c>
      <c r="C5485" s="6">
        <v>418030000782366</v>
      </c>
      <c r="D5485" s="7">
        <v>30336162</v>
      </c>
      <c r="E5485" s="7">
        <v>4413744</v>
      </c>
      <c r="F5485" s="8">
        <v>170012033003</v>
      </c>
      <c r="G5485" s="9" t="s">
        <v>67</v>
      </c>
      <c r="H5485" s="10">
        <v>1122469</v>
      </c>
      <c r="I5485" s="9">
        <v>20140731</v>
      </c>
      <c r="J5485" s="11" t="s">
        <v>0</v>
      </c>
      <c r="K5485" s="9" t="s">
        <v>0</v>
      </c>
      <c r="L5485" s="9" t="s">
        <v>8</v>
      </c>
    </row>
    <row r="5486" spans="1:12" x14ac:dyDescent="0.25">
      <c r="A5486" s="5" t="s">
        <v>5643</v>
      </c>
      <c r="B5486" s="5" t="s">
        <v>35</v>
      </c>
      <c r="C5486" s="6">
        <v>418030000782444</v>
      </c>
      <c r="D5486" s="7">
        <v>4323558</v>
      </c>
      <c r="E5486" s="7">
        <v>75065995</v>
      </c>
      <c r="F5486" s="8">
        <v>170012041005</v>
      </c>
      <c r="G5486" s="9" t="s">
        <v>48</v>
      </c>
      <c r="H5486" s="10">
        <v>33228</v>
      </c>
      <c r="I5486" s="9">
        <v>20140731</v>
      </c>
      <c r="J5486" s="11" t="s">
        <v>0</v>
      </c>
      <c r="K5486" s="9" t="s">
        <v>0</v>
      </c>
      <c r="L5486" s="9" t="s">
        <v>8</v>
      </c>
    </row>
    <row r="5487" spans="1:12" x14ac:dyDescent="0.25">
      <c r="A5487" s="5" t="s">
        <v>5644</v>
      </c>
      <c r="B5487" s="5" t="s">
        <v>35</v>
      </c>
      <c r="C5487" s="6">
        <v>418030000782453</v>
      </c>
      <c r="D5487" s="7">
        <v>8001015995</v>
      </c>
      <c r="E5487" s="7">
        <v>30338109</v>
      </c>
      <c r="F5487" s="8">
        <v>170012032002</v>
      </c>
      <c r="G5487" s="9" t="s">
        <v>44</v>
      </c>
      <c r="H5487" s="10">
        <v>86552.67</v>
      </c>
      <c r="I5487" s="9">
        <v>20140731</v>
      </c>
      <c r="J5487" s="11" t="s">
        <v>0</v>
      </c>
      <c r="K5487" s="9" t="s">
        <v>0</v>
      </c>
      <c r="L5487" s="9" t="s">
        <v>8</v>
      </c>
    </row>
    <row r="5488" spans="1:12" x14ac:dyDescent="0.25">
      <c r="A5488" s="5" t="s">
        <v>5645</v>
      </c>
      <c r="B5488" s="5" t="s">
        <v>35</v>
      </c>
      <c r="C5488" s="6">
        <v>418030000782454</v>
      </c>
      <c r="D5488" s="7">
        <v>8001015995</v>
      </c>
      <c r="E5488" s="7">
        <v>30338109</v>
      </c>
      <c r="F5488" s="8">
        <v>170012032002</v>
      </c>
      <c r="G5488" s="9" t="s">
        <v>44</v>
      </c>
      <c r="H5488" s="10">
        <v>18703.330000000002</v>
      </c>
      <c r="I5488" s="9">
        <v>20140731</v>
      </c>
      <c r="J5488" s="11" t="s">
        <v>0</v>
      </c>
      <c r="K5488" s="9" t="s">
        <v>0</v>
      </c>
      <c r="L5488" s="9" t="s">
        <v>8</v>
      </c>
    </row>
    <row r="5489" spans="1:12" x14ac:dyDescent="0.25">
      <c r="A5489" s="5" t="s">
        <v>5646</v>
      </c>
      <c r="B5489" s="5" t="s">
        <v>35</v>
      </c>
      <c r="C5489" s="6">
        <v>418030000782528</v>
      </c>
      <c r="D5489" s="7">
        <v>24296507</v>
      </c>
      <c r="E5489" s="7">
        <v>24318236</v>
      </c>
      <c r="F5489" s="8">
        <v>170012041005</v>
      </c>
      <c r="G5489" s="9" t="s">
        <v>48</v>
      </c>
      <c r="H5489" s="10">
        <v>311600</v>
      </c>
      <c r="I5489" s="9">
        <v>20140731</v>
      </c>
      <c r="J5489" s="11" t="s">
        <v>0</v>
      </c>
      <c r="K5489" s="9" t="s">
        <v>0</v>
      </c>
      <c r="L5489" s="9" t="s">
        <v>8</v>
      </c>
    </row>
    <row r="5490" spans="1:12" x14ac:dyDescent="0.25">
      <c r="A5490" s="5" t="s">
        <v>5647</v>
      </c>
      <c r="B5490" s="5" t="s">
        <v>35</v>
      </c>
      <c r="C5490" s="6">
        <v>418030000782663</v>
      </c>
      <c r="D5490" s="7">
        <v>4391256</v>
      </c>
      <c r="E5490" s="7">
        <v>30339366</v>
      </c>
      <c r="F5490" s="8">
        <v>170012041005</v>
      </c>
      <c r="G5490" s="9" t="s">
        <v>48</v>
      </c>
      <c r="H5490" s="10">
        <v>15143</v>
      </c>
      <c r="I5490" s="9">
        <v>20140731</v>
      </c>
      <c r="J5490" s="11" t="s">
        <v>0</v>
      </c>
      <c r="K5490" s="9" t="s">
        <v>0</v>
      </c>
      <c r="L5490" s="9" t="s">
        <v>8</v>
      </c>
    </row>
    <row r="5491" spans="1:12" x14ac:dyDescent="0.25">
      <c r="A5491" s="5" t="s">
        <v>5648</v>
      </c>
      <c r="B5491" s="5" t="s">
        <v>35</v>
      </c>
      <c r="C5491" s="6">
        <v>418030000782698</v>
      </c>
      <c r="D5491" s="7">
        <v>3029222</v>
      </c>
      <c r="E5491" s="7">
        <v>10222494</v>
      </c>
      <c r="F5491" s="8">
        <v>170012041010</v>
      </c>
      <c r="G5491" s="9" t="s">
        <v>43</v>
      </c>
      <c r="H5491" s="10">
        <v>55800</v>
      </c>
      <c r="I5491" s="9">
        <v>20140731</v>
      </c>
      <c r="J5491" s="11" t="s">
        <v>0</v>
      </c>
      <c r="K5491" s="9" t="s">
        <v>0</v>
      </c>
      <c r="L5491" s="9" t="s">
        <v>8</v>
      </c>
    </row>
    <row r="5492" spans="1:12" x14ac:dyDescent="0.25">
      <c r="A5492" s="5" t="s">
        <v>5649</v>
      </c>
      <c r="B5492" s="5" t="s">
        <v>35</v>
      </c>
      <c r="C5492" s="6">
        <v>418030000782702</v>
      </c>
      <c r="D5492" s="7">
        <v>1000</v>
      </c>
      <c r="E5492" s="7">
        <v>1236765</v>
      </c>
      <c r="F5492" s="8">
        <v>170012031003</v>
      </c>
      <c r="G5492" s="9" t="s">
        <v>68</v>
      </c>
      <c r="H5492" s="10">
        <v>558000</v>
      </c>
      <c r="I5492" s="9">
        <v>20140731</v>
      </c>
      <c r="J5492" s="11" t="s">
        <v>0</v>
      </c>
      <c r="K5492" s="9" t="s">
        <v>0</v>
      </c>
      <c r="L5492" s="9" t="s">
        <v>8</v>
      </c>
    </row>
    <row r="5493" spans="1:12" x14ac:dyDescent="0.25">
      <c r="A5493" s="5" t="s">
        <v>5650</v>
      </c>
      <c r="B5493" s="5" t="s">
        <v>35</v>
      </c>
      <c r="C5493" s="6">
        <v>418030000782706</v>
      </c>
      <c r="D5493" s="7">
        <v>3021938000</v>
      </c>
      <c r="E5493" s="7">
        <v>30272713</v>
      </c>
      <c r="F5493" s="8">
        <v>170012031006</v>
      </c>
      <c r="G5493" s="9" t="s">
        <v>50</v>
      </c>
      <c r="H5493" s="10">
        <v>139211</v>
      </c>
      <c r="I5493" s="9">
        <v>20140731</v>
      </c>
      <c r="J5493" s="11" t="s">
        <v>0</v>
      </c>
      <c r="K5493" s="9" t="s">
        <v>0</v>
      </c>
      <c r="L5493" s="9" t="s">
        <v>8</v>
      </c>
    </row>
    <row r="5494" spans="1:12" x14ac:dyDescent="0.25">
      <c r="A5494" s="5" t="s">
        <v>5651</v>
      </c>
      <c r="B5494" s="5" t="s">
        <v>35</v>
      </c>
      <c r="C5494" s="6">
        <v>418030000782708</v>
      </c>
      <c r="D5494" s="7">
        <v>8600302010</v>
      </c>
      <c r="E5494" s="7">
        <v>30234425</v>
      </c>
      <c r="F5494" s="8">
        <v>170012031003</v>
      </c>
      <c r="G5494" s="9" t="s">
        <v>68</v>
      </c>
      <c r="H5494" s="10">
        <v>604500</v>
      </c>
      <c r="I5494" s="9">
        <v>20140731</v>
      </c>
      <c r="J5494" s="11" t="s">
        <v>0</v>
      </c>
      <c r="K5494" s="9" t="s">
        <v>0</v>
      </c>
      <c r="L5494" s="9" t="s">
        <v>8</v>
      </c>
    </row>
    <row r="5495" spans="1:12" x14ac:dyDescent="0.25">
      <c r="A5495" s="5" t="s">
        <v>5652</v>
      </c>
      <c r="B5495" s="5" t="s">
        <v>35</v>
      </c>
      <c r="C5495" s="6">
        <v>418030000782905</v>
      </c>
      <c r="D5495" s="7">
        <v>4457174</v>
      </c>
      <c r="E5495" s="7">
        <v>30301016</v>
      </c>
      <c r="F5495" s="8">
        <v>170012041008</v>
      </c>
      <c r="G5495" s="9" t="s">
        <v>65</v>
      </c>
      <c r="H5495" s="10">
        <v>22997</v>
      </c>
      <c r="I5495" s="9">
        <v>20140801</v>
      </c>
      <c r="J5495" s="11" t="s">
        <v>0</v>
      </c>
      <c r="K5495" s="9" t="s">
        <v>0</v>
      </c>
      <c r="L5495" s="9" t="s">
        <v>8</v>
      </c>
    </row>
    <row r="5496" spans="1:12" x14ac:dyDescent="0.25">
      <c r="A5496" s="5" t="s">
        <v>5653</v>
      </c>
      <c r="B5496" s="5" t="s">
        <v>35</v>
      </c>
      <c r="C5496" s="6">
        <v>418030000783101</v>
      </c>
      <c r="D5496" s="7">
        <v>8600343137</v>
      </c>
      <c r="E5496" s="7">
        <v>15907375</v>
      </c>
      <c r="F5496" s="8">
        <v>170012031002</v>
      </c>
      <c r="G5496" s="9" t="s">
        <v>42</v>
      </c>
      <c r="H5496" s="10">
        <v>3435957</v>
      </c>
      <c r="I5496" s="9">
        <v>20140804</v>
      </c>
      <c r="J5496" s="11" t="s">
        <v>0</v>
      </c>
      <c r="K5496" s="9" t="s">
        <v>0</v>
      </c>
      <c r="L5496" s="9" t="s">
        <v>8</v>
      </c>
    </row>
    <row r="5497" spans="1:12" x14ac:dyDescent="0.25">
      <c r="A5497" s="5" t="s">
        <v>5654</v>
      </c>
      <c r="B5497" s="5" t="s">
        <v>35</v>
      </c>
      <c r="C5497" s="6">
        <v>418030000783139</v>
      </c>
      <c r="D5497" s="7">
        <v>25100528</v>
      </c>
      <c r="E5497" s="7">
        <v>30311549</v>
      </c>
      <c r="F5497" s="8">
        <v>170012041002</v>
      </c>
      <c r="G5497" s="9" t="s">
        <v>54</v>
      </c>
      <c r="H5497" s="10">
        <v>123200</v>
      </c>
      <c r="I5497" s="9">
        <v>20140804</v>
      </c>
      <c r="J5497" s="11" t="s">
        <v>0</v>
      </c>
      <c r="K5497" s="9" t="s">
        <v>0</v>
      </c>
      <c r="L5497" s="9" t="s">
        <v>8</v>
      </c>
    </row>
    <row r="5498" spans="1:12" x14ac:dyDescent="0.25">
      <c r="A5498" s="5" t="s">
        <v>5655</v>
      </c>
      <c r="B5498" s="5" t="s">
        <v>35</v>
      </c>
      <c r="C5498" s="6">
        <v>418030000783272</v>
      </c>
      <c r="D5498" s="7">
        <v>10000</v>
      </c>
      <c r="E5498" s="7">
        <v>24326395</v>
      </c>
      <c r="F5498" s="8">
        <v>170012041002</v>
      </c>
      <c r="G5498" s="9" t="s">
        <v>54</v>
      </c>
      <c r="H5498" s="10">
        <v>95750</v>
      </c>
      <c r="I5498" s="9">
        <v>20140804</v>
      </c>
      <c r="J5498" s="11" t="s">
        <v>0</v>
      </c>
      <c r="K5498" s="9" t="s">
        <v>0</v>
      </c>
      <c r="L5498" s="9" t="s">
        <v>8</v>
      </c>
    </row>
    <row r="5499" spans="1:12" x14ac:dyDescent="0.25">
      <c r="A5499" s="5" t="s">
        <v>5656</v>
      </c>
      <c r="B5499" s="5" t="s">
        <v>35</v>
      </c>
      <c r="C5499" s="6">
        <v>418030000783274</v>
      </c>
      <c r="D5499" s="7">
        <v>8100024018</v>
      </c>
      <c r="E5499" s="7">
        <v>10286412</v>
      </c>
      <c r="F5499" s="8">
        <v>170012041002</v>
      </c>
      <c r="G5499" s="9" t="s">
        <v>54</v>
      </c>
      <c r="H5499" s="10">
        <v>92029</v>
      </c>
      <c r="I5499" s="9">
        <v>20140804</v>
      </c>
      <c r="J5499" s="11" t="s">
        <v>0</v>
      </c>
      <c r="K5499" s="9" t="s">
        <v>0</v>
      </c>
      <c r="L5499" s="9" t="s">
        <v>8</v>
      </c>
    </row>
    <row r="5500" spans="1:12" x14ac:dyDescent="0.25">
      <c r="A5500" s="5" t="s">
        <v>5657</v>
      </c>
      <c r="B5500" s="5" t="s">
        <v>35</v>
      </c>
      <c r="C5500" s="6">
        <v>418030000783345</v>
      </c>
      <c r="D5500" s="7">
        <v>8600343137</v>
      </c>
      <c r="E5500" s="7">
        <v>10275586</v>
      </c>
      <c r="F5500" s="8">
        <v>170012031002</v>
      </c>
      <c r="G5500" s="9" t="s">
        <v>42</v>
      </c>
      <c r="H5500" s="10">
        <v>139465</v>
      </c>
      <c r="I5500" s="9">
        <v>20140804</v>
      </c>
      <c r="J5500" s="11" t="s">
        <v>0</v>
      </c>
      <c r="K5500" s="9" t="s">
        <v>0</v>
      </c>
      <c r="L5500" s="9" t="s">
        <v>8</v>
      </c>
    </row>
    <row r="5501" spans="1:12" x14ac:dyDescent="0.25">
      <c r="A5501" s="5" t="s">
        <v>5658</v>
      </c>
      <c r="B5501" s="5" t="s">
        <v>35</v>
      </c>
      <c r="C5501" s="6">
        <v>418030000783367</v>
      </c>
      <c r="D5501" s="7">
        <v>8600204349</v>
      </c>
      <c r="E5501" s="7">
        <v>10241031</v>
      </c>
      <c r="F5501" s="8">
        <v>170012031002</v>
      </c>
      <c r="G5501" s="9" t="s">
        <v>42</v>
      </c>
      <c r="H5501" s="10">
        <v>27856</v>
      </c>
      <c r="I5501" s="9">
        <v>20140804</v>
      </c>
      <c r="J5501" s="11" t="s">
        <v>0</v>
      </c>
      <c r="K5501" s="9" t="s">
        <v>0</v>
      </c>
      <c r="L5501" s="9" t="s">
        <v>8</v>
      </c>
    </row>
    <row r="5502" spans="1:12" x14ac:dyDescent="0.25">
      <c r="A5502" s="5" t="s">
        <v>5659</v>
      </c>
      <c r="B5502" s="5" t="s">
        <v>35</v>
      </c>
      <c r="C5502" s="6">
        <v>418030000783399</v>
      </c>
      <c r="D5502" s="7">
        <v>572589</v>
      </c>
      <c r="E5502" s="7">
        <v>10265640</v>
      </c>
      <c r="F5502" s="8">
        <v>170012041005</v>
      </c>
      <c r="G5502" s="9" t="s">
        <v>48</v>
      </c>
      <c r="H5502" s="10">
        <v>1558</v>
      </c>
      <c r="I5502" s="9">
        <v>20140804</v>
      </c>
      <c r="J5502" s="11" t="s">
        <v>0</v>
      </c>
      <c r="K5502" s="9" t="s">
        <v>0</v>
      </c>
      <c r="L5502" s="9" t="s">
        <v>8</v>
      </c>
    </row>
    <row r="5503" spans="1:12" x14ac:dyDescent="0.25">
      <c r="A5503" s="5" t="s">
        <v>5660</v>
      </c>
      <c r="B5503" s="5" t="s">
        <v>35</v>
      </c>
      <c r="C5503" s="6">
        <v>418030000783581</v>
      </c>
      <c r="D5503" s="7" t="s">
        <v>158</v>
      </c>
      <c r="E5503" s="7">
        <v>1053823816</v>
      </c>
      <c r="F5503" s="8">
        <v>170012030004</v>
      </c>
      <c r="G5503" s="9" t="s">
        <v>79</v>
      </c>
      <c r="H5503" s="10">
        <v>100000</v>
      </c>
      <c r="I5503" s="9">
        <v>20140805</v>
      </c>
      <c r="J5503" s="11" t="s">
        <v>0</v>
      </c>
      <c r="K5503" s="9" t="s">
        <v>0</v>
      </c>
      <c r="L5503" s="9" t="s">
        <v>8</v>
      </c>
    </row>
    <row r="5504" spans="1:12" x14ac:dyDescent="0.25">
      <c r="A5504" s="5" t="s">
        <v>5661</v>
      </c>
      <c r="B5504" s="5" t="s">
        <v>35</v>
      </c>
      <c r="C5504" s="6">
        <v>418030000783602</v>
      </c>
      <c r="D5504" s="7">
        <v>8903002794</v>
      </c>
      <c r="E5504" s="7">
        <v>10238275</v>
      </c>
      <c r="F5504" s="8">
        <v>170012031004</v>
      </c>
      <c r="G5504" s="9" t="s">
        <v>59</v>
      </c>
      <c r="H5504" s="10">
        <v>2839916</v>
      </c>
      <c r="I5504" s="9">
        <v>20140805</v>
      </c>
      <c r="J5504" s="11" t="s">
        <v>0</v>
      </c>
      <c r="K5504" s="9" t="s">
        <v>0</v>
      </c>
      <c r="L5504" s="9" t="s">
        <v>8</v>
      </c>
    </row>
    <row r="5505" spans="1:12" x14ac:dyDescent="0.25">
      <c r="A5505" s="5" t="s">
        <v>5662</v>
      </c>
      <c r="B5505" s="5" t="s">
        <v>35</v>
      </c>
      <c r="C5505" s="6">
        <v>418030000783618</v>
      </c>
      <c r="D5505" s="7">
        <v>4472945</v>
      </c>
      <c r="E5505" s="7">
        <v>10230829</v>
      </c>
      <c r="F5505" s="8">
        <v>171742042001</v>
      </c>
      <c r="G5505" s="9" t="s">
        <v>71</v>
      </c>
      <c r="H5505" s="10">
        <v>710514</v>
      </c>
      <c r="I5505" s="9">
        <v>20140805</v>
      </c>
      <c r="J5505" s="11" t="s">
        <v>0</v>
      </c>
      <c r="K5505" s="9" t="s">
        <v>0</v>
      </c>
      <c r="L5505" s="9" t="s">
        <v>8</v>
      </c>
    </row>
    <row r="5506" spans="1:12" x14ac:dyDescent="0.25">
      <c r="A5506" s="5" t="s">
        <v>5663</v>
      </c>
      <c r="B5506" s="5" t="s">
        <v>35</v>
      </c>
      <c r="C5506" s="6">
        <v>418030000783821</v>
      </c>
      <c r="D5506" s="7">
        <v>8100060608</v>
      </c>
      <c r="E5506" s="7">
        <v>24300039</v>
      </c>
      <c r="F5506" s="8">
        <v>170012041003</v>
      </c>
      <c r="G5506" s="9" t="s">
        <v>58</v>
      </c>
      <c r="H5506" s="10">
        <v>375745</v>
      </c>
      <c r="I5506" s="9">
        <v>20140805</v>
      </c>
      <c r="J5506" s="11" t="s">
        <v>0</v>
      </c>
      <c r="K5506" s="9" t="s">
        <v>0</v>
      </c>
      <c r="L5506" s="9" t="s">
        <v>8</v>
      </c>
    </row>
    <row r="5507" spans="1:12" x14ac:dyDescent="0.25">
      <c r="A5507" s="5" t="s">
        <v>5664</v>
      </c>
      <c r="B5507" s="5" t="s">
        <v>35</v>
      </c>
      <c r="C5507" s="6">
        <v>418030000783979</v>
      </c>
      <c r="D5507" s="7">
        <v>30338225</v>
      </c>
      <c r="E5507" s="7">
        <v>30281011</v>
      </c>
      <c r="F5507" s="8">
        <v>170012041002</v>
      </c>
      <c r="G5507" s="9" t="s">
        <v>54</v>
      </c>
      <c r="H5507" s="10">
        <v>83651</v>
      </c>
      <c r="I5507" s="9">
        <v>20140805</v>
      </c>
      <c r="J5507" s="11" t="s">
        <v>0</v>
      </c>
      <c r="K5507" s="9" t="s">
        <v>0</v>
      </c>
      <c r="L5507" s="9" t="s">
        <v>8</v>
      </c>
    </row>
    <row r="5508" spans="1:12" x14ac:dyDescent="0.25">
      <c r="A5508" s="5" t="s">
        <v>5665</v>
      </c>
      <c r="B5508" s="5" t="s">
        <v>35</v>
      </c>
      <c r="C5508" s="6">
        <v>418030000784169</v>
      </c>
      <c r="D5508" s="7">
        <v>4449411</v>
      </c>
      <c r="E5508" s="7">
        <v>24322876</v>
      </c>
      <c r="F5508" s="8">
        <v>170012041001</v>
      </c>
      <c r="G5508" s="9" t="s">
        <v>41</v>
      </c>
      <c r="H5508" s="10">
        <v>144817</v>
      </c>
      <c r="I5508" s="9">
        <v>20140806</v>
      </c>
      <c r="J5508" s="11" t="s">
        <v>0</v>
      </c>
      <c r="K5508" s="9" t="s">
        <v>0</v>
      </c>
      <c r="L5508" s="9" t="s">
        <v>8</v>
      </c>
    </row>
    <row r="5509" spans="1:12" x14ac:dyDescent="0.25">
      <c r="A5509" s="5" t="s">
        <v>5666</v>
      </c>
      <c r="B5509" s="5" t="s">
        <v>35</v>
      </c>
      <c r="C5509" s="6">
        <v>418030000784171</v>
      </c>
      <c r="D5509" s="7">
        <v>10271020</v>
      </c>
      <c r="E5509" s="7">
        <v>9817383</v>
      </c>
      <c r="F5509" s="8">
        <v>170012041002</v>
      </c>
      <c r="G5509" s="9" t="s">
        <v>54</v>
      </c>
      <c r="H5509" s="10">
        <v>191356</v>
      </c>
      <c r="I5509" s="9">
        <v>20140806</v>
      </c>
      <c r="J5509" s="11" t="s">
        <v>0</v>
      </c>
      <c r="K5509" s="9" t="s">
        <v>0</v>
      </c>
      <c r="L5509" s="9" t="s">
        <v>8</v>
      </c>
    </row>
    <row r="5510" spans="1:12" x14ac:dyDescent="0.25">
      <c r="A5510" s="5" t="s">
        <v>5667</v>
      </c>
      <c r="B5510" s="5" t="s">
        <v>35</v>
      </c>
      <c r="C5510" s="6">
        <v>418030000784201</v>
      </c>
      <c r="D5510" s="7">
        <v>8903002794</v>
      </c>
      <c r="E5510" s="7">
        <v>30337121</v>
      </c>
      <c r="F5510" s="8">
        <v>170012041003</v>
      </c>
      <c r="G5510" s="9" t="s">
        <v>58</v>
      </c>
      <c r="H5510" s="10">
        <v>750000</v>
      </c>
      <c r="I5510" s="9">
        <v>20140808</v>
      </c>
      <c r="J5510" s="11" t="s">
        <v>0</v>
      </c>
      <c r="K5510" s="9" t="s">
        <v>0</v>
      </c>
      <c r="L5510" s="9" t="s">
        <v>8</v>
      </c>
    </row>
    <row r="5511" spans="1:12" x14ac:dyDescent="0.25">
      <c r="A5511" s="5" t="s">
        <v>5668</v>
      </c>
      <c r="B5511" s="5" t="s">
        <v>35</v>
      </c>
      <c r="C5511" s="6">
        <v>418030000784202</v>
      </c>
      <c r="D5511" s="7">
        <v>8600343137</v>
      </c>
      <c r="E5511" s="7">
        <v>15899886</v>
      </c>
      <c r="F5511" s="8">
        <v>170012031002</v>
      </c>
      <c r="G5511" s="9" t="s">
        <v>42</v>
      </c>
      <c r="H5511" s="10">
        <v>412000</v>
      </c>
      <c r="I5511" s="9">
        <v>20140808</v>
      </c>
      <c r="J5511" s="11" t="s">
        <v>0</v>
      </c>
      <c r="K5511" s="9" t="s">
        <v>0</v>
      </c>
      <c r="L5511" s="9" t="s">
        <v>8</v>
      </c>
    </row>
    <row r="5512" spans="1:12" x14ac:dyDescent="0.25">
      <c r="A5512" s="5" t="s">
        <v>5669</v>
      </c>
      <c r="B5512" s="5" t="s">
        <v>35</v>
      </c>
      <c r="C5512" s="6">
        <v>418030000784247</v>
      </c>
      <c r="D5512" s="7">
        <v>10251302</v>
      </c>
      <c r="E5512" s="7">
        <v>70727097</v>
      </c>
      <c r="F5512" s="8">
        <v>170012041003</v>
      </c>
      <c r="G5512" s="9" t="s">
        <v>58</v>
      </c>
      <c r="H5512" s="10">
        <v>380000</v>
      </c>
      <c r="I5512" s="9">
        <v>20140808</v>
      </c>
      <c r="J5512" s="11" t="s">
        <v>0</v>
      </c>
      <c r="K5512" s="9" t="s">
        <v>0</v>
      </c>
      <c r="L5512" s="9" t="s">
        <v>8</v>
      </c>
    </row>
    <row r="5513" spans="1:12" x14ac:dyDescent="0.25">
      <c r="A5513" s="5" t="s">
        <v>5670</v>
      </c>
      <c r="B5513" s="5" t="s">
        <v>35</v>
      </c>
      <c r="C5513" s="6">
        <v>418030000784330</v>
      </c>
      <c r="D5513" s="7">
        <v>1934452521</v>
      </c>
      <c r="E5513" s="7">
        <v>30233901</v>
      </c>
      <c r="F5513" s="8">
        <v>170012041008</v>
      </c>
      <c r="G5513" s="9" t="s">
        <v>65</v>
      </c>
      <c r="H5513" s="10">
        <v>6352</v>
      </c>
      <c r="I5513" s="9">
        <v>20140808</v>
      </c>
      <c r="J5513" s="11" t="s">
        <v>0</v>
      </c>
      <c r="K5513" s="9" t="s">
        <v>0</v>
      </c>
      <c r="L5513" s="9" t="s">
        <v>8</v>
      </c>
    </row>
    <row r="5514" spans="1:12" x14ac:dyDescent="0.25">
      <c r="A5514" s="5" t="s">
        <v>5671</v>
      </c>
      <c r="B5514" s="5" t="s">
        <v>35</v>
      </c>
      <c r="C5514" s="6">
        <v>418030000784341</v>
      </c>
      <c r="D5514" s="7">
        <v>25112411</v>
      </c>
      <c r="E5514" s="7">
        <v>75096510</v>
      </c>
      <c r="F5514" s="8">
        <v>170012041010</v>
      </c>
      <c r="G5514" s="9" t="s">
        <v>43</v>
      </c>
      <c r="H5514" s="10">
        <v>193301</v>
      </c>
      <c r="I5514" s="9">
        <v>20140808</v>
      </c>
      <c r="J5514" s="11" t="s">
        <v>0</v>
      </c>
      <c r="K5514" s="9" t="s">
        <v>0</v>
      </c>
      <c r="L5514" s="9" t="s">
        <v>8</v>
      </c>
    </row>
    <row r="5515" spans="1:12" x14ac:dyDescent="0.25">
      <c r="A5515" s="5" t="s">
        <v>5672</v>
      </c>
      <c r="B5515" s="5" t="s">
        <v>35</v>
      </c>
      <c r="C5515" s="6">
        <v>418030000784355</v>
      </c>
      <c r="D5515" s="7">
        <v>30327669</v>
      </c>
      <c r="E5515" s="7">
        <v>5697858</v>
      </c>
      <c r="F5515" s="8">
        <v>170012041002</v>
      </c>
      <c r="G5515" s="9" t="s">
        <v>54</v>
      </c>
      <c r="H5515" s="10">
        <v>342484</v>
      </c>
      <c r="I5515" s="9">
        <v>20140808</v>
      </c>
      <c r="J5515" s="11" t="s">
        <v>0</v>
      </c>
      <c r="K5515" s="9" t="s">
        <v>0</v>
      </c>
      <c r="L5515" s="9" t="s">
        <v>8</v>
      </c>
    </row>
    <row r="5516" spans="1:12" x14ac:dyDescent="0.25">
      <c r="A5516" s="5" t="s">
        <v>5673</v>
      </c>
      <c r="B5516" s="5" t="s">
        <v>35</v>
      </c>
      <c r="C5516" s="6">
        <v>418030000784358</v>
      </c>
      <c r="D5516" s="7">
        <v>10264195</v>
      </c>
      <c r="E5516" s="7">
        <v>94304984</v>
      </c>
      <c r="F5516" s="8">
        <v>170012041006</v>
      </c>
      <c r="G5516" s="9" t="s">
        <v>60</v>
      </c>
      <c r="H5516" s="10">
        <v>193301</v>
      </c>
      <c r="I5516" s="9">
        <v>20140808</v>
      </c>
      <c r="J5516" s="11" t="s">
        <v>0</v>
      </c>
      <c r="K5516" s="9" t="s">
        <v>0</v>
      </c>
      <c r="L5516" s="9" t="s">
        <v>8</v>
      </c>
    </row>
    <row r="5517" spans="1:12" x14ac:dyDescent="0.25">
      <c r="A5517" s="5" t="s">
        <v>5674</v>
      </c>
      <c r="B5517" s="5" t="s">
        <v>35</v>
      </c>
      <c r="C5517" s="6">
        <v>418030000784412</v>
      </c>
      <c r="D5517" s="7">
        <v>16211548</v>
      </c>
      <c r="E5517" s="7">
        <v>2474453</v>
      </c>
      <c r="F5517" s="8">
        <v>170012041006</v>
      </c>
      <c r="G5517" s="9" t="s">
        <v>60</v>
      </c>
      <c r="H5517" s="10">
        <v>193301</v>
      </c>
      <c r="I5517" s="9">
        <v>20140808</v>
      </c>
      <c r="J5517" s="11" t="s">
        <v>0</v>
      </c>
      <c r="K5517" s="9" t="s">
        <v>0</v>
      </c>
      <c r="L5517" s="9" t="s">
        <v>8</v>
      </c>
    </row>
    <row r="5518" spans="1:12" x14ac:dyDescent="0.25">
      <c r="A5518" s="5" t="s">
        <v>5675</v>
      </c>
      <c r="B5518" s="5" t="s">
        <v>35</v>
      </c>
      <c r="C5518" s="6">
        <v>418030000784432</v>
      </c>
      <c r="D5518" s="7">
        <v>30725180</v>
      </c>
      <c r="E5518" s="7">
        <v>1110447386</v>
      </c>
      <c r="F5518" s="8">
        <v>170012041008</v>
      </c>
      <c r="G5518" s="9" t="s">
        <v>65</v>
      </c>
      <c r="H5518" s="10">
        <v>339442</v>
      </c>
      <c r="I5518" s="9">
        <v>20140808</v>
      </c>
      <c r="J5518" s="11" t="s">
        <v>0</v>
      </c>
      <c r="K5518" s="9" t="s">
        <v>0</v>
      </c>
      <c r="L5518" s="9" t="s">
        <v>8</v>
      </c>
    </row>
    <row r="5519" spans="1:12" x14ac:dyDescent="0.25">
      <c r="A5519" s="5" t="s">
        <v>5676</v>
      </c>
      <c r="B5519" s="5" t="s">
        <v>35</v>
      </c>
      <c r="C5519" s="6">
        <v>418030000784433</v>
      </c>
      <c r="D5519" s="7">
        <v>1124849846</v>
      </c>
      <c r="E5519" s="7">
        <v>87946079</v>
      </c>
      <c r="F5519" s="8">
        <v>170012041010</v>
      </c>
      <c r="G5519" s="9" t="s">
        <v>43</v>
      </c>
      <c r="H5519" s="10">
        <v>148456</v>
      </c>
      <c r="I5519" s="9">
        <v>20140808</v>
      </c>
      <c r="J5519" s="11" t="s">
        <v>0</v>
      </c>
      <c r="K5519" s="9" t="s">
        <v>0</v>
      </c>
      <c r="L5519" s="9" t="s">
        <v>8</v>
      </c>
    </row>
    <row r="5520" spans="1:12" x14ac:dyDescent="0.25">
      <c r="A5520" s="5" t="s">
        <v>5677</v>
      </c>
      <c r="B5520" s="5" t="s">
        <v>35</v>
      </c>
      <c r="C5520" s="6">
        <v>418030000784443</v>
      </c>
      <c r="D5520" s="7">
        <v>10273856</v>
      </c>
      <c r="E5520" s="7">
        <v>87940113</v>
      </c>
      <c r="F5520" s="8">
        <v>170012041007</v>
      </c>
      <c r="G5520" s="9" t="s">
        <v>52</v>
      </c>
      <c r="H5520" s="10">
        <v>340090</v>
      </c>
      <c r="I5520" s="9">
        <v>20140808</v>
      </c>
      <c r="J5520" s="11" t="s">
        <v>0</v>
      </c>
      <c r="K5520" s="9" t="s">
        <v>0</v>
      </c>
      <c r="L5520" s="9" t="s">
        <v>8</v>
      </c>
    </row>
    <row r="5521" spans="1:12" x14ac:dyDescent="0.25">
      <c r="A5521" s="5" t="s">
        <v>5678</v>
      </c>
      <c r="B5521" s="5" t="s">
        <v>35</v>
      </c>
      <c r="C5521" s="6">
        <v>418030000784449</v>
      </c>
      <c r="D5521" s="7">
        <v>10273856</v>
      </c>
      <c r="E5521" s="7">
        <v>19617967</v>
      </c>
      <c r="F5521" s="8">
        <v>170012041007</v>
      </c>
      <c r="G5521" s="9" t="s">
        <v>52</v>
      </c>
      <c r="H5521" s="10">
        <v>193301</v>
      </c>
      <c r="I5521" s="9">
        <v>20140808</v>
      </c>
      <c r="J5521" s="11" t="s">
        <v>0</v>
      </c>
      <c r="K5521" s="9" t="s">
        <v>0</v>
      </c>
      <c r="L5521" s="9" t="s">
        <v>8</v>
      </c>
    </row>
    <row r="5522" spans="1:12" x14ac:dyDescent="0.25">
      <c r="A5522" s="5" t="s">
        <v>5679</v>
      </c>
      <c r="B5522" s="5" t="s">
        <v>35</v>
      </c>
      <c r="C5522" s="6">
        <v>418030000784466</v>
      </c>
      <c r="D5522" s="7">
        <v>8100067565</v>
      </c>
      <c r="E5522" s="7">
        <v>10228175</v>
      </c>
      <c r="F5522" s="8">
        <v>170012041005</v>
      </c>
      <c r="G5522" s="9" t="s">
        <v>48</v>
      </c>
      <c r="H5522" s="10">
        <v>1113215</v>
      </c>
      <c r="I5522" s="9">
        <v>20140808</v>
      </c>
      <c r="J5522" s="11" t="s">
        <v>0</v>
      </c>
      <c r="K5522" s="9" t="s">
        <v>0</v>
      </c>
      <c r="L5522" s="9" t="s">
        <v>8</v>
      </c>
    </row>
    <row r="5523" spans="1:12" x14ac:dyDescent="0.25">
      <c r="A5523" s="5" t="s">
        <v>5680</v>
      </c>
      <c r="B5523" s="5" t="s">
        <v>35</v>
      </c>
      <c r="C5523" s="6">
        <v>418030000784484</v>
      </c>
      <c r="D5523" s="7">
        <v>10254859</v>
      </c>
      <c r="E5523" s="7">
        <v>10234828</v>
      </c>
      <c r="F5523" s="8">
        <v>170012041001</v>
      </c>
      <c r="G5523" s="9" t="s">
        <v>41</v>
      </c>
      <c r="H5523" s="10">
        <v>501359</v>
      </c>
      <c r="I5523" s="9">
        <v>20140808</v>
      </c>
      <c r="J5523" s="11" t="s">
        <v>0</v>
      </c>
      <c r="K5523" s="9" t="s">
        <v>0</v>
      </c>
      <c r="L5523" s="9" t="s">
        <v>8</v>
      </c>
    </row>
    <row r="5524" spans="1:12" x14ac:dyDescent="0.25">
      <c r="A5524" s="5" t="s">
        <v>5681</v>
      </c>
      <c r="B5524" s="5" t="s">
        <v>35</v>
      </c>
      <c r="C5524" s="6">
        <v>418030000784552</v>
      </c>
      <c r="D5524" s="7">
        <v>32411458</v>
      </c>
      <c r="E5524" s="7">
        <v>24325054</v>
      </c>
      <c r="F5524" s="8">
        <v>170012041003</v>
      </c>
      <c r="G5524" s="9" t="s">
        <v>58</v>
      </c>
      <c r="H5524" s="10">
        <v>136586</v>
      </c>
      <c r="I5524" s="9">
        <v>20140808</v>
      </c>
      <c r="J5524" s="11" t="s">
        <v>0</v>
      </c>
      <c r="K5524" s="9" t="s">
        <v>0</v>
      </c>
      <c r="L5524" s="9" t="s">
        <v>8</v>
      </c>
    </row>
    <row r="5525" spans="1:12" x14ac:dyDescent="0.25">
      <c r="A5525" s="5" t="s">
        <v>5682</v>
      </c>
      <c r="B5525" s="5" t="s">
        <v>35</v>
      </c>
      <c r="C5525" s="6">
        <v>418030000784562</v>
      </c>
      <c r="D5525" s="7">
        <v>24435618</v>
      </c>
      <c r="E5525" s="7">
        <v>24433723</v>
      </c>
      <c r="F5525" s="8">
        <v>170012041003</v>
      </c>
      <c r="G5525" s="9" t="s">
        <v>58</v>
      </c>
      <c r="H5525" s="10">
        <v>370356</v>
      </c>
      <c r="I5525" s="9">
        <v>20140808</v>
      </c>
      <c r="J5525" s="11" t="s">
        <v>0</v>
      </c>
      <c r="K5525" s="9" t="s">
        <v>0</v>
      </c>
      <c r="L5525" s="9" t="s">
        <v>8</v>
      </c>
    </row>
    <row r="5526" spans="1:12" x14ac:dyDescent="0.25">
      <c r="A5526" s="5" t="s">
        <v>5683</v>
      </c>
      <c r="B5526" s="5" t="s">
        <v>35</v>
      </c>
      <c r="C5526" s="6">
        <v>418030000784573</v>
      </c>
      <c r="D5526" s="7">
        <v>8908069748</v>
      </c>
      <c r="E5526" s="7">
        <v>24836511</v>
      </c>
      <c r="F5526" s="8">
        <v>170012031002</v>
      </c>
      <c r="G5526" s="9" t="s">
        <v>42</v>
      </c>
      <c r="H5526" s="10">
        <v>314943</v>
      </c>
      <c r="I5526" s="9">
        <v>20140808</v>
      </c>
      <c r="J5526" s="11" t="s">
        <v>0</v>
      </c>
      <c r="K5526" s="9" t="s">
        <v>0</v>
      </c>
      <c r="L5526" s="9" t="s">
        <v>8</v>
      </c>
    </row>
    <row r="5527" spans="1:12" x14ac:dyDescent="0.25">
      <c r="A5527" s="5" t="s">
        <v>5684</v>
      </c>
      <c r="B5527" s="5" t="s">
        <v>35</v>
      </c>
      <c r="C5527" s="6">
        <v>418030000784575</v>
      </c>
      <c r="D5527" s="7">
        <v>8908025439</v>
      </c>
      <c r="E5527" s="7">
        <v>24866031</v>
      </c>
      <c r="F5527" s="8">
        <v>170012041005</v>
      </c>
      <c r="G5527" s="9" t="s">
        <v>48</v>
      </c>
      <c r="H5527" s="10">
        <v>616945</v>
      </c>
      <c r="I5527" s="9">
        <v>20140808</v>
      </c>
      <c r="J5527" s="11" t="s">
        <v>0</v>
      </c>
      <c r="K5527" s="9" t="s">
        <v>0</v>
      </c>
      <c r="L5527" s="9" t="s">
        <v>8</v>
      </c>
    </row>
    <row r="5528" spans="1:12" x14ac:dyDescent="0.25">
      <c r="A5528" s="5" t="s">
        <v>5685</v>
      </c>
      <c r="B5528" s="5" t="s">
        <v>35</v>
      </c>
      <c r="C5528" s="6">
        <v>418030000784622</v>
      </c>
      <c r="D5528" s="7">
        <v>4323558</v>
      </c>
      <c r="E5528" s="7">
        <v>19329259</v>
      </c>
      <c r="F5528" s="8">
        <v>170012041010</v>
      </c>
      <c r="G5528" s="9" t="s">
        <v>43</v>
      </c>
      <c r="H5528" s="10">
        <v>38039</v>
      </c>
      <c r="I5528" s="9">
        <v>20140808</v>
      </c>
      <c r="J5528" s="11" t="s">
        <v>0</v>
      </c>
      <c r="K5528" s="9" t="s">
        <v>0</v>
      </c>
      <c r="L5528" s="9" t="s">
        <v>8</v>
      </c>
    </row>
    <row r="5529" spans="1:12" x14ac:dyDescent="0.25">
      <c r="A5529" s="5" t="s">
        <v>5686</v>
      </c>
      <c r="B5529" s="5" t="s">
        <v>35</v>
      </c>
      <c r="C5529" s="6">
        <v>418030000784623</v>
      </c>
      <c r="D5529" s="7">
        <v>4323558</v>
      </c>
      <c r="E5529" s="7">
        <v>19329259</v>
      </c>
      <c r="F5529" s="8">
        <v>170012041010</v>
      </c>
      <c r="G5529" s="9" t="s">
        <v>43</v>
      </c>
      <c r="H5529" s="10">
        <v>38055</v>
      </c>
      <c r="I5529" s="9">
        <v>20140808</v>
      </c>
      <c r="J5529" s="11" t="s">
        <v>0</v>
      </c>
      <c r="K5529" s="9" t="s">
        <v>0</v>
      </c>
      <c r="L5529" s="9" t="s">
        <v>8</v>
      </c>
    </row>
    <row r="5530" spans="1:12" x14ac:dyDescent="0.25">
      <c r="A5530" s="5" t="s">
        <v>5687</v>
      </c>
      <c r="B5530" s="5" t="s">
        <v>35</v>
      </c>
      <c r="C5530" s="6">
        <v>418030000784656</v>
      </c>
      <c r="D5530" s="7">
        <v>4323558</v>
      </c>
      <c r="E5530" s="7">
        <v>10232572</v>
      </c>
      <c r="F5530" s="8">
        <v>170012041003</v>
      </c>
      <c r="G5530" s="9" t="s">
        <v>58</v>
      </c>
      <c r="H5530" s="10">
        <v>26610</v>
      </c>
      <c r="I5530" s="9">
        <v>20140808</v>
      </c>
      <c r="J5530" s="11" t="s">
        <v>0</v>
      </c>
      <c r="K5530" s="9" t="s">
        <v>0</v>
      </c>
      <c r="L5530" s="9" t="s">
        <v>8</v>
      </c>
    </row>
    <row r="5531" spans="1:12" x14ac:dyDescent="0.25">
      <c r="A5531" s="5" t="s">
        <v>5688</v>
      </c>
      <c r="B5531" s="5" t="s">
        <v>35</v>
      </c>
      <c r="C5531" s="6">
        <v>418030000784657</v>
      </c>
      <c r="D5531" s="7">
        <v>4323558</v>
      </c>
      <c r="E5531" s="7">
        <v>10232572</v>
      </c>
      <c r="F5531" s="8">
        <v>170012041003</v>
      </c>
      <c r="G5531" s="9" t="s">
        <v>58</v>
      </c>
      <c r="H5531" s="10">
        <v>3546</v>
      </c>
      <c r="I5531" s="9">
        <v>20140808</v>
      </c>
      <c r="J5531" s="11" t="s">
        <v>0</v>
      </c>
      <c r="K5531" s="9" t="s">
        <v>0</v>
      </c>
      <c r="L5531" s="9" t="s">
        <v>8</v>
      </c>
    </row>
    <row r="5532" spans="1:12" x14ac:dyDescent="0.25">
      <c r="A5532" s="5" t="s">
        <v>5689</v>
      </c>
      <c r="B5532" s="5" t="s">
        <v>35</v>
      </c>
      <c r="C5532" s="6">
        <v>418030000784683</v>
      </c>
      <c r="D5532" s="7">
        <v>24837099</v>
      </c>
      <c r="E5532" s="7">
        <v>30292372</v>
      </c>
      <c r="F5532" s="8">
        <v>170012041002</v>
      </c>
      <c r="G5532" s="9" t="s">
        <v>54</v>
      </c>
      <c r="H5532" s="10">
        <v>26610</v>
      </c>
      <c r="I5532" s="9">
        <v>20140808</v>
      </c>
      <c r="J5532" s="11" t="s">
        <v>0</v>
      </c>
      <c r="K5532" s="9" t="s">
        <v>0</v>
      </c>
      <c r="L5532" s="9" t="s">
        <v>8</v>
      </c>
    </row>
    <row r="5533" spans="1:12" x14ac:dyDescent="0.25">
      <c r="A5533" s="5" t="s">
        <v>5690</v>
      </c>
      <c r="B5533" s="5" t="s">
        <v>35</v>
      </c>
      <c r="C5533" s="6">
        <v>418030000784684</v>
      </c>
      <c r="D5533" s="7">
        <v>24837099</v>
      </c>
      <c r="E5533" s="7">
        <v>30292372</v>
      </c>
      <c r="F5533" s="8">
        <v>170012041002</v>
      </c>
      <c r="G5533" s="9" t="s">
        <v>54</v>
      </c>
      <c r="H5533" s="10">
        <v>26594</v>
      </c>
      <c r="I5533" s="9">
        <v>20140808</v>
      </c>
      <c r="J5533" s="11" t="s">
        <v>0</v>
      </c>
      <c r="K5533" s="9" t="s">
        <v>0</v>
      </c>
      <c r="L5533" s="9" t="s">
        <v>8</v>
      </c>
    </row>
    <row r="5534" spans="1:12" x14ac:dyDescent="0.25">
      <c r="A5534" s="5" t="s">
        <v>5691</v>
      </c>
      <c r="B5534" s="5" t="s">
        <v>35</v>
      </c>
      <c r="C5534" s="6">
        <v>418030000784729</v>
      </c>
      <c r="D5534" s="7">
        <v>30271184</v>
      </c>
      <c r="E5534" s="7">
        <v>30296479</v>
      </c>
      <c r="F5534" s="8">
        <v>170012041010</v>
      </c>
      <c r="G5534" s="9" t="s">
        <v>43</v>
      </c>
      <c r="H5534" s="10">
        <v>26610</v>
      </c>
      <c r="I5534" s="9">
        <v>20140808</v>
      </c>
      <c r="J5534" s="11" t="s">
        <v>0</v>
      </c>
      <c r="K5534" s="9" t="s">
        <v>0</v>
      </c>
      <c r="L5534" s="9" t="s">
        <v>8</v>
      </c>
    </row>
    <row r="5535" spans="1:12" x14ac:dyDescent="0.25">
      <c r="A5535" s="5" t="s">
        <v>5692</v>
      </c>
      <c r="B5535" s="5" t="s">
        <v>35</v>
      </c>
      <c r="C5535" s="6">
        <v>418030000784730</v>
      </c>
      <c r="D5535" s="7">
        <v>30271184</v>
      </c>
      <c r="E5535" s="7">
        <v>30296479</v>
      </c>
      <c r="F5535" s="8">
        <v>170012041010</v>
      </c>
      <c r="G5535" s="9" t="s">
        <v>43</v>
      </c>
      <c r="H5535" s="10">
        <v>26594</v>
      </c>
      <c r="I5535" s="9">
        <v>20140808</v>
      </c>
      <c r="J5535" s="11" t="s">
        <v>0</v>
      </c>
      <c r="K5535" s="9" t="s">
        <v>0</v>
      </c>
      <c r="L5535" s="9" t="s">
        <v>8</v>
      </c>
    </row>
    <row r="5536" spans="1:12" x14ac:dyDescent="0.25">
      <c r="A5536" s="5" t="s">
        <v>5693</v>
      </c>
      <c r="B5536" s="5" t="s">
        <v>35</v>
      </c>
      <c r="C5536" s="6">
        <v>418030000784741</v>
      </c>
      <c r="D5536" s="7">
        <v>8100059148</v>
      </c>
      <c r="E5536" s="7">
        <v>1323314</v>
      </c>
      <c r="F5536" s="8">
        <v>170012041005</v>
      </c>
      <c r="G5536" s="9" t="s">
        <v>48</v>
      </c>
      <c r="H5536" s="10">
        <v>171192</v>
      </c>
      <c r="I5536" s="9">
        <v>20140808</v>
      </c>
      <c r="J5536" s="11" t="s">
        <v>0</v>
      </c>
      <c r="K5536" s="9" t="s">
        <v>0</v>
      </c>
      <c r="L5536" s="9" t="s">
        <v>8</v>
      </c>
    </row>
    <row r="5537" spans="1:12" x14ac:dyDescent="0.25">
      <c r="A5537" s="5" t="s">
        <v>5694</v>
      </c>
      <c r="B5537" s="5" t="s">
        <v>35</v>
      </c>
      <c r="C5537" s="6">
        <v>418030000784758</v>
      </c>
      <c r="D5537" s="7">
        <v>102710886</v>
      </c>
      <c r="E5537" s="7">
        <v>94516968</v>
      </c>
      <c r="F5537" s="8">
        <v>170012041010</v>
      </c>
      <c r="G5537" s="9" t="s">
        <v>43</v>
      </c>
      <c r="H5537" s="10">
        <v>39170</v>
      </c>
      <c r="I5537" s="9">
        <v>20140808</v>
      </c>
      <c r="J5537" s="11" t="s">
        <v>0</v>
      </c>
      <c r="K5537" s="9" t="s">
        <v>0</v>
      </c>
      <c r="L5537" s="9" t="s">
        <v>8</v>
      </c>
    </row>
    <row r="5538" spans="1:12" x14ac:dyDescent="0.25">
      <c r="A5538" s="5" t="s">
        <v>5695</v>
      </c>
      <c r="B5538" s="5" t="s">
        <v>35</v>
      </c>
      <c r="C5538" s="6">
        <v>418030000784767</v>
      </c>
      <c r="D5538" s="7">
        <v>8908037042</v>
      </c>
      <c r="E5538" s="7">
        <v>8908011503</v>
      </c>
      <c r="F5538" s="8">
        <v>170012045006</v>
      </c>
      <c r="G5538" s="9" t="s">
        <v>98</v>
      </c>
      <c r="H5538" s="10">
        <v>144937</v>
      </c>
      <c r="I5538" s="9">
        <v>20140811</v>
      </c>
      <c r="J5538" s="11" t="s">
        <v>0</v>
      </c>
      <c r="K5538" s="9" t="s">
        <v>0</v>
      </c>
      <c r="L5538" s="9" t="s">
        <v>8</v>
      </c>
    </row>
    <row r="5539" spans="1:12" x14ac:dyDescent="0.25">
      <c r="A5539" s="5" t="s">
        <v>5696</v>
      </c>
      <c r="B5539" s="5" t="s">
        <v>35</v>
      </c>
      <c r="C5539" s="6">
        <v>418030000784768</v>
      </c>
      <c r="D5539" s="7">
        <v>8908037042</v>
      </c>
      <c r="E5539" s="7">
        <v>8908011503</v>
      </c>
      <c r="F5539" s="8">
        <v>170012045006</v>
      </c>
      <c r="G5539" s="9" t="s">
        <v>98</v>
      </c>
      <c r="H5539" s="10">
        <v>136459</v>
      </c>
      <c r="I5539" s="9">
        <v>20140811</v>
      </c>
      <c r="J5539" s="11" t="s">
        <v>0</v>
      </c>
      <c r="K5539" s="9" t="s">
        <v>0</v>
      </c>
      <c r="L5539" s="9" t="s">
        <v>8</v>
      </c>
    </row>
    <row r="5540" spans="1:12" x14ac:dyDescent="0.25">
      <c r="A5540" s="5" t="s">
        <v>5697</v>
      </c>
      <c r="B5540" s="5" t="s">
        <v>35</v>
      </c>
      <c r="C5540" s="6">
        <v>418030000784769</v>
      </c>
      <c r="D5540" s="7">
        <v>8908037042</v>
      </c>
      <c r="E5540" s="7">
        <v>8908011503</v>
      </c>
      <c r="F5540" s="8">
        <v>170012045006</v>
      </c>
      <c r="G5540" s="9" t="s">
        <v>98</v>
      </c>
      <c r="H5540" s="10">
        <v>111730</v>
      </c>
      <c r="I5540" s="9">
        <v>20140811</v>
      </c>
      <c r="J5540" s="11" t="s">
        <v>0</v>
      </c>
      <c r="K5540" s="9" t="s">
        <v>0</v>
      </c>
      <c r="L5540" s="9" t="s">
        <v>8</v>
      </c>
    </row>
    <row r="5541" spans="1:12" x14ac:dyDescent="0.25">
      <c r="A5541" s="5" t="s">
        <v>5698</v>
      </c>
      <c r="B5541" s="5" t="s">
        <v>35</v>
      </c>
      <c r="C5541" s="6">
        <v>418030000784770</v>
      </c>
      <c r="D5541" s="7">
        <v>8908037042</v>
      </c>
      <c r="E5541" s="7">
        <v>8908011503</v>
      </c>
      <c r="F5541" s="8">
        <v>170012045006</v>
      </c>
      <c r="G5541" s="9" t="s">
        <v>98</v>
      </c>
      <c r="H5541" s="10">
        <v>272126</v>
      </c>
      <c r="I5541" s="9">
        <v>20140811</v>
      </c>
      <c r="J5541" s="11" t="s">
        <v>0</v>
      </c>
      <c r="K5541" s="9" t="s">
        <v>0</v>
      </c>
      <c r="L5541" s="9" t="s">
        <v>8</v>
      </c>
    </row>
    <row r="5542" spans="1:12" x14ac:dyDescent="0.25">
      <c r="A5542" s="5" t="s">
        <v>5699</v>
      </c>
      <c r="B5542" s="5" t="s">
        <v>35</v>
      </c>
      <c r="C5542" s="6">
        <v>418030000784771</v>
      </c>
      <c r="D5542" s="7">
        <v>8908037042</v>
      </c>
      <c r="E5542" s="7">
        <v>8908011503</v>
      </c>
      <c r="F5542" s="8">
        <v>170012045006</v>
      </c>
      <c r="G5542" s="9" t="s">
        <v>98</v>
      </c>
      <c r="H5542" s="10">
        <v>410891</v>
      </c>
      <c r="I5542" s="9">
        <v>20140811</v>
      </c>
      <c r="J5542" s="11" t="s">
        <v>0</v>
      </c>
      <c r="K5542" s="9" t="s">
        <v>0</v>
      </c>
      <c r="L5542" s="9" t="s">
        <v>8</v>
      </c>
    </row>
    <row r="5543" spans="1:12" x14ac:dyDescent="0.25">
      <c r="A5543" s="5" t="s">
        <v>5700</v>
      </c>
      <c r="B5543" s="5" t="s">
        <v>35</v>
      </c>
      <c r="C5543" s="6">
        <v>418030000784772</v>
      </c>
      <c r="D5543" s="7">
        <v>8908037042</v>
      </c>
      <c r="E5543" s="7">
        <v>8908011503</v>
      </c>
      <c r="F5543" s="8">
        <v>170012045006</v>
      </c>
      <c r="G5543" s="9" t="s">
        <v>98</v>
      </c>
      <c r="H5543" s="10">
        <v>37459</v>
      </c>
      <c r="I5543" s="9">
        <v>20140811</v>
      </c>
      <c r="J5543" s="11" t="s">
        <v>0</v>
      </c>
      <c r="K5543" s="9" t="s">
        <v>0</v>
      </c>
      <c r="L5543" s="9" t="s">
        <v>8</v>
      </c>
    </row>
    <row r="5544" spans="1:12" x14ac:dyDescent="0.25">
      <c r="A5544" s="5" t="s">
        <v>5701</v>
      </c>
      <c r="B5544" s="5" t="s">
        <v>35</v>
      </c>
      <c r="C5544" s="6">
        <v>418030000784773</v>
      </c>
      <c r="D5544" s="7">
        <v>8908037042</v>
      </c>
      <c r="E5544" s="7">
        <v>8908011503</v>
      </c>
      <c r="F5544" s="8">
        <v>170012045006</v>
      </c>
      <c r="G5544" s="9" t="s">
        <v>98</v>
      </c>
      <c r="H5544" s="10">
        <v>113956</v>
      </c>
      <c r="I5544" s="9">
        <v>20140811</v>
      </c>
      <c r="J5544" s="11" t="s">
        <v>0</v>
      </c>
      <c r="K5544" s="9" t="s">
        <v>0</v>
      </c>
      <c r="L5544" s="9" t="s">
        <v>8</v>
      </c>
    </row>
    <row r="5545" spans="1:12" x14ac:dyDescent="0.25">
      <c r="A5545" s="5" t="s">
        <v>5702</v>
      </c>
      <c r="B5545" s="5" t="s">
        <v>35</v>
      </c>
      <c r="C5545" s="6">
        <v>418030000784774</v>
      </c>
      <c r="D5545" s="7">
        <v>8908037042</v>
      </c>
      <c r="E5545" s="7">
        <v>8908011503</v>
      </c>
      <c r="F5545" s="8">
        <v>170012045006</v>
      </c>
      <c r="G5545" s="9" t="s">
        <v>98</v>
      </c>
      <c r="H5545" s="10">
        <v>88679</v>
      </c>
      <c r="I5545" s="9">
        <v>20140811</v>
      </c>
      <c r="J5545" s="11" t="s">
        <v>0</v>
      </c>
      <c r="K5545" s="9" t="s">
        <v>0</v>
      </c>
      <c r="L5545" s="9" t="s">
        <v>8</v>
      </c>
    </row>
    <row r="5546" spans="1:12" x14ac:dyDescent="0.25">
      <c r="A5546" s="5" t="s">
        <v>5703</v>
      </c>
      <c r="B5546" s="5" t="s">
        <v>35</v>
      </c>
      <c r="C5546" s="6">
        <v>418030000784775</v>
      </c>
      <c r="D5546" s="7">
        <v>8908037042</v>
      </c>
      <c r="E5546" s="7">
        <v>8908011503</v>
      </c>
      <c r="F5546" s="8">
        <v>170012045006</v>
      </c>
      <c r="G5546" s="9" t="s">
        <v>98</v>
      </c>
      <c r="H5546" s="10">
        <v>110503</v>
      </c>
      <c r="I5546" s="9">
        <v>20140811</v>
      </c>
      <c r="J5546" s="11" t="s">
        <v>0</v>
      </c>
      <c r="K5546" s="9" t="s">
        <v>0</v>
      </c>
      <c r="L5546" s="9" t="s">
        <v>8</v>
      </c>
    </row>
    <row r="5547" spans="1:12" x14ac:dyDescent="0.25">
      <c r="A5547" s="5" t="s">
        <v>5704</v>
      </c>
      <c r="B5547" s="5" t="s">
        <v>35</v>
      </c>
      <c r="C5547" s="6">
        <v>418030000784776</v>
      </c>
      <c r="D5547" s="7">
        <v>8908037042</v>
      </c>
      <c r="E5547" s="7">
        <v>8908011503</v>
      </c>
      <c r="F5547" s="8">
        <v>170012045006</v>
      </c>
      <c r="G5547" s="9" t="s">
        <v>98</v>
      </c>
      <c r="H5547" s="10">
        <v>252155</v>
      </c>
      <c r="I5547" s="9">
        <v>20140811</v>
      </c>
      <c r="J5547" s="11" t="s">
        <v>0</v>
      </c>
      <c r="K5547" s="9" t="s">
        <v>0</v>
      </c>
      <c r="L5547" s="9" t="s">
        <v>8</v>
      </c>
    </row>
    <row r="5548" spans="1:12" x14ac:dyDescent="0.25">
      <c r="A5548" s="5" t="s">
        <v>5705</v>
      </c>
      <c r="B5548" s="5" t="s">
        <v>35</v>
      </c>
      <c r="C5548" s="6">
        <v>418030000784777</v>
      </c>
      <c r="D5548" s="7">
        <v>8908037042</v>
      </c>
      <c r="E5548" s="7">
        <v>8908011503</v>
      </c>
      <c r="F5548" s="8">
        <v>170012045006</v>
      </c>
      <c r="G5548" s="9" t="s">
        <v>98</v>
      </c>
      <c r="H5548" s="10">
        <v>89335</v>
      </c>
      <c r="I5548" s="9">
        <v>20140811</v>
      </c>
      <c r="J5548" s="11" t="s">
        <v>0</v>
      </c>
      <c r="K5548" s="9" t="s">
        <v>0</v>
      </c>
      <c r="L5548" s="9" t="s">
        <v>8</v>
      </c>
    </row>
    <row r="5549" spans="1:12" x14ac:dyDescent="0.25">
      <c r="A5549" s="5" t="s">
        <v>5706</v>
      </c>
      <c r="B5549" s="5" t="s">
        <v>35</v>
      </c>
      <c r="C5549" s="6">
        <v>418030000784778</v>
      </c>
      <c r="D5549" s="7">
        <v>8908037042</v>
      </c>
      <c r="E5549" s="7">
        <v>8908011503</v>
      </c>
      <c r="F5549" s="8">
        <v>170012045006</v>
      </c>
      <c r="G5549" s="9" t="s">
        <v>98</v>
      </c>
      <c r="H5549" s="10">
        <v>88679</v>
      </c>
      <c r="I5549" s="9">
        <v>20140811</v>
      </c>
      <c r="J5549" s="11" t="s">
        <v>0</v>
      </c>
      <c r="K5549" s="9" t="s">
        <v>0</v>
      </c>
      <c r="L5549" s="9" t="s">
        <v>8</v>
      </c>
    </row>
    <row r="5550" spans="1:12" x14ac:dyDescent="0.25">
      <c r="A5550" s="5" t="s">
        <v>5707</v>
      </c>
      <c r="B5550" s="5" t="s">
        <v>35</v>
      </c>
      <c r="C5550" s="6">
        <v>418030000784779</v>
      </c>
      <c r="D5550" s="7">
        <v>8908037042</v>
      </c>
      <c r="E5550" s="7">
        <v>8908011503</v>
      </c>
      <c r="F5550" s="8">
        <v>170012045006</v>
      </c>
      <c r="G5550" s="9" t="s">
        <v>98</v>
      </c>
      <c r="H5550" s="10">
        <v>328446</v>
      </c>
      <c r="I5550" s="9">
        <v>20140811</v>
      </c>
      <c r="J5550" s="11" t="s">
        <v>0</v>
      </c>
      <c r="K5550" s="9" t="s">
        <v>0</v>
      </c>
      <c r="L5550" s="9" t="s">
        <v>8</v>
      </c>
    </row>
    <row r="5551" spans="1:12" x14ac:dyDescent="0.25">
      <c r="A5551" s="5" t="s">
        <v>5708</v>
      </c>
      <c r="B5551" s="5" t="s">
        <v>35</v>
      </c>
      <c r="C5551" s="6">
        <v>418030000784780</v>
      </c>
      <c r="D5551" s="7">
        <v>8908037042</v>
      </c>
      <c r="E5551" s="7">
        <v>8908011503</v>
      </c>
      <c r="F5551" s="8">
        <v>170012045006</v>
      </c>
      <c r="G5551" s="9" t="s">
        <v>98</v>
      </c>
      <c r="H5551" s="10">
        <v>464317</v>
      </c>
      <c r="I5551" s="9">
        <v>20140811</v>
      </c>
      <c r="J5551" s="11" t="s">
        <v>0</v>
      </c>
      <c r="K5551" s="9" t="s">
        <v>0</v>
      </c>
      <c r="L5551" s="9" t="s">
        <v>8</v>
      </c>
    </row>
    <row r="5552" spans="1:12" x14ac:dyDescent="0.25">
      <c r="A5552" s="5" t="s">
        <v>5709</v>
      </c>
      <c r="B5552" s="5" t="s">
        <v>35</v>
      </c>
      <c r="C5552" s="6">
        <v>418030000784781</v>
      </c>
      <c r="D5552" s="7">
        <v>8908037042</v>
      </c>
      <c r="E5552" s="7">
        <v>8908011503</v>
      </c>
      <c r="F5552" s="8">
        <v>170012045006</v>
      </c>
      <c r="G5552" s="9" t="s">
        <v>98</v>
      </c>
      <c r="H5552" s="10">
        <v>335030</v>
      </c>
      <c r="I5552" s="9">
        <v>20140811</v>
      </c>
      <c r="J5552" s="11" t="s">
        <v>0</v>
      </c>
      <c r="K5552" s="9" t="s">
        <v>0</v>
      </c>
      <c r="L5552" s="9" t="s">
        <v>8</v>
      </c>
    </row>
    <row r="5553" spans="1:12" x14ac:dyDescent="0.25">
      <c r="A5553" s="5" t="s">
        <v>5710</v>
      </c>
      <c r="B5553" s="5" t="s">
        <v>35</v>
      </c>
      <c r="C5553" s="6">
        <v>418030000784782</v>
      </c>
      <c r="D5553" s="7">
        <v>8908037042</v>
      </c>
      <c r="E5553" s="7">
        <v>8908011503</v>
      </c>
      <c r="F5553" s="8">
        <v>170012045006</v>
      </c>
      <c r="G5553" s="9" t="s">
        <v>98</v>
      </c>
      <c r="H5553" s="10">
        <v>348568</v>
      </c>
      <c r="I5553" s="9">
        <v>20140811</v>
      </c>
      <c r="J5553" s="11" t="s">
        <v>0</v>
      </c>
      <c r="K5553" s="9" t="s">
        <v>0</v>
      </c>
      <c r="L5553" s="9" t="s">
        <v>8</v>
      </c>
    </row>
    <row r="5554" spans="1:12" x14ac:dyDescent="0.25">
      <c r="A5554" s="5" t="s">
        <v>5711</v>
      </c>
      <c r="B5554" s="5" t="s">
        <v>35</v>
      </c>
      <c r="C5554" s="6">
        <v>418030000784783</v>
      </c>
      <c r="D5554" s="7">
        <v>8908037042</v>
      </c>
      <c r="E5554" s="7">
        <v>8908011503</v>
      </c>
      <c r="F5554" s="8">
        <v>170012045006</v>
      </c>
      <c r="G5554" s="9" t="s">
        <v>98</v>
      </c>
      <c r="H5554" s="10">
        <v>258682</v>
      </c>
      <c r="I5554" s="9">
        <v>20140811</v>
      </c>
      <c r="J5554" s="11" t="s">
        <v>0</v>
      </c>
      <c r="K5554" s="9" t="s">
        <v>0</v>
      </c>
      <c r="L5554" s="9" t="s">
        <v>8</v>
      </c>
    </row>
    <row r="5555" spans="1:12" x14ac:dyDescent="0.25">
      <c r="A5555" s="5" t="s">
        <v>5712</v>
      </c>
      <c r="B5555" s="5" t="s">
        <v>35</v>
      </c>
      <c r="C5555" s="6">
        <v>418030000784784</v>
      </c>
      <c r="D5555" s="7">
        <v>8908037042</v>
      </c>
      <c r="E5555" s="7">
        <v>8908011503</v>
      </c>
      <c r="F5555" s="8">
        <v>170012045006</v>
      </c>
      <c r="G5555" s="9" t="s">
        <v>98</v>
      </c>
      <c r="H5555" s="10">
        <v>276061</v>
      </c>
      <c r="I5555" s="9">
        <v>20140811</v>
      </c>
      <c r="J5555" s="11" t="s">
        <v>0</v>
      </c>
      <c r="K5555" s="9" t="s">
        <v>0</v>
      </c>
      <c r="L5555" s="9" t="s">
        <v>8</v>
      </c>
    </row>
    <row r="5556" spans="1:12" x14ac:dyDescent="0.25">
      <c r="A5556" s="5" t="s">
        <v>5713</v>
      </c>
      <c r="B5556" s="5" t="s">
        <v>35</v>
      </c>
      <c r="C5556" s="6">
        <v>418030000784785</v>
      </c>
      <c r="D5556" s="7">
        <v>8908037042</v>
      </c>
      <c r="E5556" s="7">
        <v>8908011503</v>
      </c>
      <c r="F5556" s="8">
        <v>170012045006</v>
      </c>
      <c r="G5556" s="9" t="s">
        <v>98</v>
      </c>
      <c r="H5556" s="10">
        <v>68886</v>
      </c>
      <c r="I5556" s="9">
        <v>20140811</v>
      </c>
      <c r="J5556" s="11" t="s">
        <v>0</v>
      </c>
      <c r="K5556" s="9" t="s">
        <v>0</v>
      </c>
      <c r="L5556" s="9" t="s">
        <v>8</v>
      </c>
    </row>
    <row r="5557" spans="1:12" x14ac:dyDescent="0.25">
      <c r="A5557" s="5" t="s">
        <v>5714</v>
      </c>
      <c r="B5557" s="5" t="s">
        <v>35</v>
      </c>
      <c r="C5557" s="6">
        <v>418030000784786</v>
      </c>
      <c r="D5557" s="7">
        <v>8908037042</v>
      </c>
      <c r="E5557" s="7">
        <v>8908011503</v>
      </c>
      <c r="F5557" s="8">
        <v>170012045006</v>
      </c>
      <c r="G5557" s="9" t="s">
        <v>98</v>
      </c>
      <c r="H5557" s="10">
        <v>175164</v>
      </c>
      <c r="I5557" s="9">
        <v>20140811</v>
      </c>
      <c r="J5557" s="11" t="s">
        <v>0</v>
      </c>
      <c r="K5557" s="9" t="s">
        <v>0</v>
      </c>
      <c r="L5557" s="9" t="s">
        <v>8</v>
      </c>
    </row>
    <row r="5558" spans="1:12" x14ac:dyDescent="0.25">
      <c r="A5558" s="5" t="s">
        <v>5715</v>
      </c>
      <c r="B5558" s="5" t="s">
        <v>35</v>
      </c>
      <c r="C5558" s="6">
        <v>418030000784787</v>
      </c>
      <c r="D5558" s="7">
        <v>8908037042</v>
      </c>
      <c r="E5558" s="7">
        <v>8908011503</v>
      </c>
      <c r="F5558" s="8">
        <v>170012045006</v>
      </c>
      <c r="G5558" s="9" t="s">
        <v>98</v>
      </c>
      <c r="H5558" s="10">
        <v>201169</v>
      </c>
      <c r="I5558" s="9">
        <v>20140811</v>
      </c>
      <c r="J5558" s="11" t="s">
        <v>0</v>
      </c>
      <c r="K5558" s="9" t="s">
        <v>0</v>
      </c>
      <c r="L5558" s="9" t="s">
        <v>8</v>
      </c>
    </row>
    <row r="5559" spans="1:12" x14ac:dyDescent="0.25">
      <c r="A5559" s="5" t="s">
        <v>5716</v>
      </c>
      <c r="B5559" s="5" t="s">
        <v>35</v>
      </c>
      <c r="C5559" s="6">
        <v>418030000784788</v>
      </c>
      <c r="D5559" s="7">
        <v>8908037042</v>
      </c>
      <c r="E5559" s="7">
        <v>8908011503</v>
      </c>
      <c r="F5559" s="8">
        <v>170012045006</v>
      </c>
      <c r="G5559" s="9" t="s">
        <v>98</v>
      </c>
      <c r="H5559" s="10">
        <v>248153</v>
      </c>
      <c r="I5559" s="9">
        <v>20140811</v>
      </c>
      <c r="J5559" s="11" t="s">
        <v>0</v>
      </c>
      <c r="K5559" s="9" t="s">
        <v>0</v>
      </c>
      <c r="L5559" s="9" t="s">
        <v>8</v>
      </c>
    </row>
    <row r="5560" spans="1:12" x14ac:dyDescent="0.25">
      <c r="A5560" s="5" t="s">
        <v>5717</v>
      </c>
      <c r="B5560" s="5" t="s">
        <v>35</v>
      </c>
      <c r="C5560" s="6">
        <v>418030000784789</v>
      </c>
      <c r="D5560" s="7">
        <v>8908037042</v>
      </c>
      <c r="E5560" s="7">
        <v>8908011503</v>
      </c>
      <c r="F5560" s="8">
        <v>170012045006</v>
      </c>
      <c r="G5560" s="9" t="s">
        <v>98</v>
      </c>
      <c r="H5560" s="10">
        <v>832864</v>
      </c>
      <c r="I5560" s="9">
        <v>20140811</v>
      </c>
      <c r="J5560" s="11" t="s">
        <v>0</v>
      </c>
      <c r="K5560" s="9" t="s">
        <v>0</v>
      </c>
      <c r="L5560" s="9" t="s">
        <v>8</v>
      </c>
    </row>
    <row r="5561" spans="1:12" x14ac:dyDescent="0.25">
      <c r="A5561" s="5" t="s">
        <v>5718</v>
      </c>
      <c r="B5561" s="5" t="s">
        <v>35</v>
      </c>
      <c r="C5561" s="6">
        <v>418030000784790</v>
      </c>
      <c r="D5561" s="7">
        <v>8908037042</v>
      </c>
      <c r="E5561" s="7">
        <v>8908011503</v>
      </c>
      <c r="F5561" s="8">
        <v>170012045006</v>
      </c>
      <c r="G5561" s="9" t="s">
        <v>98</v>
      </c>
      <c r="H5561" s="10">
        <v>204640</v>
      </c>
      <c r="I5561" s="9">
        <v>20140811</v>
      </c>
      <c r="J5561" s="11" t="s">
        <v>0</v>
      </c>
      <c r="K5561" s="9" t="s">
        <v>0</v>
      </c>
      <c r="L5561" s="9" t="s">
        <v>8</v>
      </c>
    </row>
    <row r="5562" spans="1:12" x14ac:dyDescent="0.25">
      <c r="A5562" s="5" t="s">
        <v>5719</v>
      </c>
      <c r="B5562" s="5" t="s">
        <v>35</v>
      </c>
      <c r="C5562" s="6">
        <v>418030000784791</v>
      </c>
      <c r="D5562" s="7">
        <v>8908037042</v>
      </c>
      <c r="E5562" s="7">
        <v>8908011503</v>
      </c>
      <c r="F5562" s="8">
        <v>170012045006</v>
      </c>
      <c r="G5562" s="9" t="s">
        <v>98</v>
      </c>
      <c r="H5562" s="10">
        <v>475819</v>
      </c>
      <c r="I5562" s="9">
        <v>20140811</v>
      </c>
      <c r="J5562" s="11" t="s">
        <v>0</v>
      </c>
      <c r="K5562" s="9" t="s">
        <v>0</v>
      </c>
      <c r="L5562" s="9" t="s">
        <v>8</v>
      </c>
    </row>
    <row r="5563" spans="1:12" x14ac:dyDescent="0.25">
      <c r="A5563" s="5" t="s">
        <v>5720</v>
      </c>
      <c r="B5563" s="5" t="s">
        <v>35</v>
      </c>
      <c r="C5563" s="6">
        <v>418030000784792</v>
      </c>
      <c r="D5563" s="7">
        <v>8908037042</v>
      </c>
      <c r="E5563" s="7">
        <v>8908011503</v>
      </c>
      <c r="F5563" s="8">
        <v>170012045006</v>
      </c>
      <c r="G5563" s="9" t="s">
        <v>98</v>
      </c>
      <c r="H5563" s="10">
        <v>90203</v>
      </c>
      <c r="I5563" s="9">
        <v>20140811</v>
      </c>
      <c r="J5563" s="11" t="s">
        <v>0</v>
      </c>
      <c r="K5563" s="9" t="s">
        <v>0</v>
      </c>
      <c r="L5563" s="9" t="s">
        <v>8</v>
      </c>
    </row>
    <row r="5564" spans="1:12" x14ac:dyDescent="0.25">
      <c r="A5564" s="5" t="s">
        <v>5721</v>
      </c>
      <c r="B5564" s="5" t="s">
        <v>35</v>
      </c>
      <c r="C5564" s="6">
        <v>418030000784793</v>
      </c>
      <c r="D5564" s="7">
        <v>8908037042</v>
      </c>
      <c r="E5564" s="7">
        <v>8908011503</v>
      </c>
      <c r="F5564" s="8">
        <v>170012045006</v>
      </c>
      <c r="G5564" s="9" t="s">
        <v>98</v>
      </c>
      <c r="H5564" s="10">
        <v>189663</v>
      </c>
      <c r="I5564" s="9">
        <v>20140811</v>
      </c>
      <c r="J5564" s="11" t="s">
        <v>0</v>
      </c>
      <c r="K5564" s="9" t="s">
        <v>0</v>
      </c>
      <c r="L5564" s="9" t="s">
        <v>8</v>
      </c>
    </row>
    <row r="5565" spans="1:12" x14ac:dyDescent="0.25">
      <c r="A5565" s="5" t="s">
        <v>5722</v>
      </c>
      <c r="B5565" s="5" t="s">
        <v>35</v>
      </c>
      <c r="C5565" s="6">
        <v>418030000784794</v>
      </c>
      <c r="D5565" s="7">
        <v>8908037042</v>
      </c>
      <c r="E5565" s="7">
        <v>8908011503</v>
      </c>
      <c r="F5565" s="8">
        <v>170012045006</v>
      </c>
      <c r="G5565" s="9" t="s">
        <v>98</v>
      </c>
      <c r="H5565" s="10">
        <v>200014</v>
      </c>
      <c r="I5565" s="9">
        <v>20140811</v>
      </c>
      <c r="J5565" s="11" t="s">
        <v>0</v>
      </c>
      <c r="K5565" s="9" t="s">
        <v>0</v>
      </c>
      <c r="L5565" s="9" t="s">
        <v>8</v>
      </c>
    </row>
    <row r="5566" spans="1:12" x14ac:dyDescent="0.25">
      <c r="A5566" s="5" t="s">
        <v>5723</v>
      </c>
      <c r="B5566" s="5" t="s">
        <v>35</v>
      </c>
      <c r="C5566" s="6">
        <v>418030000784795</v>
      </c>
      <c r="D5566" s="7">
        <v>8908037042</v>
      </c>
      <c r="E5566" s="7">
        <v>8908011503</v>
      </c>
      <c r="F5566" s="8">
        <v>170012045006</v>
      </c>
      <c r="G5566" s="9" t="s">
        <v>98</v>
      </c>
      <c r="H5566" s="10">
        <v>87340</v>
      </c>
      <c r="I5566" s="9">
        <v>20140811</v>
      </c>
      <c r="J5566" s="11" t="s">
        <v>0</v>
      </c>
      <c r="K5566" s="9" t="s">
        <v>0</v>
      </c>
      <c r="L5566" s="9" t="s">
        <v>8</v>
      </c>
    </row>
    <row r="5567" spans="1:12" x14ac:dyDescent="0.25">
      <c r="A5567" s="5" t="s">
        <v>5724</v>
      </c>
      <c r="B5567" s="5" t="s">
        <v>35</v>
      </c>
      <c r="C5567" s="6">
        <v>418030000784796</v>
      </c>
      <c r="D5567" s="7">
        <v>8908037042</v>
      </c>
      <c r="E5567" s="7">
        <v>8908011503</v>
      </c>
      <c r="F5567" s="8">
        <v>170012045006</v>
      </c>
      <c r="G5567" s="9" t="s">
        <v>98</v>
      </c>
      <c r="H5567" s="10">
        <v>537531</v>
      </c>
      <c r="I5567" s="9">
        <v>20140811</v>
      </c>
      <c r="J5567" s="11" t="s">
        <v>0</v>
      </c>
      <c r="K5567" s="9" t="s">
        <v>0</v>
      </c>
      <c r="L5567" s="9" t="s">
        <v>8</v>
      </c>
    </row>
    <row r="5568" spans="1:12" x14ac:dyDescent="0.25">
      <c r="A5568" s="5" t="s">
        <v>5725</v>
      </c>
      <c r="B5568" s="5" t="s">
        <v>35</v>
      </c>
      <c r="C5568" s="6">
        <v>418030000784797</v>
      </c>
      <c r="D5568" s="7">
        <v>8908037042</v>
      </c>
      <c r="E5568" s="7">
        <v>8908011503</v>
      </c>
      <c r="F5568" s="8">
        <v>170012045006</v>
      </c>
      <c r="G5568" s="9" t="s">
        <v>98</v>
      </c>
      <c r="H5568" s="10">
        <v>98624</v>
      </c>
      <c r="I5568" s="9">
        <v>20140811</v>
      </c>
      <c r="J5568" s="11" t="s">
        <v>0</v>
      </c>
      <c r="K5568" s="9" t="s">
        <v>0</v>
      </c>
      <c r="L5568" s="9" t="s">
        <v>8</v>
      </c>
    </row>
    <row r="5569" spans="1:12" x14ac:dyDescent="0.25">
      <c r="A5569" s="5" t="s">
        <v>5726</v>
      </c>
      <c r="B5569" s="5" t="s">
        <v>35</v>
      </c>
      <c r="C5569" s="6">
        <v>418030000784798</v>
      </c>
      <c r="D5569" s="7">
        <v>8908037042</v>
      </c>
      <c r="E5569" s="7">
        <v>8908011503</v>
      </c>
      <c r="F5569" s="8">
        <v>170012045006</v>
      </c>
      <c r="G5569" s="9" t="s">
        <v>98</v>
      </c>
      <c r="H5569" s="10">
        <v>67253</v>
      </c>
      <c r="I5569" s="9">
        <v>20140811</v>
      </c>
      <c r="J5569" s="11" t="s">
        <v>0</v>
      </c>
      <c r="K5569" s="9" t="s">
        <v>0</v>
      </c>
      <c r="L5569" s="9" t="s">
        <v>8</v>
      </c>
    </row>
    <row r="5570" spans="1:12" x14ac:dyDescent="0.25">
      <c r="A5570" s="5" t="s">
        <v>5727</v>
      </c>
      <c r="B5570" s="5" t="s">
        <v>35</v>
      </c>
      <c r="C5570" s="6">
        <v>418030000784799</v>
      </c>
      <c r="D5570" s="7">
        <v>8908037042</v>
      </c>
      <c r="E5570" s="7">
        <v>8908011503</v>
      </c>
      <c r="F5570" s="8">
        <v>170012045006</v>
      </c>
      <c r="G5570" s="9" t="s">
        <v>98</v>
      </c>
      <c r="H5570" s="10">
        <v>22721</v>
      </c>
      <c r="I5570" s="9">
        <v>20140811</v>
      </c>
      <c r="J5570" s="11" t="s">
        <v>0</v>
      </c>
      <c r="K5570" s="9" t="s">
        <v>0</v>
      </c>
      <c r="L5570" s="9" t="s">
        <v>8</v>
      </c>
    </row>
    <row r="5571" spans="1:12" x14ac:dyDescent="0.25">
      <c r="A5571" s="5" t="s">
        <v>5728</v>
      </c>
      <c r="B5571" s="5" t="s">
        <v>35</v>
      </c>
      <c r="C5571" s="6">
        <v>418030000784800</v>
      </c>
      <c r="D5571" s="7">
        <v>8908037042</v>
      </c>
      <c r="E5571" s="7">
        <v>8908011503</v>
      </c>
      <c r="F5571" s="8">
        <v>170012045006</v>
      </c>
      <c r="G5571" s="9" t="s">
        <v>98</v>
      </c>
      <c r="H5571" s="10">
        <v>8060</v>
      </c>
      <c r="I5571" s="9">
        <v>20140811</v>
      </c>
      <c r="J5571" s="11" t="s">
        <v>0</v>
      </c>
      <c r="K5571" s="9" t="s">
        <v>0</v>
      </c>
      <c r="L5571" s="9" t="s">
        <v>8</v>
      </c>
    </row>
    <row r="5572" spans="1:12" x14ac:dyDescent="0.25">
      <c r="A5572" s="5" t="s">
        <v>5729</v>
      </c>
      <c r="B5572" s="5" t="s">
        <v>35</v>
      </c>
      <c r="C5572" s="6">
        <v>418030000784801</v>
      </c>
      <c r="D5572" s="7">
        <v>8908037042</v>
      </c>
      <c r="E5572" s="7">
        <v>8908011503</v>
      </c>
      <c r="F5572" s="8">
        <v>170012045006</v>
      </c>
      <c r="G5572" s="9" t="s">
        <v>98</v>
      </c>
      <c r="H5572" s="10">
        <v>79775</v>
      </c>
      <c r="I5572" s="9">
        <v>20140811</v>
      </c>
      <c r="J5572" s="11" t="s">
        <v>0</v>
      </c>
      <c r="K5572" s="9" t="s">
        <v>0</v>
      </c>
      <c r="L5572" s="9" t="s">
        <v>8</v>
      </c>
    </row>
    <row r="5573" spans="1:12" x14ac:dyDescent="0.25">
      <c r="A5573" s="5" t="s">
        <v>5730</v>
      </c>
      <c r="B5573" s="5" t="s">
        <v>35</v>
      </c>
      <c r="C5573" s="6">
        <v>418030000784802</v>
      </c>
      <c r="D5573" s="7">
        <v>8908037042</v>
      </c>
      <c r="E5573" s="7">
        <v>8908011503</v>
      </c>
      <c r="F5573" s="8">
        <v>170012045006</v>
      </c>
      <c r="G5573" s="9" t="s">
        <v>98</v>
      </c>
      <c r="H5573" s="10">
        <v>134204</v>
      </c>
      <c r="I5573" s="9">
        <v>20140811</v>
      </c>
      <c r="J5573" s="11" t="s">
        <v>0</v>
      </c>
      <c r="K5573" s="9" t="s">
        <v>0</v>
      </c>
      <c r="L5573" s="9" t="s">
        <v>8</v>
      </c>
    </row>
    <row r="5574" spans="1:12" x14ac:dyDescent="0.25">
      <c r="A5574" s="5" t="s">
        <v>5731</v>
      </c>
      <c r="B5574" s="5" t="s">
        <v>35</v>
      </c>
      <c r="C5574" s="6">
        <v>418030000784803</v>
      </c>
      <c r="D5574" s="7">
        <v>8908037042</v>
      </c>
      <c r="E5574" s="7">
        <v>8908011503</v>
      </c>
      <c r="F5574" s="8">
        <v>170012045006</v>
      </c>
      <c r="G5574" s="9" t="s">
        <v>98</v>
      </c>
      <c r="H5574" s="10">
        <v>130780</v>
      </c>
      <c r="I5574" s="9">
        <v>20140811</v>
      </c>
      <c r="J5574" s="11" t="s">
        <v>0</v>
      </c>
      <c r="K5574" s="9" t="s">
        <v>0</v>
      </c>
      <c r="L5574" s="9" t="s">
        <v>8</v>
      </c>
    </row>
    <row r="5575" spans="1:12" x14ac:dyDescent="0.25">
      <c r="A5575" s="5" t="s">
        <v>5732</v>
      </c>
      <c r="B5575" s="5" t="s">
        <v>35</v>
      </c>
      <c r="C5575" s="6">
        <v>418030000784804</v>
      </c>
      <c r="D5575" s="7">
        <v>8908037042</v>
      </c>
      <c r="E5575" s="7">
        <v>8908011503</v>
      </c>
      <c r="F5575" s="8">
        <v>170012045006</v>
      </c>
      <c r="G5575" s="9" t="s">
        <v>98</v>
      </c>
      <c r="H5575" s="10">
        <v>464217</v>
      </c>
      <c r="I5575" s="9">
        <v>20140811</v>
      </c>
      <c r="J5575" s="11" t="s">
        <v>0</v>
      </c>
      <c r="K5575" s="9" t="s">
        <v>0</v>
      </c>
      <c r="L5575" s="9" t="s">
        <v>8</v>
      </c>
    </row>
    <row r="5576" spans="1:12" x14ac:dyDescent="0.25">
      <c r="A5576" s="5" t="s">
        <v>5733</v>
      </c>
      <c r="B5576" s="5" t="s">
        <v>35</v>
      </c>
      <c r="C5576" s="6">
        <v>418030000784805</v>
      </c>
      <c r="D5576" s="7">
        <v>8908037042</v>
      </c>
      <c r="E5576" s="7">
        <v>8908011503</v>
      </c>
      <c r="F5576" s="8">
        <v>170012045006</v>
      </c>
      <c r="G5576" s="9" t="s">
        <v>98</v>
      </c>
      <c r="H5576" s="10">
        <v>537016</v>
      </c>
      <c r="I5576" s="9">
        <v>20140811</v>
      </c>
      <c r="J5576" s="11" t="s">
        <v>0</v>
      </c>
      <c r="K5576" s="9" t="s">
        <v>0</v>
      </c>
      <c r="L5576" s="9" t="s">
        <v>8</v>
      </c>
    </row>
    <row r="5577" spans="1:12" x14ac:dyDescent="0.25">
      <c r="A5577" s="5" t="s">
        <v>5734</v>
      </c>
      <c r="B5577" s="5" t="s">
        <v>35</v>
      </c>
      <c r="C5577" s="6">
        <v>418030000784806</v>
      </c>
      <c r="D5577" s="7">
        <v>8908037042</v>
      </c>
      <c r="E5577" s="7">
        <v>8908011503</v>
      </c>
      <c r="F5577" s="8">
        <v>170012045006</v>
      </c>
      <c r="G5577" s="9" t="s">
        <v>98</v>
      </c>
      <c r="H5577" s="10">
        <v>410813</v>
      </c>
      <c r="I5577" s="9">
        <v>20140811</v>
      </c>
      <c r="J5577" s="11" t="s">
        <v>0</v>
      </c>
      <c r="K5577" s="9" t="s">
        <v>0</v>
      </c>
      <c r="L5577" s="9" t="s">
        <v>8</v>
      </c>
    </row>
    <row r="5578" spans="1:12" x14ac:dyDescent="0.25">
      <c r="A5578" s="5" t="s">
        <v>5735</v>
      </c>
      <c r="B5578" s="5" t="s">
        <v>35</v>
      </c>
      <c r="C5578" s="6">
        <v>418030000784807</v>
      </c>
      <c r="D5578" s="7">
        <v>8908037042</v>
      </c>
      <c r="E5578" s="7">
        <v>8908011503</v>
      </c>
      <c r="F5578" s="8">
        <v>170012045006</v>
      </c>
      <c r="G5578" s="9" t="s">
        <v>98</v>
      </c>
      <c r="H5578" s="10">
        <v>304038</v>
      </c>
      <c r="I5578" s="9">
        <v>20140811</v>
      </c>
      <c r="J5578" s="11" t="s">
        <v>0</v>
      </c>
      <c r="K5578" s="9" t="s">
        <v>0</v>
      </c>
      <c r="L5578" s="9" t="s">
        <v>8</v>
      </c>
    </row>
    <row r="5579" spans="1:12" x14ac:dyDescent="0.25">
      <c r="A5579" s="5" t="s">
        <v>5736</v>
      </c>
      <c r="B5579" s="5" t="s">
        <v>35</v>
      </c>
      <c r="C5579" s="6">
        <v>418030000784808</v>
      </c>
      <c r="D5579" s="7">
        <v>8908037042</v>
      </c>
      <c r="E5579" s="7">
        <v>8908011503</v>
      </c>
      <c r="F5579" s="8">
        <v>170012045006</v>
      </c>
      <c r="G5579" s="9" t="s">
        <v>98</v>
      </c>
      <c r="H5579" s="10">
        <v>167851</v>
      </c>
      <c r="I5579" s="9">
        <v>20140811</v>
      </c>
      <c r="J5579" s="11" t="s">
        <v>0</v>
      </c>
      <c r="K5579" s="9" t="s">
        <v>0</v>
      </c>
      <c r="L5579" s="9" t="s">
        <v>8</v>
      </c>
    </row>
    <row r="5580" spans="1:12" x14ac:dyDescent="0.25">
      <c r="A5580" s="5" t="s">
        <v>5737</v>
      </c>
      <c r="B5580" s="5" t="s">
        <v>35</v>
      </c>
      <c r="C5580" s="6">
        <v>418030000784809</v>
      </c>
      <c r="D5580" s="7">
        <v>8908037042</v>
      </c>
      <c r="E5580" s="7">
        <v>8908011503</v>
      </c>
      <c r="F5580" s="8">
        <v>170012045006</v>
      </c>
      <c r="G5580" s="9" t="s">
        <v>98</v>
      </c>
      <c r="H5580" s="10">
        <v>97869</v>
      </c>
      <c r="I5580" s="9">
        <v>20140811</v>
      </c>
      <c r="J5580" s="11" t="s">
        <v>0</v>
      </c>
      <c r="K5580" s="9" t="s">
        <v>0</v>
      </c>
      <c r="L5580" s="9" t="s">
        <v>8</v>
      </c>
    </row>
    <row r="5581" spans="1:12" x14ac:dyDescent="0.25">
      <c r="A5581" s="5" t="s">
        <v>5738</v>
      </c>
      <c r="B5581" s="5" t="s">
        <v>35</v>
      </c>
      <c r="C5581" s="6">
        <v>418030000784810</v>
      </c>
      <c r="D5581" s="7">
        <v>8908037042</v>
      </c>
      <c r="E5581" s="7">
        <v>8908011503</v>
      </c>
      <c r="F5581" s="8">
        <v>170012045006</v>
      </c>
      <c r="G5581" s="9" t="s">
        <v>98</v>
      </c>
      <c r="H5581" s="10">
        <v>529615</v>
      </c>
      <c r="I5581" s="9">
        <v>20140811</v>
      </c>
      <c r="J5581" s="11" t="s">
        <v>0</v>
      </c>
      <c r="K5581" s="9" t="s">
        <v>0</v>
      </c>
      <c r="L5581" s="9" t="s">
        <v>8</v>
      </c>
    </row>
    <row r="5582" spans="1:12" x14ac:dyDescent="0.25">
      <c r="A5582" s="5" t="s">
        <v>5739</v>
      </c>
      <c r="B5582" s="5" t="s">
        <v>35</v>
      </c>
      <c r="C5582" s="6">
        <v>418030000784811</v>
      </c>
      <c r="D5582" s="7">
        <v>8908037042</v>
      </c>
      <c r="E5582" s="7">
        <v>8908011503</v>
      </c>
      <c r="F5582" s="8">
        <v>170012045006</v>
      </c>
      <c r="G5582" s="9" t="s">
        <v>98</v>
      </c>
      <c r="H5582" s="10">
        <v>393996</v>
      </c>
      <c r="I5582" s="9">
        <v>20140811</v>
      </c>
      <c r="J5582" s="11" t="s">
        <v>0</v>
      </c>
      <c r="K5582" s="9" t="s">
        <v>0</v>
      </c>
      <c r="L5582" s="9" t="s">
        <v>8</v>
      </c>
    </row>
    <row r="5583" spans="1:12" x14ac:dyDescent="0.25">
      <c r="A5583" s="5" t="s">
        <v>5740</v>
      </c>
      <c r="B5583" s="5" t="s">
        <v>35</v>
      </c>
      <c r="C5583" s="6">
        <v>418030000784812</v>
      </c>
      <c r="D5583" s="7">
        <v>8908037042</v>
      </c>
      <c r="E5583" s="7">
        <v>8908011503</v>
      </c>
      <c r="F5583" s="8">
        <v>170012045006</v>
      </c>
      <c r="G5583" s="9" t="s">
        <v>98</v>
      </c>
      <c r="H5583" s="10">
        <v>73895</v>
      </c>
      <c r="I5583" s="9">
        <v>20140811</v>
      </c>
      <c r="J5583" s="11" t="s">
        <v>0</v>
      </c>
      <c r="K5583" s="9" t="s">
        <v>0</v>
      </c>
      <c r="L5583" s="9" t="s">
        <v>8</v>
      </c>
    </row>
    <row r="5584" spans="1:12" x14ac:dyDescent="0.25">
      <c r="A5584" s="5" t="s">
        <v>5741</v>
      </c>
      <c r="B5584" s="5" t="s">
        <v>35</v>
      </c>
      <c r="C5584" s="6">
        <v>418030000784813</v>
      </c>
      <c r="D5584" s="7">
        <v>8908037042</v>
      </c>
      <c r="E5584" s="7">
        <v>8908011503</v>
      </c>
      <c r="F5584" s="8">
        <v>170012045006</v>
      </c>
      <c r="G5584" s="9" t="s">
        <v>98</v>
      </c>
      <c r="H5584" s="10">
        <v>124370</v>
      </c>
      <c r="I5584" s="9">
        <v>20140811</v>
      </c>
      <c r="J5584" s="11" t="s">
        <v>0</v>
      </c>
      <c r="K5584" s="9" t="s">
        <v>0</v>
      </c>
      <c r="L5584" s="9" t="s">
        <v>8</v>
      </c>
    </row>
    <row r="5585" spans="1:12" x14ac:dyDescent="0.25">
      <c r="A5585" s="5" t="s">
        <v>5742</v>
      </c>
      <c r="B5585" s="5" t="s">
        <v>35</v>
      </c>
      <c r="C5585" s="6">
        <v>418030000784814</v>
      </c>
      <c r="D5585" s="7">
        <v>8908037042</v>
      </c>
      <c r="E5585" s="7">
        <v>8908011503</v>
      </c>
      <c r="F5585" s="8">
        <v>170012045006</v>
      </c>
      <c r="G5585" s="9" t="s">
        <v>98</v>
      </c>
      <c r="H5585" s="10">
        <v>223873</v>
      </c>
      <c r="I5585" s="9">
        <v>20140811</v>
      </c>
      <c r="J5585" s="11" t="s">
        <v>0</v>
      </c>
      <c r="K5585" s="9" t="s">
        <v>0</v>
      </c>
      <c r="L5585" s="9" t="s">
        <v>8</v>
      </c>
    </row>
    <row r="5586" spans="1:12" x14ac:dyDescent="0.25">
      <c r="A5586" s="5" t="s">
        <v>5743</v>
      </c>
      <c r="B5586" s="5" t="s">
        <v>35</v>
      </c>
      <c r="C5586" s="6">
        <v>418030000784815</v>
      </c>
      <c r="D5586" s="7">
        <v>8908037042</v>
      </c>
      <c r="E5586" s="7">
        <v>8908011503</v>
      </c>
      <c r="F5586" s="8">
        <v>170012045006</v>
      </c>
      <c r="G5586" s="9" t="s">
        <v>98</v>
      </c>
      <c r="H5586" s="10">
        <v>486772</v>
      </c>
      <c r="I5586" s="9">
        <v>20140811</v>
      </c>
      <c r="J5586" s="11" t="s">
        <v>0</v>
      </c>
      <c r="K5586" s="9" t="s">
        <v>0</v>
      </c>
      <c r="L5586" s="9" t="s">
        <v>8</v>
      </c>
    </row>
    <row r="5587" spans="1:12" x14ac:dyDescent="0.25">
      <c r="A5587" s="5" t="s">
        <v>5744</v>
      </c>
      <c r="B5587" s="5" t="s">
        <v>35</v>
      </c>
      <c r="C5587" s="6">
        <v>418030000784816</v>
      </c>
      <c r="D5587" s="7">
        <v>8908037042</v>
      </c>
      <c r="E5587" s="7">
        <v>8908011503</v>
      </c>
      <c r="F5587" s="8">
        <v>170012045006</v>
      </c>
      <c r="G5587" s="9" t="s">
        <v>98</v>
      </c>
      <c r="H5587" s="10">
        <v>759144</v>
      </c>
      <c r="I5587" s="9">
        <v>20140811</v>
      </c>
      <c r="J5587" s="11" t="s">
        <v>0</v>
      </c>
      <c r="K5587" s="9" t="s">
        <v>0</v>
      </c>
      <c r="L5587" s="9" t="s">
        <v>8</v>
      </c>
    </row>
    <row r="5588" spans="1:12" x14ac:dyDescent="0.25">
      <c r="A5588" s="5" t="s">
        <v>5745</v>
      </c>
      <c r="B5588" s="5" t="s">
        <v>35</v>
      </c>
      <c r="C5588" s="6">
        <v>418030000784817</v>
      </c>
      <c r="D5588" s="7">
        <v>8908037042</v>
      </c>
      <c r="E5588" s="7">
        <v>8908011503</v>
      </c>
      <c r="F5588" s="8">
        <v>170012045006</v>
      </c>
      <c r="G5588" s="9" t="s">
        <v>98</v>
      </c>
      <c r="H5588" s="10">
        <v>52270</v>
      </c>
      <c r="I5588" s="9">
        <v>20140811</v>
      </c>
      <c r="J5588" s="11" t="s">
        <v>0</v>
      </c>
      <c r="K5588" s="9" t="s">
        <v>0</v>
      </c>
      <c r="L5588" s="9" t="s">
        <v>8</v>
      </c>
    </row>
    <row r="5589" spans="1:12" x14ac:dyDescent="0.25">
      <c r="A5589" s="5" t="s">
        <v>5746</v>
      </c>
      <c r="B5589" s="5" t="s">
        <v>35</v>
      </c>
      <c r="C5589" s="6">
        <v>418030000784818</v>
      </c>
      <c r="D5589" s="7">
        <v>8908037042</v>
      </c>
      <c r="E5589" s="7">
        <v>8908011503</v>
      </c>
      <c r="F5589" s="8">
        <v>170012045006</v>
      </c>
      <c r="G5589" s="9" t="s">
        <v>98</v>
      </c>
      <c r="H5589" s="10">
        <v>135026</v>
      </c>
      <c r="I5589" s="9">
        <v>20140811</v>
      </c>
      <c r="J5589" s="11" t="s">
        <v>0</v>
      </c>
      <c r="K5589" s="9" t="s">
        <v>0</v>
      </c>
      <c r="L5589" s="9" t="s">
        <v>8</v>
      </c>
    </row>
    <row r="5590" spans="1:12" x14ac:dyDescent="0.25">
      <c r="A5590" s="5" t="s">
        <v>5747</v>
      </c>
      <c r="B5590" s="5" t="s">
        <v>35</v>
      </c>
      <c r="C5590" s="6">
        <v>418030000784819</v>
      </c>
      <c r="D5590" s="7">
        <v>8908037042</v>
      </c>
      <c r="E5590" s="7">
        <v>8908011503</v>
      </c>
      <c r="F5590" s="8">
        <v>170012045006</v>
      </c>
      <c r="G5590" s="9" t="s">
        <v>98</v>
      </c>
      <c r="H5590" s="10">
        <v>138574</v>
      </c>
      <c r="I5590" s="9">
        <v>20140811</v>
      </c>
      <c r="J5590" s="11" t="s">
        <v>0</v>
      </c>
      <c r="K5590" s="9" t="s">
        <v>0</v>
      </c>
      <c r="L5590" s="9" t="s">
        <v>8</v>
      </c>
    </row>
    <row r="5591" spans="1:12" x14ac:dyDescent="0.25">
      <c r="A5591" s="5" t="s">
        <v>5748</v>
      </c>
      <c r="B5591" s="5" t="s">
        <v>35</v>
      </c>
      <c r="C5591" s="6">
        <v>418030000784820</v>
      </c>
      <c r="D5591" s="7">
        <v>8908037042</v>
      </c>
      <c r="E5591" s="7">
        <v>8908011503</v>
      </c>
      <c r="F5591" s="8">
        <v>170012045006</v>
      </c>
      <c r="G5591" s="9" t="s">
        <v>98</v>
      </c>
      <c r="H5591" s="10">
        <v>141329</v>
      </c>
      <c r="I5591" s="9">
        <v>20140811</v>
      </c>
      <c r="J5591" s="11" t="s">
        <v>0</v>
      </c>
      <c r="K5591" s="9" t="s">
        <v>0</v>
      </c>
      <c r="L5591" s="9" t="s">
        <v>8</v>
      </c>
    </row>
    <row r="5592" spans="1:12" x14ac:dyDescent="0.25">
      <c r="A5592" s="5" t="s">
        <v>5749</v>
      </c>
      <c r="B5592" s="5" t="s">
        <v>35</v>
      </c>
      <c r="C5592" s="6">
        <v>418030000784821</v>
      </c>
      <c r="D5592" s="7">
        <v>8908037042</v>
      </c>
      <c r="E5592" s="7">
        <v>8908011503</v>
      </c>
      <c r="F5592" s="8">
        <v>170012045006</v>
      </c>
      <c r="G5592" s="9" t="s">
        <v>98</v>
      </c>
      <c r="H5592" s="10">
        <v>196391</v>
      </c>
      <c r="I5592" s="9">
        <v>20140811</v>
      </c>
      <c r="J5592" s="11" t="s">
        <v>0</v>
      </c>
      <c r="K5592" s="9" t="s">
        <v>0</v>
      </c>
      <c r="L5592" s="9" t="s">
        <v>8</v>
      </c>
    </row>
    <row r="5593" spans="1:12" x14ac:dyDescent="0.25">
      <c r="A5593" s="5" t="s">
        <v>5750</v>
      </c>
      <c r="B5593" s="5" t="s">
        <v>35</v>
      </c>
      <c r="C5593" s="6">
        <v>418030000784822</v>
      </c>
      <c r="D5593" s="7">
        <v>8908037042</v>
      </c>
      <c r="E5593" s="7">
        <v>8908011503</v>
      </c>
      <c r="F5593" s="8">
        <v>170012045006</v>
      </c>
      <c r="G5593" s="9" t="s">
        <v>98</v>
      </c>
      <c r="H5593" s="10">
        <v>105157</v>
      </c>
      <c r="I5593" s="9">
        <v>20140811</v>
      </c>
      <c r="J5593" s="11" t="s">
        <v>0</v>
      </c>
      <c r="K5593" s="9" t="s">
        <v>0</v>
      </c>
      <c r="L5593" s="9" t="s">
        <v>8</v>
      </c>
    </row>
    <row r="5594" spans="1:12" x14ac:dyDescent="0.25">
      <c r="A5594" s="5" t="s">
        <v>5751</v>
      </c>
      <c r="B5594" s="5" t="s">
        <v>35</v>
      </c>
      <c r="C5594" s="6">
        <v>418030000784823</v>
      </c>
      <c r="D5594" s="7">
        <v>8908037042</v>
      </c>
      <c r="E5594" s="7">
        <v>8908011503</v>
      </c>
      <c r="F5594" s="8">
        <v>170012045006</v>
      </c>
      <c r="G5594" s="9" t="s">
        <v>98</v>
      </c>
      <c r="H5594" s="10">
        <v>348379</v>
      </c>
      <c r="I5594" s="9">
        <v>20140811</v>
      </c>
      <c r="J5594" s="11" t="s">
        <v>0</v>
      </c>
      <c r="K5594" s="9" t="s">
        <v>0</v>
      </c>
      <c r="L5594" s="9" t="s">
        <v>8</v>
      </c>
    </row>
    <row r="5595" spans="1:12" x14ac:dyDescent="0.25">
      <c r="A5595" s="5" t="s">
        <v>5752</v>
      </c>
      <c r="B5595" s="5" t="s">
        <v>35</v>
      </c>
      <c r="C5595" s="6">
        <v>418030000784824</v>
      </c>
      <c r="D5595" s="7">
        <v>8908037042</v>
      </c>
      <c r="E5595" s="7">
        <v>8908011503</v>
      </c>
      <c r="F5595" s="8">
        <v>170012045006</v>
      </c>
      <c r="G5595" s="9" t="s">
        <v>98</v>
      </c>
      <c r="H5595" s="10">
        <v>451914</v>
      </c>
      <c r="I5595" s="9">
        <v>20140811</v>
      </c>
      <c r="J5595" s="11" t="s">
        <v>0</v>
      </c>
      <c r="K5595" s="9" t="s">
        <v>0</v>
      </c>
      <c r="L5595" s="9" t="s">
        <v>8</v>
      </c>
    </row>
    <row r="5596" spans="1:12" x14ac:dyDescent="0.25">
      <c r="A5596" s="5" t="s">
        <v>5753</v>
      </c>
      <c r="B5596" s="5" t="s">
        <v>35</v>
      </c>
      <c r="C5596" s="6">
        <v>418030000784825</v>
      </c>
      <c r="D5596" s="7">
        <v>8908037042</v>
      </c>
      <c r="E5596" s="7">
        <v>8908011503</v>
      </c>
      <c r="F5596" s="8">
        <v>170012045006</v>
      </c>
      <c r="G5596" s="9" t="s">
        <v>98</v>
      </c>
      <c r="H5596" s="10">
        <v>364620</v>
      </c>
      <c r="I5596" s="9">
        <v>20140811</v>
      </c>
      <c r="J5596" s="11" t="s">
        <v>0</v>
      </c>
      <c r="K5596" s="9" t="s">
        <v>0</v>
      </c>
      <c r="L5596" s="9" t="s">
        <v>8</v>
      </c>
    </row>
    <row r="5597" spans="1:12" x14ac:dyDescent="0.25">
      <c r="A5597" s="5" t="s">
        <v>5754</v>
      </c>
      <c r="B5597" s="5" t="s">
        <v>35</v>
      </c>
      <c r="C5597" s="6">
        <v>418030000784826</v>
      </c>
      <c r="D5597" s="7">
        <v>8908037042</v>
      </c>
      <c r="E5597" s="7">
        <v>8908011503</v>
      </c>
      <c r="F5597" s="8">
        <v>170012045006</v>
      </c>
      <c r="G5597" s="9" t="s">
        <v>98</v>
      </c>
      <c r="H5597" s="10">
        <v>174624</v>
      </c>
      <c r="I5597" s="9">
        <v>20140811</v>
      </c>
      <c r="J5597" s="11" t="s">
        <v>0</v>
      </c>
      <c r="K5597" s="9" t="s">
        <v>0</v>
      </c>
      <c r="L5597" s="9" t="s">
        <v>8</v>
      </c>
    </row>
    <row r="5598" spans="1:12" x14ac:dyDescent="0.25">
      <c r="A5598" s="5" t="s">
        <v>5755</v>
      </c>
      <c r="B5598" s="5" t="s">
        <v>35</v>
      </c>
      <c r="C5598" s="6">
        <v>418030000784827</v>
      </c>
      <c r="D5598" s="7">
        <v>8908037042</v>
      </c>
      <c r="E5598" s="7">
        <v>8908011503</v>
      </c>
      <c r="F5598" s="8">
        <v>170012045006</v>
      </c>
      <c r="G5598" s="9" t="s">
        <v>98</v>
      </c>
      <c r="H5598" s="10">
        <v>122504</v>
      </c>
      <c r="I5598" s="9">
        <v>20140811</v>
      </c>
      <c r="J5598" s="11" t="s">
        <v>0</v>
      </c>
      <c r="K5598" s="9" t="s">
        <v>0</v>
      </c>
      <c r="L5598" s="9" t="s">
        <v>8</v>
      </c>
    </row>
    <row r="5599" spans="1:12" x14ac:dyDescent="0.25">
      <c r="A5599" s="5" t="s">
        <v>5756</v>
      </c>
      <c r="B5599" s="5" t="s">
        <v>35</v>
      </c>
      <c r="C5599" s="6">
        <v>418030000784828</v>
      </c>
      <c r="D5599" s="7">
        <v>8908037042</v>
      </c>
      <c r="E5599" s="7">
        <v>8908011503</v>
      </c>
      <c r="F5599" s="8">
        <v>170012045006</v>
      </c>
      <c r="G5599" s="9" t="s">
        <v>98</v>
      </c>
      <c r="H5599" s="10">
        <v>342998</v>
      </c>
      <c r="I5599" s="9">
        <v>20140811</v>
      </c>
      <c r="J5599" s="11" t="s">
        <v>0</v>
      </c>
      <c r="K5599" s="9" t="s">
        <v>0</v>
      </c>
      <c r="L5599" s="9" t="s">
        <v>8</v>
      </c>
    </row>
    <row r="5600" spans="1:12" x14ac:dyDescent="0.25">
      <c r="A5600" s="5" t="s">
        <v>5757</v>
      </c>
      <c r="B5600" s="5" t="s">
        <v>35</v>
      </c>
      <c r="C5600" s="6">
        <v>418030000784829</v>
      </c>
      <c r="D5600" s="7">
        <v>8908037042</v>
      </c>
      <c r="E5600" s="7">
        <v>8908011503</v>
      </c>
      <c r="F5600" s="8">
        <v>170012045006</v>
      </c>
      <c r="G5600" s="9" t="s">
        <v>98</v>
      </c>
      <c r="H5600" s="10">
        <v>496913</v>
      </c>
      <c r="I5600" s="9">
        <v>20140811</v>
      </c>
      <c r="J5600" s="11" t="s">
        <v>0</v>
      </c>
      <c r="K5600" s="9" t="s">
        <v>0</v>
      </c>
      <c r="L5600" s="9" t="s">
        <v>8</v>
      </c>
    </row>
    <row r="5601" spans="1:12" x14ac:dyDescent="0.25">
      <c r="A5601" s="5" t="s">
        <v>5758</v>
      </c>
      <c r="B5601" s="5" t="s">
        <v>35</v>
      </c>
      <c r="C5601" s="6">
        <v>418030000784830</v>
      </c>
      <c r="D5601" s="7">
        <v>8908037042</v>
      </c>
      <c r="E5601" s="7">
        <v>8908011503</v>
      </c>
      <c r="F5601" s="8">
        <v>170012045006</v>
      </c>
      <c r="G5601" s="9" t="s">
        <v>98</v>
      </c>
      <c r="H5601" s="10">
        <v>344966</v>
      </c>
      <c r="I5601" s="9">
        <v>20140811</v>
      </c>
      <c r="J5601" s="11" t="s">
        <v>0</v>
      </c>
      <c r="K5601" s="9" t="s">
        <v>0</v>
      </c>
      <c r="L5601" s="9" t="s">
        <v>8</v>
      </c>
    </row>
    <row r="5602" spans="1:12" x14ac:dyDescent="0.25">
      <c r="A5602" s="5" t="s">
        <v>5759</v>
      </c>
      <c r="B5602" s="5" t="s">
        <v>35</v>
      </c>
      <c r="C5602" s="6">
        <v>418030000784831</v>
      </c>
      <c r="D5602" s="7">
        <v>8908037042</v>
      </c>
      <c r="E5602" s="7">
        <v>8908011503</v>
      </c>
      <c r="F5602" s="8">
        <v>170012045006</v>
      </c>
      <c r="G5602" s="9" t="s">
        <v>98</v>
      </c>
      <c r="H5602" s="10">
        <v>246114</v>
      </c>
      <c r="I5602" s="9">
        <v>20140811</v>
      </c>
      <c r="J5602" s="11" t="s">
        <v>0</v>
      </c>
      <c r="K5602" s="9" t="s">
        <v>0</v>
      </c>
      <c r="L5602" s="9" t="s">
        <v>8</v>
      </c>
    </row>
    <row r="5603" spans="1:12" x14ac:dyDescent="0.25">
      <c r="A5603" s="5" t="s">
        <v>5760</v>
      </c>
      <c r="B5603" s="5" t="s">
        <v>35</v>
      </c>
      <c r="C5603" s="6">
        <v>418030000784832</v>
      </c>
      <c r="D5603" s="7">
        <v>8908037042</v>
      </c>
      <c r="E5603" s="7">
        <v>8908011503</v>
      </c>
      <c r="F5603" s="8">
        <v>170012045006</v>
      </c>
      <c r="G5603" s="9" t="s">
        <v>98</v>
      </c>
      <c r="H5603" s="10">
        <v>529901</v>
      </c>
      <c r="I5603" s="9">
        <v>20140811</v>
      </c>
      <c r="J5603" s="11" t="s">
        <v>0</v>
      </c>
      <c r="K5603" s="9" t="s">
        <v>0</v>
      </c>
      <c r="L5603" s="9" t="s">
        <v>8</v>
      </c>
    </row>
    <row r="5604" spans="1:12" x14ac:dyDescent="0.25">
      <c r="A5604" s="5" t="s">
        <v>5761</v>
      </c>
      <c r="B5604" s="5" t="s">
        <v>35</v>
      </c>
      <c r="C5604" s="6">
        <v>418030000784833</v>
      </c>
      <c r="D5604" s="7">
        <v>8908037042</v>
      </c>
      <c r="E5604" s="7">
        <v>8908011503</v>
      </c>
      <c r="F5604" s="8">
        <v>170012045006</v>
      </c>
      <c r="G5604" s="9" t="s">
        <v>98</v>
      </c>
      <c r="H5604" s="10">
        <v>414934</v>
      </c>
      <c r="I5604" s="9">
        <v>20140811</v>
      </c>
      <c r="J5604" s="11" t="s">
        <v>0</v>
      </c>
      <c r="K5604" s="9" t="s">
        <v>0</v>
      </c>
      <c r="L5604" s="9" t="s">
        <v>8</v>
      </c>
    </row>
    <row r="5605" spans="1:12" x14ac:dyDescent="0.25">
      <c r="A5605" s="5" t="s">
        <v>5762</v>
      </c>
      <c r="B5605" s="5" t="s">
        <v>35</v>
      </c>
      <c r="C5605" s="6">
        <v>418030000784834</v>
      </c>
      <c r="D5605" s="7">
        <v>8908037042</v>
      </c>
      <c r="E5605" s="7">
        <v>8908011503</v>
      </c>
      <c r="F5605" s="8">
        <v>170012045006</v>
      </c>
      <c r="G5605" s="9" t="s">
        <v>98</v>
      </c>
      <c r="H5605" s="10">
        <v>335950</v>
      </c>
      <c r="I5605" s="9">
        <v>20140811</v>
      </c>
      <c r="J5605" s="11" t="s">
        <v>0</v>
      </c>
      <c r="K5605" s="9" t="s">
        <v>0</v>
      </c>
      <c r="L5605" s="9" t="s">
        <v>8</v>
      </c>
    </row>
    <row r="5606" spans="1:12" x14ac:dyDescent="0.25">
      <c r="A5606" s="5" t="s">
        <v>5763</v>
      </c>
      <c r="B5606" s="5" t="s">
        <v>35</v>
      </c>
      <c r="C5606" s="6">
        <v>418030000784835</v>
      </c>
      <c r="D5606" s="7">
        <v>8908037042</v>
      </c>
      <c r="E5606" s="7">
        <v>8908011503</v>
      </c>
      <c r="F5606" s="8">
        <v>170012045006</v>
      </c>
      <c r="G5606" s="9" t="s">
        <v>98</v>
      </c>
      <c r="H5606" s="10">
        <v>268072</v>
      </c>
      <c r="I5606" s="9">
        <v>20140811</v>
      </c>
      <c r="J5606" s="11" t="s">
        <v>0</v>
      </c>
      <c r="K5606" s="9" t="s">
        <v>0</v>
      </c>
      <c r="L5606" s="9" t="s">
        <v>8</v>
      </c>
    </row>
    <row r="5607" spans="1:12" x14ac:dyDescent="0.25">
      <c r="A5607" s="5" t="s">
        <v>5764</v>
      </c>
      <c r="B5607" s="5" t="s">
        <v>35</v>
      </c>
      <c r="C5607" s="6">
        <v>418030000784836</v>
      </c>
      <c r="D5607" s="7">
        <v>8908037042</v>
      </c>
      <c r="E5607" s="7">
        <v>8908011503</v>
      </c>
      <c r="F5607" s="8">
        <v>170012045006</v>
      </c>
      <c r="G5607" s="9" t="s">
        <v>98</v>
      </c>
      <c r="H5607" s="10">
        <v>156345</v>
      </c>
      <c r="I5607" s="9">
        <v>20140811</v>
      </c>
      <c r="J5607" s="11" t="s">
        <v>0</v>
      </c>
      <c r="K5607" s="9" t="s">
        <v>0</v>
      </c>
      <c r="L5607" s="9" t="s">
        <v>8</v>
      </c>
    </row>
    <row r="5608" spans="1:12" x14ac:dyDescent="0.25">
      <c r="A5608" s="5" t="s">
        <v>5765</v>
      </c>
      <c r="B5608" s="5" t="s">
        <v>35</v>
      </c>
      <c r="C5608" s="6">
        <v>418030000784837</v>
      </c>
      <c r="D5608" s="7">
        <v>8908037042</v>
      </c>
      <c r="E5608" s="7">
        <v>8908011503</v>
      </c>
      <c r="F5608" s="8">
        <v>170012045006</v>
      </c>
      <c r="G5608" s="9" t="s">
        <v>98</v>
      </c>
      <c r="H5608" s="10">
        <v>117196</v>
      </c>
      <c r="I5608" s="9">
        <v>20140811</v>
      </c>
      <c r="J5608" s="11" t="s">
        <v>0</v>
      </c>
      <c r="K5608" s="9" t="s">
        <v>0</v>
      </c>
      <c r="L5608" s="9" t="s">
        <v>8</v>
      </c>
    </row>
    <row r="5609" spans="1:12" x14ac:dyDescent="0.25">
      <c r="A5609" s="5" t="s">
        <v>5766</v>
      </c>
      <c r="B5609" s="5" t="s">
        <v>35</v>
      </c>
      <c r="C5609" s="6">
        <v>418030000784838</v>
      </c>
      <c r="D5609" s="7">
        <v>8908037042</v>
      </c>
      <c r="E5609" s="7">
        <v>8908011503</v>
      </c>
      <c r="F5609" s="8">
        <v>170012045006</v>
      </c>
      <c r="G5609" s="9" t="s">
        <v>98</v>
      </c>
      <c r="H5609" s="10">
        <v>569801</v>
      </c>
      <c r="I5609" s="9">
        <v>20140811</v>
      </c>
      <c r="J5609" s="11" t="s">
        <v>0</v>
      </c>
      <c r="K5609" s="9" t="s">
        <v>0</v>
      </c>
      <c r="L5609" s="9" t="s">
        <v>8</v>
      </c>
    </row>
    <row r="5610" spans="1:12" x14ac:dyDescent="0.25">
      <c r="A5610" s="5" t="s">
        <v>5767</v>
      </c>
      <c r="B5610" s="5" t="s">
        <v>35</v>
      </c>
      <c r="C5610" s="6">
        <v>418030000784839</v>
      </c>
      <c r="D5610" s="7">
        <v>8908037042</v>
      </c>
      <c r="E5610" s="7">
        <v>8908011503</v>
      </c>
      <c r="F5610" s="8">
        <v>170012045006</v>
      </c>
      <c r="G5610" s="9" t="s">
        <v>98</v>
      </c>
      <c r="H5610" s="10">
        <v>171326</v>
      </c>
      <c r="I5610" s="9">
        <v>20140811</v>
      </c>
      <c r="J5610" s="11" t="s">
        <v>0</v>
      </c>
      <c r="K5610" s="9" t="s">
        <v>0</v>
      </c>
      <c r="L5610" s="9" t="s">
        <v>8</v>
      </c>
    </row>
    <row r="5611" spans="1:12" x14ac:dyDescent="0.25">
      <c r="A5611" s="5" t="s">
        <v>5768</v>
      </c>
      <c r="B5611" s="5" t="s">
        <v>35</v>
      </c>
      <c r="C5611" s="6">
        <v>418030000784840</v>
      </c>
      <c r="D5611" s="7">
        <v>8908037042</v>
      </c>
      <c r="E5611" s="7">
        <v>8908011503</v>
      </c>
      <c r="F5611" s="8">
        <v>170012045006</v>
      </c>
      <c r="G5611" s="9" t="s">
        <v>98</v>
      </c>
      <c r="H5611" s="10">
        <v>116457</v>
      </c>
      <c r="I5611" s="9">
        <v>20140811</v>
      </c>
      <c r="J5611" s="11" t="s">
        <v>0</v>
      </c>
      <c r="K5611" s="9" t="s">
        <v>0</v>
      </c>
      <c r="L5611" s="9" t="s">
        <v>8</v>
      </c>
    </row>
    <row r="5612" spans="1:12" x14ac:dyDescent="0.25">
      <c r="A5612" s="5" t="s">
        <v>5769</v>
      </c>
      <c r="B5612" s="5" t="s">
        <v>35</v>
      </c>
      <c r="C5612" s="6">
        <v>418030000784841</v>
      </c>
      <c r="D5612" s="7">
        <v>8908037042</v>
      </c>
      <c r="E5612" s="7">
        <v>8908011503</v>
      </c>
      <c r="F5612" s="8">
        <v>170012045006</v>
      </c>
      <c r="G5612" s="9" t="s">
        <v>98</v>
      </c>
      <c r="H5612" s="10">
        <v>71235</v>
      </c>
      <c r="I5612" s="9">
        <v>20140811</v>
      </c>
      <c r="J5612" s="11" t="s">
        <v>0</v>
      </c>
      <c r="K5612" s="9" t="s">
        <v>0</v>
      </c>
      <c r="L5612" s="9" t="s">
        <v>8</v>
      </c>
    </row>
    <row r="5613" spans="1:12" x14ac:dyDescent="0.25">
      <c r="A5613" s="5" t="s">
        <v>5770</v>
      </c>
      <c r="B5613" s="5" t="s">
        <v>35</v>
      </c>
      <c r="C5613" s="6">
        <v>418030000784842</v>
      </c>
      <c r="D5613" s="7">
        <v>8908037042</v>
      </c>
      <c r="E5613" s="7">
        <v>8908011503</v>
      </c>
      <c r="F5613" s="8">
        <v>170012045006</v>
      </c>
      <c r="G5613" s="9" t="s">
        <v>98</v>
      </c>
      <c r="H5613" s="10">
        <v>133980</v>
      </c>
      <c r="I5613" s="9">
        <v>20140811</v>
      </c>
      <c r="J5613" s="11" t="s">
        <v>0</v>
      </c>
      <c r="K5613" s="9" t="s">
        <v>0</v>
      </c>
      <c r="L5613" s="9" t="s">
        <v>8</v>
      </c>
    </row>
    <row r="5614" spans="1:12" x14ac:dyDescent="0.25">
      <c r="A5614" s="5" t="s">
        <v>5771</v>
      </c>
      <c r="B5614" s="5" t="s">
        <v>35</v>
      </c>
      <c r="C5614" s="6">
        <v>418030000784843</v>
      </c>
      <c r="D5614" s="7">
        <v>8908037042</v>
      </c>
      <c r="E5614" s="7">
        <v>8908011503</v>
      </c>
      <c r="F5614" s="8">
        <v>170012045006</v>
      </c>
      <c r="G5614" s="9" t="s">
        <v>98</v>
      </c>
      <c r="H5614" s="10">
        <v>47120</v>
      </c>
      <c r="I5614" s="9">
        <v>20140811</v>
      </c>
      <c r="J5614" s="11" t="s">
        <v>0</v>
      </c>
      <c r="K5614" s="9" t="s">
        <v>0</v>
      </c>
      <c r="L5614" s="9" t="s">
        <v>8</v>
      </c>
    </row>
    <row r="5615" spans="1:12" x14ac:dyDescent="0.25">
      <c r="A5615" s="5" t="s">
        <v>5772</v>
      </c>
      <c r="B5615" s="5" t="s">
        <v>35</v>
      </c>
      <c r="C5615" s="6">
        <v>418030000784844</v>
      </c>
      <c r="D5615" s="7">
        <v>8908037042</v>
      </c>
      <c r="E5615" s="7">
        <v>8908011503</v>
      </c>
      <c r="F5615" s="8">
        <v>170012045006</v>
      </c>
      <c r="G5615" s="9" t="s">
        <v>98</v>
      </c>
      <c r="H5615" s="10">
        <v>3373</v>
      </c>
      <c r="I5615" s="9">
        <v>20140811</v>
      </c>
      <c r="J5615" s="11" t="s">
        <v>0</v>
      </c>
      <c r="K5615" s="9" t="s">
        <v>0</v>
      </c>
      <c r="L5615" s="9" t="s">
        <v>8</v>
      </c>
    </row>
    <row r="5616" spans="1:12" x14ac:dyDescent="0.25">
      <c r="A5616" s="5" t="s">
        <v>5773</v>
      </c>
      <c r="B5616" s="5" t="s">
        <v>35</v>
      </c>
      <c r="C5616" s="6">
        <v>418030000784845</v>
      </c>
      <c r="D5616" s="7">
        <v>8908037042</v>
      </c>
      <c r="E5616" s="7">
        <v>8908011503</v>
      </c>
      <c r="F5616" s="8">
        <v>170012045006</v>
      </c>
      <c r="G5616" s="9" t="s">
        <v>98</v>
      </c>
      <c r="H5616" s="10">
        <v>396368</v>
      </c>
      <c r="I5616" s="9">
        <v>20140811</v>
      </c>
      <c r="J5616" s="11" t="s">
        <v>0</v>
      </c>
      <c r="K5616" s="9" t="s">
        <v>0</v>
      </c>
      <c r="L5616" s="9" t="s">
        <v>8</v>
      </c>
    </row>
    <row r="5617" spans="1:12" x14ac:dyDescent="0.25">
      <c r="A5617" s="5" t="s">
        <v>5774</v>
      </c>
      <c r="B5617" s="5" t="s">
        <v>35</v>
      </c>
      <c r="C5617" s="6">
        <v>418030000784846</v>
      </c>
      <c r="D5617" s="7">
        <v>8908037042</v>
      </c>
      <c r="E5617" s="7">
        <v>8908011503</v>
      </c>
      <c r="F5617" s="8">
        <v>170012045006</v>
      </c>
      <c r="G5617" s="9" t="s">
        <v>98</v>
      </c>
      <c r="H5617" s="10">
        <v>167295</v>
      </c>
      <c r="I5617" s="9">
        <v>20140811</v>
      </c>
      <c r="J5617" s="11" t="s">
        <v>0</v>
      </c>
      <c r="K5617" s="9" t="s">
        <v>0</v>
      </c>
      <c r="L5617" s="9" t="s">
        <v>8</v>
      </c>
    </row>
    <row r="5618" spans="1:12" x14ac:dyDescent="0.25">
      <c r="A5618" s="5" t="s">
        <v>5775</v>
      </c>
      <c r="B5618" s="5" t="s">
        <v>35</v>
      </c>
      <c r="C5618" s="6">
        <v>418030000784847</v>
      </c>
      <c r="D5618" s="7">
        <v>8908037042</v>
      </c>
      <c r="E5618" s="7">
        <v>8908011503</v>
      </c>
      <c r="F5618" s="8">
        <v>170012045006</v>
      </c>
      <c r="G5618" s="9" t="s">
        <v>98</v>
      </c>
      <c r="H5618" s="10">
        <v>442031</v>
      </c>
      <c r="I5618" s="9">
        <v>20140811</v>
      </c>
      <c r="J5618" s="11" t="s">
        <v>0</v>
      </c>
      <c r="K5618" s="9" t="s">
        <v>0</v>
      </c>
      <c r="L5618" s="9" t="s">
        <v>8</v>
      </c>
    </row>
    <row r="5619" spans="1:12" x14ac:dyDescent="0.25">
      <c r="A5619" s="5" t="s">
        <v>5776</v>
      </c>
      <c r="B5619" s="5" t="s">
        <v>35</v>
      </c>
      <c r="C5619" s="6">
        <v>418030000784848</v>
      </c>
      <c r="D5619" s="7">
        <v>8908037042</v>
      </c>
      <c r="E5619" s="7">
        <v>8908011503</v>
      </c>
      <c r="F5619" s="8">
        <v>170012045006</v>
      </c>
      <c r="G5619" s="9" t="s">
        <v>98</v>
      </c>
      <c r="H5619" s="10">
        <v>595197</v>
      </c>
      <c r="I5619" s="9">
        <v>20140811</v>
      </c>
      <c r="J5619" s="11" t="s">
        <v>0</v>
      </c>
      <c r="K5619" s="9" t="s">
        <v>0</v>
      </c>
      <c r="L5619" s="9" t="s">
        <v>8</v>
      </c>
    </row>
    <row r="5620" spans="1:12" x14ac:dyDescent="0.25">
      <c r="A5620" s="5" t="s">
        <v>5777</v>
      </c>
      <c r="B5620" s="5" t="s">
        <v>35</v>
      </c>
      <c r="C5620" s="6">
        <v>418030000784849</v>
      </c>
      <c r="D5620" s="7">
        <v>8908037042</v>
      </c>
      <c r="E5620" s="7">
        <v>8908011503</v>
      </c>
      <c r="F5620" s="8">
        <v>170012045006</v>
      </c>
      <c r="G5620" s="9" t="s">
        <v>98</v>
      </c>
      <c r="H5620" s="10">
        <v>422038</v>
      </c>
      <c r="I5620" s="9">
        <v>20140811</v>
      </c>
      <c r="J5620" s="11" t="s">
        <v>0</v>
      </c>
      <c r="K5620" s="9" t="s">
        <v>0</v>
      </c>
      <c r="L5620" s="9" t="s">
        <v>8</v>
      </c>
    </row>
    <row r="5621" spans="1:12" x14ac:dyDescent="0.25">
      <c r="A5621" s="5" t="s">
        <v>5778</v>
      </c>
      <c r="B5621" s="5" t="s">
        <v>35</v>
      </c>
      <c r="C5621" s="6">
        <v>418030000784850</v>
      </c>
      <c r="D5621" s="7">
        <v>8908037042</v>
      </c>
      <c r="E5621" s="7">
        <v>8908011503</v>
      </c>
      <c r="F5621" s="8">
        <v>170012045006</v>
      </c>
      <c r="G5621" s="9" t="s">
        <v>98</v>
      </c>
      <c r="H5621" s="10">
        <v>302060</v>
      </c>
      <c r="I5621" s="9">
        <v>20140811</v>
      </c>
      <c r="J5621" s="11" t="s">
        <v>0</v>
      </c>
      <c r="K5621" s="9" t="s">
        <v>0</v>
      </c>
      <c r="L5621" s="9" t="s">
        <v>8</v>
      </c>
    </row>
    <row r="5622" spans="1:12" x14ac:dyDescent="0.25">
      <c r="A5622" s="5" t="s">
        <v>5779</v>
      </c>
      <c r="B5622" s="5" t="s">
        <v>35</v>
      </c>
      <c r="C5622" s="6">
        <v>418030000784851</v>
      </c>
      <c r="D5622" s="7">
        <v>8908037042</v>
      </c>
      <c r="E5622" s="7">
        <v>8908011503</v>
      </c>
      <c r="F5622" s="8">
        <v>170012045006</v>
      </c>
      <c r="G5622" s="9" t="s">
        <v>98</v>
      </c>
      <c r="H5622" s="10">
        <v>210749</v>
      </c>
      <c r="I5622" s="9">
        <v>20140811</v>
      </c>
      <c r="J5622" s="11" t="s">
        <v>0</v>
      </c>
      <c r="K5622" s="9" t="s">
        <v>0</v>
      </c>
      <c r="L5622" s="9" t="s">
        <v>8</v>
      </c>
    </row>
    <row r="5623" spans="1:12" x14ac:dyDescent="0.25">
      <c r="A5623" s="5" t="s">
        <v>5780</v>
      </c>
      <c r="B5623" s="5" t="s">
        <v>35</v>
      </c>
      <c r="C5623" s="6">
        <v>418030000784852</v>
      </c>
      <c r="D5623" s="7">
        <v>8908037042</v>
      </c>
      <c r="E5623" s="7">
        <v>8908011503</v>
      </c>
      <c r="F5623" s="8">
        <v>170012045006</v>
      </c>
      <c r="G5623" s="9" t="s">
        <v>98</v>
      </c>
      <c r="H5623" s="10">
        <v>235266</v>
      </c>
      <c r="I5623" s="9">
        <v>20140811</v>
      </c>
      <c r="J5623" s="11" t="s">
        <v>0</v>
      </c>
      <c r="K5623" s="9" t="s">
        <v>0</v>
      </c>
      <c r="L5623" s="9" t="s">
        <v>8</v>
      </c>
    </row>
    <row r="5624" spans="1:12" x14ac:dyDescent="0.25">
      <c r="A5624" s="5" t="s">
        <v>5781</v>
      </c>
      <c r="B5624" s="5" t="s">
        <v>35</v>
      </c>
      <c r="C5624" s="6">
        <v>418030000784853</v>
      </c>
      <c r="D5624" s="7">
        <v>8908037042</v>
      </c>
      <c r="E5624" s="7">
        <v>8908011503</v>
      </c>
      <c r="F5624" s="8">
        <v>170012045006</v>
      </c>
      <c r="G5624" s="9" t="s">
        <v>98</v>
      </c>
      <c r="H5624" s="10">
        <v>326087</v>
      </c>
      <c r="I5624" s="9">
        <v>20140811</v>
      </c>
      <c r="J5624" s="11" t="s">
        <v>0</v>
      </c>
      <c r="K5624" s="9" t="s">
        <v>0</v>
      </c>
      <c r="L5624" s="9" t="s">
        <v>8</v>
      </c>
    </row>
    <row r="5625" spans="1:12" x14ac:dyDescent="0.25">
      <c r="A5625" s="5" t="s">
        <v>5782</v>
      </c>
      <c r="B5625" s="5" t="s">
        <v>35</v>
      </c>
      <c r="C5625" s="6">
        <v>418030000784854</v>
      </c>
      <c r="D5625" s="7">
        <v>8908037042</v>
      </c>
      <c r="E5625" s="7">
        <v>8908011503</v>
      </c>
      <c r="F5625" s="8">
        <v>170012045006</v>
      </c>
      <c r="G5625" s="9" t="s">
        <v>98</v>
      </c>
      <c r="H5625" s="10">
        <v>327675</v>
      </c>
      <c r="I5625" s="9">
        <v>20140811</v>
      </c>
      <c r="J5625" s="11" t="s">
        <v>0</v>
      </c>
      <c r="K5625" s="9" t="s">
        <v>0</v>
      </c>
      <c r="L5625" s="9" t="s">
        <v>8</v>
      </c>
    </row>
    <row r="5626" spans="1:12" x14ac:dyDescent="0.25">
      <c r="A5626" s="5" t="s">
        <v>5783</v>
      </c>
      <c r="B5626" s="5" t="s">
        <v>35</v>
      </c>
      <c r="C5626" s="6">
        <v>418030000784855</v>
      </c>
      <c r="D5626" s="7">
        <v>8908037042</v>
      </c>
      <c r="E5626" s="7">
        <v>8908011503</v>
      </c>
      <c r="F5626" s="8">
        <v>170012045006</v>
      </c>
      <c r="G5626" s="9" t="s">
        <v>98</v>
      </c>
      <c r="H5626" s="10">
        <v>88600</v>
      </c>
      <c r="I5626" s="9">
        <v>20140811</v>
      </c>
      <c r="J5626" s="11" t="s">
        <v>0</v>
      </c>
      <c r="K5626" s="9" t="s">
        <v>0</v>
      </c>
      <c r="L5626" s="9" t="s">
        <v>8</v>
      </c>
    </row>
    <row r="5627" spans="1:12" x14ac:dyDescent="0.25">
      <c r="A5627" s="5" t="s">
        <v>5784</v>
      </c>
      <c r="B5627" s="5" t="s">
        <v>35</v>
      </c>
      <c r="C5627" s="6">
        <v>418030000784856</v>
      </c>
      <c r="D5627" s="7">
        <v>8908037042</v>
      </c>
      <c r="E5627" s="7">
        <v>8908011503</v>
      </c>
      <c r="F5627" s="8">
        <v>170012045006</v>
      </c>
      <c r="G5627" s="9" t="s">
        <v>98</v>
      </c>
      <c r="H5627" s="10">
        <v>674495</v>
      </c>
      <c r="I5627" s="9">
        <v>20140811</v>
      </c>
      <c r="J5627" s="11" t="s">
        <v>0</v>
      </c>
      <c r="K5627" s="9" t="s">
        <v>0</v>
      </c>
      <c r="L5627" s="9" t="s">
        <v>8</v>
      </c>
    </row>
    <row r="5628" spans="1:12" x14ac:dyDescent="0.25">
      <c r="A5628" s="5" t="s">
        <v>5785</v>
      </c>
      <c r="B5628" s="5" t="s">
        <v>35</v>
      </c>
      <c r="C5628" s="6">
        <v>418030000784857</v>
      </c>
      <c r="D5628" s="7">
        <v>8908037042</v>
      </c>
      <c r="E5628" s="7">
        <v>8908011503</v>
      </c>
      <c r="F5628" s="8">
        <v>170012045006</v>
      </c>
      <c r="G5628" s="9" t="s">
        <v>98</v>
      </c>
      <c r="H5628" s="10">
        <v>657321</v>
      </c>
      <c r="I5628" s="9">
        <v>20140811</v>
      </c>
      <c r="J5628" s="11" t="s">
        <v>0</v>
      </c>
      <c r="K5628" s="9" t="s">
        <v>0</v>
      </c>
      <c r="L5628" s="9" t="s">
        <v>8</v>
      </c>
    </row>
    <row r="5629" spans="1:12" x14ac:dyDescent="0.25">
      <c r="A5629" s="5" t="s">
        <v>5786</v>
      </c>
      <c r="B5629" s="5" t="s">
        <v>35</v>
      </c>
      <c r="C5629" s="6">
        <v>418030000784858</v>
      </c>
      <c r="D5629" s="7">
        <v>8908037042</v>
      </c>
      <c r="E5629" s="7">
        <v>8908011503</v>
      </c>
      <c r="F5629" s="8">
        <v>170012045006</v>
      </c>
      <c r="G5629" s="9" t="s">
        <v>98</v>
      </c>
      <c r="H5629" s="10">
        <v>496232</v>
      </c>
      <c r="I5629" s="9">
        <v>20140811</v>
      </c>
      <c r="J5629" s="11" t="s">
        <v>0</v>
      </c>
      <c r="K5629" s="9" t="s">
        <v>0</v>
      </c>
      <c r="L5629" s="9" t="s">
        <v>8</v>
      </c>
    </row>
    <row r="5630" spans="1:12" x14ac:dyDescent="0.25">
      <c r="A5630" s="5" t="s">
        <v>5787</v>
      </c>
      <c r="B5630" s="5" t="s">
        <v>35</v>
      </c>
      <c r="C5630" s="6">
        <v>418030000784859</v>
      </c>
      <c r="D5630" s="7">
        <v>8908037042</v>
      </c>
      <c r="E5630" s="7">
        <v>8908011503</v>
      </c>
      <c r="F5630" s="8">
        <v>170012045006</v>
      </c>
      <c r="G5630" s="9" t="s">
        <v>98</v>
      </c>
      <c r="H5630" s="10">
        <v>212404</v>
      </c>
      <c r="I5630" s="9">
        <v>20140811</v>
      </c>
      <c r="J5630" s="11" t="s">
        <v>0</v>
      </c>
      <c r="K5630" s="9" t="s">
        <v>0</v>
      </c>
      <c r="L5630" s="9" t="s">
        <v>8</v>
      </c>
    </row>
    <row r="5631" spans="1:12" x14ac:dyDescent="0.25">
      <c r="A5631" s="5" t="s">
        <v>5788</v>
      </c>
      <c r="B5631" s="5" t="s">
        <v>35</v>
      </c>
      <c r="C5631" s="6">
        <v>418030000784860</v>
      </c>
      <c r="D5631" s="7">
        <v>8908037042</v>
      </c>
      <c r="E5631" s="7">
        <v>8908011503</v>
      </c>
      <c r="F5631" s="8">
        <v>170012045006</v>
      </c>
      <c r="G5631" s="9" t="s">
        <v>98</v>
      </c>
      <c r="H5631" s="10">
        <v>161570</v>
      </c>
      <c r="I5631" s="9">
        <v>20140811</v>
      </c>
      <c r="J5631" s="11" t="s">
        <v>0</v>
      </c>
      <c r="K5631" s="9" t="s">
        <v>0</v>
      </c>
      <c r="L5631" s="9" t="s">
        <v>8</v>
      </c>
    </row>
    <row r="5632" spans="1:12" x14ac:dyDescent="0.25">
      <c r="A5632" s="5" t="s">
        <v>5789</v>
      </c>
      <c r="B5632" s="5" t="s">
        <v>35</v>
      </c>
      <c r="C5632" s="6">
        <v>418030000784861</v>
      </c>
      <c r="D5632" s="7">
        <v>8908037042</v>
      </c>
      <c r="E5632" s="7">
        <v>8908011503</v>
      </c>
      <c r="F5632" s="8">
        <v>170012045006</v>
      </c>
      <c r="G5632" s="9" t="s">
        <v>98</v>
      </c>
      <c r="H5632" s="10">
        <v>74625</v>
      </c>
      <c r="I5632" s="9">
        <v>20140811</v>
      </c>
      <c r="J5632" s="11" t="s">
        <v>0</v>
      </c>
      <c r="K5632" s="9" t="s">
        <v>0</v>
      </c>
      <c r="L5632" s="9" t="s">
        <v>8</v>
      </c>
    </row>
    <row r="5633" spans="1:12" x14ac:dyDescent="0.25">
      <c r="A5633" s="5" t="s">
        <v>5790</v>
      </c>
      <c r="B5633" s="5" t="s">
        <v>35</v>
      </c>
      <c r="C5633" s="6">
        <v>418030000784862</v>
      </c>
      <c r="D5633" s="7">
        <v>8908037042</v>
      </c>
      <c r="E5633" s="7">
        <v>8908011503</v>
      </c>
      <c r="F5633" s="8">
        <v>170012045006</v>
      </c>
      <c r="G5633" s="9" t="s">
        <v>98</v>
      </c>
      <c r="H5633" s="10">
        <v>92265</v>
      </c>
      <c r="I5633" s="9">
        <v>20140811</v>
      </c>
      <c r="J5633" s="11" t="s">
        <v>0</v>
      </c>
      <c r="K5633" s="9" t="s">
        <v>0</v>
      </c>
      <c r="L5633" s="9" t="s">
        <v>8</v>
      </c>
    </row>
    <row r="5634" spans="1:12" x14ac:dyDescent="0.25">
      <c r="A5634" s="5" t="s">
        <v>5791</v>
      </c>
      <c r="B5634" s="5" t="s">
        <v>35</v>
      </c>
      <c r="C5634" s="6">
        <v>418030000784863</v>
      </c>
      <c r="D5634" s="7">
        <v>8908037042</v>
      </c>
      <c r="E5634" s="7">
        <v>8908011503</v>
      </c>
      <c r="F5634" s="8">
        <v>170012045006</v>
      </c>
      <c r="G5634" s="9" t="s">
        <v>98</v>
      </c>
      <c r="H5634" s="10">
        <v>110954</v>
      </c>
      <c r="I5634" s="9">
        <v>20140811</v>
      </c>
      <c r="J5634" s="11" t="s">
        <v>0</v>
      </c>
      <c r="K5634" s="9" t="s">
        <v>0</v>
      </c>
      <c r="L5634" s="9" t="s">
        <v>8</v>
      </c>
    </row>
    <row r="5635" spans="1:12" x14ac:dyDescent="0.25">
      <c r="A5635" s="5" t="s">
        <v>5792</v>
      </c>
      <c r="B5635" s="5" t="s">
        <v>35</v>
      </c>
      <c r="C5635" s="6">
        <v>418030000784864</v>
      </c>
      <c r="D5635" s="7">
        <v>8908037042</v>
      </c>
      <c r="E5635" s="7">
        <v>8908011503</v>
      </c>
      <c r="F5635" s="8">
        <v>170012045006</v>
      </c>
      <c r="G5635" s="9" t="s">
        <v>98</v>
      </c>
      <c r="H5635" s="10">
        <v>101921</v>
      </c>
      <c r="I5635" s="9">
        <v>20140811</v>
      </c>
      <c r="J5635" s="11" t="s">
        <v>0</v>
      </c>
      <c r="K5635" s="9" t="s">
        <v>0</v>
      </c>
      <c r="L5635" s="9" t="s">
        <v>8</v>
      </c>
    </row>
    <row r="5636" spans="1:12" x14ac:dyDescent="0.25">
      <c r="A5636" s="5" t="s">
        <v>5793</v>
      </c>
      <c r="B5636" s="5" t="s">
        <v>35</v>
      </c>
      <c r="C5636" s="6">
        <v>418030000784865</v>
      </c>
      <c r="D5636" s="7">
        <v>8908037042</v>
      </c>
      <c r="E5636" s="7">
        <v>8908011503</v>
      </c>
      <c r="F5636" s="8">
        <v>170012045006</v>
      </c>
      <c r="G5636" s="9" t="s">
        <v>98</v>
      </c>
      <c r="H5636" s="10">
        <v>3373</v>
      </c>
      <c r="I5636" s="9">
        <v>20140811</v>
      </c>
      <c r="J5636" s="11" t="s">
        <v>0</v>
      </c>
      <c r="K5636" s="9" t="s">
        <v>0</v>
      </c>
      <c r="L5636" s="9" t="s">
        <v>8</v>
      </c>
    </row>
    <row r="5637" spans="1:12" x14ac:dyDescent="0.25">
      <c r="A5637" s="5" t="s">
        <v>5794</v>
      </c>
      <c r="B5637" s="5" t="s">
        <v>35</v>
      </c>
      <c r="C5637" s="6">
        <v>418030000784866</v>
      </c>
      <c r="D5637" s="7">
        <v>8908037042</v>
      </c>
      <c r="E5637" s="7">
        <v>8908011503</v>
      </c>
      <c r="F5637" s="8">
        <v>170012045006</v>
      </c>
      <c r="G5637" s="9" t="s">
        <v>98</v>
      </c>
      <c r="H5637" s="10">
        <v>2007</v>
      </c>
      <c r="I5637" s="9">
        <v>20140811</v>
      </c>
      <c r="J5637" s="11" t="s">
        <v>0</v>
      </c>
      <c r="K5637" s="9" t="s">
        <v>0</v>
      </c>
      <c r="L5637" s="9" t="s">
        <v>8</v>
      </c>
    </row>
    <row r="5638" spans="1:12" x14ac:dyDescent="0.25">
      <c r="A5638" s="5" t="s">
        <v>5795</v>
      </c>
      <c r="B5638" s="5" t="s">
        <v>35</v>
      </c>
      <c r="C5638" s="6">
        <v>418030000784867</v>
      </c>
      <c r="D5638" s="7">
        <v>8908037042</v>
      </c>
      <c r="E5638" s="7">
        <v>8908011503</v>
      </c>
      <c r="F5638" s="8">
        <v>170012045006</v>
      </c>
      <c r="G5638" s="9" t="s">
        <v>98</v>
      </c>
      <c r="H5638" s="10">
        <v>246342</v>
      </c>
      <c r="I5638" s="9">
        <v>20140811</v>
      </c>
      <c r="J5638" s="11" t="s">
        <v>0</v>
      </c>
      <c r="K5638" s="9" t="s">
        <v>0</v>
      </c>
      <c r="L5638" s="9" t="s">
        <v>8</v>
      </c>
    </row>
    <row r="5639" spans="1:12" x14ac:dyDescent="0.25">
      <c r="A5639" s="5" t="s">
        <v>5796</v>
      </c>
      <c r="B5639" s="5" t="s">
        <v>35</v>
      </c>
      <c r="C5639" s="6">
        <v>418030000784868</v>
      </c>
      <c r="D5639" s="7">
        <v>8908037042</v>
      </c>
      <c r="E5639" s="7">
        <v>8908011503</v>
      </c>
      <c r="F5639" s="8">
        <v>170012045006</v>
      </c>
      <c r="G5639" s="9" t="s">
        <v>98</v>
      </c>
      <c r="H5639" s="10">
        <v>300442</v>
      </c>
      <c r="I5639" s="9">
        <v>20140811</v>
      </c>
      <c r="J5639" s="11" t="s">
        <v>0</v>
      </c>
      <c r="K5639" s="9" t="s">
        <v>0</v>
      </c>
      <c r="L5639" s="9" t="s">
        <v>8</v>
      </c>
    </row>
    <row r="5640" spans="1:12" x14ac:dyDescent="0.25">
      <c r="A5640" s="5" t="s">
        <v>5797</v>
      </c>
      <c r="B5640" s="5" t="s">
        <v>35</v>
      </c>
      <c r="C5640" s="6">
        <v>418030000784869</v>
      </c>
      <c r="D5640" s="7">
        <v>8908037042</v>
      </c>
      <c r="E5640" s="7">
        <v>8908011503</v>
      </c>
      <c r="F5640" s="8">
        <v>170012045006</v>
      </c>
      <c r="G5640" s="9" t="s">
        <v>98</v>
      </c>
      <c r="H5640" s="10">
        <v>118219</v>
      </c>
      <c r="I5640" s="9">
        <v>20140811</v>
      </c>
      <c r="J5640" s="11" t="s">
        <v>0</v>
      </c>
      <c r="K5640" s="9" t="s">
        <v>0</v>
      </c>
      <c r="L5640" s="9" t="s">
        <v>8</v>
      </c>
    </row>
    <row r="5641" spans="1:12" x14ac:dyDescent="0.25">
      <c r="A5641" s="5" t="s">
        <v>5798</v>
      </c>
      <c r="B5641" s="5" t="s">
        <v>35</v>
      </c>
      <c r="C5641" s="6">
        <v>418030000784870</v>
      </c>
      <c r="D5641" s="7">
        <v>8908037042</v>
      </c>
      <c r="E5641" s="7">
        <v>8908011503</v>
      </c>
      <c r="F5641" s="8">
        <v>170012045006</v>
      </c>
      <c r="G5641" s="9" t="s">
        <v>98</v>
      </c>
      <c r="H5641" s="10">
        <v>398775</v>
      </c>
      <c r="I5641" s="9">
        <v>20140811</v>
      </c>
      <c r="J5641" s="11" t="s">
        <v>0</v>
      </c>
      <c r="K5641" s="9" t="s">
        <v>0</v>
      </c>
      <c r="L5641" s="9" t="s">
        <v>8</v>
      </c>
    </row>
    <row r="5642" spans="1:12" x14ac:dyDescent="0.25">
      <c r="A5642" s="5" t="s">
        <v>5799</v>
      </c>
      <c r="B5642" s="5" t="s">
        <v>35</v>
      </c>
      <c r="C5642" s="6">
        <v>418030000784871</v>
      </c>
      <c r="D5642" s="7">
        <v>8908037042</v>
      </c>
      <c r="E5642" s="7">
        <v>8908011503</v>
      </c>
      <c r="F5642" s="8">
        <v>170012045006</v>
      </c>
      <c r="G5642" s="9" t="s">
        <v>98</v>
      </c>
      <c r="H5642" s="10">
        <v>488237</v>
      </c>
      <c r="I5642" s="9">
        <v>20140811</v>
      </c>
      <c r="J5642" s="11" t="s">
        <v>0</v>
      </c>
      <c r="K5642" s="9" t="s">
        <v>0</v>
      </c>
      <c r="L5642" s="9" t="s">
        <v>8</v>
      </c>
    </row>
    <row r="5643" spans="1:12" x14ac:dyDescent="0.25">
      <c r="A5643" s="5" t="s">
        <v>5800</v>
      </c>
      <c r="B5643" s="5" t="s">
        <v>35</v>
      </c>
      <c r="C5643" s="6">
        <v>418030000784872</v>
      </c>
      <c r="D5643" s="7">
        <v>8908037042</v>
      </c>
      <c r="E5643" s="7">
        <v>8908011503</v>
      </c>
      <c r="F5643" s="8">
        <v>170012045006</v>
      </c>
      <c r="G5643" s="9" t="s">
        <v>98</v>
      </c>
      <c r="H5643" s="10">
        <v>308345</v>
      </c>
      <c r="I5643" s="9">
        <v>20140811</v>
      </c>
      <c r="J5643" s="11" t="s">
        <v>0</v>
      </c>
      <c r="K5643" s="9" t="s">
        <v>0</v>
      </c>
      <c r="L5643" s="9" t="s">
        <v>8</v>
      </c>
    </row>
    <row r="5644" spans="1:12" x14ac:dyDescent="0.25">
      <c r="A5644" s="5" t="s">
        <v>5801</v>
      </c>
      <c r="B5644" s="5" t="s">
        <v>35</v>
      </c>
      <c r="C5644" s="6">
        <v>418030000784873</v>
      </c>
      <c r="D5644" s="7">
        <v>8908037042</v>
      </c>
      <c r="E5644" s="7">
        <v>8908011503</v>
      </c>
      <c r="F5644" s="8">
        <v>170012045006</v>
      </c>
      <c r="G5644" s="9" t="s">
        <v>98</v>
      </c>
      <c r="H5644" s="10">
        <v>308526</v>
      </c>
      <c r="I5644" s="9">
        <v>20140811</v>
      </c>
      <c r="J5644" s="11" t="s">
        <v>0</v>
      </c>
      <c r="K5644" s="9" t="s">
        <v>0</v>
      </c>
      <c r="L5644" s="9" t="s">
        <v>8</v>
      </c>
    </row>
    <row r="5645" spans="1:12" x14ac:dyDescent="0.25">
      <c r="A5645" s="5" t="s">
        <v>5802</v>
      </c>
      <c r="B5645" s="5" t="s">
        <v>35</v>
      </c>
      <c r="C5645" s="6">
        <v>418030000784874</v>
      </c>
      <c r="D5645" s="7">
        <v>8908037042</v>
      </c>
      <c r="E5645" s="7">
        <v>8908011503</v>
      </c>
      <c r="F5645" s="8">
        <v>170012045006</v>
      </c>
      <c r="G5645" s="9" t="s">
        <v>98</v>
      </c>
      <c r="H5645" s="10">
        <v>186876</v>
      </c>
      <c r="I5645" s="9">
        <v>20140811</v>
      </c>
      <c r="J5645" s="11" t="s">
        <v>0</v>
      </c>
      <c r="K5645" s="9" t="s">
        <v>0</v>
      </c>
      <c r="L5645" s="9" t="s">
        <v>8</v>
      </c>
    </row>
    <row r="5646" spans="1:12" x14ac:dyDescent="0.25">
      <c r="A5646" s="5" t="s">
        <v>5803</v>
      </c>
      <c r="B5646" s="5" t="s">
        <v>35</v>
      </c>
      <c r="C5646" s="6">
        <v>418030000784875</v>
      </c>
      <c r="D5646" s="7">
        <v>8908037042</v>
      </c>
      <c r="E5646" s="7">
        <v>8908011503</v>
      </c>
      <c r="F5646" s="8">
        <v>170012045006</v>
      </c>
      <c r="G5646" s="9" t="s">
        <v>98</v>
      </c>
      <c r="H5646" s="10">
        <v>154769</v>
      </c>
      <c r="I5646" s="9">
        <v>20140811</v>
      </c>
      <c r="J5646" s="11" t="s">
        <v>0</v>
      </c>
      <c r="K5646" s="9" t="s">
        <v>0</v>
      </c>
      <c r="L5646" s="9" t="s">
        <v>8</v>
      </c>
    </row>
    <row r="5647" spans="1:12" x14ac:dyDescent="0.25">
      <c r="A5647" s="5" t="s">
        <v>5804</v>
      </c>
      <c r="B5647" s="5" t="s">
        <v>35</v>
      </c>
      <c r="C5647" s="6">
        <v>418030000784876</v>
      </c>
      <c r="D5647" s="7">
        <v>8908037042</v>
      </c>
      <c r="E5647" s="7">
        <v>8908011503</v>
      </c>
      <c r="F5647" s="8">
        <v>170012045006</v>
      </c>
      <c r="G5647" s="9" t="s">
        <v>98</v>
      </c>
      <c r="H5647" s="10">
        <v>110080</v>
      </c>
      <c r="I5647" s="9">
        <v>20140811</v>
      </c>
      <c r="J5647" s="11" t="s">
        <v>0</v>
      </c>
      <c r="K5647" s="9" t="s">
        <v>0</v>
      </c>
      <c r="L5647" s="9" t="s">
        <v>8</v>
      </c>
    </row>
    <row r="5648" spans="1:12" x14ac:dyDescent="0.25">
      <c r="A5648" s="5" t="s">
        <v>5805</v>
      </c>
      <c r="B5648" s="5" t="s">
        <v>35</v>
      </c>
      <c r="C5648" s="6">
        <v>418030000784877</v>
      </c>
      <c r="D5648" s="7">
        <v>8908037042</v>
      </c>
      <c r="E5648" s="7">
        <v>8908011503</v>
      </c>
      <c r="F5648" s="8">
        <v>170012045006</v>
      </c>
      <c r="G5648" s="9" t="s">
        <v>98</v>
      </c>
      <c r="H5648" s="10">
        <v>728744</v>
      </c>
      <c r="I5648" s="9">
        <v>20140811</v>
      </c>
      <c r="J5648" s="11" t="s">
        <v>0</v>
      </c>
      <c r="K5648" s="9" t="s">
        <v>0</v>
      </c>
      <c r="L5648" s="9" t="s">
        <v>8</v>
      </c>
    </row>
    <row r="5649" spans="1:12" x14ac:dyDescent="0.25">
      <c r="A5649" s="5" t="s">
        <v>5806</v>
      </c>
      <c r="B5649" s="5" t="s">
        <v>35</v>
      </c>
      <c r="C5649" s="6">
        <v>418030000784878</v>
      </c>
      <c r="D5649" s="7">
        <v>8908037042</v>
      </c>
      <c r="E5649" s="7">
        <v>8908011503</v>
      </c>
      <c r="F5649" s="8">
        <v>170012045006</v>
      </c>
      <c r="G5649" s="9" t="s">
        <v>98</v>
      </c>
      <c r="H5649" s="10">
        <v>520988</v>
      </c>
      <c r="I5649" s="9">
        <v>20140811</v>
      </c>
      <c r="J5649" s="11" t="s">
        <v>0</v>
      </c>
      <c r="K5649" s="9" t="s">
        <v>0</v>
      </c>
      <c r="L5649" s="9" t="s">
        <v>8</v>
      </c>
    </row>
    <row r="5650" spans="1:12" x14ac:dyDescent="0.25">
      <c r="A5650" s="5" t="s">
        <v>5807</v>
      </c>
      <c r="B5650" s="5" t="s">
        <v>35</v>
      </c>
      <c r="C5650" s="6">
        <v>418030000784879</v>
      </c>
      <c r="D5650" s="7">
        <v>8908037042</v>
      </c>
      <c r="E5650" s="7">
        <v>8908011503</v>
      </c>
      <c r="F5650" s="8">
        <v>170012045006</v>
      </c>
      <c r="G5650" s="9" t="s">
        <v>98</v>
      </c>
      <c r="H5650" s="10">
        <v>388241</v>
      </c>
      <c r="I5650" s="9">
        <v>20140811</v>
      </c>
      <c r="J5650" s="11" t="s">
        <v>0</v>
      </c>
      <c r="K5650" s="9" t="s">
        <v>0</v>
      </c>
      <c r="L5650" s="9" t="s">
        <v>8</v>
      </c>
    </row>
    <row r="5651" spans="1:12" x14ac:dyDescent="0.25">
      <c r="A5651" s="5" t="s">
        <v>5808</v>
      </c>
      <c r="B5651" s="5" t="s">
        <v>35</v>
      </c>
      <c r="C5651" s="6">
        <v>418030000784880</v>
      </c>
      <c r="D5651" s="7">
        <v>8908037042</v>
      </c>
      <c r="E5651" s="7">
        <v>8908011503</v>
      </c>
      <c r="F5651" s="8">
        <v>170012045006</v>
      </c>
      <c r="G5651" s="9" t="s">
        <v>98</v>
      </c>
      <c r="H5651" s="10">
        <v>6300</v>
      </c>
      <c r="I5651" s="9">
        <v>20140811</v>
      </c>
      <c r="J5651" s="11" t="s">
        <v>0</v>
      </c>
      <c r="K5651" s="9" t="s">
        <v>0</v>
      </c>
      <c r="L5651" s="9" t="s">
        <v>8</v>
      </c>
    </row>
    <row r="5652" spans="1:12" x14ac:dyDescent="0.25">
      <c r="A5652" s="5" t="s">
        <v>5809</v>
      </c>
      <c r="B5652" s="5" t="s">
        <v>35</v>
      </c>
      <c r="C5652" s="6">
        <v>418030000784881</v>
      </c>
      <c r="D5652" s="7">
        <v>8908037042</v>
      </c>
      <c r="E5652" s="7">
        <v>8908011503</v>
      </c>
      <c r="F5652" s="8">
        <v>170012045006</v>
      </c>
      <c r="G5652" s="9" t="s">
        <v>98</v>
      </c>
      <c r="H5652" s="10">
        <v>14270</v>
      </c>
      <c r="I5652" s="9">
        <v>20140811</v>
      </c>
      <c r="J5652" s="11" t="s">
        <v>0</v>
      </c>
      <c r="K5652" s="9" t="s">
        <v>0</v>
      </c>
      <c r="L5652" s="9" t="s">
        <v>8</v>
      </c>
    </row>
    <row r="5653" spans="1:12" x14ac:dyDescent="0.25">
      <c r="A5653" s="5" t="s">
        <v>5810</v>
      </c>
      <c r="B5653" s="5" t="s">
        <v>35</v>
      </c>
      <c r="C5653" s="6">
        <v>418030000784882</v>
      </c>
      <c r="D5653" s="7">
        <v>8908037042</v>
      </c>
      <c r="E5653" s="7">
        <v>8908011503</v>
      </c>
      <c r="F5653" s="8">
        <v>170012045006</v>
      </c>
      <c r="G5653" s="9" t="s">
        <v>98</v>
      </c>
      <c r="H5653" s="10">
        <v>94733</v>
      </c>
      <c r="I5653" s="9">
        <v>20140811</v>
      </c>
      <c r="J5653" s="11" t="s">
        <v>0</v>
      </c>
      <c r="K5653" s="9" t="s">
        <v>0</v>
      </c>
      <c r="L5653" s="9" t="s">
        <v>8</v>
      </c>
    </row>
    <row r="5654" spans="1:12" x14ac:dyDescent="0.25">
      <c r="A5654" s="5" t="s">
        <v>5811</v>
      </c>
      <c r="B5654" s="5" t="s">
        <v>35</v>
      </c>
      <c r="C5654" s="6">
        <v>418030000784883</v>
      </c>
      <c r="D5654" s="7">
        <v>8908037042</v>
      </c>
      <c r="E5654" s="7">
        <v>8908011503</v>
      </c>
      <c r="F5654" s="8">
        <v>170012045006</v>
      </c>
      <c r="G5654" s="9" t="s">
        <v>98</v>
      </c>
      <c r="H5654" s="10">
        <v>195684</v>
      </c>
      <c r="I5654" s="9">
        <v>20140811</v>
      </c>
      <c r="J5654" s="11" t="s">
        <v>0</v>
      </c>
      <c r="K5654" s="9" t="s">
        <v>0</v>
      </c>
      <c r="L5654" s="9" t="s">
        <v>8</v>
      </c>
    </row>
    <row r="5655" spans="1:12" x14ac:dyDescent="0.25">
      <c r="A5655" s="5" t="s">
        <v>5812</v>
      </c>
      <c r="B5655" s="5" t="s">
        <v>35</v>
      </c>
      <c r="C5655" s="6">
        <v>418030000784884</v>
      </c>
      <c r="D5655" s="7">
        <v>8908037042</v>
      </c>
      <c r="E5655" s="7">
        <v>8908011503</v>
      </c>
      <c r="F5655" s="8">
        <v>170012045006</v>
      </c>
      <c r="G5655" s="9" t="s">
        <v>98</v>
      </c>
      <c r="H5655" s="10">
        <v>62966</v>
      </c>
      <c r="I5655" s="9">
        <v>20140811</v>
      </c>
      <c r="J5655" s="11" t="s">
        <v>0</v>
      </c>
      <c r="K5655" s="9" t="s">
        <v>0</v>
      </c>
      <c r="L5655" s="9" t="s">
        <v>8</v>
      </c>
    </row>
    <row r="5656" spans="1:12" x14ac:dyDescent="0.25">
      <c r="A5656" s="5" t="s">
        <v>5813</v>
      </c>
      <c r="B5656" s="5" t="s">
        <v>35</v>
      </c>
      <c r="C5656" s="6">
        <v>418030000784885</v>
      </c>
      <c r="D5656" s="7">
        <v>8908037042</v>
      </c>
      <c r="E5656" s="7">
        <v>8908011503</v>
      </c>
      <c r="F5656" s="8">
        <v>170012045006</v>
      </c>
      <c r="G5656" s="9" t="s">
        <v>98</v>
      </c>
      <c r="H5656" s="10">
        <v>224880</v>
      </c>
      <c r="I5656" s="9">
        <v>20140811</v>
      </c>
      <c r="J5656" s="11" t="s">
        <v>0</v>
      </c>
      <c r="K5656" s="9" t="s">
        <v>0</v>
      </c>
      <c r="L5656" s="9" t="s">
        <v>8</v>
      </c>
    </row>
    <row r="5657" spans="1:12" x14ac:dyDescent="0.25">
      <c r="A5657" s="5" t="s">
        <v>5814</v>
      </c>
      <c r="B5657" s="5" t="s">
        <v>35</v>
      </c>
      <c r="C5657" s="6">
        <v>418030000784886</v>
      </c>
      <c r="D5657" s="7">
        <v>8908037042</v>
      </c>
      <c r="E5657" s="7">
        <v>8908011503</v>
      </c>
      <c r="F5657" s="8">
        <v>170012045006</v>
      </c>
      <c r="G5657" s="9" t="s">
        <v>98</v>
      </c>
      <c r="H5657" s="10">
        <v>423203</v>
      </c>
      <c r="I5657" s="9">
        <v>20140811</v>
      </c>
      <c r="J5657" s="11" t="s">
        <v>0</v>
      </c>
      <c r="K5657" s="9" t="s">
        <v>0</v>
      </c>
      <c r="L5657" s="9" t="s">
        <v>8</v>
      </c>
    </row>
    <row r="5658" spans="1:12" x14ac:dyDescent="0.25">
      <c r="A5658" s="5" t="s">
        <v>5815</v>
      </c>
      <c r="B5658" s="5" t="s">
        <v>35</v>
      </c>
      <c r="C5658" s="6">
        <v>418030000784887</v>
      </c>
      <c r="D5658" s="7">
        <v>8908037042</v>
      </c>
      <c r="E5658" s="7">
        <v>8908011503</v>
      </c>
      <c r="F5658" s="8">
        <v>170012045006</v>
      </c>
      <c r="G5658" s="9" t="s">
        <v>98</v>
      </c>
      <c r="H5658" s="10">
        <v>148391</v>
      </c>
      <c r="I5658" s="9">
        <v>20140811</v>
      </c>
      <c r="J5658" s="11" t="s">
        <v>0</v>
      </c>
      <c r="K5658" s="9" t="s">
        <v>0</v>
      </c>
      <c r="L5658" s="9" t="s">
        <v>8</v>
      </c>
    </row>
    <row r="5659" spans="1:12" x14ac:dyDescent="0.25">
      <c r="A5659" s="5" t="s">
        <v>5816</v>
      </c>
      <c r="B5659" s="5" t="s">
        <v>35</v>
      </c>
      <c r="C5659" s="6">
        <v>418030000784888</v>
      </c>
      <c r="D5659" s="7">
        <v>8908037042</v>
      </c>
      <c r="E5659" s="7">
        <v>8908011503</v>
      </c>
      <c r="F5659" s="8">
        <v>170012045006</v>
      </c>
      <c r="G5659" s="9" t="s">
        <v>98</v>
      </c>
      <c r="H5659" s="10">
        <v>54548</v>
      </c>
      <c r="I5659" s="9">
        <v>20140811</v>
      </c>
      <c r="J5659" s="11" t="s">
        <v>0</v>
      </c>
      <c r="K5659" s="9" t="s">
        <v>0</v>
      </c>
      <c r="L5659" s="9" t="s">
        <v>8</v>
      </c>
    </row>
    <row r="5660" spans="1:12" x14ac:dyDescent="0.25">
      <c r="A5660" s="5" t="s">
        <v>5817</v>
      </c>
      <c r="B5660" s="5" t="s">
        <v>35</v>
      </c>
      <c r="C5660" s="6">
        <v>418030000784889</v>
      </c>
      <c r="D5660" s="7">
        <v>8908037042</v>
      </c>
      <c r="E5660" s="7">
        <v>8908011503</v>
      </c>
      <c r="F5660" s="8">
        <v>170012045006</v>
      </c>
      <c r="G5660" s="9" t="s">
        <v>98</v>
      </c>
      <c r="H5660" s="10">
        <v>34996</v>
      </c>
      <c r="I5660" s="9">
        <v>20140811</v>
      </c>
      <c r="J5660" s="11" t="s">
        <v>0</v>
      </c>
      <c r="K5660" s="9" t="s">
        <v>0</v>
      </c>
      <c r="L5660" s="9" t="s">
        <v>8</v>
      </c>
    </row>
    <row r="5661" spans="1:12" x14ac:dyDescent="0.25">
      <c r="A5661" s="5" t="s">
        <v>5818</v>
      </c>
      <c r="B5661" s="5" t="s">
        <v>35</v>
      </c>
      <c r="C5661" s="6">
        <v>418030000784890</v>
      </c>
      <c r="D5661" s="7">
        <v>8908037042</v>
      </c>
      <c r="E5661" s="7">
        <v>8908011503</v>
      </c>
      <c r="F5661" s="8">
        <v>170012045006</v>
      </c>
      <c r="G5661" s="9" t="s">
        <v>98</v>
      </c>
      <c r="H5661" s="10">
        <v>3613</v>
      </c>
      <c r="I5661" s="9">
        <v>20140811</v>
      </c>
      <c r="J5661" s="11" t="s">
        <v>0</v>
      </c>
      <c r="K5661" s="9" t="s">
        <v>0</v>
      </c>
      <c r="L5661" s="9" t="s">
        <v>8</v>
      </c>
    </row>
    <row r="5662" spans="1:12" x14ac:dyDescent="0.25">
      <c r="A5662" s="5" t="s">
        <v>5819</v>
      </c>
      <c r="B5662" s="5" t="s">
        <v>35</v>
      </c>
      <c r="C5662" s="6">
        <v>418030000784891</v>
      </c>
      <c r="D5662" s="7">
        <v>8908037042</v>
      </c>
      <c r="E5662" s="7">
        <v>8908011503</v>
      </c>
      <c r="F5662" s="8">
        <v>170012045006</v>
      </c>
      <c r="G5662" s="9" t="s">
        <v>98</v>
      </c>
      <c r="H5662" s="10">
        <v>6031</v>
      </c>
      <c r="I5662" s="9">
        <v>20140811</v>
      </c>
      <c r="J5662" s="11" t="s">
        <v>0</v>
      </c>
      <c r="K5662" s="9" t="s">
        <v>0</v>
      </c>
      <c r="L5662" s="9" t="s">
        <v>8</v>
      </c>
    </row>
    <row r="5663" spans="1:12" x14ac:dyDescent="0.25">
      <c r="A5663" s="5" t="s">
        <v>5820</v>
      </c>
      <c r="B5663" s="5" t="s">
        <v>35</v>
      </c>
      <c r="C5663" s="6">
        <v>418030000784892</v>
      </c>
      <c r="D5663" s="7">
        <v>8908037042</v>
      </c>
      <c r="E5663" s="7">
        <v>8908011503</v>
      </c>
      <c r="F5663" s="8">
        <v>170012045006</v>
      </c>
      <c r="G5663" s="9" t="s">
        <v>98</v>
      </c>
      <c r="H5663" s="10">
        <v>211304</v>
      </c>
      <c r="I5663" s="9">
        <v>20140811</v>
      </c>
      <c r="J5663" s="11" t="s">
        <v>0</v>
      </c>
      <c r="K5663" s="9" t="s">
        <v>0</v>
      </c>
      <c r="L5663" s="9" t="s">
        <v>8</v>
      </c>
    </row>
    <row r="5664" spans="1:12" x14ac:dyDescent="0.25">
      <c r="A5664" s="5" t="s">
        <v>5821</v>
      </c>
      <c r="B5664" s="5" t="s">
        <v>35</v>
      </c>
      <c r="C5664" s="6">
        <v>418030000784893</v>
      </c>
      <c r="D5664" s="7">
        <v>8908037042</v>
      </c>
      <c r="E5664" s="7">
        <v>8908011503</v>
      </c>
      <c r="F5664" s="8">
        <v>170012045006</v>
      </c>
      <c r="G5664" s="9" t="s">
        <v>98</v>
      </c>
      <c r="H5664" s="10">
        <v>411349</v>
      </c>
      <c r="I5664" s="9">
        <v>20140811</v>
      </c>
      <c r="J5664" s="11" t="s">
        <v>0</v>
      </c>
      <c r="K5664" s="9" t="s">
        <v>0</v>
      </c>
      <c r="L5664" s="9" t="s">
        <v>8</v>
      </c>
    </row>
    <row r="5665" spans="1:12" x14ac:dyDescent="0.25">
      <c r="A5665" s="5" t="s">
        <v>5822</v>
      </c>
      <c r="B5665" s="5" t="s">
        <v>35</v>
      </c>
      <c r="C5665" s="6">
        <v>418030000784894</v>
      </c>
      <c r="D5665" s="7">
        <v>8908037042</v>
      </c>
      <c r="E5665" s="7">
        <v>8908011503</v>
      </c>
      <c r="F5665" s="8">
        <v>170012045006</v>
      </c>
      <c r="G5665" s="9" t="s">
        <v>98</v>
      </c>
      <c r="H5665" s="10">
        <v>281370</v>
      </c>
      <c r="I5665" s="9">
        <v>20140811</v>
      </c>
      <c r="J5665" s="11" t="s">
        <v>0</v>
      </c>
      <c r="K5665" s="9" t="s">
        <v>0</v>
      </c>
      <c r="L5665" s="9" t="s">
        <v>8</v>
      </c>
    </row>
    <row r="5666" spans="1:12" x14ac:dyDescent="0.25">
      <c r="A5666" s="5" t="s">
        <v>5823</v>
      </c>
      <c r="B5666" s="5" t="s">
        <v>35</v>
      </c>
      <c r="C5666" s="6">
        <v>418030000784895</v>
      </c>
      <c r="D5666" s="7">
        <v>8908037042</v>
      </c>
      <c r="E5666" s="7">
        <v>8908011503</v>
      </c>
      <c r="F5666" s="8">
        <v>170012045006</v>
      </c>
      <c r="G5666" s="9" t="s">
        <v>98</v>
      </c>
      <c r="H5666" s="10">
        <v>206511</v>
      </c>
      <c r="I5666" s="9">
        <v>20140811</v>
      </c>
      <c r="J5666" s="11" t="s">
        <v>0</v>
      </c>
      <c r="K5666" s="9" t="s">
        <v>0</v>
      </c>
      <c r="L5666" s="9" t="s">
        <v>8</v>
      </c>
    </row>
    <row r="5667" spans="1:12" x14ac:dyDescent="0.25">
      <c r="A5667" s="5" t="s">
        <v>5824</v>
      </c>
      <c r="B5667" s="5" t="s">
        <v>35</v>
      </c>
      <c r="C5667" s="6">
        <v>418030000784896</v>
      </c>
      <c r="D5667" s="7">
        <v>8908037042</v>
      </c>
      <c r="E5667" s="7">
        <v>8908011503</v>
      </c>
      <c r="F5667" s="8">
        <v>170012045006</v>
      </c>
      <c r="G5667" s="9" t="s">
        <v>98</v>
      </c>
      <c r="H5667" s="10">
        <v>135812</v>
      </c>
      <c r="I5667" s="9">
        <v>20140811</v>
      </c>
      <c r="J5667" s="11" t="s">
        <v>0</v>
      </c>
      <c r="K5667" s="9" t="s">
        <v>0</v>
      </c>
      <c r="L5667" s="9" t="s">
        <v>8</v>
      </c>
    </row>
    <row r="5668" spans="1:12" x14ac:dyDescent="0.25">
      <c r="A5668" s="5" t="s">
        <v>5825</v>
      </c>
      <c r="B5668" s="5" t="s">
        <v>35</v>
      </c>
      <c r="C5668" s="6">
        <v>418030000784897</v>
      </c>
      <c r="D5668" s="7">
        <v>8908037042</v>
      </c>
      <c r="E5668" s="7">
        <v>8908011503</v>
      </c>
      <c r="F5668" s="8">
        <v>170012045006</v>
      </c>
      <c r="G5668" s="9" t="s">
        <v>98</v>
      </c>
      <c r="H5668" s="10">
        <v>363322</v>
      </c>
      <c r="I5668" s="9">
        <v>20140811</v>
      </c>
      <c r="J5668" s="11" t="s">
        <v>0</v>
      </c>
      <c r="K5668" s="9" t="s">
        <v>0</v>
      </c>
      <c r="L5668" s="9" t="s">
        <v>8</v>
      </c>
    </row>
    <row r="5669" spans="1:12" x14ac:dyDescent="0.25">
      <c r="A5669" s="5" t="s">
        <v>5826</v>
      </c>
      <c r="B5669" s="5" t="s">
        <v>35</v>
      </c>
      <c r="C5669" s="6">
        <v>418030000784898</v>
      </c>
      <c r="D5669" s="7">
        <v>8908037042</v>
      </c>
      <c r="E5669" s="7">
        <v>8908011503</v>
      </c>
      <c r="F5669" s="8">
        <v>170012045006</v>
      </c>
      <c r="G5669" s="9" t="s">
        <v>98</v>
      </c>
      <c r="H5669" s="10">
        <v>275225</v>
      </c>
      <c r="I5669" s="9">
        <v>20140811</v>
      </c>
      <c r="J5669" s="11" t="s">
        <v>0</v>
      </c>
      <c r="K5669" s="9" t="s">
        <v>0</v>
      </c>
      <c r="L5669" s="9" t="s">
        <v>8</v>
      </c>
    </row>
    <row r="5670" spans="1:12" x14ac:dyDescent="0.25">
      <c r="A5670" s="5" t="s">
        <v>5827</v>
      </c>
      <c r="B5670" s="5" t="s">
        <v>35</v>
      </c>
      <c r="C5670" s="6">
        <v>418030000784899</v>
      </c>
      <c r="D5670" s="7">
        <v>8908037042</v>
      </c>
      <c r="E5670" s="7">
        <v>8908011503</v>
      </c>
      <c r="F5670" s="8">
        <v>170012045006</v>
      </c>
      <c r="G5670" s="9" t="s">
        <v>98</v>
      </c>
      <c r="H5670" s="10">
        <v>258869</v>
      </c>
      <c r="I5670" s="9">
        <v>20140811</v>
      </c>
      <c r="J5670" s="11" t="s">
        <v>0</v>
      </c>
      <c r="K5670" s="9" t="s">
        <v>0</v>
      </c>
      <c r="L5670" s="9" t="s">
        <v>8</v>
      </c>
    </row>
    <row r="5671" spans="1:12" x14ac:dyDescent="0.25">
      <c r="A5671" s="5" t="s">
        <v>5828</v>
      </c>
      <c r="B5671" s="5" t="s">
        <v>35</v>
      </c>
      <c r="C5671" s="6">
        <v>418030000784900</v>
      </c>
      <c r="D5671" s="7">
        <v>8908037042</v>
      </c>
      <c r="E5671" s="7">
        <v>8908011503</v>
      </c>
      <c r="F5671" s="8">
        <v>170012045006</v>
      </c>
      <c r="G5671" s="9" t="s">
        <v>98</v>
      </c>
      <c r="H5671" s="10">
        <v>186685</v>
      </c>
      <c r="I5671" s="9">
        <v>20140811</v>
      </c>
      <c r="J5671" s="11" t="s">
        <v>0</v>
      </c>
      <c r="K5671" s="9" t="s">
        <v>0</v>
      </c>
      <c r="L5671" s="9" t="s">
        <v>8</v>
      </c>
    </row>
    <row r="5672" spans="1:12" x14ac:dyDescent="0.25">
      <c r="A5672" s="5" t="s">
        <v>5829</v>
      </c>
      <c r="B5672" s="5" t="s">
        <v>35</v>
      </c>
      <c r="C5672" s="6">
        <v>418030000784901</v>
      </c>
      <c r="D5672" s="7">
        <v>8908037042</v>
      </c>
      <c r="E5672" s="7">
        <v>8908011503</v>
      </c>
      <c r="F5672" s="8">
        <v>170012045006</v>
      </c>
      <c r="G5672" s="9" t="s">
        <v>98</v>
      </c>
      <c r="H5672" s="10">
        <v>158196</v>
      </c>
      <c r="I5672" s="9">
        <v>20140811</v>
      </c>
      <c r="J5672" s="11" t="s">
        <v>0</v>
      </c>
      <c r="K5672" s="9" t="s">
        <v>0</v>
      </c>
      <c r="L5672" s="9" t="s">
        <v>8</v>
      </c>
    </row>
    <row r="5673" spans="1:12" x14ac:dyDescent="0.25">
      <c r="A5673" s="5" t="s">
        <v>5830</v>
      </c>
      <c r="B5673" s="5" t="s">
        <v>35</v>
      </c>
      <c r="C5673" s="6">
        <v>418030000784902</v>
      </c>
      <c r="D5673" s="7">
        <v>8908037042</v>
      </c>
      <c r="E5673" s="7">
        <v>8908011503</v>
      </c>
      <c r="F5673" s="8">
        <v>170012045006</v>
      </c>
      <c r="G5673" s="9" t="s">
        <v>98</v>
      </c>
      <c r="H5673" s="10">
        <v>806658</v>
      </c>
      <c r="I5673" s="9">
        <v>20140811</v>
      </c>
      <c r="J5673" s="11" t="s">
        <v>0</v>
      </c>
      <c r="K5673" s="9" t="s">
        <v>0</v>
      </c>
      <c r="L5673" s="9" t="s">
        <v>8</v>
      </c>
    </row>
    <row r="5674" spans="1:12" x14ac:dyDescent="0.25">
      <c r="A5674" s="5" t="s">
        <v>5831</v>
      </c>
      <c r="B5674" s="5" t="s">
        <v>35</v>
      </c>
      <c r="C5674" s="6">
        <v>418030000784903</v>
      </c>
      <c r="D5674" s="7">
        <v>8908037042</v>
      </c>
      <c r="E5674" s="7">
        <v>8908011503</v>
      </c>
      <c r="F5674" s="8">
        <v>170012045006</v>
      </c>
      <c r="G5674" s="9" t="s">
        <v>98</v>
      </c>
      <c r="H5674" s="10">
        <v>253578</v>
      </c>
      <c r="I5674" s="9">
        <v>20140811</v>
      </c>
      <c r="J5674" s="11" t="s">
        <v>0</v>
      </c>
      <c r="K5674" s="9" t="s">
        <v>0</v>
      </c>
      <c r="L5674" s="9" t="s">
        <v>8</v>
      </c>
    </row>
    <row r="5675" spans="1:12" x14ac:dyDescent="0.25">
      <c r="A5675" s="5" t="s">
        <v>5832</v>
      </c>
      <c r="B5675" s="5" t="s">
        <v>35</v>
      </c>
      <c r="C5675" s="6">
        <v>418030000784904</v>
      </c>
      <c r="D5675" s="7">
        <v>8908037042</v>
      </c>
      <c r="E5675" s="7">
        <v>8908011503</v>
      </c>
      <c r="F5675" s="8">
        <v>170012045006</v>
      </c>
      <c r="G5675" s="9" t="s">
        <v>98</v>
      </c>
      <c r="H5675" s="10">
        <v>627193</v>
      </c>
      <c r="I5675" s="9">
        <v>20140811</v>
      </c>
      <c r="J5675" s="11" t="s">
        <v>0</v>
      </c>
      <c r="K5675" s="9" t="s">
        <v>0</v>
      </c>
      <c r="L5675" s="9" t="s">
        <v>8</v>
      </c>
    </row>
    <row r="5676" spans="1:12" x14ac:dyDescent="0.25">
      <c r="A5676" s="5" t="s">
        <v>5833</v>
      </c>
      <c r="B5676" s="5" t="s">
        <v>35</v>
      </c>
      <c r="C5676" s="6">
        <v>418030000784905</v>
      </c>
      <c r="D5676" s="7">
        <v>8908037042</v>
      </c>
      <c r="E5676" s="7">
        <v>8908011503</v>
      </c>
      <c r="F5676" s="8">
        <v>170012045006</v>
      </c>
      <c r="G5676" s="9" t="s">
        <v>98</v>
      </c>
      <c r="H5676" s="10">
        <v>302157</v>
      </c>
      <c r="I5676" s="9">
        <v>20140811</v>
      </c>
      <c r="J5676" s="11" t="s">
        <v>0</v>
      </c>
      <c r="K5676" s="9" t="s">
        <v>0</v>
      </c>
      <c r="L5676" s="9" t="s">
        <v>8</v>
      </c>
    </row>
    <row r="5677" spans="1:12" x14ac:dyDescent="0.25">
      <c r="A5677" s="5" t="s">
        <v>5834</v>
      </c>
      <c r="B5677" s="5" t="s">
        <v>35</v>
      </c>
      <c r="C5677" s="6">
        <v>418030000784906</v>
      </c>
      <c r="D5677" s="7">
        <v>8908037042</v>
      </c>
      <c r="E5677" s="7">
        <v>8908011503</v>
      </c>
      <c r="F5677" s="8">
        <v>170012045006</v>
      </c>
      <c r="G5677" s="9" t="s">
        <v>98</v>
      </c>
      <c r="H5677" s="10">
        <v>242166</v>
      </c>
      <c r="I5677" s="9">
        <v>20140811</v>
      </c>
      <c r="J5677" s="11" t="s">
        <v>0</v>
      </c>
      <c r="K5677" s="9" t="s">
        <v>0</v>
      </c>
      <c r="L5677" s="9" t="s">
        <v>8</v>
      </c>
    </row>
    <row r="5678" spans="1:12" x14ac:dyDescent="0.25">
      <c r="A5678" s="5" t="s">
        <v>5835</v>
      </c>
      <c r="B5678" s="5" t="s">
        <v>35</v>
      </c>
      <c r="C5678" s="6">
        <v>418030000784907</v>
      </c>
      <c r="D5678" s="7">
        <v>8908037042</v>
      </c>
      <c r="E5678" s="7">
        <v>8908011503</v>
      </c>
      <c r="F5678" s="8">
        <v>170012045006</v>
      </c>
      <c r="G5678" s="9" t="s">
        <v>98</v>
      </c>
      <c r="H5678" s="10">
        <v>109806</v>
      </c>
      <c r="I5678" s="9">
        <v>20140811</v>
      </c>
      <c r="J5678" s="11" t="s">
        <v>0</v>
      </c>
      <c r="K5678" s="9" t="s">
        <v>0</v>
      </c>
      <c r="L5678" s="9" t="s">
        <v>8</v>
      </c>
    </row>
    <row r="5679" spans="1:12" x14ac:dyDescent="0.25">
      <c r="A5679" s="5" t="s">
        <v>5836</v>
      </c>
      <c r="B5679" s="5" t="s">
        <v>35</v>
      </c>
      <c r="C5679" s="6">
        <v>418030000784908</v>
      </c>
      <c r="D5679" s="7">
        <v>8908037042</v>
      </c>
      <c r="E5679" s="7">
        <v>8908011503</v>
      </c>
      <c r="F5679" s="8">
        <v>170012045006</v>
      </c>
      <c r="G5679" s="9" t="s">
        <v>98</v>
      </c>
      <c r="H5679" s="10">
        <v>85855</v>
      </c>
      <c r="I5679" s="9">
        <v>20140811</v>
      </c>
      <c r="J5679" s="11" t="s">
        <v>0</v>
      </c>
      <c r="K5679" s="9" t="s">
        <v>0</v>
      </c>
      <c r="L5679" s="9" t="s">
        <v>8</v>
      </c>
    </row>
    <row r="5680" spans="1:12" x14ac:dyDescent="0.25">
      <c r="A5680" s="5" t="s">
        <v>5837</v>
      </c>
      <c r="B5680" s="5" t="s">
        <v>35</v>
      </c>
      <c r="C5680" s="6">
        <v>418030000784909</v>
      </c>
      <c r="D5680" s="7">
        <v>8908037042</v>
      </c>
      <c r="E5680" s="7">
        <v>8908011503</v>
      </c>
      <c r="F5680" s="8">
        <v>170012045006</v>
      </c>
      <c r="G5680" s="9" t="s">
        <v>98</v>
      </c>
      <c r="H5680" s="10">
        <v>124536</v>
      </c>
      <c r="I5680" s="9">
        <v>20140811</v>
      </c>
      <c r="J5680" s="11" t="s">
        <v>0</v>
      </c>
      <c r="K5680" s="9" t="s">
        <v>0</v>
      </c>
      <c r="L5680" s="9" t="s">
        <v>8</v>
      </c>
    </row>
    <row r="5681" spans="1:12" x14ac:dyDescent="0.25">
      <c r="A5681" s="5" t="s">
        <v>5838</v>
      </c>
      <c r="B5681" s="5" t="s">
        <v>35</v>
      </c>
      <c r="C5681" s="6">
        <v>418030000784910</v>
      </c>
      <c r="D5681" s="7">
        <v>8908037042</v>
      </c>
      <c r="E5681" s="7">
        <v>8908011503</v>
      </c>
      <c r="F5681" s="8">
        <v>170012045006</v>
      </c>
      <c r="G5681" s="9" t="s">
        <v>98</v>
      </c>
      <c r="H5681" s="10">
        <v>61144</v>
      </c>
      <c r="I5681" s="9">
        <v>20140811</v>
      </c>
      <c r="J5681" s="11" t="s">
        <v>0</v>
      </c>
      <c r="K5681" s="9" t="s">
        <v>0</v>
      </c>
      <c r="L5681" s="9" t="s">
        <v>8</v>
      </c>
    </row>
    <row r="5682" spans="1:12" x14ac:dyDescent="0.25">
      <c r="A5682" s="5" t="s">
        <v>5839</v>
      </c>
      <c r="B5682" s="5" t="s">
        <v>35</v>
      </c>
      <c r="C5682" s="6">
        <v>418030000784911</v>
      </c>
      <c r="D5682" s="7">
        <v>8908037042</v>
      </c>
      <c r="E5682" s="7">
        <v>8908011503</v>
      </c>
      <c r="F5682" s="8">
        <v>170012045006</v>
      </c>
      <c r="G5682" s="9" t="s">
        <v>98</v>
      </c>
      <c r="H5682" s="10">
        <v>438759</v>
      </c>
      <c r="I5682" s="9">
        <v>20140811</v>
      </c>
      <c r="J5682" s="11" t="s">
        <v>0</v>
      </c>
      <c r="K5682" s="9" t="s">
        <v>0</v>
      </c>
      <c r="L5682" s="9" t="s">
        <v>8</v>
      </c>
    </row>
    <row r="5683" spans="1:12" x14ac:dyDescent="0.25">
      <c r="A5683" s="5" t="s">
        <v>5840</v>
      </c>
      <c r="B5683" s="5" t="s">
        <v>35</v>
      </c>
      <c r="C5683" s="6">
        <v>418030000784912</v>
      </c>
      <c r="D5683" s="7">
        <v>8908037042</v>
      </c>
      <c r="E5683" s="7">
        <v>8908011503</v>
      </c>
      <c r="F5683" s="8">
        <v>170012045006</v>
      </c>
      <c r="G5683" s="9" t="s">
        <v>98</v>
      </c>
      <c r="H5683" s="10">
        <v>142942</v>
      </c>
      <c r="I5683" s="9">
        <v>20140811</v>
      </c>
      <c r="J5683" s="11" t="s">
        <v>0</v>
      </c>
      <c r="K5683" s="9" t="s">
        <v>0</v>
      </c>
      <c r="L5683" s="9" t="s">
        <v>8</v>
      </c>
    </row>
    <row r="5684" spans="1:12" x14ac:dyDescent="0.25">
      <c r="A5684" s="5" t="s">
        <v>5841</v>
      </c>
      <c r="B5684" s="5" t="s">
        <v>35</v>
      </c>
      <c r="C5684" s="6">
        <v>418030000784913</v>
      </c>
      <c r="D5684" s="7">
        <v>8908037042</v>
      </c>
      <c r="E5684" s="7">
        <v>8908011503</v>
      </c>
      <c r="F5684" s="8">
        <v>170012045006</v>
      </c>
      <c r="G5684" s="9" t="s">
        <v>98</v>
      </c>
      <c r="H5684" s="10">
        <v>246239</v>
      </c>
      <c r="I5684" s="9">
        <v>20140811</v>
      </c>
      <c r="J5684" s="11" t="s">
        <v>0</v>
      </c>
      <c r="K5684" s="9" t="s">
        <v>0</v>
      </c>
      <c r="L5684" s="9" t="s">
        <v>8</v>
      </c>
    </row>
    <row r="5685" spans="1:12" x14ac:dyDescent="0.25">
      <c r="A5685" s="5" t="s">
        <v>5842</v>
      </c>
      <c r="B5685" s="5" t="s">
        <v>35</v>
      </c>
      <c r="C5685" s="6">
        <v>418030000784914</v>
      </c>
      <c r="D5685" s="7">
        <v>8908037042</v>
      </c>
      <c r="E5685" s="7">
        <v>8908011503</v>
      </c>
      <c r="F5685" s="8">
        <v>170012045006</v>
      </c>
      <c r="G5685" s="9" t="s">
        <v>98</v>
      </c>
      <c r="H5685" s="10">
        <v>327971</v>
      </c>
      <c r="I5685" s="9">
        <v>20140811</v>
      </c>
      <c r="J5685" s="11" t="s">
        <v>0</v>
      </c>
      <c r="K5685" s="9" t="s">
        <v>0</v>
      </c>
      <c r="L5685" s="9" t="s">
        <v>8</v>
      </c>
    </row>
    <row r="5686" spans="1:12" x14ac:dyDescent="0.25">
      <c r="A5686" s="5" t="s">
        <v>5843</v>
      </c>
      <c r="B5686" s="5" t="s">
        <v>35</v>
      </c>
      <c r="C5686" s="6">
        <v>418030000784915</v>
      </c>
      <c r="D5686" s="7">
        <v>8908037042</v>
      </c>
      <c r="E5686" s="7">
        <v>8908011503</v>
      </c>
      <c r="F5686" s="8">
        <v>170012045006</v>
      </c>
      <c r="G5686" s="9" t="s">
        <v>98</v>
      </c>
      <c r="H5686" s="10">
        <v>405752</v>
      </c>
      <c r="I5686" s="9">
        <v>20140811</v>
      </c>
      <c r="J5686" s="11" t="s">
        <v>0</v>
      </c>
      <c r="K5686" s="9" t="s">
        <v>0</v>
      </c>
      <c r="L5686" s="9" t="s">
        <v>8</v>
      </c>
    </row>
    <row r="5687" spans="1:12" x14ac:dyDescent="0.25">
      <c r="A5687" s="5" t="s">
        <v>5844</v>
      </c>
      <c r="B5687" s="5" t="s">
        <v>35</v>
      </c>
      <c r="C5687" s="6">
        <v>418030000784916</v>
      </c>
      <c r="D5687" s="7">
        <v>8908037042</v>
      </c>
      <c r="E5687" s="7">
        <v>8908011503</v>
      </c>
      <c r="F5687" s="8">
        <v>170012045006</v>
      </c>
      <c r="G5687" s="9" t="s">
        <v>98</v>
      </c>
      <c r="H5687" s="10">
        <v>144476</v>
      </c>
      <c r="I5687" s="9">
        <v>20140811</v>
      </c>
      <c r="J5687" s="11" t="s">
        <v>0</v>
      </c>
      <c r="K5687" s="9" t="s">
        <v>0</v>
      </c>
      <c r="L5687" s="9" t="s">
        <v>8</v>
      </c>
    </row>
    <row r="5688" spans="1:12" x14ac:dyDescent="0.25">
      <c r="A5688" s="5" t="s">
        <v>5845</v>
      </c>
      <c r="B5688" s="5" t="s">
        <v>35</v>
      </c>
      <c r="C5688" s="6">
        <v>418030000784917</v>
      </c>
      <c r="D5688" s="7">
        <v>8908037042</v>
      </c>
      <c r="E5688" s="7">
        <v>8908011503</v>
      </c>
      <c r="F5688" s="8">
        <v>170012045006</v>
      </c>
      <c r="G5688" s="9" t="s">
        <v>98</v>
      </c>
      <c r="H5688" s="10">
        <v>614</v>
      </c>
      <c r="I5688" s="9">
        <v>20140811</v>
      </c>
      <c r="J5688" s="11" t="s">
        <v>0</v>
      </c>
      <c r="K5688" s="9" t="s">
        <v>0</v>
      </c>
      <c r="L5688" s="9" t="s">
        <v>8</v>
      </c>
    </row>
    <row r="5689" spans="1:12" x14ac:dyDescent="0.25">
      <c r="A5689" s="5" t="s">
        <v>5846</v>
      </c>
      <c r="B5689" s="5" t="s">
        <v>35</v>
      </c>
      <c r="C5689" s="6">
        <v>418030000784918</v>
      </c>
      <c r="D5689" s="7">
        <v>8908037042</v>
      </c>
      <c r="E5689" s="7">
        <v>8908011503</v>
      </c>
      <c r="F5689" s="8">
        <v>170012045006</v>
      </c>
      <c r="G5689" s="9" t="s">
        <v>98</v>
      </c>
      <c r="H5689" s="10">
        <v>365276</v>
      </c>
      <c r="I5689" s="9">
        <v>20140811</v>
      </c>
      <c r="J5689" s="11" t="s">
        <v>0</v>
      </c>
      <c r="K5689" s="9" t="s">
        <v>0</v>
      </c>
      <c r="L5689" s="9" t="s">
        <v>8</v>
      </c>
    </row>
    <row r="5690" spans="1:12" x14ac:dyDescent="0.25">
      <c r="A5690" s="5" t="s">
        <v>5847</v>
      </c>
      <c r="B5690" s="5" t="s">
        <v>35</v>
      </c>
      <c r="C5690" s="6">
        <v>418030000784919</v>
      </c>
      <c r="D5690" s="7">
        <v>8908037042</v>
      </c>
      <c r="E5690" s="7">
        <v>8908011503</v>
      </c>
      <c r="F5690" s="8">
        <v>170012045006</v>
      </c>
      <c r="G5690" s="9" t="s">
        <v>98</v>
      </c>
      <c r="H5690" s="10">
        <v>355710</v>
      </c>
      <c r="I5690" s="9">
        <v>20140811</v>
      </c>
      <c r="J5690" s="11" t="s">
        <v>0</v>
      </c>
      <c r="K5690" s="9" t="s">
        <v>0</v>
      </c>
      <c r="L5690" s="9" t="s">
        <v>8</v>
      </c>
    </row>
    <row r="5691" spans="1:12" x14ac:dyDescent="0.25">
      <c r="A5691" s="5" t="s">
        <v>5848</v>
      </c>
      <c r="B5691" s="5" t="s">
        <v>35</v>
      </c>
      <c r="C5691" s="6">
        <v>418030000784920</v>
      </c>
      <c r="D5691" s="7">
        <v>8908037042</v>
      </c>
      <c r="E5691" s="7">
        <v>8908011503</v>
      </c>
      <c r="F5691" s="8">
        <v>170012045006</v>
      </c>
      <c r="G5691" s="9" t="s">
        <v>98</v>
      </c>
      <c r="H5691" s="10">
        <v>406097</v>
      </c>
      <c r="I5691" s="9">
        <v>20140811</v>
      </c>
      <c r="J5691" s="11" t="s">
        <v>0</v>
      </c>
      <c r="K5691" s="9" t="s">
        <v>0</v>
      </c>
      <c r="L5691" s="9" t="s">
        <v>8</v>
      </c>
    </row>
    <row r="5692" spans="1:12" x14ac:dyDescent="0.25">
      <c r="A5692" s="5" t="s">
        <v>5849</v>
      </c>
      <c r="B5692" s="5" t="s">
        <v>35</v>
      </c>
      <c r="C5692" s="6">
        <v>418030000784921</v>
      </c>
      <c r="D5692" s="7">
        <v>8908037042</v>
      </c>
      <c r="E5692" s="7">
        <v>8908011503</v>
      </c>
      <c r="F5692" s="8">
        <v>170012045006</v>
      </c>
      <c r="G5692" s="9" t="s">
        <v>98</v>
      </c>
      <c r="H5692" s="10">
        <v>1128142</v>
      </c>
      <c r="I5692" s="9">
        <v>20140811</v>
      </c>
      <c r="J5692" s="11" t="s">
        <v>0</v>
      </c>
      <c r="K5692" s="9" t="s">
        <v>0</v>
      </c>
      <c r="L5692" s="9" t="s">
        <v>8</v>
      </c>
    </row>
    <row r="5693" spans="1:12" x14ac:dyDescent="0.25">
      <c r="A5693" s="5" t="s">
        <v>5850</v>
      </c>
      <c r="B5693" s="5" t="s">
        <v>35</v>
      </c>
      <c r="C5693" s="6">
        <v>418030000784922</v>
      </c>
      <c r="D5693" s="7">
        <v>8908037042</v>
      </c>
      <c r="E5693" s="7">
        <v>8908011503</v>
      </c>
      <c r="F5693" s="8">
        <v>170012045006</v>
      </c>
      <c r="G5693" s="9" t="s">
        <v>98</v>
      </c>
      <c r="H5693" s="10">
        <v>194506</v>
      </c>
      <c r="I5693" s="9">
        <v>20140811</v>
      </c>
      <c r="J5693" s="11" t="s">
        <v>0</v>
      </c>
      <c r="K5693" s="9" t="s">
        <v>0</v>
      </c>
      <c r="L5693" s="9" t="s">
        <v>8</v>
      </c>
    </row>
    <row r="5694" spans="1:12" x14ac:dyDescent="0.25">
      <c r="A5694" s="5" t="s">
        <v>5851</v>
      </c>
      <c r="B5694" s="5" t="s">
        <v>35</v>
      </c>
      <c r="C5694" s="6">
        <v>418030000784923</v>
      </c>
      <c r="D5694" s="7">
        <v>8908037042</v>
      </c>
      <c r="E5694" s="7">
        <v>8908011503</v>
      </c>
      <c r="F5694" s="8">
        <v>170012045006</v>
      </c>
      <c r="G5694" s="9" t="s">
        <v>98</v>
      </c>
      <c r="H5694" s="10">
        <v>109260</v>
      </c>
      <c r="I5694" s="9">
        <v>20140811</v>
      </c>
      <c r="J5694" s="11" t="s">
        <v>0</v>
      </c>
      <c r="K5694" s="9" t="s">
        <v>0</v>
      </c>
      <c r="L5694" s="9" t="s">
        <v>8</v>
      </c>
    </row>
    <row r="5695" spans="1:12" x14ac:dyDescent="0.25">
      <c r="A5695" s="5" t="s">
        <v>5852</v>
      </c>
      <c r="B5695" s="5" t="s">
        <v>35</v>
      </c>
      <c r="C5695" s="6">
        <v>418030000784924</v>
      </c>
      <c r="D5695" s="7">
        <v>8908037042</v>
      </c>
      <c r="E5695" s="7">
        <v>8908011503</v>
      </c>
      <c r="F5695" s="8">
        <v>170012045006</v>
      </c>
      <c r="G5695" s="9" t="s">
        <v>98</v>
      </c>
      <c r="H5695" s="10">
        <v>87916</v>
      </c>
      <c r="I5695" s="9">
        <v>20140811</v>
      </c>
      <c r="J5695" s="11" t="s">
        <v>0</v>
      </c>
      <c r="K5695" s="9" t="s">
        <v>0</v>
      </c>
      <c r="L5695" s="9" t="s">
        <v>8</v>
      </c>
    </row>
    <row r="5696" spans="1:12" x14ac:dyDescent="0.25">
      <c r="A5696" s="5" t="s">
        <v>5853</v>
      </c>
      <c r="B5696" s="5" t="s">
        <v>35</v>
      </c>
      <c r="C5696" s="6">
        <v>418030000784925</v>
      </c>
      <c r="D5696" s="7">
        <v>8908037042</v>
      </c>
      <c r="E5696" s="7">
        <v>8908011503</v>
      </c>
      <c r="F5696" s="8">
        <v>170012045006</v>
      </c>
      <c r="G5696" s="9" t="s">
        <v>98</v>
      </c>
      <c r="H5696" s="10">
        <v>64476</v>
      </c>
      <c r="I5696" s="9">
        <v>20140811</v>
      </c>
      <c r="J5696" s="11" t="s">
        <v>0</v>
      </c>
      <c r="K5696" s="9" t="s">
        <v>0</v>
      </c>
      <c r="L5696" s="9" t="s">
        <v>8</v>
      </c>
    </row>
    <row r="5697" spans="1:12" x14ac:dyDescent="0.25">
      <c r="A5697" s="5" t="s">
        <v>5854</v>
      </c>
      <c r="B5697" s="5" t="s">
        <v>35</v>
      </c>
      <c r="C5697" s="6">
        <v>418030000784926</v>
      </c>
      <c r="D5697" s="7">
        <v>8908037042</v>
      </c>
      <c r="E5697" s="7">
        <v>8908011503</v>
      </c>
      <c r="F5697" s="8">
        <v>170012045006</v>
      </c>
      <c r="G5697" s="9" t="s">
        <v>98</v>
      </c>
      <c r="H5697" s="10">
        <v>81870</v>
      </c>
      <c r="I5697" s="9">
        <v>20140811</v>
      </c>
      <c r="J5697" s="11" t="s">
        <v>0</v>
      </c>
      <c r="K5697" s="9" t="s">
        <v>0</v>
      </c>
      <c r="L5697" s="9" t="s">
        <v>8</v>
      </c>
    </row>
    <row r="5698" spans="1:12" x14ac:dyDescent="0.25">
      <c r="A5698" s="5" t="s">
        <v>5855</v>
      </c>
      <c r="B5698" s="5" t="s">
        <v>35</v>
      </c>
      <c r="C5698" s="6">
        <v>418030000784927</v>
      </c>
      <c r="D5698" s="7">
        <v>8908037042</v>
      </c>
      <c r="E5698" s="7">
        <v>8908011503</v>
      </c>
      <c r="F5698" s="8">
        <v>170012045006</v>
      </c>
      <c r="G5698" s="9" t="s">
        <v>98</v>
      </c>
      <c r="H5698" s="10">
        <v>84231</v>
      </c>
      <c r="I5698" s="9">
        <v>20140811</v>
      </c>
      <c r="J5698" s="11" t="s">
        <v>0</v>
      </c>
      <c r="K5698" s="9" t="s">
        <v>0</v>
      </c>
      <c r="L5698" s="9" t="s">
        <v>8</v>
      </c>
    </row>
    <row r="5699" spans="1:12" x14ac:dyDescent="0.25">
      <c r="A5699" s="5" t="s">
        <v>5856</v>
      </c>
      <c r="B5699" s="5" t="s">
        <v>35</v>
      </c>
      <c r="C5699" s="6">
        <v>418030000784928</v>
      </c>
      <c r="D5699" s="7">
        <v>8908037042</v>
      </c>
      <c r="E5699" s="7">
        <v>8908011503</v>
      </c>
      <c r="F5699" s="8">
        <v>170012045006</v>
      </c>
      <c r="G5699" s="9" t="s">
        <v>98</v>
      </c>
      <c r="H5699" s="10">
        <v>177490</v>
      </c>
      <c r="I5699" s="9">
        <v>20140811</v>
      </c>
      <c r="J5699" s="11" t="s">
        <v>0</v>
      </c>
      <c r="K5699" s="9" t="s">
        <v>0</v>
      </c>
      <c r="L5699" s="9" t="s">
        <v>8</v>
      </c>
    </row>
    <row r="5700" spans="1:12" x14ac:dyDescent="0.25">
      <c r="A5700" s="5" t="s">
        <v>5857</v>
      </c>
      <c r="B5700" s="5" t="s">
        <v>35</v>
      </c>
      <c r="C5700" s="6">
        <v>418030000784929</v>
      </c>
      <c r="D5700" s="7">
        <v>8908037042</v>
      </c>
      <c r="E5700" s="7">
        <v>8908011503</v>
      </c>
      <c r="F5700" s="8">
        <v>170012045006</v>
      </c>
      <c r="G5700" s="9" t="s">
        <v>98</v>
      </c>
      <c r="H5700" s="10">
        <v>48270</v>
      </c>
      <c r="I5700" s="9">
        <v>20140811</v>
      </c>
      <c r="J5700" s="11" t="s">
        <v>0</v>
      </c>
      <c r="K5700" s="9" t="s">
        <v>0</v>
      </c>
      <c r="L5700" s="9" t="s">
        <v>8</v>
      </c>
    </row>
    <row r="5701" spans="1:12" x14ac:dyDescent="0.25">
      <c r="A5701" s="5" t="s">
        <v>5858</v>
      </c>
      <c r="B5701" s="5" t="s">
        <v>35</v>
      </c>
      <c r="C5701" s="6">
        <v>418030000784930</v>
      </c>
      <c r="D5701" s="7">
        <v>8908037042</v>
      </c>
      <c r="E5701" s="7">
        <v>8908011503</v>
      </c>
      <c r="F5701" s="8">
        <v>170012045006</v>
      </c>
      <c r="G5701" s="9" t="s">
        <v>98</v>
      </c>
      <c r="H5701" s="10">
        <v>444495</v>
      </c>
      <c r="I5701" s="9">
        <v>20140811</v>
      </c>
      <c r="J5701" s="11" t="s">
        <v>0</v>
      </c>
      <c r="K5701" s="9" t="s">
        <v>0</v>
      </c>
      <c r="L5701" s="9" t="s">
        <v>8</v>
      </c>
    </row>
    <row r="5702" spans="1:12" x14ac:dyDescent="0.25">
      <c r="A5702" s="5" t="s">
        <v>5859</v>
      </c>
      <c r="B5702" s="5" t="s">
        <v>35</v>
      </c>
      <c r="C5702" s="6">
        <v>418030000784931</v>
      </c>
      <c r="D5702" s="7">
        <v>8908037042</v>
      </c>
      <c r="E5702" s="7">
        <v>8908011503</v>
      </c>
      <c r="F5702" s="8">
        <v>170012045006</v>
      </c>
      <c r="G5702" s="9" t="s">
        <v>98</v>
      </c>
      <c r="H5702" s="10">
        <v>409716</v>
      </c>
      <c r="I5702" s="9">
        <v>20140811</v>
      </c>
      <c r="J5702" s="11" t="s">
        <v>0</v>
      </c>
      <c r="K5702" s="9" t="s">
        <v>0</v>
      </c>
      <c r="L5702" s="9" t="s">
        <v>8</v>
      </c>
    </row>
    <row r="5703" spans="1:12" x14ac:dyDescent="0.25">
      <c r="A5703" s="5" t="s">
        <v>5860</v>
      </c>
      <c r="B5703" s="5" t="s">
        <v>35</v>
      </c>
      <c r="C5703" s="6">
        <v>418030000784932</v>
      </c>
      <c r="D5703" s="7">
        <v>8908037042</v>
      </c>
      <c r="E5703" s="7">
        <v>8908011503</v>
      </c>
      <c r="F5703" s="8">
        <v>170012045006</v>
      </c>
      <c r="G5703" s="9" t="s">
        <v>98</v>
      </c>
      <c r="H5703" s="10">
        <v>320612</v>
      </c>
      <c r="I5703" s="9">
        <v>20140811</v>
      </c>
      <c r="J5703" s="11" t="s">
        <v>0</v>
      </c>
      <c r="K5703" s="9" t="s">
        <v>0</v>
      </c>
      <c r="L5703" s="9" t="s">
        <v>8</v>
      </c>
    </row>
    <row r="5704" spans="1:12" x14ac:dyDescent="0.25">
      <c r="A5704" s="5" t="s">
        <v>5861</v>
      </c>
      <c r="B5704" s="5" t="s">
        <v>35</v>
      </c>
      <c r="C5704" s="6">
        <v>418030000784933</v>
      </c>
      <c r="D5704" s="7">
        <v>8908037042</v>
      </c>
      <c r="E5704" s="7">
        <v>8908011503</v>
      </c>
      <c r="F5704" s="8">
        <v>170012045006</v>
      </c>
      <c r="G5704" s="9" t="s">
        <v>98</v>
      </c>
      <c r="H5704" s="10">
        <v>466511</v>
      </c>
      <c r="I5704" s="9">
        <v>20140811</v>
      </c>
      <c r="J5704" s="11" t="s">
        <v>0</v>
      </c>
      <c r="K5704" s="9" t="s">
        <v>0</v>
      </c>
      <c r="L5704" s="9" t="s">
        <v>8</v>
      </c>
    </row>
    <row r="5705" spans="1:12" x14ac:dyDescent="0.25">
      <c r="A5705" s="5" t="s">
        <v>5862</v>
      </c>
      <c r="B5705" s="5" t="s">
        <v>35</v>
      </c>
      <c r="C5705" s="6">
        <v>418030000784934</v>
      </c>
      <c r="D5705" s="7">
        <v>8908037042</v>
      </c>
      <c r="E5705" s="7">
        <v>8908011503</v>
      </c>
      <c r="F5705" s="8">
        <v>170012045006</v>
      </c>
      <c r="G5705" s="9" t="s">
        <v>98</v>
      </c>
      <c r="H5705" s="10">
        <v>134279</v>
      </c>
      <c r="I5705" s="9">
        <v>20140811</v>
      </c>
      <c r="J5705" s="11" t="s">
        <v>0</v>
      </c>
      <c r="K5705" s="9" t="s">
        <v>0</v>
      </c>
      <c r="L5705" s="9" t="s">
        <v>8</v>
      </c>
    </row>
    <row r="5706" spans="1:12" x14ac:dyDescent="0.25">
      <c r="A5706" s="5" t="s">
        <v>5863</v>
      </c>
      <c r="B5706" s="5" t="s">
        <v>35</v>
      </c>
      <c r="C5706" s="6">
        <v>418030000784935</v>
      </c>
      <c r="D5706" s="7">
        <v>8908037042</v>
      </c>
      <c r="E5706" s="7">
        <v>8908011503</v>
      </c>
      <c r="F5706" s="8">
        <v>170012045006</v>
      </c>
      <c r="G5706" s="9" t="s">
        <v>98</v>
      </c>
      <c r="H5706" s="10">
        <v>99742</v>
      </c>
      <c r="I5706" s="9">
        <v>20140811</v>
      </c>
      <c r="J5706" s="11" t="s">
        <v>0</v>
      </c>
      <c r="K5706" s="9" t="s">
        <v>0</v>
      </c>
      <c r="L5706" s="9" t="s">
        <v>8</v>
      </c>
    </row>
    <row r="5707" spans="1:12" x14ac:dyDescent="0.25">
      <c r="A5707" s="5" t="s">
        <v>5864</v>
      </c>
      <c r="B5707" s="5" t="s">
        <v>35</v>
      </c>
      <c r="C5707" s="6">
        <v>418030000784936</v>
      </c>
      <c r="D5707" s="7">
        <v>8908037042</v>
      </c>
      <c r="E5707" s="7">
        <v>8908011503</v>
      </c>
      <c r="F5707" s="8">
        <v>170012045006</v>
      </c>
      <c r="G5707" s="9" t="s">
        <v>98</v>
      </c>
      <c r="H5707" s="10">
        <v>447786</v>
      </c>
      <c r="I5707" s="9">
        <v>20140811</v>
      </c>
      <c r="J5707" s="11" t="s">
        <v>0</v>
      </c>
      <c r="K5707" s="9" t="s">
        <v>0</v>
      </c>
      <c r="L5707" s="9" t="s">
        <v>8</v>
      </c>
    </row>
    <row r="5708" spans="1:12" x14ac:dyDescent="0.25">
      <c r="A5708" s="5" t="s">
        <v>5865</v>
      </c>
      <c r="B5708" s="5" t="s">
        <v>35</v>
      </c>
      <c r="C5708" s="6">
        <v>418030000784937</v>
      </c>
      <c r="D5708" s="7">
        <v>8908037042</v>
      </c>
      <c r="E5708" s="7">
        <v>8908011503</v>
      </c>
      <c r="F5708" s="8">
        <v>170012045006</v>
      </c>
      <c r="G5708" s="9" t="s">
        <v>98</v>
      </c>
      <c r="H5708" s="10">
        <v>230603</v>
      </c>
      <c r="I5708" s="9">
        <v>20140811</v>
      </c>
      <c r="J5708" s="11" t="s">
        <v>0</v>
      </c>
      <c r="K5708" s="9" t="s">
        <v>0</v>
      </c>
      <c r="L5708" s="9" t="s">
        <v>8</v>
      </c>
    </row>
    <row r="5709" spans="1:12" x14ac:dyDescent="0.25">
      <c r="A5709" s="5" t="s">
        <v>5866</v>
      </c>
      <c r="B5709" s="5" t="s">
        <v>35</v>
      </c>
      <c r="C5709" s="6">
        <v>418030000784938</v>
      </c>
      <c r="D5709" s="7">
        <v>8908037042</v>
      </c>
      <c r="E5709" s="7">
        <v>8908011503</v>
      </c>
      <c r="F5709" s="8">
        <v>170012045006</v>
      </c>
      <c r="G5709" s="9" t="s">
        <v>98</v>
      </c>
      <c r="H5709" s="10">
        <v>333605</v>
      </c>
      <c r="I5709" s="9">
        <v>20140811</v>
      </c>
      <c r="J5709" s="11" t="s">
        <v>0</v>
      </c>
      <c r="K5709" s="9" t="s">
        <v>0</v>
      </c>
      <c r="L5709" s="9" t="s">
        <v>8</v>
      </c>
    </row>
    <row r="5710" spans="1:12" x14ac:dyDescent="0.25">
      <c r="A5710" s="5" t="s">
        <v>5867</v>
      </c>
      <c r="B5710" s="5" t="s">
        <v>35</v>
      </c>
      <c r="C5710" s="6">
        <v>418030000784939</v>
      </c>
      <c r="D5710" s="7">
        <v>8908037042</v>
      </c>
      <c r="E5710" s="7">
        <v>8908011503</v>
      </c>
      <c r="F5710" s="8">
        <v>170012045006</v>
      </c>
      <c r="G5710" s="9" t="s">
        <v>98</v>
      </c>
      <c r="H5710" s="10">
        <v>603095</v>
      </c>
      <c r="I5710" s="9">
        <v>20140811</v>
      </c>
      <c r="J5710" s="11" t="s">
        <v>0</v>
      </c>
      <c r="K5710" s="9" t="s">
        <v>0</v>
      </c>
      <c r="L5710" s="9" t="s">
        <v>8</v>
      </c>
    </row>
    <row r="5711" spans="1:12" x14ac:dyDescent="0.25">
      <c r="A5711" s="5" t="s">
        <v>5868</v>
      </c>
      <c r="B5711" s="5" t="s">
        <v>35</v>
      </c>
      <c r="C5711" s="6">
        <v>418030000784940</v>
      </c>
      <c r="D5711" s="7">
        <v>8908037042</v>
      </c>
      <c r="E5711" s="7">
        <v>8908011503</v>
      </c>
      <c r="F5711" s="8">
        <v>170012045006</v>
      </c>
      <c r="G5711" s="9" t="s">
        <v>98</v>
      </c>
      <c r="H5711" s="10">
        <v>448901</v>
      </c>
      <c r="I5711" s="9">
        <v>20140811</v>
      </c>
      <c r="J5711" s="11" t="s">
        <v>0</v>
      </c>
      <c r="K5711" s="9" t="s">
        <v>0</v>
      </c>
      <c r="L5711" s="9" t="s">
        <v>8</v>
      </c>
    </row>
    <row r="5712" spans="1:12" x14ac:dyDescent="0.25">
      <c r="A5712" s="5" t="s">
        <v>5869</v>
      </c>
      <c r="B5712" s="5" t="s">
        <v>35</v>
      </c>
      <c r="C5712" s="6">
        <v>418030000784941</v>
      </c>
      <c r="D5712" s="7">
        <v>8908037042</v>
      </c>
      <c r="E5712" s="7">
        <v>8908011503</v>
      </c>
      <c r="F5712" s="8">
        <v>170012045006</v>
      </c>
      <c r="G5712" s="9" t="s">
        <v>98</v>
      </c>
      <c r="H5712" s="10">
        <v>79385</v>
      </c>
      <c r="I5712" s="9">
        <v>20140811</v>
      </c>
      <c r="J5712" s="11" t="s">
        <v>0</v>
      </c>
      <c r="K5712" s="9" t="s">
        <v>0</v>
      </c>
      <c r="L5712" s="9" t="s">
        <v>8</v>
      </c>
    </row>
    <row r="5713" spans="1:12" x14ac:dyDescent="0.25">
      <c r="A5713" s="5" t="s">
        <v>5870</v>
      </c>
      <c r="B5713" s="5" t="s">
        <v>35</v>
      </c>
      <c r="C5713" s="6">
        <v>418030000784942</v>
      </c>
      <c r="D5713" s="7">
        <v>8908037042</v>
      </c>
      <c r="E5713" s="7">
        <v>8908011503</v>
      </c>
      <c r="F5713" s="8">
        <v>170012045006</v>
      </c>
      <c r="G5713" s="9" t="s">
        <v>98</v>
      </c>
      <c r="H5713" s="10">
        <v>366413</v>
      </c>
      <c r="I5713" s="9">
        <v>20140811</v>
      </c>
      <c r="J5713" s="11" t="s">
        <v>0</v>
      </c>
      <c r="K5713" s="9" t="s">
        <v>0</v>
      </c>
      <c r="L5713" s="9" t="s">
        <v>8</v>
      </c>
    </row>
    <row r="5714" spans="1:12" x14ac:dyDescent="0.25">
      <c r="A5714" s="5" t="s">
        <v>5871</v>
      </c>
      <c r="B5714" s="5" t="s">
        <v>35</v>
      </c>
      <c r="C5714" s="6">
        <v>418030000784943</v>
      </c>
      <c r="D5714" s="7">
        <v>8908037042</v>
      </c>
      <c r="E5714" s="7">
        <v>8908011503</v>
      </c>
      <c r="F5714" s="8">
        <v>170012045006</v>
      </c>
      <c r="G5714" s="9" t="s">
        <v>98</v>
      </c>
      <c r="H5714" s="10">
        <v>157987</v>
      </c>
      <c r="I5714" s="9">
        <v>20140811</v>
      </c>
      <c r="J5714" s="11" t="s">
        <v>0</v>
      </c>
      <c r="K5714" s="9" t="s">
        <v>0</v>
      </c>
      <c r="L5714" s="9" t="s">
        <v>8</v>
      </c>
    </row>
    <row r="5715" spans="1:12" x14ac:dyDescent="0.25">
      <c r="A5715" s="5" t="s">
        <v>5872</v>
      </c>
      <c r="B5715" s="5" t="s">
        <v>35</v>
      </c>
      <c r="C5715" s="6">
        <v>418030000784944</v>
      </c>
      <c r="D5715" s="7">
        <v>8908037042</v>
      </c>
      <c r="E5715" s="7">
        <v>8908011503</v>
      </c>
      <c r="F5715" s="8">
        <v>170012045006</v>
      </c>
      <c r="G5715" s="9" t="s">
        <v>98</v>
      </c>
      <c r="H5715" s="10">
        <v>92699</v>
      </c>
      <c r="I5715" s="9">
        <v>20140811</v>
      </c>
      <c r="J5715" s="11" t="s">
        <v>0</v>
      </c>
      <c r="K5715" s="9" t="s">
        <v>0</v>
      </c>
      <c r="L5715" s="9" t="s">
        <v>8</v>
      </c>
    </row>
    <row r="5716" spans="1:12" x14ac:dyDescent="0.25">
      <c r="A5716" s="5" t="s">
        <v>5873</v>
      </c>
      <c r="B5716" s="5" t="s">
        <v>35</v>
      </c>
      <c r="C5716" s="6">
        <v>418030000784945</v>
      </c>
      <c r="D5716" s="7">
        <v>8908037042</v>
      </c>
      <c r="E5716" s="7">
        <v>8908011503</v>
      </c>
      <c r="F5716" s="8">
        <v>170012045006</v>
      </c>
      <c r="G5716" s="9" t="s">
        <v>98</v>
      </c>
      <c r="H5716" s="10">
        <v>248397</v>
      </c>
      <c r="I5716" s="9">
        <v>20140811</v>
      </c>
      <c r="J5716" s="11" t="s">
        <v>0</v>
      </c>
      <c r="K5716" s="9" t="s">
        <v>0</v>
      </c>
      <c r="L5716" s="9" t="s">
        <v>8</v>
      </c>
    </row>
    <row r="5717" spans="1:12" x14ac:dyDescent="0.25">
      <c r="A5717" s="5" t="s">
        <v>5874</v>
      </c>
      <c r="B5717" s="5" t="s">
        <v>35</v>
      </c>
      <c r="C5717" s="6">
        <v>418030000784946</v>
      </c>
      <c r="D5717" s="7">
        <v>8908037042</v>
      </c>
      <c r="E5717" s="7">
        <v>8908011503</v>
      </c>
      <c r="F5717" s="8">
        <v>170012045006</v>
      </c>
      <c r="G5717" s="9" t="s">
        <v>98</v>
      </c>
      <c r="H5717" s="10">
        <v>172058</v>
      </c>
      <c r="I5717" s="9">
        <v>20140811</v>
      </c>
      <c r="J5717" s="11" t="s">
        <v>0</v>
      </c>
      <c r="K5717" s="9" t="s">
        <v>0</v>
      </c>
      <c r="L5717" s="9" t="s">
        <v>8</v>
      </c>
    </row>
    <row r="5718" spans="1:12" x14ac:dyDescent="0.25">
      <c r="A5718" s="5" t="s">
        <v>5875</v>
      </c>
      <c r="B5718" s="5" t="s">
        <v>35</v>
      </c>
      <c r="C5718" s="6">
        <v>418030000784947</v>
      </c>
      <c r="D5718" s="7">
        <v>8908037042</v>
      </c>
      <c r="E5718" s="7">
        <v>8908011503</v>
      </c>
      <c r="F5718" s="8">
        <v>170012045006</v>
      </c>
      <c r="G5718" s="9" t="s">
        <v>98</v>
      </c>
      <c r="H5718" s="10">
        <v>70575</v>
      </c>
      <c r="I5718" s="9">
        <v>20140811</v>
      </c>
      <c r="J5718" s="11" t="s">
        <v>0</v>
      </c>
      <c r="K5718" s="9" t="s">
        <v>0</v>
      </c>
      <c r="L5718" s="9" t="s">
        <v>8</v>
      </c>
    </row>
    <row r="5719" spans="1:12" x14ac:dyDescent="0.25">
      <c r="A5719" s="5" t="s">
        <v>5876</v>
      </c>
      <c r="B5719" s="5" t="s">
        <v>35</v>
      </c>
      <c r="C5719" s="6">
        <v>418030000784948</v>
      </c>
      <c r="D5719" s="7">
        <v>8908037042</v>
      </c>
      <c r="E5719" s="7">
        <v>8908011503</v>
      </c>
      <c r="F5719" s="8">
        <v>170012045006</v>
      </c>
      <c r="G5719" s="9" t="s">
        <v>98</v>
      </c>
      <c r="H5719" s="10">
        <v>97156</v>
      </c>
      <c r="I5719" s="9">
        <v>20140811</v>
      </c>
      <c r="J5719" s="11" t="s">
        <v>0</v>
      </c>
      <c r="K5719" s="9" t="s">
        <v>0</v>
      </c>
      <c r="L5719" s="9" t="s">
        <v>8</v>
      </c>
    </row>
    <row r="5720" spans="1:12" x14ac:dyDescent="0.25">
      <c r="A5720" s="5" t="s">
        <v>5877</v>
      </c>
      <c r="B5720" s="5" t="s">
        <v>35</v>
      </c>
      <c r="C5720" s="6">
        <v>418030000784949</v>
      </c>
      <c r="D5720" s="7">
        <v>8908037042</v>
      </c>
      <c r="E5720" s="7">
        <v>8908011503</v>
      </c>
      <c r="F5720" s="8">
        <v>170012045006</v>
      </c>
      <c r="G5720" s="9" t="s">
        <v>98</v>
      </c>
      <c r="H5720" s="10">
        <v>78568</v>
      </c>
      <c r="I5720" s="9">
        <v>20140811</v>
      </c>
      <c r="J5720" s="11" t="s">
        <v>0</v>
      </c>
      <c r="K5720" s="9" t="s">
        <v>0</v>
      </c>
      <c r="L5720" s="9" t="s">
        <v>8</v>
      </c>
    </row>
    <row r="5721" spans="1:12" x14ac:dyDescent="0.25">
      <c r="A5721" s="5" t="s">
        <v>5878</v>
      </c>
      <c r="B5721" s="5" t="s">
        <v>35</v>
      </c>
      <c r="C5721" s="6">
        <v>418030000784950</v>
      </c>
      <c r="D5721" s="7">
        <v>8908037042</v>
      </c>
      <c r="E5721" s="7">
        <v>8908011503</v>
      </c>
      <c r="F5721" s="8">
        <v>170012045006</v>
      </c>
      <c r="G5721" s="9" t="s">
        <v>98</v>
      </c>
      <c r="H5721" s="10">
        <v>418695</v>
      </c>
      <c r="I5721" s="9">
        <v>20140811</v>
      </c>
      <c r="J5721" s="11" t="s">
        <v>0</v>
      </c>
      <c r="K5721" s="9" t="s">
        <v>0</v>
      </c>
      <c r="L5721" s="9" t="s">
        <v>8</v>
      </c>
    </row>
    <row r="5722" spans="1:12" x14ac:dyDescent="0.25">
      <c r="A5722" s="5" t="s">
        <v>5879</v>
      </c>
      <c r="B5722" s="5" t="s">
        <v>35</v>
      </c>
      <c r="C5722" s="6">
        <v>418030000784951</v>
      </c>
      <c r="D5722" s="7">
        <v>8908037042</v>
      </c>
      <c r="E5722" s="7">
        <v>8908011503</v>
      </c>
      <c r="F5722" s="8">
        <v>170012045006</v>
      </c>
      <c r="G5722" s="9" t="s">
        <v>98</v>
      </c>
      <c r="H5722" s="10">
        <v>666200</v>
      </c>
      <c r="I5722" s="9">
        <v>20140811</v>
      </c>
      <c r="J5722" s="11" t="s">
        <v>0</v>
      </c>
      <c r="K5722" s="9" t="s">
        <v>0</v>
      </c>
      <c r="L5722" s="9" t="s">
        <v>8</v>
      </c>
    </row>
    <row r="5723" spans="1:12" x14ac:dyDescent="0.25">
      <c r="A5723" s="5" t="s">
        <v>5880</v>
      </c>
      <c r="B5723" s="5" t="s">
        <v>35</v>
      </c>
      <c r="C5723" s="6">
        <v>418030000784952</v>
      </c>
      <c r="D5723" s="7">
        <v>8908037042</v>
      </c>
      <c r="E5723" s="7">
        <v>8908011503</v>
      </c>
      <c r="F5723" s="8">
        <v>170012045006</v>
      </c>
      <c r="G5723" s="9" t="s">
        <v>98</v>
      </c>
      <c r="H5723" s="10">
        <v>424942</v>
      </c>
      <c r="I5723" s="9">
        <v>20140811</v>
      </c>
      <c r="J5723" s="11" t="s">
        <v>0</v>
      </c>
      <c r="K5723" s="9" t="s">
        <v>0</v>
      </c>
      <c r="L5723" s="9" t="s">
        <v>8</v>
      </c>
    </row>
    <row r="5724" spans="1:12" x14ac:dyDescent="0.25">
      <c r="A5724" s="5" t="s">
        <v>5881</v>
      </c>
      <c r="B5724" s="5" t="s">
        <v>35</v>
      </c>
      <c r="C5724" s="6">
        <v>418030000784953</v>
      </c>
      <c r="D5724" s="7">
        <v>8908037042</v>
      </c>
      <c r="E5724" s="7">
        <v>8908011503</v>
      </c>
      <c r="F5724" s="8">
        <v>170012045006</v>
      </c>
      <c r="G5724" s="9" t="s">
        <v>98</v>
      </c>
      <c r="H5724" s="10">
        <v>454334</v>
      </c>
      <c r="I5724" s="9">
        <v>20140811</v>
      </c>
      <c r="J5724" s="11" t="s">
        <v>0</v>
      </c>
      <c r="K5724" s="9" t="s">
        <v>0</v>
      </c>
      <c r="L5724" s="9" t="s">
        <v>8</v>
      </c>
    </row>
    <row r="5725" spans="1:12" x14ac:dyDescent="0.25">
      <c r="A5725" s="5" t="s">
        <v>5882</v>
      </c>
      <c r="B5725" s="5" t="s">
        <v>35</v>
      </c>
      <c r="C5725" s="6">
        <v>418030000784954</v>
      </c>
      <c r="D5725" s="7">
        <v>8908037042</v>
      </c>
      <c r="E5725" s="7">
        <v>8908011503</v>
      </c>
      <c r="F5725" s="8">
        <v>170012045006</v>
      </c>
      <c r="G5725" s="9" t="s">
        <v>98</v>
      </c>
      <c r="H5725" s="10">
        <v>445988</v>
      </c>
      <c r="I5725" s="9">
        <v>20140811</v>
      </c>
      <c r="J5725" s="11" t="s">
        <v>0</v>
      </c>
      <c r="K5725" s="9" t="s">
        <v>0</v>
      </c>
      <c r="L5725" s="9" t="s">
        <v>8</v>
      </c>
    </row>
    <row r="5726" spans="1:12" x14ac:dyDescent="0.25">
      <c r="A5726" s="5" t="s">
        <v>5883</v>
      </c>
      <c r="B5726" s="5" t="s">
        <v>35</v>
      </c>
      <c r="C5726" s="6">
        <v>418030000784955</v>
      </c>
      <c r="D5726" s="7">
        <v>8908037042</v>
      </c>
      <c r="E5726" s="7">
        <v>8908011503</v>
      </c>
      <c r="F5726" s="8">
        <v>170012045006</v>
      </c>
      <c r="G5726" s="9" t="s">
        <v>98</v>
      </c>
      <c r="H5726" s="10">
        <v>731562</v>
      </c>
      <c r="I5726" s="9">
        <v>20140811</v>
      </c>
      <c r="J5726" s="11" t="s">
        <v>0</v>
      </c>
      <c r="K5726" s="9" t="s">
        <v>0</v>
      </c>
      <c r="L5726" s="9" t="s">
        <v>8</v>
      </c>
    </row>
    <row r="5727" spans="1:12" x14ac:dyDescent="0.25">
      <c r="A5727" s="5" t="s">
        <v>5884</v>
      </c>
      <c r="B5727" s="5" t="s">
        <v>35</v>
      </c>
      <c r="C5727" s="6">
        <v>418030000784956</v>
      </c>
      <c r="D5727" s="7">
        <v>8908037042</v>
      </c>
      <c r="E5727" s="7">
        <v>8908011503</v>
      </c>
      <c r="F5727" s="8">
        <v>170012045006</v>
      </c>
      <c r="G5727" s="9" t="s">
        <v>98</v>
      </c>
      <c r="H5727" s="10">
        <v>590979</v>
      </c>
      <c r="I5727" s="9">
        <v>20140811</v>
      </c>
      <c r="J5727" s="11" t="s">
        <v>0</v>
      </c>
      <c r="K5727" s="9" t="s">
        <v>0</v>
      </c>
      <c r="L5727" s="9" t="s">
        <v>8</v>
      </c>
    </row>
    <row r="5728" spans="1:12" x14ac:dyDescent="0.25">
      <c r="A5728" s="5" t="s">
        <v>5885</v>
      </c>
      <c r="B5728" s="5" t="s">
        <v>35</v>
      </c>
      <c r="C5728" s="6">
        <v>418030000784957</v>
      </c>
      <c r="D5728" s="7">
        <v>8908037042</v>
      </c>
      <c r="E5728" s="7">
        <v>8908011503</v>
      </c>
      <c r="F5728" s="8">
        <v>170012045006</v>
      </c>
      <c r="G5728" s="9" t="s">
        <v>98</v>
      </c>
      <c r="H5728" s="10">
        <v>228525</v>
      </c>
      <c r="I5728" s="9">
        <v>20140811</v>
      </c>
      <c r="J5728" s="11" t="s">
        <v>0</v>
      </c>
      <c r="K5728" s="9" t="s">
        <v>0</v>
      </c>
      <c r="L5728" s="9" t="s">
        <v>8</v>
      </c>
    </row>
    <row r="5729" spans="1:12" x14ac:dyDescent="0.25">
      <c r="A5729" s="5" t="s">
        <v>5886</v>
      </c>
      <c r="B5729" s="5" t="s">
        <v>35</v>
      </c>
      <c r="C5729" s="6">
        <v>418030000784958</v>
      </c>
      <c r="D5729" s="7">
        <v>8908037042</v>
      </c>
      <c r="E5729" s="7">
        <v>8908011503</v>
      </c>
      <c r="F5729" s="8">
        <v>170012045006</v>
      </c>
      <c r="G5729" s="9" t="s">
        <v>98</v>
      </c>
      <c r="H5729" s="10">
        <v>140748</v>
      </c>
      <c r="I5729" s="9">
        <v>20140811</v>
      </c>
      <c r="J5729" s="11" t="s">
        <v>0</v>
      </c>
      <c r="K5729" s="9" t="s">
        <v>0</v>
      </c>
      <c r="L5729" s="9" t="s">
        <v>8</v>
      </c>
    </row>
    <row r="5730" spans="1:12" x14ac:dyDescent="0.25">
      <c r="A5730" s="5" t="s">
        <v>5887</v>
      </c>
      <c r="B5730" s="5" t="s">
        <v>35</v>
      </c>
      <c r="C5730" s="6">
        <v>418030000784959</v>
      </c>
      <c r="D5730" s="7">
        <v>8908037042</v>
      </c>
      <c r="E5730" s="7">
        <v>8908011503</v>
      </c>
      <c r="F5730" s="8">
        <v>170012045006</v>
      </c>
      <c r="G5730" s="9" t="s">
        <v>98</v>
      </c>
      <c r="H5730" s="10">
        <v>98099</v>
      </c>
      <c r="I5730" s="9">
        <v>20140811</v>
      </c>
      <c r="J5730" s="11" t="s">
        <v>0</v>
      </c>
      <c r="K5730" s="9" t="s">
        <v>0</v>
      </c>
      <c r="L5730" s="9" t="s">
        <v>8</v>
      </c>
    </row>
    <row r="5731" spans="1:12" x14ac:dyDescent="0.25">
      <c r="A5731" s="5" t="s">
        <v>5888</v>
      </c>
      <c r="B5731" s="5" t="s">
        <v>35</v>
      </c>
      <c r="C5731" s="6">
        <v>418030000784960</v>
      </c>
      <c r="D5731" s="7">
        <v>8908037042</v>
      </c>
      <c r="E5731" s="7">
        <v>8908011503</v>
      </c>
      <c r="F5731" s="8">
        <v>170012045006</v>
      </c>
      <c r="G5731" s="9" t="s">
        <v>98</v>
      </c>
      <c r="H5731" s="10">
        <v>128007</v>
      </c>
      <c r="I5731" s="9">
        <v>20140811</v>
      </c>
      <c r="J5731" s="11" t="s">
        <v>0</v>
      </c>
      <c r="K5731" s="9" t="s">
        <v>0</v>
      </c>
      <c r="L5731" s="9" t="s">
        <v>8</v>
      </c>
    </row>
    <row r="5732" spans="1:12" x14ac:dyDescent="0.25">
      <c r="A5732" s="5" t="s">
        <v>5889</v>
      </c>
      <c r="B5732" s="5" t="s">
        <v>35</v>
      </c>
      <c r="C5732" s="6">
        <v>418030000784961</v>
      </c>
      <c r="D5732" s="7">
        <v>8908037042</v>
      </c>
      <c r="E5732" s="7">
        <v>8908011503</v>
      </c>
      <c r="F5732" s="8">
        <v>170012045006</v>
      </c>
      <c r="G5732" s="9" t="s">
        <v>98</v>
      </c>
      <c r="H5732" s="10">
        <v>75751</v>
      </c>
      <c r="I5732" s="9">
        <v>20140811</v>
      </c>
      <c r="J5732" s="11" t="s">
        <v>0</v>
      </c>
      <c r="K5732" s="9" t="s">
        <v>0</v>
      </c>
      <c r="L5732" s="9" t="s">
        <v>8</v>
      </c>
    </row>
    <row r="5733" spans="1:12" x14ac:dyDescent="0.25">
      <c r="A5733" s="5" t="s">
        <v>5890</v>
      </c>
      <c r="B5733" s="5" t="s">
        <v>35</v>
      </c>
      <c r="C5733" s="6">
        <v>418030000784962</v>
      </c>
      <c r="D5733" s="7">
        <v>8908037042</v>
      </c>
      <c r="E5733" s="7">
        <v>8908011503</v>
      </c>
      <c r="F5733" s="8">
        <v>170012045006</v>
      </c>
      <c r="G5733" s="9" t="s">
        <v>98</v>
      </c>
      <c r="H5733" s="10">
        <v>14885</v>
      </c>
      <c r="I5733" s="9">
        <v>20140811</v>
      </c>
      <c r="J5733" s="11" t="s">
        <v>0</v>
      </c>
      <c r="K5733" s="9" t="s">
        <v>0</v>
      </c>
      <c r="L5733" s="9" t="s">
        <v>8</v>
      </c>
    </row>
    <row r="5734" spans="1:12" x14ac:dyDescent="0.25">
      <c r="A5734" s="5" t="s">
        <v>5891</v>
      </c>
      <c r="B5734" s="5" t="s">
        <v>35</v>
      </c>
      <c r="C5734" s="6">
        <v>418030000784963</v>
      </c>
      <c r="D5734" s="7">
        <v>8908037042</v>
      </c>
      <c r="E5734" s="7">
        <v>8908011503</v>
      </c>
      <c r="F5734" s="8">
        <v>170012045006</v>
      </c>
      <c r="G5734" s="9" t="s">
        <v>98</v>
      </c>
      <c r="H5734" s="10">
        <v>183331</v>
      </c>
      <c r="I5734" s="9">
        <v>20140811</v>
      </c>
      <c r="J5734" s="11" t="s">
        <v>0</v>
      </c>
      <c r="K5734" s="9" t="s">
        <v>0</v>
      </c>
      <c r="L5734" s="9" t="s">
        <v>8</v>
      </c>
    </row>
    <row r="5735" spans="1:12" x14ac:dyDescent="0.25">
      <c r="A5735" s="5" t="s">
        <v>5892</v>
      </c>
      <c r="B5735" s="5" t="s">
        <v>35</v>
      </c>
      <c r="C5735" s="6">
        <v>418030000784964</v>
      </c>
      <c r="D5735" s="7">
        <v>8908037042</v>
      </c>
      <c r="E5735" s="7">
        <v>8908011503</v>
      </c>
      <c r="F5735" s="8">
        <v>170012045006</v>
      </c>
      <c r="G5735" s="9" t="s">
        <v>98</v>
      </c>
      <c r="H5735" s="10">
        <v>74389</v>
      </c>
      <c r="I5735" s="9">
        <v>20140811</v>
      </c>
      <c r="J5735" s="11" t="s">
        <v>0</v>
      </c>
      <c r="K5735" s="9" t="s">
        <v>0</v>
      </c>
      <c r="L5735" s="9" t="s">
        <v>8</v>
      </c>
    </row>
    <row r="5736" spans="1:12" x14ac:dyDescent="0.25">
      <c r="A5736" s="5" t="s">
        <v>5893</v>
      </c>
      <c r="B5736" s="5" t="s">
        <v>35</v>
      </c>
      <c r="C5736" s="6">
        <v>418030000784965</v>
      </c>
      <c r="D5736" s="7">
        <v>8908037042</v>
      </c>
      <c r="E5736" s="7">
        <v>8908011503</v>
      </c>
      <c r="F5736" s="8">
        <v>170012045006</v>
      </c>
      <c r="G5736" s="9" t="s">
        <v>98</v>
      </c>
      <c r="H5736" s="10">
        <v>25728</v>
      </c>
      <c r="I5736" s="9">
        <v>20140811</v>
      </c>
      <c r="J5736" s="11" t="s">
        <v>0</v>
      </c>
      <c r="K5736" s="9" t="s">
        <v>0</v>
      </c>
      <c r="L5736" s="9" t="s">
        <v>8</v>
      </c>
    </row>
    <row r="5737" spans="1:12" x14ac:dyDescent="0.25">
      <c r="A5737" s="5" t="s">
        <v>5894</v>
      </c>
      <c r="B5737" s="5" t="s">
        <v>35</v>
      </c>
      <c r="C5737" s="6">
        <v>418030000784966</v>
      </c>
      <c r="D5737" s="7">
        <v>8908037042</v>
      </c>
      <c r="E5737" s="7">
        <v>8908011503</v>
      </c>
      <c r="F5737" s="8">
        <v>170012045006</v>
      </c>
      <c r="G5737" s="9" t="s">
        <v>98</v>
      </c>
      <c r="H5737" s="10">
        <v>8445</v>
      </c>
      <c r="I5737" s="9">
        <v>20140811</v>
      </c>
      <c r="J5737" s="11" t="s">
        <v>0</v>
      </c>
      <c r="K5737" s="9" t="s">
        <v>0</v>
      </c>
      <c r="L5737" s="9" t="s">
        <v>8</v>
      </c>
    </row>
    <row r="5738" spans="1:12" x14ac:dyDescent="0.25">
      <c r="A5738" s="5" t="s">
        <v>5895</v>
      </c>
      <c r="B5738" s="5" t="s">
        <v>35</v>
      </c>
      <c r="C5738" s="6">
        <v>418030000784967</v>
      </c>
      <c r="D5738" s="7">
        <v>8908037042</v>
      </c>
      <c r="E5738" s="7">
        <v>8908011503</v>
      </c>
      <c r="F5738" s="8">
        <v>170012045006</v>
      </c>
      <c r="G5738" s="9" t="s">
        <v>98</v>
      </c>
      <c r="H5738" s="10">
        <v>27609</v>
      </c>
      <c r="I5738" s="9">
        <v>20140811</v>
      </c>
      <c r="J5738" s="11" t="s">
        <v>0</v>
      </c>
      <c r="K5738" s="9" t="s">
        <v>0</v>
      </c>
      <c r="L5738" s="9" t="s">
        <v>8</v>
      </c>
    </row>
    <row r="5739" spans="1:12" x14ac:dyDescent="0.25">
      <c r="A5739" s="5" t="s">
        <v>5896</v>
      </c>
      <c r="B5739" s="5" t="s">
        <v>35</v>
      </c>
      <c r="C5739" s="6">
        <v>418030000784968</v>
      </c>
      <c r="D5739" s="7">
        <v>8908037042</v>
      </c>
      <c r="E5739" s="7">
        <v>8908011503</v>
      </c>
      <c r="F5739" s="8">
        <v>170012045006</v>
      </c>
      <c r="G5739" s="9" t="s">
        <v>98</v>
      </c>
      <c r="H5739" s="10">
        <v>192794</v>
      </c>
      <c r="I5739" s="9">
        <v>20140811</v>
      </c>
      <c r="J5739" s="11" t="s">
        <v>0</v>
      </c>
      <c r="K5739" s="9" t="s">
        <v>0</v>
      </c>
      <c r="L5739" s="9" t="s">
        <v>8</v>
      </c>
    </row>
    <row r="5740" spans="1:12" x14ac:dyDescent="0.25">
      <c r="A5740" s="5" t="s">
        <v>5897</v>
      </c>
      <c r="B5740" s="5" t="s">
        <v>35</v>
      </c>
      <c r="C5740" s="6">
        <v>418030000784969</v>
      </c>
      <c r="D5740" s="7">
        <v>8908037042</v>
      </c>
      <c r="E5740" s="7">
        <v>8908011503</v>
      </c>
      <c r="F5740" s="8">
        <v>170012045006</v>
      </c>
      <c r="G5740" s="9" t="s">
        <v>98</v>
      </c>
      <c r="H5740" s="10">
        <v>111433</v>
      </c>
      <c r="I5740" s="9">
        <v>20140811</v>
      </c>
      <c r="J5740" s="11" t="s">
        <v>0</v>
      </c>
      <c r="K5740" s="9" t="s">
        <v>0</v>
      </c>
      <c r="L5740" s="9" t="s">
        <v>8</v>
      </c>
    </row>
    <row r="5741" spans="1:12" x14ac:dyDescent="0.25">
      <c r="A5741" s="5" t="s">
        <v>5898</v>
      </c>
      <c r="B5741" s="5" t="s">
        <v>35</v>
      </c>
      <c r="C5741" s="6">
        <v>418030000784970</v>
      </c>
      <c r="D5741" s="7">
        <v>8908037042</v>
      </c>
      <c r="E5741" s="7">
        <v>8908011503</v>
      </c>
      <c r="F5741" s="8">
        <v>170012045006</v>
      </c>
      <c r="G5741" s="9" t="s">
        <v>98</v>
      </c>
      <c r="H5741" s="10">
        <v>453944</v>
      </c>
      <c r="I5741" s="9">
        <v>20140811</v>
      </c>
      <c r="J5741" s="11" t="s">
        <v>0</v>
      </c>
      <c r="K5741" s="9" t="s">
        <v>0</v>
      </c>
      <c r="L5741" s="9" t="s">
        <v>8</v>
      </c>
    </row>
    <row r="5742" spans="1:12" x14ac:dyDescent="0.25">
      <c r="A5742" s="5" t="s">
        <v>5899</v>
      </c>
      <c r="B5742" s="5" t="s">
        <v>35</v>
      </c>
      <c r="C5742" s="6">
        <v>418030000784971</v>
      </c>
      <c r="D5742" s="7">
        <v>8908037042</v>
      </c>
      <c r="E5742" s="7">
        <v>8908011503</v>
      </c>
      <c r="F5742" s="8">
        <v>170012045006</v>
      </c>
      <c r="G5742" s="9" t="s">
        <v>98</v>
      </c>
      <c r="H5742" s="10">
        <v>466809</v>
      </c>
      <c r="I5742" s="9">
        <v>20140811</v>
      </c>
      <c r="J5742" s="11" t="s">
        <v>0</v>
      </c>
      <c r="K5742" s="9" t="s">
        <v>0</v>
      </c>
      <c r="L5742" s="9" t="s">
        <v>8</v>
      </c>
    </row>
    <row r="5743" spans="1:12" x14ac:dyDescent="0.25">
      <c r="A5743" s="5" t="s">
        <v>5900</v>
      </c>
      <c r="B5743" s="5" t="s">
        <v>35</v>
      </c>
      <c r="C5743" s="6">
        <v>418030000784972</v>
      </c>
      <c r="D5743" s="7">
        <v>8908037042</v>
      </c>
      <c r="E5743" s="7">
        <v>8908011503</v>
      </c>
      <c r="F5743" s="8">
        <v>170012045006</v>
      </c>
      <c r="G5743" s="9" t="s">
        <v>98</v>
      </c>
      <c r="H5743" s="10">
        <v>122194</v>
      </c>
      <c r="I5743" s="9">
        <v>20140811</v>
      </c>
      <c r="J5743" s="11" t="s">
        <v>0</v>
      </c>
      <c r="K5743" s="9" t="s">
        <v>0</v>
      </c>
      <c r="L5743" s="9" t="s">
        <v>8</v>
      </c>
    </row>
    <row r="5744" spans="1:12" x14ac:dyDescent="0.25">
      <c r="A5744" s="5" t="s">
        <v>5901</v>
      </c>
      <c r="B5744" s="5" t="s">
        <v>35</v>
      </c>
      <c r="C5744" s="6">
        <v>418030000784973</v>
      </c>
      <c r="D5744" s="7">
        <v>8908037042</v>
      </c>
      <c r="E5744" s="7">
        <v>8908011503</v>
      </c>
      <c r="F5744" s="8">
        <v>170012045006</v>
      </c>
      <c r="G5744" s="9" t="s">
        <v>98</v>
      </c>
      <c r="H5744" s="10">
        <v>629988</v>
      </c>
      <c r="I5744" s="9">
        <v>20140811</v>
      </c>
      <c r="J5744" s="11" t="s">
        <v>0</v>
      </c>
      <c r="K5744" s="9" t="s">
        <v>0</v>
      </c>
      <c r="L5744" s="9" t="s">
        <v>8</v>
      </c>
    </row>
    <row r="5745" spans="1:12" x14ac:dyDescent="0.25">
      <c r="A5745" s="5" t="s">
        <v>5902</v>
      </c>
      <c r="B5745" s="5" t="s">
        <v>35</v>
      </c>
      <c r="C5745" s="6">
        <v>418030000784974</v>
      </c>
      <c r="D5745" s="7">
        <v>8908037042</v>
      </c>
      <c r="E5745" s="7">
        <v>8908011503</v>
      </c>
      <c r="F5745" s="8">
        <v>170012045006</v>
      </c>
      <c r="G5745" s="9" t="s">
        <v>98</v>
      </c>
      <c r="H5745" s="10">
        <v>3373</v>
      </c>
      <c r="I5745" s="9">
        <v>20140811</v>
      </c>
      <c r="J5745" s="11" t="s">
        <v>0</v>
      </c>
      <c r="K5745" s="9" t="s">
        <v>0</v>
      </c>
      <c r="L5745" s="9" t="s">
        <v>8</v>
      </c>
    </row>
    <row r="5746" spans="1:12" x14ac:dyDescent="0.25">
      <c r="A5746" s="5" t="s">
        <v>5903</v>
      </c>
      <c r="B5746" s="5" t="s">
        <v>35</v>
      </c>
      <c r="C5746" s="6">
        <v>418030000784975</v>
      </c>
      <c r="D5746" s="7">
        <v>8908037042</v>
      </c>
      <c r="E5746" s="7">
        <v>8908011503</v>
      </c>
      <c r="F5746" s="8">
        <v>170012045006</v>
      </c>
      <c r="G5746" s="9" t="s">
        <v>98</v>
      </c>
      <c r="H5746" s="10">
        <v>105142</v>
      </c>
      <c r="I5746" s="9">
        <v>20140811</v>
      </c>
      <c r="J5746" s="11" t="s">
        <v>0</v>
      </c>
      <c r="K5746" s="9" t="s">
        <v>0</v>
      </c>
      <c r="L5746" s="9" t="s">
        <v>8</v>
      </c>
    </row>
    <row r="5747" spans="1:12" x14ac:dyDescent="0.25">
      <c r="A5747" s="5" t="s">
        <v>5904</v>
      </c>
      <c r="B5747" s="5" t="s">
        <v>35</v>
      </c>
      <c r="C5747" s="6">
        <v>418030000784976</v>
      </c>
      <c r="D5747" s="7">
        <v>8908037042</v>
      </c>
      <c r="E5747" s="7">
        <v>8908011503</v>
      </c>
      <c r="F5747" s="8">
        <v>170012045006</v>
      </c>
      <c r="G5747" s="9" t="s">
        <v>98</v>
      </c>
      <c r="H5747" s="10">
        <v>129257</v>
      </c>
      <c r="I5747" s="9">
        <v>20140811</v>
      </c>
      <c r="J5747" s="11" t="s">
        <v>0</v>
      </c>
      <c r="K5747" s="9" t="s">
        <v>0</v>
      </c>
      <c r="L5747" s="9" t="s">
        <v>8</v>
      </c>
    </row>
    <row r="5748" spans="1:12" x14ac:dyDescent="0.25">
      <c r="A5748" s="5" t="s">
        <v>5905</v>
      </c>
      <c r="B5748" s="5" t="s">
        <v>35</v>
      </c>
      <c r="C5748" s="6">
        <v>418030000784977</v>
      </c>
      <c r="D5748" s="7">
        <v>8908037042</v>
      </c>
      <c r="E5748" s="7">
        <v>8908011503</v>
      </c>
      <c r="F5748" s="8">
        <v>170012045006</v>
      </c>
      <c r="G5748" s="9" t="s">
        <v>98</v>
      </c>
      <c r="H5748" s="10">
        <v>140052</v>
      </c>
      <c r="I5748" s="9">
        <v>20140811</v>
      </c>
      <c r="J5748" s="11" t="s">
        <v>0</v>
      </c>
      <c r="K5748" s="9" t="s">
        <v>0</v>
      </c>
      <c r="L5748" s="9" t="s">
        <v>8</v>
      </c>
    </row>
    <row r="5749" spans="1:12" x14ac:dyDescent="0.25">
      <c r="A5749" s="5" t="s">
        <v>5906</v>
      </c>
      <c r="B5749" s="5" t="s">
        <v>35</v>
      </c>
      <c r="C5749" s="6">
        <v>418030000784978</v>
      </c>
      <c r="D5749" s="7">
        <v>8908037042</v>
      </c>
      <c r="E5749" s="7">
        <v>8908011503</v>
      </c>
      <c r="F5749" s="8">
        <v>170012045006</v>
      </c>
      <c r="G5749" s="9" t="s">
        <v>98</v>
      </c>
      <c r="H5749" s="10">
        <v>222358</v>
      </c>
      <c r="I5749" s="9">
        <v>20140811</v>
      </c>
      <c r="J5749" s="11" t="s">
        <v>0</v>
      </c>
      <c r="K5749" s="9" t="s">
        <v>0</v>
      </c>
      <c r="L5749" s="9" t="s">
        <v>8</v>
      </c>
    </row>
    <row r="5750" spans="1:12" x14ac:dyDescent="0.25">
      <c r="A5750" s="5" t="s">
        <v>5907</v>
      </c>
      <c r="B5750" s="5" t="s">
        <v>35</v>
      </c>
      <c r="C5750" s="6">
        <v>418030000784979</v>
      </c>
      <c r="D5750" s="7">
        <v>8908037042</v>
      </c>
      <c r="E5750" s="7">
        <v>8908011503</v>
      </c>
      <c r="F5750" s="8">
        <v>170012045006</v>
      </c>
      <c r="G5750" s="9" t="s">
        <v>98</v>
      </c>
      <c r="H5750" s="10">
        <v>376466</v>
      </c>
      <c r="I5750" s="9">
        <v>20140811</v>
      </c>
      <c r="J5750" s="11" t="s">
        <v>0</v>
      </c>
      <c r="K5750" s="9" t="s">
        <v>0</v>
      </c>
      <c r="L5750" s="9" t="s">
        <v>8</v>
      </c>
    </row>
    <row r="5751" spans="1:12" x14ac:dyDescent="0.25">
      <c r="A5751" s="5" t="s">
        <v>5908</v>
      </c>
      <c r="B5751" s="5" t="s">
        <v>35</v>
      </c>
      <c r="C5751" s="6">
        <v>418030000784981</v>
      </c>
      <c r="D5751" s="7">
        <v>8908037042</v>
      </c>
      <c r="E5751" s="7">
        <v>8908011503</v>
      </c>
      <c r="F5751" s="8">
        <v>170012045006</v>
      </c>
      <c r="G5751" s="9" t="s">
        <v>98</v>
      </c>
      <c r="H5751" s="10">
        <v>319854</v>
      </c>
      <c r="I5751" s="9">
        <v>20140811</v>
      </c>
      <c r="J5751" s="11" t="s">
        <v>0</v>
      </c>
      <c r="K5751" s="9" t="s">
        <v>0</v>
      </c>
      <c r="L5751" s="9" t="s">
        <v>8</v>
      </c>
    </row>
    <row r="5752" spans="1:12" x14ac:dyDescent="0.25">
      <c r="A5752" s="5" t="s">
        <v>5909</v>
      </c>
      <c r="B5752" s="5" t="s">
        <v>35</v>
      </c>
      <c r="C5752" s="6">
        <v>418030000784982</v>
      </c>
      <c r="D5752" s="7">
        <v>8908037042</v>
      </c>
      <c r="E5752" s="7">
        <v>8908011503</v>
      </c>
      <c r="F5752" s="8">
        <v>170012045006</v>
      </c>
      <c r="G5752" s="9" t="s">
        <v>98</v>
      </c>
      <c r="H5752" s="10">
        <v>468781</v>
      </c>
      <c r="I5752" s="9">
        <v>20140811</v>
      </c>
      <c r="J5752" s="11" t="s">
        <v>0</v>
      </c>
      <c r="K5752" s="9" t="s">
        <v>0</v>
      </c>
      <c r="L5752" s="9" t="s">
        <v>8</v>
      </c>
    </row>
    <row r="5753" spans="1:12" x14ac:dyDescent="0.25">
      <c r="A5753" s="5" t="s">
        <v>5910</v>
      </c>
      <c r="B5753" s="5" t="s">
        <v>35</v>
      </c>
      <c r="C5753" s="6">
        <v>418030000784983</v>
      </c>
      <c r="D5753" s="7">
        <v>8908037042</v>
      </c>
      <c r="E5753" s="7">
        <v>8908011503</v>
      </c>
      <c r="F5753" s="8">
        <v>170012045006</v>
      </c>
      <c r="G5753" s="9" t="s">
        <v>98</v>
      </c>
      <c r="H5753" s="10">
        <v>379736</v>
      </c>
      <c r="I5753" s="9">
        <v>20140811</v>
      </c>
      <c r="J5753" s="11" t="s">
        <v>0</v>
      </c>
      <c r="K5753" s="9" t="s">
        <v>0</v>
      </c>
      <c r="L5753" s="9" t="s">
        <v>8</v>
      </c>
    </row>
    <row r="5754" spans="1:12" x14ac:dyDescent="0.25">
      <c r="A5754" s="5" t="s">
        <v>5911</v>
      </c>
      <c r="B5754" s="5" t="s">
        <v>35</v>
      </c>
      <c r="C5754" s="6">
        <v>418030000784984</v>
      </c>
      <c r="D5754" s="7">
        <v>8908037042</v>
      </c>
      <c r="E5754" s="7">
        <v>8908011503</v>
      </c>
      <c r="F5754" s="8">
        <v>170012045006</v>
      </c>
      <c r="G5754" s="9" t="s">
        <v>98</v>
      </c>
      <c r="H5754" s="10">
        <v>751768</v>
      </c>
      <c r="I5754" s="9">
        <v>20140811</v>
      </c>
      <c r="J5754" s="11" t="s">
        <v>0</v>
      </c>
      <c r="K5754" s="9" t="s">
        <v>0</v>
      </c>
      <c r="L5754" s="9" t="s">
        <v>8</v>
      </c>
    </row>
    <row r="5755" spans="1:12" x14ac:dyDescent="0.25">
      <c r="A5755" s="5" t="s">
        <v>5912</v>
      </c>
      <c r="B5755" s="5" t="s">
        <v>35</v>
      </c>
      <c r="C5755" s="6">
        <v>418030000784985</v>
      </c>
      <c r="D5755" s="7">
        <v>8908037042</v>
      </c>
      <c r="E5755" s="7">
        <v>8908011503</v>
      </c>
      <c r="F5755" s="8">
        <v>170012045006</v>
      </c>
      <c r="G5755" s="9" t="s">
        <v>98</v>
      </c>
      <c r="H5755" s="10">
        <v>476090</v>
      </c>
      <c r="I5755" s="9">
        <v>20140811</v>
      </c>
      <c r="J5755" s="11" t="s">
        <v>0</v>
      </c>
      <c r="K5755" s="9" t="s">
        <v>0</v>
      </c>
      <c r="L5755" s="9" t="s">
        <v>8</v>
      </c>
    </row>
    <row r="5756" spans="1:12" x14ac:dyDescent="0.25">
      <c r="A5756" s="5" t="s">
        <v>5913</v>
      </c>
      <c r="B5756" s="5" t="s">
        <v>35</v>
      </c>
      <c r="C5756" s="6">
        <v>418030000784986</v>
      </c>
      <c r="D5756" s="7">
        <v>8908037042</v>
      </c>
      <c r="E5756" s="7">
        <v>8908011503</v>
      </c>
      <c r="F5756" s="8">
        <v>170012045006</v>
      </c>
      <c r="G5756" s="9" t="s">
        <v>98</v>
      </c>
      <c r="H5756" s="10">
        <v>363217</v>
      </c>
      <c r="I5756" s="9">
        <v>20140811</v>
      </c>
      <c r="J5756" s="11" t="s">
        <v>0</v>
      </c>
      <c r="K5756" s="9" t="s">
        <v>0</v>
      </c>
      <c r="L5756" s="9" t="s">
        <v>8</v>
      </c>
    </row>
    <row r="5757" spans="1:12" x14ac:dyDescent="0.25">
      <c r="A5757" s="5" t="s">
        <v>5914</v>
      </c>
      <c r="B5757" s="5" t="s">
        <v>35</v>
      </c>
      <c r="C5757" s="6">
        <v>418030000784987</v>
      </c>
      <c r="D5757" s="7">
        <v>8908037042</v>
      </c>
      <c r="E5757" s="7">
        <v>8908011503</v>
      </c>
      <c r="F5757" s="8">
        <v>170012045006</v>
      </c>
      <c r="G5757" s="9" t="s">
        <v>98</v>
      </c>
      <c r="H5757" s="10">
        <v>141780</v>
      </c>
      <c r="I5757" s="9">
        <v>20140811</v>
      </c>
      <c r="J5757" s="11" t="s">
        <v>0</v>
      </c>
      <c r="K5757" s="9" t="s">
        <v>0</v>
      </c>
      <c r="L5757" s="9" t="s">
        <v>8</v>
      </c>
    </row>
    <row r="5758" spans="1:12" x14ac:dyDescent="0.25">
      <c r="A5758" s="5" t="s">
        <v>5915</v>
      </c>
      <c r="B5758" s="5" t="s">
        <v>35</v>
      </c>
      <c r="C5758" s="6">
        <v>418030000784988</v>
      </c>
      <c r="D5758" s="7">
        <v>8908037042</v>
      </c>
      <c r="E5758" s="7">
        <v>8908011503</v>
      </c>
      <c r="F5758" s="8">
        <v>170012045006</v>
      </c>
      <c r="G5758" s="9" t="s">
        <v>98</v>
      </c>
      <c r="H5758" s="10">
        <v>242684</v>
      </c>
      <c r="I5758" s="9">
        <v>20140811</v>
      </c>
      <c r="J5758" s="11" t="s">
        <v>0</v>
      </c>
      <c r="K5758" s="9" t="s">
        <v>0</v>
      </c>
      <c r="L5758" s="9" t="s">
        <v>8</v>
      </c>
    </row>
    <row r="5759" spans="1:12" x14ac:dyDescent="0.25">
      <c r="A5759" s="5" t="s">
        <v>5916</v>
      </c>
      <c r="B5759" s="5" t="s">
        <v>35</v>
      </c>
      <c r="C5759" s="6">
        <v>418030000784989</v>
      </c>
      <c r="D5759" s="7">
        <v>8908037042</v>
      </c>
      <c r="E5759" s="7">
        <v>8908011503</v>
      </c>
      <c r="F5759" s="8">
        <v>170012045006</v>
      </c>
      <c r="G5759" s="9" t="s">
        <v>98</v>
      </c>
      <c r="H5759" s="10">
        <v>296979</v>
      </c>
      <c r="I5759" s="9">
        <v>20140811</v>
      </c>
      <c r="J5759" s="11" t="s">
        <v>0</v>
      </c>
      <c r="K5759" s="9" t="s">
        <v>0</v>
      </c>
      <c r="L5759" s="9" t="s">
        <v>8</v>
      </c>
    </row>
    <row r="5760" spans="1:12" x14ac:dyDescent="0.25">
      <c r="A5760" s="5" t="s">
        <v>5917</v>
      </c>
      <c r="B5760" s="5" t="s">
        <v>35</v>
      </c>
      <c r="C5760" s="6">
        <v>418030000784990</v>
      </c>
      <c r="D5760" s="7">
        <v>8908037042</v>
      </c>
      <c r="E5760" s="7">
        <v>8908011503</v>
      </c>
      <c r="F5760" s="8">
        <v>170012045006</v>
      </c>
      <c r="G5760" s="9" t="s">
        <v>98</v>
      </c>
      <c r="H5760" s="10">
        <v>92792</v>
      </c>
      <c r="I5760" s="9">
        <v>20140811</v>
      </c>
      <c r="J5760" s="11" t="s">
        <v>0</v>
      </c>
      <c r="K5760" s="9" t="s">
        <v>0</v>
      </c>
      <c r="L5760" s="9" t="s">
        <v>8</v>
      </c>
    </row>
    <row r="5761" spans="1:12" x14ac:dyDescent="0.25">
      <c r="A5761" s="5" t="s">
        <v>5918</v>
      </c>
      <c r="B5761" s="5" t="s">
        <v>35</v>
      </c>
      <c r="C5761" s="6">
        <v>418030000784991</v>
      </c>
      <c r="D5761" s="7">
        <v>8908037042</v>
      </c>
      <c r="E5761" s="7">
        <v>8908011503</v>
      </c>
      <c r="F5761" s="8">
        <v>170012045006</v>
      </c>
      <c r="G5761" s="9" t="s">
        <v>98</v>
      </c>
      <c r="H5761" s="10">
        <v>101288</v>
      </c>
      <c r="I5761" s="9">
        <v>20140811</v>
      </c>
      <c r="J5761" s="11" t="s">
        <v>0</v>
      </c>
      <c r="K5761" s="9" t="s">
        <v>0</v>
      </c>
      <c r="L5761" s="9" t="s">
        <v>8</v>
      </c>
    </row>
    <row r="5762" spans="1:12" x14ac:dyDescent="0.25">
      <c r="A5762" s="5" t="s">
        <v>5919</v>
      </c>
      <c r="B5762" s="5" t="s">
        <v>35</v>
      </c>
      <c r="C5762" s="6">
        <v>418030000784992</v>
      </c>
      <c r="D5762" s="7">
        <v>8908037042</v>
      </c>
      <c r="E5762" s="7">
        <v>8908011503</v>
      </c>
      <c r="F5762" s="8">
        <v>170012045006</v>
      </c>
      <c r="G5762" s="9" t="s">
        <v>98</v>
      </c>
      <c r="H5762" s="10">
        <v>51728</v>
      </c>
      <c r="I5762" s="9">
        <v>20140811</v>
      </c>
      <c r="J5762" s="11" t="s">
        <v>0</v>
      </c>
      <c r="K5762" s="9" t="s">
        <v>0</v>
      </c>
      <c r="L5762" s="9" t="s">
        <v>8</v>
      </c>
    </row>
    <row r="5763" spans="1:12" x14ac:dyDescent="0.25">
      <c r="A5763" s="5" t="s">
        <v>5920</v>
      </c>
      <c r="B5763" s="5" t="s">
        <v>35</v>
      </c>
      <c r="C5763" s="6">
        <v>418030000784993</v>
      </c>
      <c r="D5763" s="7">
        <v>8908037042</v>
      </c>
      <c r="E5763" s="7">
        <v>8908011503</v>
      </c>
      <c r="F5763" s="8">
        <v>170012045006</v>
      </c>
      <c r="G5763" s="9" t="s">
        <v>98</v>
      </c>
      <c r="H5763" s="10">
        <v>42578</v>
      </c>
      <c r="I5763" s="9">
        <v>20140811</v>
      </c>
      <c r="J5763" s="11" t="s">
        <v>0</v>
      </c>
      <c r="K5763" s="9" t="s">
        <v>0</v>
      </c>
      <c r="L5763" s="9" t="s">
        <v>8</v>
      </c>
    </row>
    <row r="5764" spans="1:12" x14ac:dyDescent="0.25">
      <c r="A5764" s="5" t="s">
        <v>5921</v>
      </c>
      <c r="B5764" s="5" t="s">
        <v>35</v>
      </c>
      <c r="C5764" s="6">
        <v>418030000784994</v>
      </c>
      <c r="D5764" s="7">
        <v>8908037042</v>
      </c>
      <c r="E5764" s="7">
        <v>8908011503</v>
      </c>
      <c r="F5764" s="8">
        <v>170012045006</v>
      </c>
      <c r="G5764" s="9" t="s">
        <v>98</v>
      </c>
      <c r="H5764" s="10">
        <v>57279</v>
      </c>
      <c r="I5764" s="9">
        <v>20140811</v>
      </c>
      <c r="J5764" s="11" t="s">
        <v>0</v>
      </c>
      <c r="K5764" s="9" t="s">
        <v>0</v>
      </c>
      <c r="L5764" s="9" t="s">
        <v>8</v>
      </c>
    </row>
    <row r="5765" spans="1:12" x14ac:dyDescent="0.25">
      <c r="A5765" s="5" t="s">
        <v>5922</v>
      </c>
      <c r="B5765" s="5" t="s">
        <v>35</v>
      </c>
      <c r="C5765" s="6">
        <v>418030000784995</v>
      </c>
      <c r="D5765" s="7">
        <v>8908037042</v>
      </c>
      <c r="E5765" s="7">
        <v>8908011503</v>
      </c>
      <c r="F5765" s="8">
        <v>170012045006</v>
      </c>
      <c r="G5765" s="9" t="s">
        <v>98</v>
      </c>
      <c r="H5765" s="10">
        <v>467225</v>
      </c>
      <c r="I5765" s="9">
        <v>20140811</v>
      </c>
      <c r="J5765" s="11" t="s">
        <v>0</v>
      </c>
      <c r="K5765" s="9" t="s">
        <v>0</v>
      </c>
      <c r="L5765" s="9" t="s">
        <v>8</v>
      </c>
    </row>
    <row r="5766" spans="1:12" x14ac:dyDescent="0.25">
      <c r="A5766" s="5" t="s">
        <v>5923</v>
      </c>
      <c r="B5766" s="5" t="s">
        <v>35</v>
      </c>
      <c r="C5766" s="6">
        <v>418030000784996</v>
      </c>
      <c r="D5766" s="7">
        <v>8908037042</v>
      </c>
      <c r="E5766" s="7">
        <v>8908011503</v>
      </c>
      <c r="F5766" s="8">
        <v>170012045006</v>
      </c>
      <c r="G5766" s="9" t="s">
        <v>98</v>
      </c>
      <c r="H5766" s="10">
        <v>83363</v>
      </c>
      <c r="I5766" s="9">
        <v>20140811</v>
      </c>
      <c r="J5766" s="11" t="s">
        <v>0</v>
      </c>
      <c r="K5766" s="9" t="s">
        <v>0</v>
      </c>
      <c r="L5766" s="9" t="s">
        <v>8</v>
      </c>
    </row>
    <row r="5767" spans="1:12" x14ac:dyDescent="0.25">
      <c r="A5767" s="5" t="s">
        <v>5924</v>
      </c>
      <c r="B5767" s="5" t="s">
        <v>35</v>
      </c>
      <c r="C5767" s="6">
        <v>418030000784997</v>
      </c>
      <c r="D5767" s="7">
        <v>8908037042</v>
      </c>
      <c r="E5767" s="7">
        <v>8908011503</v>
      </c>
      <c r="F5767" s="8">
        <v>170012045006</v>
      </c>
      <c r="G5767" s="9" t="s">
        <v>98</v>
      </c>
      <c r="H5767" s="10">
        <v>484667</v>
      </c>
      <c r="I5767" s="9">
        <v>20140811</v>
      </c>
      <c r="J5767" s="11" t="s">
        <v>0</v>
      </c>
      <c r="K5767" s="9" t="s">
        <v>0</v>
      </c>
      <c r="L5767" s="9" t="s">
        <v>8</v>
      </c>
    </row>
    <row r="5768" spans="1:12" x14ac:dyDescent="0.25">
      <c r="A5768" s="5" t="s">
        <v>5925</v>
      </c>
      <c r="B5768" s="5" t="s">
        <v>35</v>
      </c>
      <c r="C5768" s="6">
        <v>418030000784998</v>
      </c>
      <c r="D5768" s="7">
        <v>8908037042</v>
      </c>
      <c r="E5768" s="7">
        <v>8908011503</v>
      </c>
      <c r="F5768" s="8">
        <v>170012045006</v>
      </c>
      <c r="G5768" s="9" t="s">
        <v>98</v>
      </c>
      <c r="H5768" s="10">
        <v>246934</v>
      </c>
      <c r="I5768" s="9">
        <v>20140811</v>
      </c>
      <c r="J5768" s="11" t="s">
        <v>0</v>
      </c>
      <c r="K5768" s="9" t="s">
        <v>0</v>
      </c>
      <c r="L5768" s="9" t="s">
        <v>8</v>
      </c>
    </row>
    <row r="5769" spans="1:12" x14ac:dyDescent="0.25">
      <c r="A5769" s="5" t="s">
        <v>5926</v>
      </c>
      <c r="B5769" s="5" t="s">
        <v>35</v>
      </c>
      <c r="C5769" s="6">
        <v>418030000784999</v>
      </c>
      <c r="D5769" s="7">
        <v>8908037042</v>
      </c>
      <c r="E5769" s="7">
        <v>8908011503</v>
      </c>
      <c r="F5769" s="8">
        <v>170012045006</v>
      </c>
      <c r="G5769" s="9" t="s">
        <v>98</v>
      </c>
      <c r="H5769" s="10">
        <v>139727</v>
      </c>
      <c r="I5769" s="9">
        <v>20140811</v>
      </c>
      <c r="J5769" s="11" t="s">
        <v>0</v>
      </c>
      <c r="K5769" s="9" t="s">
        <v>0</v>
      </c>
      <c r="L5769" s="9" t="s">
        <v>8</v>
      </c>
    </row>
    <row r="5770" spans="1:12" x14ac:dyDescent="0.25">
      <c r="A5770" s="5" t="s">
        <v>5927</v>
      </c>
      <c r="B5770" s="5" t="s">
        <v>35</v>
      </c>
      <c r="C5770" s="6">
        <v>418030000785000</v>
      </c>
      <c r="D5770" s="7">
        <v>8908037042</v>
      </c>
      <c r="E5770" s="7">
        <v>8908011503</v>
      </c>
      <c r="F5770" s="8">
        <v>170012045006</v>
      </c>
      <c r="G5770" s="9" t="s">
        <v>98</v>
      </c>
      <c r="H5770" s="10">
        <v>146341</v>
      </c>
      <c r="I5770" s="9">
        <v>20140811</v>
      </c>
      <c r="J5770" s="11" t="s">
        <v>0</v>
      </c>
      <c r="K5770" s="9" t="s">
        <v>0</v>
      </c>
      <c r="L5770" s="9" t="s">
        <v>8</v>
      </c>
    </row>
    <row r="5771" spans="1:12" x14ac:dyDescent="0.25">
      <c r="A5771" s="5" t="s">
        <v>5928</v>
      </c>
      <c r="B5771" s="5" t="s">
        <v>35</v>
      </c>
      <c r="C5771" s="6">
        <v>418030000785001</v>
      </c>
      <c r="D5771" s="7">
        <v>8908037042</v>
      </c>
      <c r="E5771" s="7">
        <v>8908011503</v>
      </c>
      <c r="F5771" s="8">
        <v>170012045006</v>
      </c>
      <c r="G5771" s="9" t="s">
        <v>98</v>
      </c>
      <c r="H5771" s="10">
        <v>25562</v>
      </c>
      <c r="I5771" s="9">
        <v>20140811</v>
      </c>
      <c r="J5771" s="11" t="s">
        <v>0</v>
      </c>
      <c r="K5771" s="9" t="s">
        <v>0</v>
      </c>
      <c r="L5771" s="9" t="s">
        <v>8</v>
      </c>
    </row>
    <row r="5772" spans="1:12" x14ac:dyDescent="0.25">
      <c r="A5772" s="5" t="s">
        <v>5929</v>
      </c>
      <c r="B5772" s="5" t="s">
        <v>35</v>
      </c>
      <c r="C5772" s="6">
        <v>418030000785002</v>
      </c>
      <c r="D5772" s="7">
        <v>8908037042</v>
      </c>
      <c r="E5772" s="7">
        <v>8908011503</v>
      </c>
      <c r="F5772" s="8">
        <v>170012045006</v>
      </c>
      <c r="G5772" s="9" t="s">
        <v>98</v>
      </c>
      <c r="H5772" s="10">
        <v>114731</v>
      </c>
      <c r="I5772" s="9">
        <v>20140811</v>
      </c>
      <c r="J5772" s="11" t="s">
        <v>0</v>
      </c>
      <c r="K5772" s="9" t="s">
        <v>0</v>
      </c>
      <c r="L5772" s="9" t="s">
        <v>8</v>
      </c>
    </row>
    <row r="5773" spans="1:12" x14ac:dyDescent="0.25">
      <c r="A5773" s="5" t="s">
        <v>5930</v>
      </c>
      <c r="B5773" s="5" t="s">
        <v>35</v>
      </c>
      <c r="C5773" s="6">
        <v>418030000785003</v>
      </c>
      <c r="D5773" s="7">
        <v>8908037042</v>
      </c>
      <c r="E5773" s="7">
        <v>8908011503</v>
      </c>
      <c r="F5773" s="8">
        <v>170012045006</v>
      </c>
      <c r="G5773" s="9" t="s">
        <v>98</v>
      </c>
      <c r="H5773" s="10">
        <v>69775</v>
      </c>
      <c r="I5773" s="9">
        <v>20140811</v>
      </c>
      <c r="J5773" s="11" t="s">
        <v>0</v>
      </c>
      <c r="K5773" s="9" t="s">
        <v>0</v>
      </c>
      <c r="L5773" s="9" t="s">
        <v>8</v>
      </c>
    </row>
    <row r="5774" spans="1:12" x14ac:dyDescent="0.25">
      <c r="A5774" s="5" t="s">
        <v>5931</v>
      </c>
      <c r="B5774" s="5" t="s">
        <v>35</v>
      </c>
      <c r="C5774" s="6">
        <v>418030000785004</v>
      </c>
      <c r="D5774" s="7">
        <v>8908037042</v>
      </c>
      <c r="E5774" s="7">
        <v>8908011503</v>
      </c>
      <c r="F5774" s="8">
        <v>170012045006</v>
      </c>
      <c r="G5774" s="9" t="s">
        <v>98</v>
      </c>
      <c r="H5774" s="10">
        <v>161704</v>
      </c>
      <c r="I5774" s="9">
        <v>20140811</v>
      </c>
      <c r="J5774" s="11" t="s">
        <v>0</v>
      </c>
      <c r="K5774" s="9" t="s">
        <v>0</v>
      </c>
      <c r="L5774" s="9" t="s">
        <v>8</v>
      </c>
    </row>
    <row r="5775" spans="1:12" x14ac:dyDescent="0.25">
      <c r="A5775" s="5" t="s">
        <v>5932</v>
      </c>
      <c r="B5775" s="5" t="s">
        <v>35</v>
      </c>
      <c r="C5775" s="6">
        <v>418030000785005</v>
      </c>
      <c r="D5775" s="7">
        <v>8908037042</v>
      </c>
      <c r="E5775" s="7">
        <v>8908011503</v>
      </c>
      <c r="F5775" s="8">
        <v>170012045006</v>
      </c>
      <c r="G5775" s="9" t="s">
        <v>98</v>
      </c>
      <c r="H5775" s="10">
        <v>48561</v>
      </c>
      <c r="I5775" s="9">
        <v>20140811</v>
      </c>
      <c r="J5775" s="11" t="s">
        <v>0</v>
      </c>
      <c r="K5775" s="9" t="s">
        <v>0</v>
      </c>
      <c r="L5775" s="9" t="s">
        <v>8</v>
      </c>
    </row>
    <row r="5776" spans="1:12" x14ac:dyDescent="0.25">
      <c r="A5776" s="5" t="s">
        <v>5933</v>
      </c>
      <c r="B5776" s="5" t="s">
        <v>35</v>
      </c>
      <c r="C5776" s="6">
        <v>418030000785006</v>
      </c>
      <c r="D5776" s="7">
        <v>8908037042</v>
      </c>
      <c r="E5776" s="7">
        <v>8908011503</v>
      </c>
      <c r="F5776" s="8">
        <v>170012045006</v>
      </c>
      <c r="G5776" s="9" t="s">
        <v>98</v>
      </c>
      <c r="H5776" s="10">
        <v>571824</v>
      </c>
      <c r="I5776" s="9">
        <v>20140811</v>
      </c>
      <c r="J5776" s="11" t="s">
        <v>0</v>
      </c>
      <c r="K5776" s="9" t="s">
        <v>0</v>
      </c>
      <c r="L5776" s="9" t="s">
        <v>8</v>
      </c>
    </row>
    <row r="5777" spans="1:12" x14ac:dyDescent="0.25">
      <c r="A5777" s="5" t="s">
        <v>5934</v>
      </c>
      <c r="B5777" s="5" t="s">
        <v>35</v>
      </c>
      <c r="C5777" s="6">
        <v>418030000785007</v>
      </c>
      <c r="D5777" s="7">
        <v>8908037042</v>
      </c>
      <c r="E5777" s="7">
        <v>8908011503</v>
      </c>
      <c r="F5777" s="8">
        <v>170012045006</v>
      </c>
      <c r="G5777" s="9" t="s">
        <v>98</v>
      </c>
      <c r="H5777" s="10">
        <v>353284</v>
      </c>
      <c r="I5777" s="9">
        <v>20140811</v>
      </c>
      <c r="J5777" s="11" t="s">
        <v>0</v>
      </c>
      <c r="K5777" s="9" t="s">
        <v>0</v>
      </c>
      <c r="L5777" s="9" t="s">
        <v>8</v>
      </c>
    </row>
    <row r="5778" spans="1:12" x14ac:dyDescent="0.25">
      <c r="A5778" s="5" t="s">
        <v>5935</v>
      </c>
      <c r="B5778" s="5" t="s">
        <v>35</v>
      </c>
      <c r="C5778" s="6">
        <v>418030000785008</v>
      </c>
      <c r="D5778" s="7">
        <v>8908037042</v>
      </c>
      <c r="E5778" s="7">
        <v>8908011503</v>
      </c>
      <c r="F5778" s="8">
        <v>170012045006</v>
      </c>
      <c r="G5778" s="9" t="s">
        <v>98</v>
      </c>
      <c r="H5778" s="10">
        <v>85605</v>
      </c>
      <c r="I5778" s="9">
        <v>20140811</v>
      </c>
      <c r="J5778" s="11" t="s">
        <v>0</v>
      </c>
      <c r="K5778" s="9" t="s">
        <v>0</v>
      </c>
      <c r="L5778" s="9" t="s">
        <v>8</v>
      </c>
    </row>
    <row r="5779" spans="1:12" x14ac:dyDescent="0.25">
      <c r="A5779" s="5" t="s">
        <v>5936</v>
      </c>
      <c r="B5779" s="5" t="s">
        <v>35</v>
      </c>
      <c r="C5779" s="6">
        <v>418030000785009</v>
      </c>
      <c r="D5779" s="7">
        <v>8908037042</v>
      </c>
      <c r="E5779" s="7">
        <v>8908011503</v>
      </c>
      <c r="F5779" s="8">
        <v>170012045006</v>
      </c>
      <c r="G5779" s="9" t="s">
        <v>98</v>
      </c>
      <c r="H5779" s="10">
        <v>9635</v>
      </c>
      <c r="I5779" s="9">
        <v>20140811</v>
      </c>
      <c r="J5779" s="11" t="s">
        <v>0</v>
      </c>
      <c r="K5779" s="9" t="s">
        <v>0</v>
      </c>
      <c r="L5779" s="9" t="s">
        <v>8</v>
      </c>
    </row>
    <row r="5780" spans="1:12" x14ac:dyDescent="0.25">
      <c r="A5780" s="5" t="s">
        <v>5937</v>
      </c>
      <c r="B5780" s="5" t="s">
        <v>35</v>
      </c>
      <c r="C5780" s="6">
        <v>418030000785010</v>
      </c>
      <c r="D5780" s="7">
        <v>8908037042</v>
      </c>
      <c r="E5780" s="7">
        <v>8908011503</v>
      </c>
      <c r="F5780" s="8">
        <v>170012045006</v>
      </c>
      <c r="G5780" s="9" t="s">
        <v>98</v>
      </c>
      <c r="H5780" s="10">
        <v>226088</v>
      </c>
      <c r="I5780" s="9">
        <v>20140811</v>
      </c>
      <c r="J5780" s="11" t="s">
        <v>0</v>
      </c>
      <c r="K5780" s="9" t="s">
        <v>0</v>
      </c>
      <c r="L5780" s="9" t="s">
        <v>8</v>
      </c>
    </row>
    <row r="5781" spans="1:12" x14ac:dyDescent="0.25">
      <c r="A5781" s="5" t="s">
        <v>5938</v>
      </c>
      <c r="B5781" s="5" t="s">
        <v>35</v>
      </c>
      <c r="C5781" s="6">
        <v>418030000785011</v>
      </c>
      <c r="D5781" s="7">
        <v>8908037042</v>
      </c>
      <c r="E5781" s="7">
        <v>8908011503</v>
      </c>
      <c r="F5781" s="8">
        <v>170012045006</v>
      </c>
      <c r="G5781" s="9" t="s">
        <v>98</v>
      </c>
      <c r="H5781" s="10">
        <v>91547</v>
      </c>
      <c r="I5781" s="9">
        <v>20140811</v>
      </c>
      <c r="J5781" s="11" t="s">
        <v>0</v>
      </c>
      <c r="K5781" s="9" t="s">
        <v>0</v>
      </c>
      <c r="L5781" s="9" t="s">
        <v>8</v>
      </c>
    </row>
    <row r="5782" spans="1:12" x14ac:dyDescent="0.25">
      <c r="A5782" s="5" t="s">
        <v>5939</v>
      </c>
      <c r="B5782" s="5" t="s">
        <v>35</v>
      </c>
      <c r="C5782" s="6">
        <v>418030000785012</v>
      </c>
      <c r="D5782" s="7">
        <v>8908037042</v>
      </c>
      <c r="E5782" s="7">
        <v>8908011503</v>
      </c>
      <c r="F5782" s="8">
        <v>170012045006</v>
      </c>
      <c r="G5782" s="9" t="s">
        <v>98</v>
      </c>
      <c r="H5782" s="10">
        <v>334260</v>
      </c>
      <c r="I5782" s="9">
        <v>20140811</v>
      </c>
      <c r="J5782" s="11" t="s">
        <v>0</v>
      </c>
      <c r="K5782" s="9" t="s">
        <v>0</v>
      </c>
      <c r="L5782" s="9" t="s">
        <v>8</v>
      </c>
    </row>
    <row r="5783" spans="1:12" x14ac:dyDescent="0.25">
      <c r="A5783" s="5" t="s">
        <v>5940</v>
      </c>
      <c r="B5783" s="5" t="s">
        <v>35</v>
      </c>
      <c r="C5783" s="6">
        <v>418030000785013</v>
      </c>
      <c r="D5783" s="7">
        <v>8908037042</v>
      </c>
      <c r="E5783" s="7">
        <v>8908011503</v>
      </c>
      <c r="F5783" s="8">
        <v>170012045006</v>
      </c>
      <c r="G5783" s="9" t="s">
        <v>98</v>
      </c>
      <c r="H5783" s="10">
        <v>408706</v>
      </c>
      <c r="I5783" s="9">
        <v>20140811</v>
      </c>
      <c r="J5783" s="11" t="s">
        <v>0</v>
      </c>
      <c r="K5783" s="9" t="s">
        <v>0</v>
      </c>
      <c r="L5783" s="9" t="s">
        <v>8</v>
      </c>
    </row>
    <row r="5784" spans="1:12" x14ac:dyDescent="0.25">
      <c r="A5784" s="5" t="s">
        <v>5941</v>
      </c>
      <c r="B5784" s="5" t="s">
        <v>35</v>
      </c>
      <c r="C5784" s="6">
        <v>418030000785014</v>
      </c>
      <c r="D5784" s="7">
        <v>8908037042</v>
      </c>
      <c r="E5784" s="7">
        <v>8908011503</v>
      </c>
      <c r="F5784" s="8">
        <v>170012045006</v>
      </c>
      <c r="G5784" s="9" t="s">
        <v>98</v>
      </c>
      <c r="H5784" s="10">
        <v>149186</v>
      </c>
      <c r="I5784" s="9">
        <v>20140811</v>
      </c>
      <c r="J5784" s="11" t="s">
        <v>0</v>
      </c>
      <c r="K5784" s="9" t="s">
        <v>0</v>
      </c>
      <c r="L5784" s="9" t="s">
        <v>8</v>
      </c>
    </row>
    <row r="5785" spans="1:12" x14ac:dyDescent="0.25">
      <c r="A5785" s="5" t="s">
        <v>5942</v>
      </c>
      <c r="B5785" s="5" t="s">
        <v>35</v>
      </c>
      <c r="C5785" s="6">
        <v>418030000785015</v>
      </c>
      <c r="D5785" s="7">
        <v>8908037042</v>
      </c>
      <c r="E5785" s="7">
        <v>8908011503</v>
      </c>
      <c r="F5785" s="8">
        <v>170012045006</v>
      </c>
      <c r="G5785" s="9" t="s">
        <v>98</v>
      </c>
      <c r="H5785" s="10">
        <v>525761</v>
      </c>
      <c r="I5785" s="9">
        <v>20140811</v>
      </c>
      <c r="J5785" s="11" t="s">
        <v>0</v>
      </c>
      <c r="K5785" s="9" t="s">
        <v>0</v>
      </c>
      <c r="L5785" s="9" t="s">
        <v>8</v>
      </c>
    </row>
    <row r="5786" spans="1:12" x14ac:dyDescent="0.25">
      <c r="A5786" s="5" t="s">
        <v>5943</v>
      </c>
      <c r="B5786" s="5" t="s">
        <v>35</v>
      </c>
      <c r="C5786" s="6">
        <v>418030000785016</v>
      </c>
      <c r="D5786" s="7">
        <v>8908037042</v>
      </c>
      <c r="E5786" s="7">
        <v>8908011503</v>
      </c>
      <c r="F5786" s="8">
        <v>170012045006</v>
      </c>
      <c r="G5786" s="9" t="s">
        <v>98</v>
      </c>
      <c r="H5786" s="10">
        <v>320606</v>
      </c>
      <c r="I5786" s="9">
        <v>20140811</v>
      </c>
      <c r="J5786" s="11" t="s">
        <v>0</v>
      </c>
      <c r="K5786" s="9" t="s">
        <v>0</v>
      </c>
      <c r="L5786" s="9" t="s">
        <v>8</v>
      </c>
    </row>
    <row r="5787" spans="1:12" x14ac:dyDescent="0.25">
      <c r="A5787" s="5" t="s">
        <v>5944</v>
      </c>
      <c r="B5787" s="5" t="s">
        <v>35</v>
      </c>
      <c r="C5787" s="6">
        <v>418030000785017</v>
      </c>
      <c r="D5787" s="7">
        <v>8908037042</v>
      </c>
      <c r="E5787" s="7">
        <v>8908011503</v>
      </c>
      <c r="F5787" s="8">
        <v>170012045006</v>
      </c>
      <c r="G5787" s="9" t="s">
        <v>98</v>
      </c>
      <c r="H5787" s="10">
        <v>216594</v>
      </c>
      <c r="I5787" s="9">
        <v>20140811</v>
      </c>
      <c r="J5787" s="11" t="s">
        <v>0</v>
      </c>
      <c r="K5787" s="9" t="s">
        <v>0</v>
      </c>
      <c r="L5787" s="9" t="s">
        <v>8</v>
      </c>
    </row>
    <row r="5788" spans="1:12" x14ac:dyDescent="0.25">
      <c r="A5788" s="5" t="s">
        <v>5945</v>
      </c>
      <c r="B5788" s="5" t="s">
        <v>35</v>
      </c>
      <c r="C5788" s="6">
        <v>418030000785018</v>
      </c>
      <c r="D5788" s="7">
        <v>8908037042</v>
      </c>
      <c r="E5788" s="7">
        <v>8908011503</v>
      </c>
      <c r="F5788" s="8">
        <v>170012045006</v>
      </c>
      <c r="G5788" s="9" t="s">
        <v>98</v>
      </c>
      <c r="H5788" s="10">
        <v>694596</v>
      </c>
      <c r="I5788" s="9">
        <v>20140811</v>
      </c>
      <c r="J5788" s="11" t="s">
        <v>0</v>
      </c>
      <c r="K5788" s="9" t="s">
        <v>0</v>
      </c>
      <c r="L5788" s="9" t="s">
        <v>8</v>
      </c>
    </row>
    <row r="5789" spans="1:12" x14ac:dyDescent="0.25">
      <c r="A5789" s="5" t="s">
        <v>5946</v>
      </c>
      <c r="B5789" s="5" t="s">
        <v>35</v>
      </c>
      <c r="C5789" s="6">
        <v>418030000785019</v>
      </c>
      <c r="D5789" s="7">
        <v>8908037042</v>
      </c>
      <c r="E5789" s="7">
        <v>8908011503</v>
      </c>
      <c r="F5789" s="8">
        <v>170012045006</v>
      </c>
      <c r="G5789" s="9" t="s">
        <v>98</v>
      </c>
      <c r="H5789" s="10">
        <v>1724162</v>
      </c>
      <c r="I5789" s="9">
        <v>20140811</v>
      </c>
      <c r="J5789" s="11" t="s">
        <v>0</v>
      </c>
      <c r="K5789" s="9" t="s">
        <v>0</v>
      </c>
      <c r="L5789" s="9" t="s">
        <v>8</v>
      </c>
    </row>
    <row r="5790" spans="1:12" x14ac:dyDescent="0.25">
      <c r="A5790" s="5" t="s">
        <v>5947</v>
      </c>
      <c r="B5790" s="5" t="s">
        <v>35</v>
      </c>
      <c r="C5790" s="6">
        <v>418030000785020</v>
      </c>
      <c r="D5790" s="7">
        <v>8908037042</v>
      </c>
      <c r="E5790" s="7">
        <v>8908011503</v>
      </c>
      <c r="F5790" s="8">
        <v>170012045006</v>
      </c>
      <c r="G5790" s="9" t="s">
        <v>98</v>
      </c>
      <c r="H5790" s="10">
        <v>5419189</v>
      </c>
      <c r="I5790" s="9">
        <v>20140811</v>
      </c>
      <c r="J5790" s="11" t="s">
        <v>0</v>
      </c>
      <c r="K5790" s="9" t="s">
        <v>0</v>
      </c>
      <c r="L5790" s="9" t="s">
        <v>8</v>
      </c>
    </row>
    <row r="5791" spans="1:12" x14ac:dyDescent="0.25">
      <c r="A5791" s="5" t="s">
        <v>5948</v>
      </c>
      <c r="B5791" s="5" t="s">
        <v>35</v>
      </c>
      <c r="C5791" s="6">
        <v>418030000785021</v>
      </c>
      <c r="D5791" s="7">
        <v>8908037042</v>
      </c>
      <c r="E5791" s="7">
        <v>8908011503</v>
      </c>
      <c r="F5791" s="8">
        <v>170012045006</v>
      </c>
      <c r="G5791" s="9" t="s">
        <v>98</v>
      </c>
      <c r="H5791" s="10">
        <v>135696</v>
      </c>
      <c r="I5791" s="9">
        <v>20140811</v>
      </c>
      <c r="J5791" s="11" t="s">
        <v>0</v>
      </c>
      <c r="K5791" s="9" t="s">
        <v>0</v>
      </c>
      <c r="L5791" s="9" t="s">
        <v>8</v>
      </c>
    </row>
    <row r="5792" spans="1:12" x14ac:dyDescent="0.25">
      <c r="A5792" s="5" t="s">
        <v>5949</v>
      </c>
      <c r="B5792" s="5" t="s">
        <v>35</v>
      </c>
      <c r="C5792" s="6">
        <v>418030000785022</v>
      </c>
      <c r="D5792" s="7">
        <v>8908037042</v>
      </c>
      <c r="E5792" s="7">
        <v>8908011503</v>
      </c>
      <c r="F5792" s="8">
        <v>170012045006</v>
      </c>
      <c r="G5792" s="9" t="s">
        <v>98</v>
      </c>
      <c r="H5792" s="10">
        <v>607085</v>
      </c>
      <c r="I5792" s="9">
        <v>20140811</v>
      </c>
      <c r="J5792" s="11" t="s">
        <v>0</v>
      </c>
      <c r="K5792" s="9" t="s">
        <v>0</v>
      </c>
      <c r="L5792" s="9" t="s">
        <v>8</v>
      </c>
    </row>
    <row r="5793" spans="1:12" x14ac:dyDescent="0.25">
      <c r="A5793" s="5" t="s">
        <v>5950</v>
      </c>
      <c r="B5793" s="5" t="s">
        <v>35</v>
      </c>
      <c r="C5793" s="6">
        <v>418030000785023</v>
      </c>
      <c r="D5793" s="7">
        <v>8908037042</v>
      </c>
      <c r="E5793" s="7">
        <v>8908011503</v>
      </c>
      <c r="F5793" s="8">
        <v>170012045006</v>
      </c>
      <c r="G5793" s="9" t="s">
        <v>98</v>
      </c>
      <c r="H5793" s="10">
        <v>632840</v>
      </c>
      <c r="I5793" s="9">
        <v>20140811</v>
      </c>
      <c r="J5793" s="11" t="s">
        <v>0</v>
      </c>
      <c r="K5793" s="9" t="s">
        <v>0</v>
      </c>
      <c r="L5793" s="9" t="s">
        <v>8</v>
      </c>
    </row>
    <row r="5794" spans="1:12" x14ac:dyDescent="0.25">
      <c r="A5794" s="5" t="s">
        <v>5951</v>
      </c>
      <c r="B5794" s="5" t="s">
        <v>35</v>
      </c>
      <c r="C5794" s="6">
        <v>418030000785024</v>
      </c>
      <c r="D5794" s="7">
        <v>8908037042</v>
      </c>
      <c r="E5794" s="7">
        <v>8908011503</v>
      </c>
      <c r="F5794" s="8">
        <v>170012045006</v>
      </c>
      <c r="G5794" s="9" t="s">
        <v>98</v>
      </c>
      <c r="H5794" s="10">
        <v>99249</v>
      </c>
      <c r="I5794" s="9">
        <v>20140811</v>
      </c>
      <c r="J5794" s="11" t="s">
        <v>0</v>
      </c>
      <c r="K5794" s="9" t="s">
        <v>0</v>
      </c>
      <c r="L5794" s="9" t="s">
        <v>8</v>
      </c>
    </row>
    <row r="5795" spans="1:12" x14ac:dyDescent="0.25">
      <c r="A5795" s="5" t="s">
        <v>5952</v>
      </c>
      <c r="B5795" s="5" t="s">
        <v>35</v>
      </c>
      <c r="C5795" s="6">
        <v>418030000785025</v>
      </c>
      <c r="D5795" s="7">
        <v>8908037042</v>
      </c>
      <c r="E5795" s="7">
        <v>8908011503</v>
      </c>
      <c r="F5795" s="8">
        <v>170012045006</v>
      </c>
      <c r="G5795" s="9" t="s">
        <v>98</v>
      </c>
      <c r="H5795" s="10">
        <v>221966</v>
      </c>
      <c r="I5795" s="9">
        <v>20140811</v>
      </c>
      <c r="J5795" s="11" t="s">
        <v>0</v>
      </c>
      <c r="K5795" s="9" t="s">
        <v>0</v>
      </c>
      <c r="L5795" s="9" t="s">
        <v>8</v>
      </c>
    </row>
    <row r="5796" spans="1:12" x14ac:dyDescent="0.25">
      <c r="A5796" s="5" t="s">
        <v>5953</v>
      </c>
      <c r="B5796" s="5" t="s">
        <v>35</v>
      </c>
      <c r="C5796" s="6">
        <v>418030000785026</v>
      </c>
      <c r="D5796" s="7">
        <v>8908037042</v>
      </c>
      <c r="E5796" s="7">
        <v>8908011503</v>
      </c>
      <c r="F5796" s="8">
        <v>170012045006</v>
      </c>
      <c r="G5796" s="9" t="s">
        <v>98</v>
      </c>
      <c r="H5796" s="10">
        <v>253565</v>
      </c>
      <c r="I5796" s="9">
        <v>20140811</v>
      </c>
      <c r="J5796" s="11" t="s">
        <v>0</v>
      </c>
      <c r="K5796" s="9" t="s">
        <v>0</v>
      </c>
      <c r="L5796" s="9" t="s">
        <v>8</v>
      </c>
    </row>
    <row r="5797" spans="1:12" x14ac:dyDescent="0.25">
      <c r="A5797" s="5" t="s">
        <v>5954</v>
      </c>
      <c r="B5797" s="5" t="s">
        <v>35</v>
      </c>
      <c r="C5797" s="6">
        <v>418030000785027</v>
      </c>
      <c r="D5797" s="7">
        <v>8908037042</v>
      </c>
      <c r="E5797" s="7">
        <v>8908011503</v>
      </c>
      <c r="F5797" s="8">
        <v>170012045006</v>
      </c>
      <c r="G5797" s="9" t="s">
        <v>98</v>
      </c>
      <c r="H5797" s="10">
        <v>429897</v>
      </c>
      <c r="I5797" s="9">
        <v>20140811</v>
      </c>
      <c r="J5797" s="11" t="s">
        <v>0</v>
      </c>
      <c r="K5797" s="9" t="s">
        <v>0</v>
      </c>
      <c r="L5797" s="9" t="s">
        <v>8</v>
      </c>
    </row>
    <row r="5798" spans="1:12" x14ac:dyDescent="0.25">
      <c r="A5798" s="5" t="s">
        <v>5955</v>
      </c>
      <c r="B5798" s="5" t="s">
        <v>35</v>
      </c>
      <c r="C5798" s="6">
        <v>418030000785028</v>
      </c>
      <c r="D5798" s="7">
        <v>8908037042</v>
      </c>
      <c r="E5798" s="7">
        <v>8908011503</v>
      </c>
      <c r="F5798" s="8">
        <v>170012045006</v>
      </c>
      <c r="G5798" s="9" t="s">
        <v>98</v>
      </c>
      <c r="H5798" s="10">
        <v>287646</v>
      </c>
      <c r="I5798" s="9">
        <v>20140811</v>
      </c>
      <c r="J5798" s="11" t="s">
        <v>0</v>
      </c>
      <c r="K5798" s="9" t="s">
        <v>0</v>
      </c>
      <c r="L5798" s="9" t="s">
        <v>8</v>
      </c>
    </row>
    <row r="5799" spans="1:12" x14ac:dyDescent="0.25">
      <c r="A5799" s="5" t="s">
        <v>5956</v>
      </c>
      <c r="B5799" s="5" t="s">
        <v>35</v>
      </c>
      <c r="C5799" s="6">
        <v>418030000785029</v>
      </c>
      <c r="D5799" s="7">
        <v>8908037042</v>
      </c>
      <c r="E5799" s="7">
        <v>8908011503</v>
      </c>
      <c r="F5799" s="8">
        <v>170012045006</v>
      </c>
      <c r="G5799" s="9" t="s">
        <v>98</v>
      </c>
      <c r="H5799" s="10">
        <v>733167</v>
      </c>
      <c r="I5799" s="9">
        <v>20140811</v>
      </c>
      <c r="J5799" s="11" t="s">
        <v>0</v>
      </c>
      <c r="K5799" s="9" t="s">
        <v>0</v>
      </c>
      <c r="L5799" s="9" t="s">
        <v>8</v>
      </c>
    </row>
    <row r="5800" spans="1:12" x14ac:dyDescent="0.25">
      <c r="A5800" s="5" t="s">
        <v>5957</v>
      </c>
      <c r="B5800" s="5" t="s">
        <v>35</v>
      </c>
      <c r="C5800" s="6">
        <v>418030000785030</v>
      </c>
      <c r="D5800" s="7">
        <v>8908037042</v>
      </c>
      <c r="E5800" s="7">
        <v>8908011503</v>
      </c>
      <c r="F5800" s="8">
        <v>170012045006</v>
      </c>
      <c r="G5800" s="9" t="s">
        <v>98</v>
      </c>
      <c r="H5800" s="10">
        <v>570009</v>
      </c>
      <c r="I5800" s="9">
        <v>20140811</v>
      </c>
      <c r="J5800" s="11" t="s">
        <v>0</v>
      </c>
      <c r="K5800" s="9" t="s">
        <v>0</v>
      </c>
      <c r="L5800" s="9" t="s">
        <v>8</v>
      </c>
    </row>
    <row r="5801" spans="1:12" x14ac:dyDescent="0.25">
      <c r="A5801" s="5" t="s">
        <v>5958</v>
      </c>
      <c r="B5801" s="5" t="s">
        <v>35</v>
      </c>
      <c r="C5801" s="6">
        <v>418030000785031</v>
      </c>
      <c r="D5801" s="7">
        <v>8908037042</v>
      </c>
      <c r="E5801" s="7">
        <v>8908011503</v>
      </c>
      <c r="F5801" s="8">
        <v>170012045006</v>
      </c>
      <c r="G5801" s="9" t="s">
        <v>98</v>
      </c>
      <c r="H5801" s="10">
        <v>139389</v>
      </c>
      <c r="I5801" s="9">
        <v>20140811</v>
      </c>
      <c r="J5801" s="11" t="s">
        <v>0</v>
      </c>
      <c r="K5801" s="9" t="s">
        <v>0</v>
      </c>
      <c r="L5801" s="9" t="s">
        <v>8</v>
      </c>
    </row>
    <row r="5802" spans="1:12" x14ac:dyDescent="0.25">
      <c r="A5802" s="5" t="s">
        <v>5959</v>
      </c>
      <c r="B5802" s="5" t="s">
        <v>35</v>
      </c>
      <c r="C5802" s="6">
        <v>418030000785032</v>
      </c>
      <c r="D5802" s="7">
        <v>8908037042</v>
      </c>
      <c r="E5802" s="7">
        <v>8908011503</v>
      </c>
      <c r="F5802" s="8">
        <v>170012045006</v>
      </c>
      <c r="G5802" s="9" t="s">
        <v>98</v>
      </c>
      <c r="H5802" s="10">
        <v>129002</v>
      </c>
      <c r="I5802" s="9">
        <v>20140811</v>
      </c>
      <c r="J5802" s="11" t="s">
        <v>0</v>
      </c>
      <c r="K5802" s="9" t="s">
        <v>0</v>
      </c>
      <c r="L5802" s="9" t="s">
        <v>8</v>
      </c>
    </row>
    <row r="5803" spans="1:12" x14ac:dyDescent="0.25">
      <c r="A5803" s="5" t="s">
        <v>5960</v>
      </c>
      <c r="B5803" s="5" t="s">
        <v>35</v>
      </c>
      <c r="C5803" s="6">
        <v>418030000785033</v>
      </c>
      <c r="D5803" s="7">
        <v>8908037042</v>
      </c>
      <c r="E5803" s="7">
        <v>8908011503</v>
      </c>
      <c r="F5803" s="8">
        <v>170012045006</v>
      </c>
      <c r="G5803" s="9" t="s">
        <v>98</v>
      </c>
      <c r="H5803" s="10">
        <v>133593</v>
      </c>
      <c r="I5803" s="9">
        <v>20140811</v>
      </c>
      <c r="J5803" s="11" t="s">
        <v>0</v>
      </c>
      <c r="K5803" s="9" t="s">
        <v>0</v>
      </c>
      <c r="L5803" s="9" t="s">
        <v>8</v>
      </c>
    </row>
    <row r="5804" spans="1:12" x14ac:dyDescent="0.25">
      <c r="A5804" s="5" t="s">
        <v>5961</v>
      </c>
      <c r="B5804" s="5" t="s">
        <v>35</v>
      </c>
      <c r="C5804" s="6">
        <v>418030000785034</v>
      </c>
      <c r="D5804" s="7">
        <v>8908037042</v>
      </c>
      <c r="E5804" s="7">
        <v>8908011503</v>
      </c>
      <c r="F5804" s="8">
        <v>170012045006</v>
      </c>
      <c r="G5804" s="9" t="s">
        <v>98</v>
      </c>
      <c r="H5804" s="10">
        <v>206434</v>
      </c>
      <c r="I5804" s="9">
        <v>20140811</v>
      </c>
      <c r="J5804" s="11" t="s">
        <v>0</v>
      </c>
      <c r="K5804" s="9" t="s">
        <v>0</v>
      </c>
      <c r="L5804" s="9" t="s">
        <v>8</v>
      </c>
    </row>
    <row r="5805" spans="1:12" x14ac:dyDescent="0.25">
      <c r="A5805" s="5" t="s">
        <v>5962</v>
      </c>
      <c r="B5805" s="5" t="s">
        <v>35</v>
      </c>
      <c r="C5805" s="6">
        <v>418030000785035</v>
      </c>
      <c r="D5805" s="7">
        <v>8908037042</v>
      </c>
      <c r="E5805" s="7">
        <v>8908011503</v>
      </c>
      <c r="F5805" s="8">
        <v>170012045006</v>
      </c>
      <c r="G5805" s="9" t="s">
        <v>98</v>
      </c>
      <c r="H5805" s="10">
        <v>109787</v>
      </c>
      <c r="I5805" s="9">
        <v>20140811</v>
      </c>
      <c r="J5805" s="11" t="s">
        <v>0</v>
      </c>
      <c r="K5805" s="9" t="s">
        <v>0</v>
      </c>
      <c r="L5805" s="9" t="s">
        <v>8</v>
      </c>
    </row>
    <row r="5806" spans="1:12" x14ac:dyDescent="0.25">
      <c r="A5806" s="5" t="s">
        <v>5963</v>
      </c>
      <c r="B5806" s="5" t="s">
        <v>35</v>
      </c>
      <c r="C5806" s="6">
        <v>418030000785036</v>
      </c>
      <c r="D5806" s="7">
        <v>8908037042</v>
      </c>
      <c r="E5806" s="7">
        <v>8908011503</v>
      </c>
      <c r="F5806" s="8">
        <v>170012045006</v>
      </c>
      <c r="G5806" s="9" t="s">
        <v>98</v>
      </c>
      <c r="H5806" s="10">
        <v>67634</v>
      </c>
      <c r="I5806" s="9">
        <v>20140811</v>
      </c>
      <c r="J5806" s="11" t="s">
        <v>0</v>
      </c>
      <c r="K5806" s="9" t="s">
        <v>0</v>
      </c>
      <c r="L5806" s="9" t="s">
        <v>8</v>
      </c>
    </row>
    <row r="5807" spans="1:12" x14ac:dyDescent="0.25">
      <c r="A5807" s="5" t="s">
        <v>5964</v>
      </c>
      <c r="B5807" s="5" t="s">
        <v>35</v>
      </c>
      <c r="C5807" s="6">
        <v>418030000785037</v>
      </c>
      <c r="D5807" s="7">
        <v>8908037042</v>
      </c>
      <c r="E5807" s="7">
        <v>8908011503</v>
      </c>
      <c r="F5807" s="8">
        <v>170012045006</v>
      </c>
      <c r="G5807" s="9" t="s">
        <v>98</v>
      </c>
      <c r="H5807" s="10">
        <v>97164</v>
      </c>
      <c r="I5807" s="9">
        <v>20140811</v>
      </c>
      <c r="J5807" s="11" t="s">
        <v>0</v>
      </c>
      <c r="K5807" s="9" t="s">
        <v>0</v>
      </c>
      <c r="L5807" s="9" t="s">
        <v>8</v>
      </c>
    </row>
    <row r="5808" spans="1:12" x14ac:dyDescent="0.25">
      <c r="A5808" s="5" t="s">
        <v>5965</v>
      </c>
      <c r="B5808" s="5" t="s">
        <v>35</v>
      </c>
      <c r="C5808" s="6">
        <v>418030000785038</v>
      </c>
      <c r="D5808" s="7">
        <v>8908037042</v>
      </c>
      <c r="E5808" s="7">
        <v>8908011503</v>
      </c>
      <c r="F5808" s="8">
        <v>170012045006</v>
      </c>
      <c r="G5808" s="9" t="s">
        <v>98</v>
      </c>
      <c r="H5808" s="10">
        <v>69610</v>
      </c>
      <c r="I5808" s="9">
        <v>20140811</v>
      </c>
      <c r="J5808" s="11" t="s">
        <v>0</v>
      </c>
      <c r="K5808" s="9" t="s">
        <v>0</v>
      </c>
      <c r="L5808" s="9" t="s">
        <v>8</v>
      </c>
    </row>
    <row r="5809" spans="1:12" x14ac:dyDescent="0.25">
      <c r="A5809" s="5" t="s">
        <v>5966</v>
      </c>
      <c r="B5809" s="5" t="s">
        <v>35</v>
      </c>
      <c r="C5809" s="6">
        <v>418030000785039</v>
      </c>
      <c r="D5809" s="7">
        <v>8908037042</v>
      </c>
      <c r="E5809" s="7">
        <v>8908011503</v>
      </c>
      <c r="F5809" s="8">
        <v>170012045006</v>
      </c>
      <c r="G5809" s="9" t="s">
        <v>98</v>
      </c>
      <c r="H5809" s="10">
        <v>3281</v>
      </c>
      <c r="I5809" s="9">
        <v>20140811</v>
      </c>
      <c r="J5809" s="11" t="s">
        <v>0</v>
      </c>
      <c r="K5809" s="9" t="s">
        <v>0</v>
      </c>
      <c r="L5809" s="9" t="s">
        <v>8</v>
      </c>
    </row>
    <row r="5810" spans="1:12" x14ac:dyDescent="0.25">
      <c r="A5810" s="5" t="s">
        <v>5967</v>
      </c>
      <c r="B5810" s="5" t="s">
        <v>35</v>
      </c>
      <c r="C5810" s="6">
        <v>418030000785040</v>
      </c>
      <c r="D5810" s="7">
        <v>8908037042</v>
      </c>
      <c r="E5810" s="7">
        <v>8908011503</v>
      </c>
      <c r="F5810" s="8">
        <v>170012045006</v>
      </c>
      <c r="G5810" s="9" t="s">
        <v>98</v>
      </c>
      <c r="H5810" s="10">
        <v>310977</v>
      </c>
      <c r="I5810" s="9">
        <v>20140811</v>
      </c>
      <c r="J5810" s="11" t="s">
        <v>0</v>
      </c>
      <c r="K5810" s="9" t="s">
        <v>0</v>
      </c>
      <c r="L5810" s="9" t="s">
        <v>8</v>
      </c>
    </row>
    <row r="5811" spans="1:12" x14ac:dyDescent="0.25">
      <c r="A5811" s="5" t="s">
        <v>5968</v>
      </c>
      <c r="B5811" s="5" t="s">
        <v>35</v>
      </c>
      <c r="C5811" s="6">
        <v>418030000785041</v>
      </c>
      <c r="D5811" s="7">
        <v>8908037042</v>
      </c>
      <c r="E5811" s="7">
        <v>8908011503</v>
      </c>
      <c r="F5811" s="8">
        <v>170012045006</v>
      </c>
      <c r="G5811" s="9" t="s">
        <v>98</v>
      </c>
      <c r="H5811" s="10">
        <v>590076</v>
      </c>
      <c r="I5811" s="9">
        <v>20140811</v>
      </c>
      <c r="J5811" s="11" t="s">
        <v>0</v>
      </c>
      <c r="K5811" s="9" t="s">
        <v>0</v>
      </c>
      <c r="L5811" s="9" t="s">
        <v>8</v>
      </c>
    </row>
    <row r="5812" spans="1:12" x14ac:dyDescent="0.25">
      <c r="A5812" s="5" t="s">
        <v>5969</v>
      </c>
      <c r="B5812" s="5" t="s">
        <v>35</v>
      </c>
      <c r="C5812" s="6">
        <v>418030000785042</v>
      </c>
      <c r="D5812" s="7">
        <v>8908037042</v>
      </c>
      <c r="E5812" s="7">
        <v>8908011503</v>
      </c>
      <c r="F5812" s="8">
        <v>170012045006</v>
      </c>
      <c r="G5812" s="9" t="s">
        <v>98</v>
      </c>
      <c r="H5812" s="10">
        <v>722399</v>
      </c>
      <c r="I5812" s="9">
        <v>20140811</v>
      </c>
      <c r="J5812" s="11" t="s">
        <v>0</v>
      </c>
      <c r="K5812" s="9" t="s">
        <v>0</v>
      </c>
      <c r="L5812" s="9" t="s">
        <v>8</v>
      </c>
    </row>
    <row r="5813" spans="1:12" x14ac:dyDescent="0.25">
      <c r="A5813" s="5" t="s">
        <v>5970</v>
      </c>
      <c r="B5813" s="5" t="s">
        <v>35</v>
      </c>
      <c r="C5813" s="6">
        <v>418030000785043</v>
      </c>
      <c r="D5813" s="7">
        <v>8908037042</v>
      </c>
      <c r="E5813" s="7">
        <v>8908011503</v>
      </c>
      <c r="F5813" s="8">
        <v>170012045006</v>
      </c>
      <c r="G5813" s="9" t="s">
        <v>98</v>
      </c>
      <c r="H5813" s="10">
        <v>554284</v>
      </c>
      <c r="I5813" s="9">
        <v>20140811</v>
      </c>
      <c r="J5813" s="11" t="s">
        <v>0</v>
      </c>
      <c r="K5813" s="9" t="s">
        <v>0</v>
      </c>
      <c r="L5813" s="9" t="s">
        <v>8</v>
      </c>
    </row>
    <row r="5814" spans="1:12" x14ac:dyDescent="0.25">
      <c r="A5814" s="5" t="s">
        <v>5971</v>
      </c>
      <c r="B5814" s="5" t="s">
        <v>35</v>
      </c>
      <c r="C5814" s="6">
        <v>418030000785044</v>
      </c>
      <c r="D5814" s="7">
        <v>8908037042</v>
      </c>
      <c r="E5814" s="7">
        <v>8908011503</v>
      </c>
      <c r="F5814" s="8">
        <v>170012045006</v>
      </c>
      <c r="G5814" s="9" t="s">
        <v>98</v>
      </c>
      <c r="H5814" s="10">
        <v>406665</v>
      </c>
      <c r="I5814" s="9">
        <v>20140811</v>
      </c>
      <c r="J5814" s="11" t="s">
        <v>0</v>
      </c>
      <c r="K5814" s="9" t="s">
        <v>0</v>
      </c>
      <c r="L5814" s="9" t="s">
        <v>8</v>
      </c>
    </row>
    <row r="5815" spans="1:12" x14ac:dyDescent="0.25">
      <c r="A5815" s="5" t="s">
        <v>5972</v>
      </c>
      <c r="B5815" s="5" t="s">
        <v>35</v>
      </c>
      <c r="C5815" s="6">
        <v>418030000785045</v>
      </c>
      <c r="D5815" s="7">
        <v>8908037042</v>
      </c>
      <c r="E5815" s="7">
        <v>8908011503</v>
      </c>
      <c r="F5815" s="8">
        <v>170012045006</v>
      </c>
      <c r="G5815" s="9" t="s">
        <v>98</v>
      </c>
      <c r="H5815" s="10">
        <v>185590</v>
      </c>
      <c r="I5815" s="9">
        <v>20140811</v>
      </c>
      <c r="J5815" s="11" t="s">
        <v>0</v>
      </c>
      <c r="K5815" s="9" t="s">
        <v>0</v>
      </c>
      <c r="L5815" s="9" t="s">
        <v>8</v>
      </c>
    </row>
    <row r="5816" spans="1:12" x14ac:dyDescent="0.25">
      <c r="A5816" s="5" t="s">
        <v>5973</v>
      </c>
      <c r="B5816" s="5" t="s">
        <v>35</v>
      </c>
      <c r="C5816" s="6">
        <v>418030000785046</v>
      </c>
      <c r="D5816" s="7">
        <v>8908037042</v>
      </c>
      <c r="E5816" s="7">
        <v>8908011503</v>
      </c>
      <c r="F5816" s="8">
        <v>170012045006</v>
      </c>
      <c r="G5816" s="9" t="s">
        <v>98</v>
      </c>
      <c r="H5816" s="10">
        <v>408500</v>
      </c>
      <c r="I5816" s="9">
        <v>20140811</v>
      </c>
      <c r="J5816" s="11" t="s">
        <v>0</v>
      </c>
      <c r="K5816" s="9" t="s">
        <v>0</v>
      </c>
      <c r="L5816" s="9" t="s">
        <v>8</v>
      </c>
    </row>
    <row r="5817" spans="1:12" x14ac:dyDescent="0.25">
      <c r="A5817" s="5" t="s">
        <v>5974</v>
      </c>
      <c r="B5817" s="5" t="s">
        <v>35</v>
      </c>
      <c r="C5817" s="6">
        <v>418030000785047</v>
      </c>
      <c r="D5817" s="7">
        <v>8908037042</v>
      </c>
      <c r="E5817" s="7">
        <v>8908011503</v>
      </c>
      <c r="F5817" s="8">
        <v>170012045006</v>
      </c>
      <c r="G5817" s="9" t="s">
        <v>98</v>
      </c>
      <c r="H5817" s="10">
        <v>407011</v>
      </c>
      <c r="I5817" s="9">
        <v>20140811</v>
      </c>
      <c r="J5817" s="11" t="s">
        <v>0</v>
      </c>
      <c r="K5817" s="9" t="s">
        <v>0</v>
      </c>
      <c r="L5817" s="9" t="s">
        <v>8</v>
      </c>
    </row>
    <row r="5818" spans="1:12" x14ac:dyDescent="0.25">
      <c r="A5818" s="5" t="s">
        <v>5975</v>
      </c>
      <c r="B5818" s="5" t="s">
        <v>35</v>
      </c>
      <c r="C5818" s="6">
        <v>418030000785048</v>
      </c>
      <c r="D5818" s="7">
        <v>8908037042</v>
      </c>
      <c r="E5818" s="7">
        <v>8908011503</v>
      </c>
      <c r="F5818" s="8">
        <v>170012045006</v>
      </c>
      <c r="G5818" s="9" t="s">
        <v>98</v>
      </c>
      <c r="H5818" s="10">
        <v>612892</v>
      </c>
      <c r="I5818" s="9">
        <v>20140811</v>
      </c>
      <c r="J5818" s="11" t="s">
        <v>0</v>
      </c>
      <c r="K5818" s="9" t="s">
        <v>0</v>
      </c>
      <c r="L5818" s="9" t="s">
        <v>8</v>
      </c>
    </row>
    <row r="5819" spans="1:12" x14ac:dyDescent="0.25">
      <c r="A5819" s="5" t="s">
        <v>5976</v>
      </c>
      <c r="B5819" s="5" t="s">
        <v>35</v>
      </c>
      <c r="C5819" s="6">
        <v>418030000785049</v>
      </c>
      <c r="D5819" s="7">
        <v>8908037042</v>
      </c>
      <c r="E5819" s="7">
        <v>8908011503</v>
      </c>
      <c r="F5819" s="8">
        <v>170012045006</v>
      </c>
      <c r="G5819" s="9" t="s">
        <v>98</v>
      </c>
      <c r="H5819" s="10">
        <v>866022</v>
      </c>
      <c r="I5819" s="9">
        <v>20140811</v>
      </c>
      <c r="J5819" s="11" t="s">
        <v>0</v>
      </c>
      <c r="K5819" s="9" t="s">
        <v>0</v>
      </c>
      <c r="L5819" s="9" t="s">
        <v>8</v>
      </c>
    </row>
    <row r="5820" spans="1:12" x14ac:dyDescent="0.25">
      <c r="A5820" s="5" t="s">
        <v>5977</v>
      </c>
      <c r="B5820" s="5" t="s">
        <v>35</v>
      </c>
      <c r="C5820" s="6">
        <v>418030000785050</v>
      </c>
      <c r="D5820" s="7">
        <v>8908037042</v>
      </c>
      <c r="E5820" s="7">
        <v>8908011503</v>
      </c>
      <c r="F5820" s="8">
        <v>170012045006</v>
      </c>
      <c r="G5820" s="9" t="s">
        <v>98</v>
      </c>
      <c r="H5820" s="10">
        <v>605150</v>
      </c>
      <c r="I5820" s="9">
        <v>20140811</v>
      </c>
      <c r="J5820" s="11" t="s">
        <v>0</v>
      </c>
      <c r="K5820" s="9" t="s">
        <v>0</v>
      </c>
      <c r="L5820" s="9" t="s">
        <v>8</v>
      </c>
    </row>
    <row r="5821" spans="1:12" x14ac:dyDescent="0.25">
      <c r="A5821" s="5" t="s">
        <v>5978</v>
      </c>
      <c r="B5821" s="5" t="s">
        <v>35</v>
      </c>
      <c r="C5821" s="6">
        <v>418030000785051</v>
      </c>
      <c r="D5821" s="7">
        <v>8908037042</v>
      </c>
      <c r="E5821" s="7">
        <v>8908011503</v>
      </c>
      <c r="F5821" s="8">
        <v>170012045006</v>
      </c>
      <c r="G5821" s="9" t="s">
        <v>98</v>
      </c>
      <c r="H5821" s="10">
        <v>131858</v>
      </c>
      <c r="I5821" s="9">
        <v>20140811</v>
      </c>
      <c r="J5821" s="11" t="s">
        <v>0</v>
      </c>
      <c r="K5821" s="9" t="s">
        <v>0</v>
      </c>
      <c r="L5821" s="9" t="s">
        <v>8</v>
      </c>
    </row>
    <row r="5822" spans="1:12" x14ac:dyDescent="0.25">
      <c r="A5822" s="5" t="s">
        <v>5979</v>
      </c>
      <c r="B5822" s="5" t="s">
        <v>35</v>
      </c>
      <c r="C5822" s="6">
        <v>418030000785052</v>
      </c>
      <c r="D5822" s="7">
        <v>8908037042</v>
      </c>
      <c r="E5822" s="7">
        <v>8908011503</v>
      </c>
      <c r="F5822" s="8">
        <v>170012045006</v>
      </c>
      <c r="G5822" s="9" t="s">
        <v>98</v>
      </c>
      <c r="H5822" s="10">
        <v>367382</v>
      </c>
      <c r="I5822" s="9">
        <v>20140811</v>
      </c>
      <c r="J5822" s="11" t="s">
        <v>0</v>
      </c>
      <c r="K5822" s="9" t="s">
        <v>0</v>
      </c>
      <c r="L5822" s="9" t="s">
        <v>8</v>
      </c>
    </row>
    <row r="5823" spans="1:12" x14ac:dyDescent="0.25">
      <c r="A5823" s="5" t="s">
        <v>5980</v>
      </c>
      <c r="B5823" s="5" t="s">
        <v>35</v>
      </c>
      <c r="C5823" s="6">
        <v>418030000785053</v>
      </c>
      <c r="D5823" s="7">
        <v>8908037042</v>
      </c>
      <c r="E5823" s="7">
        <v>8908011503</v>
      </c>
      <c r="F5823" s="8">
        <v>170012045006</v>
      </c>
      <c r="G5823" s="9" t="s">
        <v>98</v>
      </c>
      <c r="H5823" s="10">
        <v>122046</v>
      </c>
      <c r="I5823" s="9">
        <v>20140811</v>
      </c>
      <c r="J5823" s="11" t="s">
        <v>0</v>
      </c>
      <c r="K5823" s="9" t="s">
        <v>0</v>
      </c>
      <c r="L5823" s="9" t="s">
        <v>8</v>
      </c>
    </row>
    <row r="5824" spans="1:12" x14ac:dyDescent="0.25">
      <c r="A5824" s="5" t="s">
        <v>5981</v>
      </c>
      <c r="B5824" s="5" t="s">
        <v>35</v>
      </c>
      <c r="C5824" s="6">
        <v>418030000785054</v>
      </c>
      <c r="D5824" s="7">
        <v>8908037042</v>
      </c>
      <c r="E5824" s="7">
        <v>8908011503</v>
      </c>
      <c r="F5824" s="8">
        <v>170012045006</v>
      </c>
      <c r="G5824" s="9" t="s">
        <v>98</v>
      </c>
      <c r="H5824" s="10">
        <v>73050</v>
      </c>
      <c r="I5824" s="9">
        <v>20140811</v>
      </c>
      <c r="J5824" s="11" t="s">
        <v>0</v>
      </c>
      <c r="K5824" s="9" t="s">
        <v>0</v>
      </c>
      <c r="L5824" s="9" t="s">
        <v>8</v>
      </c>
    </row>
    <row r="5825" spans="1:12" x14ac:dyDescent="0.25">
      <c r="A5825" s="5" t="s">
        <v>5982</v>
      </c>
      <c r="B5825" s="5" t="s">
        <v>35</v>
      </c>
      <c r="C5825" s="6">
        <v>418030000785055</v>
      </c>
      <c r="D5825" s="7">
        <v>8908037042</v>
      </c>
      <c r="E5825" s="7">
        <v>8908011503</v>
      </c>
      <c r="F5825" s="8">
        <v>170012045006</v>
      </c>
      <c r="G5825" s="9" t="s">
        <v>98</v>
      </c>
      <c r="H5825" s="10">
        <v>104753</v>
      </c>
      <c r="I5825" s="9">
        <v>20140811</v>
      </c>
      <c r="J5825" s="11" t="s">
        <v>0</v>
      </c>
      <c r="K5825" s="9" t="s">
        <v>0</v>
      </c>
      <c r="L5825" s="9" t="s">
        <v>8</v>
      </c>
    </row>
    <row r="5826" spans="1:12" x14ac:dyDescent="0.25">
      <c r="A5826" s="5" t="s">
        <v>5983</v>
      </c>
      <c r="B5826" s="5" t="s">
        <v>35</v>
      </c>
      <c r="C5826" s="6">
        <v>418030000785056</v>
      </c>
      <c r="D5826" s="7">
        <v>8908037042</v>
      </c>
      <c r="E5826" s="7">
        <v>8908011503</v>
      </c>
      <c r="F5826" s="8">
        <v>170012045006</v>
      </c>
      <c r="G5826" s="9" t="s">
        <v>98</v>
      </c>
      <c r="H5826" s="10">
        <v>149311</v>
      </c>
      <c r="I5826" s="9">
        <v>20140811</v>
      </c>
      <c r="J5826" s="11" t="s">
        <v>0</v>
      </c>
      <c r="K5826" s="9" t="s">
        <v>0</v>
      </c>
      <c r="L5826" s="9" t="s">
        <v>8</v>
      </c>
    </row>
    <row r="5827" spans="1:12" x14ac:dyDescent="0.25">
      <c r="A5827" s="5" t="s">
        <v>5984</v>
      </c>
      <c r="B5827" s="5" t="s">
        <v>35</v>
      </c>
      <c r="C5827" s="6">
        <v>418030000785057</v>
      </c>
      <c r="D5827" s="7">
        <v>8908037042</v>
      </c>
      <c r="E5827" s="7">
        <v>8908011503</v>
      </c>
      <c r="F5827" s="8">
        <v>170012045006</v>
      </c>
      <c r="G5827" s="9" t="s">
        <v>98</v>
      </c>
      <c r="H5827" s="10">
        <v>197135</v>
      </c>
      <c r="I5827" s="9">
        <v>20140811</v>
      </c>
      <c r="J5827" s="11" t="s">
        <v>0</v>
      </c>
      <c r="K5827" s="9" t="s">
        <v>0</v>
      </c>
      <c r="L5827" s="9" t="s">
        <v>8</v>
      </c>
    </row>
    <row r="5828" spans="1:12" x14ac:dyDescent="0.25">
      <c r="A5828" s="5" t="s">
        <v>5985</v>
      </c>
      <c r="B5828" s="5" t="s">
        <v>35</v>
      </c>
      <c r="C5828" s="6">
        <v>418030000785058</v>
      </c>
      <c r="D5828" s="7">
        <v>8908037042</v>
      </c>
      <c r="E5828" s="7">
        <v>8908011503</v>
      </c>
      <c r="F5828" s="8">
        <v>170012045006</v>
      </c>
      <c r="G5828" s="9" t="s">
        <v>98</v>
      </c>
      <c r="H5828" s="10">
        <v>371318</v>
      </c>
      <c r="I5828" s="9">
        <v>20140811</v>
      </c>
      <c r="J5828" s="11" t="s">
        <v>0</v>
      </c>
      <c r="K5828" s="9" t="s">
        <v>0</v>
      </c>
      <c r="L5828" s="9" t="s">
        <v>8</v>
      </c>
    </row>
    <row r="5829" spans="1:12" x14ac:dyDescent="0.25">
      <c r="A5829" s="5" t="s">
        <v>5986</v>
      </c>
      <c r="B5829" s="5" t="s">
        <v>35</v>
      </c>
      <c r="C5829" s="6">
        <v>418030000785059</v>
      </c>
      <c r="D5829" s="7">
        <v>8908037042</v>
      </c>
      <c r="E5829" s="7">
        <v>8908011503</v>
      </c>
      <c r="F5829" s="8">
        <v>170012045006</v>
      </c>
      <c r="G5829" s="9" t="s">
        <v>98</v>
      </c>
      <c r="H5829" s="10">
        <v>185317</v>
      </c>
      <c r="I5829" s="9">
        <v>20140811</v>
      </c>
      <c r="J5829" s="11" t="s">
        <v>0</v>
      </c>
      <c r="K5829" s="9" t="s">
        <v>0</v>
      </c>
      <c r="L5829" s="9" t="s">
        <v>8</v>
      </c>
    </row>
    <row r="5830" spans="1:12" x14ac:dyDescent="0.25">
      <c r="A5830" s="5" t="s">
        <v>5987</v>
      </c>
      <c r="B5830" s="5" t="s">
        <v>35</v>
      </c>
      <c r="C5830" s="6">
        <v>418030000785060</v>
      </c>
      <c r="D5830" s="7">
        <v>8908037042</v>
      </c>
      <c r="E5830" s="7">
        <v>8908011503</v>
      </c>
      <c r="F5830" s="8">
        <v>170012045006</v>
      </c>
      <c r="G5830" s="9" t="s">
        <v>98</v>
      </c>
      <c r="H5830" s="10">
        <v>4108</v>
      </c>
      <c r="I5830" s="9">
        <v>20140811</v>
      </c>
      <c r="J5830" s="11" t="s">
        <v>0</v>
      </c>
      <c r="K5830" s="9" t="s">
        <v>0</v>
      </c>
      <c r="L5830" s="9" t="s">
        <v>8</v>
      </c>
    </row>
    <row r="5831" spans="1:12" x14ac:dyDescent="0.25">
      <c r="A5831" s="5" t="s">
        <v>5988</v>
      </c>
      <c r="B5831" s="5" t="s">
        <v>35</v>
      </c>
      <c r="C5831" s="6">
        <v>418030000785061</v>
      </c>
      <c r="D5831" s="7">
        <v>8908037042</v>
      </c>
      <c r="E5831" s="7">
        <v>8908011503</v>
      </c>
      <c r="F5831" s="8">
        <v>170012045006</v>
      </c>
      <c r="G5831" s="9" t="s">
        <v>98</v>
      </c>
      <c r="H5831" s="10">
        <v>2694</v>
      </c>
      <c r="I5831" s="9">
        <v>20140811</v>
      </c>
      <c r="J5831" s="11" t="s">
        <v>0</v>
      </c>
      <c r="K5831" s="9" t="s">
        <v>0</v>
      </c>
      <c r="L5831" s="9" t="s">
        <v>8</v>
      </c>
    </row>
    <row r="5832" spans="1:12" x14ac:dyDescent="0.25">
      <c r="A5832" s="5" t="s">
        <v>5989</v>
      </c>
      <c r="B5832" s="5" t="s">
        <v>35</v>
      </c>
      <c r="C5832" s="6">
        <v>418030000785062</v>
      </c>
      <c r="D5832" s="7">
        <v>8908037042</v>
      </c>
      <c r="E5832" s="7">
        <v>8908011503</v>
      </c>
      <c r="F5832" s="8">
        <v>170012045006</v>
      </c>
      <c r="G5832" s="9" t="s">
        <v>98</v>
      </c>
      <c r="H5832" s="10">
        <v>12964</v>
      </c>
      <c r="I5832" s="9">
        <v>20140811</v>
      </c>
      <c r="J5832" s="11" t="s">
        <v>0</v>
      </c>
      <c r="K5832" s="9" t="s">
        <v>0</v>
      </c>
      <c r="L5832" s="9" t="s">
        <v>8</v>
      </c>
    </row>
    <row r="5833" spans="1:12" x14ac:dyDescent="0.25">
      <c r="A5833" s="5" t="s">
        <v>5990</v>
      </c>
      <c r="B5833" s="5" t="s">
        <v>35</v>
      </c>
      <c r="C5833" s="6">
        <v>418030000785063</v>
      </c>
      <c r="D5833" s="7">
        <v>8908037042</v>
      </c>
      <c r="E5833" s="7">
        <v>8908011503</v>
      </c>
      <c r="F5833" s="8">
        <v>170012045006</v>
      </c>
      <c r="G5833" s="9" t="s">
        <v>98</v>
      </c>
      <c r="H5833" s="10">
        <v>397346</v>
      </c>
      <c r="I5833" s="9">
        <v>20140811</v>
      </c>
      <c r="J5833" s="11" t="s">
        <v>0</v>
      </c>
      <c r="K5833" s="9" t="s">
        <v>0</v>
      </c>
      <c r="L5833" s="9" t="s">
        <v>8</v>
      </c>
    </row>
    <row r="5834" spans="1:12" x14ac:dyDescent="0.25">
      <c r="A5834" s="5" t="s">
        <v>5991</v>
      </c>
      <c r="B5834" s="5" t="s">
        <v>35</v>
      </c>
      <c r="C5834" s="6">
        <v>418030000785064</v>
      </c>
      <c r="D5834" s="7">
        <v>8908037042</v>
      </c>
      <c r="E5834" s="7">
        <v>8908011503</v>
      </c>
      <c r="F5834" s="8">
        <v>170012045006</v>
      </c>
      <c r="G5834" s="9" t="s">
        <v>98</v>
      </c>
      <c r="H5834" s="10">
        <v>243324</v>
      </c>
      <c r="I5834" s="9">
        <v>20140811</v>
      </c>
      <c r="J5834" s="11" t="s">
        <v>0</v>
      </c>
      <c r="K5834" s="9" t="s">
        <v>0</v>
      </c>
      <c r="L5834" s="9" t="s">
        <v>8</v>
      </c>
    </row>
    <row r="5835" spans="1:12" x14ac:dyDescent="0.25">
      <c r="A5835" s="5" t="s">
        <v>5992</v>
      </c>
      <c r="B5835" s="5" t="s">
        <v>35</v>
      </c>
      <c r="C5835" s="6">
        <v>418030000785065</v>
      </c>
      <c r="D5835" s="7">
        <v>8908037042</v>
      </c>
      <c r="E5835" s="7">
        <v>8908011503</v>
      </c>
      <c r="F5835" s="8">
        <v>170012045006</v>
      </c>
      <c r="G5835" s="9" t="s">
        <v>98</v>
      </c>
      <c r="H5835" s="10">
        <v>286578</v>
      </c>
      <c r="I5835" s="9">
        <v>20140811</v>
      </c>
      <c r="J5835" s="11" t="s">
        <v>0</v>
      </c>
      <c r="K5835" s="9" t="s">
        <v>0</v>
      </c>
      <c r="L5835" s="9" t="s">
        <v>8</v>
      </c>
    </row>
    <row r="5836" spans="1:12" x14ac:dyDescent="0.25">
      <c r="A5836" s="5" t="s">
        <v>5993</v>
      </c>
      <c r="B5836" s="5" t="s">
        <v>35</v>
      </c>
      <c r="C5836" s="6">
        <v>418030000785180</v>
      </c>
      <c r="D5836" s="7">
        <v>1092910039</v>
      </c>
      <c r="E5836" s="7">
        <v>15407294</v>
      </c>
      <c r="F5836" s="8">
        <v>170012041007</v>
      </c>
      <c r="G5836" s="9" t="s">
        <v>52</v>
      </c>
      <c r="H5836" s="10">
        <v>57091.97</v>
      </c>
      <c r="I5836" s="9">
        <v>20140811</v>
      </c>
      <c r="J5836" s="11" t="s">
        <v>0</v>
      </c>
      <c r="K5836" s="9" t="s">
        <v>0</v>
      </c>
      <c r="L5836" s="9" t="s">
        <v>8</v>
      </c>
    </row>
    <row r="5837" spans="1:12" x14ac:dyDescent="0.25">
      <c r="A5837" s="5" t="s">
        <v>5994</v>
      </c>
      <c r="B5837" s="5" t="s">
        <v>35</v>
      </c>
      <c r="C5837" s="6">
        <v>418030000785184</v>
      </c>
      <c r="D5837" s="7">
        <v>19240393</v>
      </c>
      <c r="E5837" s="7">
        <v>130328634</v>
      </c>
      <c r="F5837" s="8">
        <v>170012041003</v>
      </c>
      <c r="G5837" s="9" t="s">
        <v>58</v>
      </c>
      <c r="H5837" s="10">
        <v>4045</v>
      </c>
      <c r="I5837" s="9">
        <v>20140811</v>
      </c>
      <c r="J5837" s="11" t="s">
        <v>0</v>
      </c>
      <c r="K5837" s="9" t="s">
        <v>0</v>
      </c>
      <c r="L5837" s="9" t="s">
        <v>8</v>
      </c>
    </row>
    <row r="5838" spans="1:12" x14ac:dyDescent="0.25">
      <c r="A5838" s="5" t="s">
        <v>5995</v>
      </c>
      <c r="B5838" s="5" t="s">
        <v>35</v>
      </c>
      <c r="C5838" s="6">
        <v>418030000785191</v>
      </c>
      <c r="D5838" s="7">
        <v>8908075171</v>
      </c>
      <c r="E5838" s="7">
        <v>175089199</v>
      </c>
      <c r="F5838" s="8">
        <v>170012041009</v>
      </c>
      <c r="G5838" s="9" t="s">
        <v>63</v>
      </c>
      <c r="H5838" s="10">
        <v>59012</v>
      </c>
      <c r="I5838" s="9">
        <v>20140811</v>
      </c>
      <c r="J5838" s="11" t="s">
        <v>0</v>
      </c>
      <c r="K5838" s="9" t="s">
        <v>0</v>
      </c>
      <c r="L5838" s="9" t="s">
        <v>8</v>
      </c>
    </row>
    <row r="5839" spans="1:12" x14ac:dyDescent="0.25">
      <c r="A5839" s="5" t="s">
        <v>5996</v>
      </c>
      <c r="B5839" s="5" t="s">
        <v>35</v>
      </c>
      <c r="C5839" s="6">
        <v>418030000785231</v>
      </c>
      <c r="D5839" s="7">
        <v>24304383</v>
      </c>
      <c r="E5839" s="7">
        <v>4325114</v>
      </c>
      <c r="F5839" s="8">
        <v>170012033003</v>
      </c>
      <c r="G5839" s="9" t="s">
        <v>67</v>
      </c>
      <c r="H5839" s="10">
        <v>10723</v>
      </c>
      <c r="I5839" s="9">
        <v>20140811</v>
      </c>
      <c r="J5839" s="11" t="s">
        <v>0</v>
      </c>
      <c r="K5839" s="9" t="s">
        <v>0</v>
      </c>
      <c r="L5839" s="9" t="s">
        <v>8</v>
      </c>
    </row>
    <row r="5840" spans="1:12" x14ac:dyDescent="0.25">
      <c r="A5840" s="5" t="s">
        <v>5997</v>
      </c>
      <c r="B5840" s="5" t="s">
        <v>35</v>
      </c>
      <c r="C5840" s="6">
        <v>418030000785241</v>
      </c>
      <c r="D5840" s="7">
        <v>107590321</v>
      </c>
      <c r="E5840" s="7">
        <v>16707760</v>
      </c>
      <c r="F5840" s="8">
        <v>170012030001</v>
      </c>
      <c r="G5840" s="9" t="s">
        <v>47</v>
      </c>
      <c r="H5840" s="10">
        <v>46764</v>
      </c>
      <c r="I5840" s="9">
        <v>20140811</v>
      </c>
      <c r="J5840" s="11" t="s">
        <v>0</v>
      </c>
      <c r="K5840" s="9" t="s">
        <v>0</v>
      </c>
      <c r="L5840" s="9" t="s">
        <v>8</v>
      </c>
    </row>
    <row r="5841" spans="1:12" x14ac:dyDescent="0.25">
      <c r="A5841" s="5" t="s">
        <v>5998</v>
      </c>
      <c r="B5841" s="5" t="s">
        <v>35</v>
      </c>
      <c r="C5841" s="6">
        <v>418030000785278</v>
      </c>
      <c r="D5841" s="7">
        <v>10216697</v>
      </c>
      <c r="E5841" s="7">
        <v>10283899</v>
      </c>
      <c r="F5841" s="8">
        <v>170012041002</v>
      </c>
      <c r="G5841" s="9" t="s">
        <v>54</v>
      </c>
      <c r="H5841" s="10">
        <v>31744</v>
      </c>
      <c r="I5841" s="9">
        <v>20140812</v>
      </c>
      <c r="J5841" s="11" t="s">
        <v>0</v>
      </c>
      <c r="K5841" s="9" t="s">
        <v>0</v>
      </c>
      <c r="L5841" s="9" t="s">
        <v>8</v>
      </c>
    </row>
    <row r="5842" spans="1:12" x14ac:dyDescent="0.25">
      <c r="A5842" s="5" t="s">
        <v>5999</v>
      </c>
      <c r="B5842" s="5" t="s">
        <v>35</v>
      </c>
      <c r="C5842" s="6">
        <v>418030000785467</v>
      </c>
      <c r="D5842" s="7">
        <v>24833181</v>
      </c>
      <c r="E5842" s="7">
        <v>75037029</v>
      </c>
      <c r="F5842" s="8">
        <v>170012041005</v>
      </c>
      <c r="G5842" s="9" t="s">
        <v>48</v>
      </c>
      <c r="H5842" s="10">
        <v>94480</v>
      </c>
      <c r="I5842" s="9">
        <v>20140813</v>
      </c>
      <c r="J5842" s="11" t="s">
        <v>0</v>
      </c>
      <c r="K5842" s="9" t="s">
        <v>0</v>
      </c>
      <c r="L5842" s="9" t="s">
        <v>8</v>
      </c>
    </row>
    <row r="5843" spans="1:12" x14ac:dyDescent="0.25">
      <c r="A5843" s="5" t="s">
        <v>6000</v>
      </c>
      <c r="B5843" s="5" t="s">
        <v>35</v>
      </c>
      <c r="C5843" s="6">
        <v>418030000785480</v>
      </c>
      <c r="D5843" s="7">
        <v>6491071</v>
      </c>
      <c r="E5843" s="7">
        <v>24327832</v>
      </c>
      <c r="F5843" s="8">
        <v>170012041005</v>
      </c>
      <c r="G5843" s="9" t="s">
        <v>48</v>
      </c>
      <c r="H5843" s="10">
        <v>43030</v>
      </c>
      <c r="I5843" s="9">
        <v>20140813</v>
      </c>
      <c r="J5843" s="11" t="s">
        <v>0</v>
      </c>
      <c r="K5843" s="9" t="s">
        <v>0</v>
      </c>
      <c r="L5843" s="9" t="s">
        <v>8</v>
      </c>
    </row>
    <row r="5844" spans="1:12" x14ac:dyDescent="0.25">
      <c r="A5844" s="5" t="s">
        <v>6001</v>
      </c>
      <c r="B5844" s="5" t="s">
        <v>35</v>
      </c>
      <c r="C5844" s="6">
        <v>418030000785488</v>
      </c>
      <c r="D5844" s="7">
        <v>4323553</v>
      </c>
      <c r="E5844" s="7">
        <v>30394296</v>
      </c>
      <c r="F5844" s="8">
        <v>170012041006</v>
      </c>
      <c r="G5844" s="9" t="s">
        <v>60</v>
      </c>
      <c r="H5844" s="10">
        <v>73654</v>
      </c>
      <c r="I5844" s="9">
        <v>20140813</v>
      </c>
      <c r="J5844" s="11" t="s">
        <v>0</v>
      </c>
      <c r="K5844" s="9" t="s">
        <v>0</v>
      </c>
      <c r="L5844" s="9" t="s">
        <v>8</v>
      </c>
    </row>
    <row r="5845" spans="1:12" x14ac:dyDescent="0.25">
      <c r="A5845" s="5" t="s">
        <v>6002</v>
      </c>
      <c r="B5845" s="5" t="s">
        <v>35</v>
      </c>
      <c r="C5845" s="6">
        <v>418030000785558</v>
      </c>
      <c r="D5845" s="7">
        <v>8909039388</v>
      </c>
      <c r="E5845" s="7">
        <v>10246645</v>
      </c>
      <c r="F5845" s="8">
        <v>170012041006</v>
      </c>
      <c r="G5845" s="9" t="s">
        <v>60</v>
      </c>
      <c r="H5845" s="10">
        <v>98800</v>
      </c>
      <c r="I5845" s="9">
        <v>20140813</v>
      </c>
      <c r="J5845" s="11" t="s">
        <v>0</v>
      </c>
      <c r="K5845" s="9" t="s">
        <v>0</v>
      </c>
      <c r="L5845" s="9" t="s">
        <v>8</v>
      </c>
    </row>
    <row r="5846" spans="1:12" x14ac:dyDescent="0.25">
      <c r="A5846" s="5" t="s">
        <v>6003</v>
      </c>
      <c r="B5846" s="5" t="s">
        <v>35</v>
      </c>
      <c r="C5846" s="6">
        <v>418030000785600</v>
      </c>
      <c r="D5846" s="7">
        <v>10221806</v>
      </c>
      <c r="E5846" s="7">
        <v>24327433</v>
      </c>
      <c r="F5846" s="8">
        <v>170012041005</v>
      </c>
      <c r="G5846" s="9" t="s">
        <v>48</v>
      </c>
      <c r="H5846" s="10">
        <v>34000</v>
      </c>
      <c r="I5846" s="9">
        <v>20140813</v>
      </c>
      <c r="J5846" s="11" t="s">
        <v>0</v>
      </c>
      <c r="K5846" s="9" t="s">
        <v>0</v>
      </c>
      <c r="L5846" s="9" t="s">
        <v>8</v>
      </c>
    </row>
    <row r="5847" spans="1:12" x14ac:dyDescent="0.25">
      <c r="A5847" s="5" t="s">
        <v>6004</v>
      </c>
      <c r="B5847" s="5" t="s">
        <v>35</v>
      </c>
      <c r="C5847" s="6">
        <v>418030000785781</v>
      </c>
      <c r="D5847" s="7">
        <v>8001875923</v>
      </c>
      <c r="E5847" s="7" t="s">
        <v>158</v>
      </c>
      <c r="F5847" s="8">
        <v>170012030003</v>
      </c>
      <c r="G5847" s="9" t="s">
        <v>56</v>
      </c>
      <c r="H5847" s="10">
        <v>1071200</v>
      </c>
      <c r="I5847" s="9">
        <v>20140814</v>
      </c>
      <c r="J5847" s="11" t="s">
        <v>0</v>
      </c>
      <c r="K5847" s="9" t="s">
        <v>0</v>
      </c>
      <c r="L5847" s="9" t="s">
        <v>8</v>
      </c>
    </row>
    <row r="5848" spans="1:12" x14ac:dyDescent="0.25">
      <c r="A5848" s="5" t="s">
        <v>6005</v>
      </c>
      <c r="B5848" s="5" t="s">
        <v>35</v>
      </c>
      <c r="C5848" s="6">
        <v>418030000785796</v>
      </c>
      <c r="D5848" s="7">
        <v>19344525</v>
      </c>
      <c r="E5848" s="7">
        <v>30238155</v>
      </c>
      <c r="F5848" s="8">
        <v>170012041003</v>
      </c>
      <c r="G5848" s="9" t="s">
        <v>58</v>
      </c>
      <c r="H5848" s="10">
        <v>15896</v>
      </c>
      <c r="I5848" s="9">
        <v>20140814</v>
      </c>
      <c r="J5848" s="11" t="s">
        <v>0</v>
      </c>
      <c r="K5848" s="9" t="s">
        <v>0</v>
      </c>
      <c r="L5848" s="9" t="s">
        <v>8</v>
      </c>
    </row>
    <row r="5849" spans="1:12" x14ac:dyDescent="0.25">
      <c r="A5849" s="5" t="s">
        <v>6006</v>
      </c>
      <c r="B5849" s="5" t="s">
        <v>35</v>
      </c>
      <c r="C5849" s="6">
        <v>418030000785849</v>
      </c>
      <c r="D5849" s="7">
        <v>890903938</v>
      </c>
      <c r="E5849" s="7">
        <v>10270954</v>
      </c>
      <c r="F5849" s="8">
        <v>170012031003</v>
      </c>
      <c r="G5849" s="9" t="s">
        <v>68</v>
      </c>
      <c r="H5849" s="10">
        <v>545800</v>
      </c>
      <c r="I5849" s="9">
        <v>20140814</v>
      </c>
      <c r="J5849" s="11" t="s">
        <v>0</v>
      </c>
      <c r="K5849" s="9" t="s">
        <v>0</v>
      </c>
      <c r="L5849" s="9" t="s">
        <v>8</v>
      </c>
    </row>
    <row r="5850" spans="1:12" x14ac:dyDescent="0.25">
      <c r="A5850" s="5" t="s">
        <v>6007</v>
      </c>
      <c r="B5850" s="5" t="s">
        <v>35</v>
      </c>
      <c r="C5850" s="6">
        <v>418030000785853</v>
      </c>
      <c r="D5850" s="7">
        <v>30288012</v>
      </c>
      <c r="E5850" s="7">
        <v>30293886</v>
      </c>
      <c r="F5850" s="8">
        <v>170012031001</v>
      </c>
      <c r="G5850" s="9" t="s">
        <v>53</v>
      </c>
      <c r="H5850" s="10">
        <v>700000</v>
      </c>
      <c r="I5850" s="9">
        <v>20140815</v>
      </c>
      <c r="J5850" s="11" t="s">
        <v>0</v>
      </c>
      <c r="K5850" s="9" t="s">
        <v>0</v>
      </c>
      <c r="L5850" s="9" t="s">
        <v>8</v>
      </c>
    </row>
    <row r="5851" spans="1:12" x14ac:dyDescent="0.25">
      <c r="A5851" s="5" t="s">
        <v>6008</v>
      </c>
      <c r="B5851" s="5" t="s">
        <v>35</v>
      </c>
      <c r="C5851" s="6">
        <v>418030000786163</v>
      </c>
      <c r="D5851" s="7">
        <v>30322811</v>
      </c>
      <c r="E5851" s="7">
        <v>8300741845</v>
      </c>
      <c r="F5851" s="8">
        <v>170012045006</v>
      </c>
      <c r="G5851" s="9" t="s">
        <v>98</v>
      </c>
      <c r="H5851" s="10">
        <v>6449118.6299999999</v>
      </c>
      <c r="I5851" s="9">
        <v>20140819</v>
      </c>
      <c r="J5851" s="11" t="s">
        <v>0</v>
      </c>
      <c r="K5851" s="9" t="s">
        <v>0</v>
      </c>
      <c r="L5851" s="9" t="s">
        <v>8</v>
      </c>
    </row>
    <row r="5852" spans="1:12" x14ac:dyDescent="0.25">
      <c r="A5852" s="5" t="s">
        <v>6009</v>
      </c>
      <c r="B5852" s="5" t="s">
        <v>35</v>
      </c>
      <c r="C5852" s="6">
        <v>418030000786223</v>
      </c>
      <c r="D5852" s="7" t="s">
        <v>158</v>
      </c>
      <c r="E5852" s="7">
        <v>1053775891</v>
      </c>
      <c r="F5852" s="8">
        <v>170012037001</v>
      </c>
      <c r="G5852" s="9" t="s">
        <v>75</v>
      </c>
      <c r="H5852" s="10">
        <v>100000</v>
      </c>
      <c r="I5852" s="9">
        <v>20140820</v>
      </c>
      <c r="J5852" s="11" t="s">
        <v>0</v>
      </c>
      <c r="K5852" s="9" t="s">
        <v>0</v>
      </c>
      <c r="L5852" s="9" t="s">
        <v>8</v>
      </c>
    </row>
    <row r="5853" spans="1:12" x14ac:dyDescent="0.25">
      <c r="A5853" s="5" t="s">
        <v>6010</v>
      </c>
      <c r="B5853" s="5" t="s">
        <v>35</v>
      </c>
      <c r="C5853" s="6">
        <v>418030000786298</v>
      </c>
      <c r="D5853" s="7">
        <v>75068872</v>
      </c>
      <c r="E5853" s="7">
        <v>88271646</v>
      </c>
      <c r="F5853" s="8">
        <v>170012041800</v>
      </c>
      <c r="G5853" s="9" t="s">
        <v>99</v>
      </c>
      <c r="H5853" s="10">
        <v>188642</v>
      </c>
      <c r="I5853" s="9">
        <v>20140813</v>
      </c>
      <c r="J5853" s="11" t="s">
        <v>0</v>
      </c>
      <c r="K5853" s="9" t="s">
        <v>0</v>
      </c>
      <c r="L5853" s="9" t="s">
        <v>8</v>
      </c>
    </row>
    <row r="5854" spans="1:12" x14ac:dyDescent="0.25">
      <c r="A5854" s="5" t="s">
        <v>6011</v>
      </c>
      <c r="B5854" s="5" t="s">
        <v>35</v>
      </c>
      <c r="C5854" s="6">
        <v>418030000786299</v>
      </c>
      <c r="D5854" s="7">
        <v>75068872</v>
      </c>
      <c r="E5854" s="7">
        <v>88271646</v>
      </c>
      <c r="F5854" s="8">
        <v>170012041800</v>
      </c>
      <c r="G5854" s="9" t="s">
        <v>99</v>
      </c>
      <c r="H5854" s="10">
        <v>188642</v>
      </c>
      <c r="I5854" s="9">
        <v>20140813</v>
      </c>
      <c r="J5854" s="11" t="s">
        <v>0</v>
      </c>
      <c r="K5854" s="9" t="s">
        <v>0</v>
      </c>
      <c r="L5854" s="9" t="s">
        <v>8</v>
      </c>
    </row>
    <row r="5855" spans="1:12" x14ac:dyDescent="0.25">
      <c r="A5855" s="5" t="s">
        <v>6012</v>
      </c>
      <c r="B5855" s="5" t="s">
        <v>35</v>
      </c>
      <c r="C5855" s="6">
        <v>418030000786301</v>
      </c>
      <c r="D5855" s="7">
        <v>75068872</v>
      </c>
      <c r="E5855" s="7">
        <v>88271646</v>
      </c>
      <c r="F5855" s="8">
        <v>170012041800</v>
      </c>
      <c r="G5855" s="9" t="s">
        <v>99</v>
      </c>
      <c r="H5855" s="10">
        <v>192354</v>
      </c>
      <c r="I5855" s="9">
        <v>20140813</v>
      </c>
      <c r="J5855" s="11" t="s">
        <v>0</v>
      </c>
      <c r="K5855" s="9" t="s">
        <v>0</v>
      </c>
      <c r="L5855" s="9" t="s">
        <v>8</v>
      </c>
    </row>
    <row r="5856" spans="1:12" x14ac:dyDescent="0.25">
      <c r="A5856" s="5" t="s">
        <v>6013</v>
      </c>
      <c r="B5856" s="5" t="s">
        <v>35</v>
      </c>
      <c r="C5856" s="6">
        <v>418030000786302</v>
      </c>
      <c r="D5856" s="7">
        <v>75068872</v>
      </c>
      <c r="E5856" s="7">
        <v>88271646</v>
      </c>
      <c r="F5856" s="8">
        <v>170012041800</v>
      </c>
      <c r="G5856" s="9" t="s">
        <v>99</v>
      </c>
      <c r="H5856" s="10">
        <v>192354</v>
      </c>
      <c r="I5856" s="9">
        <v>20140813</v>
      </c>
      <c r="J5856" s="11" t="s">
        <v>0</v>
      </c>
      <c r="K5856" s="9" t="s">
        <v>0</v>
      </c>
      <c r="L5856" s="9" t="s">
        <v>8</v>
      </c>
    </row>
    <row r="5857" spans="1:12" x14ac:dyDescent="0.25">
      <c r="A5857" s="5" t="s">
        <v>6014</v>
      </c>
      <c r="B5857" s="5" t="s">
        <v>35</v>
      </c>
      <c r="C5857" s="6">
        <v>418030000786303</v>
      </c>
      <c r="D5857" s="7">
        <v>75068872</v>
      </c>
      <c r="E5857" s="7">
        <v>88271646</v>
      </c>
      <c r="F5857" s="8">
        <v>170012041800</v>
      </c>
      <c r="G5857" s="9" t="s">
        <v>99</v>
      </c>
      <c r="H5857" s="10">
        <v>192354</v>
      </c>
      <c r="I5857" s="9">
        <v>20140813</v>
      </c>
      <c r="J5857" s="11" t="s">
        <v>0</v>
      </c>
      <c r="K5857" s="9" t="s">
        <v>0</v>
      </c>
      <c r="L5857" s="9" t="s">
        <v>8</v>
      </c>
    </row>
    <row r="5858" spans="1:12" x14ac:dyDescent="0.25">
      <c r="A5858" s="5" t="s">
        <v>6015</v>
      </c>
      <c r="B5858" s="5" t="s">
        <v>35</v>
      </c>
      <c r="C5858" s="6">
        <v>418030000786304</v>
      </c>
      <c r="D5858" s="7">
        <v>75068872</v>
      </c>
      <c r="E5858" s="7">
        <v>88271646</v>
      </c>
      <c r="F5858" s="8">
        <v>170012041800</v>
      </c>
      <c r="G5858" s="9" t="s">
        <v>99</v>
      </c>
      <c r="H5858" s="10">
        <v>192354</v>
      </c>
      <c r="I5858" s="9">
        <v>20140813</v>
      </c>
      <c r="J5858" s="11" t="s">
        <v>0</v>
      </c>
      <c r="K5858" s="9" t="s">
        <v>0</v>
      </c>
      <c r="L5858" s="9" t="s">
        <v>8</v>
      </c>
    </row>
    <row r="5859" spans="1:12" x14ac:dyDescent="0.25">
      <c r="A5859" s="5" t="s">
        <v>6016</v>
      </c>
      <c r="B5859" s="5" t="s">
        <v>35</v>
      </c>
      <c r="C5859" s="6">
        <v>418030000786335</v>
      </c>
      <c r="D5859" s="7">
        <v>1053808729</v>
      </c>
      <c r="E5859" s="7">
        <v>1053808823</v>
      </c>
      <c r="F5859" s="8">
        <v>170012033006</v>
      </c>
      <c r="G5859" s="9" t="s">
        <v>95</v>
      </c>
      <c r="H5859" s="10">
        <v>141000</v>
      </c>
      <c r="I5859" s="9">
        <v>20140820</v>
      </c>
      <c r="J5859" s="11" t="s">
        <v>0</v>
      </c>
      <c r="K5859" s="9" t="s">
        <v>0</v>
      </c>
      <c r="L5859" s="9" t="s">
        <v>8</v>
      </c>
    </row>
    <row r="5860" spans="1:12" x14ac:dyDescent="0.25">
      <c r="A5860" s="5" t="s">
        <v>6017</v>
      </c>
      <c r="B5860" s="5" t="s">
        <v>35</v>
      </c>
      <c r="C5860" s="6">
        <v>418030000786364</v>
      </c>
      <c r="D5860" s="7">
        <v>8908009124</v>
      </c>
      <c r="E5860" s="7">
        <v>4310355</v>
      </c>
      <c r="F5860" s="8">
        <v>170012041002</v>
      </c>
      <c r="G5860" s="9" t="s">
        <v>54</v>
      </c>
      <c r="H5860" s="10">
        <v>275622.71999999997</v>
      </c>
      <c r="I5860" s="9">
        <v>20140820</v>
      </c>
      <c r="J5860" s="11" t="s">
        <v>0</v>
      </c>
      <c r="K5860" s="9" t="s">
        <v>0</v>
      </c>
      <c r="L5860" s="9" t="s">
        <v>8</v>
      </c>
    </row>
    <row r="5861" spans="1:12" x14ac:dyDescent="0.25">
      <c r="A5861" s="5" t="s">
        <v>6018</v>
      </c>
      <c r="B5861" s="5" t="s">
        <v>35</v>
      </c>
      <c r="C5861" s="6">
        <v>418030000786372</v>
      </c>
      <c r="D5861" s="7">
        <v>4391256</v>
      </c>
      <c r="E5861" s="7">
        <v>30339366</v>
      </c>
      <c r="F5861" s="8">
        <v>170012041005</v>
      </c>
      <c r="G5861" s="9" t="s">
        <v>48</v>
      </c>
      <c r="H5861" s="10">
        <v>15143</v>
      </c>
      <c r="I5861" s="9">
        <v>20140820</v>
      </c>
      <c r="J5861" s="11" t="s">
        <v>0</v>
      </c>
      <c r="K5861" s="9" t="s">
        <v>0</v>
      </c>
      <c r="L5861" s="9" t="s">
        <v>8</v>
      </c>
    </row>
    <row r="5862" spans="1:12" x14ac:dyDescent="0.25">
      <c r="A5862" s="5" t="s">
        <v>6019</v>
      </c>
      <c r="B5862" s="5" t="s">
        <v>35</v>
      </c>
      <c r="C5862" s="6">
        <v>418030000786413</v>
      </c>
      <c r="D5862" s="7">
        <v>8600140406</v>
      </c>
      <c r="E5862" s="7">
        <v>10114706</v>
      </c>
      <c r="F5862" s="8">
        <v>170012041008</v>
      </c>
      <c r="G5862" s="9" t="s">
        <v>65</v>
      </c>
      <c r="H5862" s="10">
        <v>115775</v>
      </c>
      <c r="I5862" s="9">
        <v>20140821</v>
      </c>
      <c r="J5862" s="11" t="s">
        <v>0</v>
      </c>
      <c r="K5862" s="9" t="s">
        <v>0</v>
      </c>
      <c r="L5862" s="9" t="s">
        <v>8</v>
      </c>
    </row>
    <row r="5863" spans="1:12" x14ac:dyDescent="0.25">
      <c r="A5863" s="5" t="s">
        <v>6020</v>
      </c>
      <c r="B5863" s="5" t="s">
        <v>35</v>
      </c>
      <c r="C5863" s="6">
        <v>418030000786431</v>
      </c>
      <c r="D5863" s="7">
        <v>10263582</v>
      </c>
      <c r="E5863" s="7">
        <v>30331040</v>
      </c>
      <c r="F5863" s="8">
        <v>170012041800</v>
      </c>
      <c r="G5863" s="9" t="s">
        <v>99</v>
      </c>
      <c r="H5863" s="10">
        <v>306000</v>
      </c>
      <c r="I5863" s="9">
        <v>20140821</v>
      </c>
      <c r="J5863" s="11" t="s">
        <v>0</v>
      </c>
      <c r="K5863" s="9" t="s">
        <v>0</v>
      </c>
      <c r="L5863" s="9" t="s">
        <v>8</v>
      </c>
    </row>
    <row r="5864" spans="1:12" x14ac:dyDescent="0.25">
      <c r="A5864" s="5" t="s">
        <v>6021</v>
      </c>
      <c r="B5864" s="5" t="s">
        <v>35</v>
      </c>
      <c r="C5864" s="6">
        <v>418030000786459</v>
      </c>
      <c r="D5864" s="7">
        <v>4595473</v>
      </c>
      <c r="E5864" s="7">
        <v>8908010521</v>
      </c>
      <c r="F5864" s="8">
        <v>170012045007</v>
      </c>
      <c r="G5864" s="9" t="s">
        <v>92</v>
      </c>
      <c r="H5864" s="10">
        <v>14210000</v>
      </c>
      <c r="I5864" s="9">
        <v>20140821</v>
      </c>
      <c r="J5864" s="11" t="s">
        <v>0</v>
      </c>
      <c r="K5864" s="9" t="s">
        <v>0</v>
      </c>
      <c r="L5864" s="9" t="s">
        <v>8</v>
      </c>
    </row>
    <row r="5865" spans="1:12" x14ac:dyDescent="0.25">
      <c r="A5865" s="5" t="s">
        <v>6022</v>
      </c>
      <c r="B5865" s="5" t="s">
        <v>35</v>
      </c>
      <c r="C5865" s="6">
        <v>418030000786460</v>
      </c>
      <c r="D5865" s="7">
        <v>4595473</v>
      </c>
      <c r="E5865" s="7">
        <v>8908010521</v>
      </c>
      <c r="F5865" s="8">
        <v>170012045007</v>
      </c>
      <c r="G5865" s="9" t="s">
        <v>92</v>
      </c>
      <c r="H5865" s="10">
        <v>32736511.25</v>
      </c>
      <c r="I5865" s="9">
        <v>20140821</v>
      </c>
      <c r="J5865" s="11" t="s">
        <v>0</v>
      </c>
      <c r="K5865" s="9" t="s">
        <v>0</v>
      </c>
      <c r="L5865" s="9" t="s">
        <v>8</v>
      </c>
    </row>
    <row r="5866" spans="1:12" x14ac:dyDescent="0.25">
      <c r="A5866" s="5" t="s">
        <v>6023</v>
      </c>
      <c r="B5866" s="5" t="s">
        <v>35</v>
      </c>
      <c r="C5866" s="6">
        <v>418030000786461</v>
      </c>
      <c r="D5866" s="7">
        <v>4595473</v>
      </c>
      <c r="E5866" s="7">
        <v>8908010521</v>
      </c>
      <c r="F5866" s="8">
        <v>170012045007</v>
      </c>
      <c r="G5866" s="9" t="s">
        <v>92</v>
      </c>
      <c r="H5866" s="10">
        <v>3547644.47</v>
      </c>
      <c r="I5866" s="9">
        <v>20140821</v>
      </c>
      <c r="J5866" s="11" t="s">
        <v>0</v>
      </c>
      <c r="K5866" s="9" t="s">
        <v>0</v>
      </c>
      <c r="L5866" s="9" t="s">
        <v>8</v>
      </c>
    </row>
    <row r="5867" spans="1:12" x14ac:dyDescent="0.25">
      <c r="A5867" s="5" t="s">
        <v>6024</v>
      </c>
      <c r="B5867" s="5" t="s">
        <v>35</v>
      </c>
      <c r="C5867" s="6">
        <v>418030000786462</v>
      </c>
      <c r="D5867" s="7">
        <v>4595473</v>
      </c>
      <c r="E5867" s="7">
        <v>8908010521</v>
      </c>
      <c r="F5867" s="8">
        <v>170012045007</v>
      </c>
      <c r="G5867" s="9" t="s">
        <v>92</v>
      </c>
      <c r="H5867" s="10">
        <v>105978</v>
      </c>
      <c r="I5867" s="9">
        <v>20140821</v>
      </c>
      <c r="J5867" s="11" t="s">
        <v>0</v>
      </c>
      <c r="K5867" s="9" t="s">
        <v>0</v>
      </c>
      <c r="L5867" s="9" t="s">
        <v>8</v>
      </c>
    </row>
    <row r="5868" spans="1:12" x14ac:dyDescent="0.25">
      <c r="A5868" s="5" t="s">
        <v>6025</v>
      </c>
      <c r="B5868" s="5" t="s">
        <v>35</v>
      </c>
      <c r="C5868" s="6">
        <v>418030000786463</v>
      </c>
      <c r="D5868" s="7">
        <v>4595473</v>
      </c>
      <c r="E5868" s="7">
        <v>8908010521</v>
      </c>
      <c r="F5868" s="8">
        <v>170012045007</v>
      </c>
      <c r="G5868" s="9" t="s">
        <v>92</v>
      </c>
      <c r="H5868" s="10">
        <v>137781922</v>
      </c>
      <c r="I5868" s="9">
        <v>20140821</v>
      </c>
      <c r="J5868" s="11" t="s">
        <v>0</v>
      </c>
      <c r="K5868" s="9" t="s">
        <v>0</v>
      </c>
      <c r="L5868" s="9" t="s">
        <v>8</v>
      </c>
    </row>
    <row r="5869" spans="1:12" x14ac:dyDescent="0.25">
      <c r="A5869" s="5" t="s">
        <v>6026</v>
      </c>
      <c r="B5869" s="5" t="s">
        <v>35</v>
      </c>
      <c r="C5869" s="6">
        <v>418030000786469</v>
      </c>
      <c r="D5869" s="7">
        <v>8909408520</v>
      </c>
      <c r="E5869" s="7">
        <v>9003557441</v>
      </c>
      <c r="F5869" s="8">
        <v>170012031004</v>
      </c>
      <c r="G5869" s="9" t="s">
        <v>59</v>
      </c>
      <c r="H5869" s="10">
        <v>68085.47</v>
      </c>
      <c r="I5869" s="9">
        <v>20140821</v>
      </c>
      <c r="J5869" s="11" t="s">
        <v>0</v>
      </c>
      <c r="K5869" s="9" t="s">
        <v>0</v>
      </c>
      <c r="L5869" s="9" t="s">
        <v>8</v>
      </c>
    </row>
    <row r="5870" spans="1:12" x14ac:dyDescent="0.25">
      <c r="A5870" s="5" t="s">
        <v>6027</v>
      </c>
      <c r="B5870" s="5" t="s">
        <v>35</v>
      </c>
      <c r="C5870" s="6">
        <v>418030000786504</v>
      </c>
      <c r="D5870" s="7">
        <v>15986071</v>
      </c>
      <c r="E5870" s="7">
        <v>4442820</v>
      </c>
      <c r="F5870" s="8">
        <v>170012041002</v>
      </c>
      <c r="G5870" s="9" t="s">
        <v>54</v>
      </c>
      <c r="H5870" s="10">
        <v>1982</v>
      </c>
      <c r="I5870" s="9">
        <v>20140822</v>
      </c>
      <c r="J5870" s="11" t="s">
        <v>0</v>
      </c>
      <c r="K5870" s="9" t="s">
        <v>0</v>
      </c>
      <c r="L5870" s="9" t="s">
        <v>8</v>
      </c>
    </row>
    <row r="5871" spans="1:12" x14ac:dyDescent="0.25">
      <c r="A5871" s="5" t="s">
        <v>6028</v>
      </c>
      <c r="B5871" s="5" t="s">
        <v>35</v>
      </c>
      <c r="C5871" s="6">
        <v>418030000786505</v>
      </c>
      <c r="D5871" s="7">
        <v>15986071</v>
      </c>
      <c r="E5871" s="7">
        <v>4442820</v>
      </c>
      <c r="F5871" s="8">
        <v>170012041002</v>
      </c>
      <c r="G5871" s="9" t="s">
        <v>54</v>
      </c>
      <c r="H5871" s="10">
        <v>1934</v>
      </c>
      <c r="I5871" s="9">
        <v>20140822</v>
      </c>
      <c r="J5871" s="11" t="s">
        <v>0</v>
      </c>
      <c r="K5871" s="9" t="s">
        <v>0</v>
      </c>
      <c r="L5871" s="9" t="s">
        <v>8</v>
      </c>
    </row>
    <row r="5872" spans="1:12" x14ac:dyDescent="0.25">
      <c r="A5872" s="5" t="s">
        <v>6029</v>
      </c>
      <c r="B5872" s="5" t="s">
        <v>35</v>
      </c>
      <c r="C5872" s="6">
        <v>418030000786506</v>
      </c>
      <c r="D5872" s="7">
        <v>15986071</v>
      </c>
      <c r="E5872" s="7">
        <v>4442820</v>
      </c>
      <c r="F5872" s="8">
        <v>170012041002</v>
      </c>
      <c r="G5872" s="9" t="s">
        <v>54</v>
      </c>
      <c r="H5872" s="10">
        <v>1982</v>
      </c>
      <c r="I5872" s="9">
        <v>20140822</v>
      </c>
      <c r="J5872" s="11" t="s">
        <v>0</v>
      </c>
      <c r="K5872" s="9" t="s">
        <v>0</v>
      </c>
      <c r="L5872" s="9" t="s">
        <v>8</v>
      </c>
    </row>
    <row r="5873" spans="1:12" x14ac:dyDescent="0.25">
      <c r="A5873" s="5" t="s">
        <v>6030</v>
      </c>
      <c r="B5873" s="5" t="s">
        <v>35</v>
      </c>
      <c r="C5873" s="6">
        <v>418030000786521</v>
      </c>
      <c r="D5873" s="7">
        <v>30403384</v>
      </c>
      <c r="E5873" s="7">
        <v>24339367</v>
      </c>
      <c r="F5873" s="8">
        <v>170012041002</v>
      </c>
      <c r="G5873" s="9" t="s">
        <v>54</v>
      </c>
      <c r="H5873" s="10">
        <v>15056</v>
      </c>
      <c r="I5873" s="9">
        <v>20140822</v>
      </c>
      <c r="J5873" s="11" t="s">
        <v>0</v>
      </c>
      <c r="K5873" s="9" t="s">
        <v>0</v>
      </c>
      <c r="L5873" s="9" t="s">
        <v>8</v>
      </c>
    </row>
    <row r="5874" spans="1:12" x14ac:dyDescent="0.25">
      <c r="A5874" s="5" t="s">
        <v>6031</v>
      </c>
      <c r="B5874" s="5" t="s">
        <v>35</v>
      </c>
      <c r="C5874" s="6">
        <v>418030000786522</v>
      </c>
      <c r="D5874" s="7">
        <v>30403384</v>
      </c>
      <c r="E5874" s="7">
        <v>24339367</v>
      </c>
      <c r="F5874" s="8">
        <v>170012041002</v>
      </c>
      <c r="G5874" s="9" t="s">
        <v>54</v>
      </c>
      <c r="H5874" s="10">
        <v>172800</v>
      </c>
      <c r="I5874" s="9">
        <v>20140822</v>
      </c>
      <c r="J5874" s="11" t="s">
        <v>0</v>
      </c>
      <c r="K5874" s="9" t="s">
        <v>0</v>
      </c>
      <c r="L5874" s="9" t="s">
        <v>8</v>
      </c>
    </row>
    <row r="5875" spans="1:12" x14ac:dyDescent="0.25">
      <c r="A5875" s="5" t="s">
        <v>6032</v>
      </c>
      <c r="B5875" s="5" t="s">
        <v>35</v>
      </c>
      <c r="C5875" s="6">
        <v>418030000786612</v>
      </c>
      <c r="D5875" s="7">
        <v>10237293</v>
      </c>
      <c r="E5875" s="7">
        <v>24850348</v>
      </c>
      <c r="F5875" s="8">
        <v>170012041800</v>
      </c>
      <c r="G5875" s="9" t="s">
        <v>99</v>
      </c>
      <c r="H5875" s="10">
        <v>15383</v>
      </c>
      <c r="I5875" s="9">
        <v>20140825</v>
      </c>
      <c r="J5875" s="11" t="s">
        <v>0</v>
      </c>
      <c r="K5875" s="9" t="s">
        <v>0</v>
      </c>
      <c r="L5875" s="9" t="s">
        <v>8</v>
      </c>
    </row>
    <row r="5876" spans="1:12" x14ac:dyDescent="0.25">
      <c r="A5876" s="5" t="s">
        <v>6033</v>
      </c>
      <c r="B5876" s="5" t="s">
        <v>35</v>
      </c>
      <c r="C5876" s="6">
        <v>418030000786613</v>
      </c>
      <c r="D5876" s="7">
        <v>10237293</v>
      </c>
      <c r="E5876" s="7">
        <v>24850348</v>
      </c>
      <c r="F5876" s="8">
        <v>170012041800</v>
      </c>
      <c r="G5876" s="9" t="s">
        <v>99</v>
      </c>
      <c r="H5876" s="10">
        <v>15383</v>
      </c>
      <c r="I5876" s="9">
        <v>20140825</v>
      </c>
      <c r="J5876" s="11" t="s">
        <v>0</v>
      </c>
      <c r="K5876" s="9" t="s">
        <v>0</v>
      </c>
      <c r="L5876" s="9" t="s">
        <v>8</v>
      </c>
    </row>
    <row r="5877" spans="1:12" x14ac:dyDescent="0.25">
      <c r="A5877" s="5" t="s">
        <v>6034</v>
      </c>
      <c r="B5877" s="5" t="s">
        <v>35</v>
      </c>
      <c r="C5877" s="6">
        <v>418030000786614</v>
      </c>
      <c r="D5877" s="7">
        <v>10237293</v>
      </c>
      <c r="E5877" s="7">
        <v>24850348</v>
      </c>
      <c r="F5877" s="8">
        <v>170012041800</v>
      </c>
      <c r="G5877" s="9" t="s">
        <v>99</v>
      </c>
      <c r="H5877" s="10">
        <v>6154</v>
      </c>
      <c r="I5877" s="9">
        <v>20140825</v>
      </c>
      <c r="J5877" s="11" t="s">
        <v>0</v>
      </c>
      <c r="K5877" s="9" t="s">
        <v>0</v>
      </c>
      <c r="L5877" s="9" t="s">
        <v>8</v>
      </c>
    </row>
    <row r="5878" spans="1:12" x14ac:dyDescent="0.25">
      <c r="A5878" s="5" t="s">
        <v>6035</v>
      </c>
      <c r="B5878" s="5" t="s">
        <v>35</v>
      </c>
      <c r="C5878" s="6">
        <v>418030000786615</v>
      </c>
      <c r="D5878" s="7">
        <v>10237293</v>
      </c>
      <c r="E5878" s="7">
        <v>24850348</v>
      </c>
      <c r="F5878" s="8">
        <v>170012041800</v>
      </c>
      <c r="G5878" s="9" t="s">
        <v>99</v>
      </c>
      <c r="H5878" s="10">
        <v>6154</v>
      </c>
      <c r="I5878" s="9">
        <v>20140825</v>
      </c>
      <c r="J5878" s="11" t="s">
        <v>0</v>
      </c>
      <c r="K5878" s="9" t="s">
        <v>0</v>
      </c>
      <c r="L5878" s="9" t="s">
        <v>8</v>
      </c>
    </row>
    <row r="5879" spans="1:12" x14ac:dyDescent="0.25">
      <c r="A5879" s="5" t="s">
        <v>6036</v>
      </c>
      <c r="B5879" s="5" t="s">
        <v>35</v>
      </c>
      <c r="C5879" s="6">
        <v>418030000786616</v>
      </c>
      <c r="D5879" s="7">
        <v>10237293</v>
      </c>
      <c r="E5879" s="7">
        <v>24850348</v>
      </c>
      <c r="F5879" s="8">
        <v>170012041800</v>
      </c>
      <c r="G5879" s="9" t="s">
        <v>99</v>
      </c>
      <c r="H5879" s="10">
        <v>30000</v>
      </c>
      <c r="I5879" s="9">
        <v>20140825</v>
      </c>
      <c r="J5879" s="11" t="s">
        <v>0</v>
      </c>
      <c r="K5879" s="9" t="s">
        <v>0</v>
      </c>
      <c r="L5879" s="9" t="s">
        <v>8</v>
      </c>
    </row>
    <row r="5880" spans="1:12" x14ac:dyDescent="0.25">
      <c r="A5880" s="5" t="s">
        <v>6037</v>
      </c>
      <c r="B5880" s="5" t="s">
        <v>35</v>
      </c>
      <c r="C5880" s="6">
        <v>418030000786649</v>
      </c>
      <c r="D5880" s="7">
        <v>8600030201</v>
      </c>
      <c r="E5880" s="7">
        <v>4418344</v>
      </c>
      <c r="F5880" s="8">
        <v>170012041800</v>
      </c>
      <c r="G5880" s="9" t="s">
        <v>99</v>
      </c>
      <c r="H5880" s="10">
        <v>307730</v>
      </c>
      <c r="I5880" s="9">
        <v>20140825</v>
      </c>
      <c r="J5880" s="11" t="s">
        <v>0</v>
      </c>
      <c r="K5880" s="9" t="s">
        <v>0</v>
      </c>
      <c r="L5880" s="9" t="s">
        <v>8</v>
      </c>
    </row>
    <row r="5881" spans="1:12" x14ac:dyDescent="0.25">
      <c r="A5881" s="5" t="s">
        <v>6038</v>
      </c>
      <c r="B5881" s="5" t="s">
        <v>35</v>
      </c>
      <c r="C5881" s="6">
        <v>418030000786724</v>
      </c>
      <c r="D5881" s="7">
        <v>8915000159</v>
      </c>
      <c r="E5881" s="7">
        <v>24275107</v>
      </c>
      <c r="F5881" s="8">
        <v>170012041800</v>
      </c>
      <c r="G5881" s="9" t="s">
        <v>99</v>
      </c>
      <c r="H5881" s="10">
        <v>108000</v>
      </c>
      <c r="I5881" s="9">
        <v>20140825</v>
      </c>
      <c r="J5881" s="11" t="s">
        <v>0</v>
      </c>
      <c r="K5881" s="9" t="s">
        <v>0</v>
      </c>
      <c r="L5881" s="9" t="s">
        <v>8</v>
      </c>
    </row>
    <row r="5882" spans="1:12" x14ac:dyDescent="0.25">
      <c r="A5882" s="5" t="s">
        <v>6039</v>
      </c>
      <c r="B5882" s="5" t="s">
        <v>35</v>
      </c>
      <c r="C5882" s="6">
        <v>418030000786742</v>
      </c>
      <c r="D5882" s="7">
        <v>9004061505</v>
      </c>
      <c r="E5882" s="7">
        <v>10246804</v>
      </c>
      <c r="F5882" s="8">
        <v>170012041800</v>
      </c>
      <c r="G5882" s="9" t="s">
        <v>99</v>
      </c>
      <c r="H5882" s="10">
        <v>77760</v>
      </c>
      <c r="I5882" s="9">
        <v>20140825</v>
      </c>
      <c r="J5882" s="11" t="s">
        <v>0</v>
      </c>
      <c r="K5882" s="9" t="s">
        <v>0</v>
      </c>
      <c r="L5882" s="9" t="s">
        <v>8</v>
      </c>
    </row>
    <row r="5883" spans="1:12" x14ac:dyDescent="0.25">
      <c r="A5883" s="5" t="s">
        <v>6040</v>
      </c>
      <c r="B5883" s="5" t="s">
        <v>35</v>
      </c>
      <c r="C5883" s="6">
        <v>418030000786743</v>
      </c>
      <c r="D5883" s="7">
        <v>9004061505</v>
      </c>
      <c r="E5883" s="7">
        <v>10246804</v>
      </c>
      <c r="F5883" s="8">
        <v>170012041800</v>
      </c>
      <c r="G5883" s="9" t="s">
        <v>99</v>
      </c>
      <c r="H5883" s="10">
        <v>77760</v>
      </c>
      <c r="I5883" s="9">
        <v>20140825</v>
      </c>
      <c r="J5883" s="11" t="s">
        <v>0</v>
      </c>
      <c r="K5883" s="9" t="s">
        <v>0</v>
      </c>
      <c r="L5883" s="9" t="s">
        <v>8</v>
      </c>
    </row>
    <row r="5884" spans="1:12" x14ac:dyDescent="0.25">
      <c r="A5884" s="5" t="s">
        <v>6041</v>
      </c>
      <c r="B5884" s="5" t="s">
        <v>35</v>
      </c>
      <c r="C5884" s="6">
        <v>418030000786744</v>
      </c>
      <c r="D5884" s="7">
        <v>9004061505</v>
      </c>
      <c r="E5884" s="7">
        <v>10246804</v>
      </c>
      <c r="F5884" s="8">
        <v>170012041800</v>
      </c>
      <c r="G5884" s="9" t="s">
        <v>99</v>
      </c>
      <c r="H5884" s="10">
        <v>77752</v>
      </c>
      <c r="I5884" s="9">
        <v>20140825</v>
      </c>
      <c r="J5884" s="11" t="s">
        <v>0</v>
      </c>
      <c r="K5884" s="9" t="s">
        <v>0</v>
      </c>
      <c r="L5884" s="9" t="s">
        <v>8</v>
      </c>
    </row>
    <row r="5885" spans="1:12" x14ac:dyDescent="0.25">
      <c r="A5885" s="5" t="s">
        <v>6042</v>
      </c>
      <c r="B5885" s="5" t="s">
        <v>35</v>
      </c>
      <c r="C5885" s="6">
        <v>418030000786745</v>
      </c>
      <c r="D5885" s="7">
        <v>9004061505</v>
      </c>
      <c r="E5885" s="7">
        <v>10246804</v>
      </c>
      <c r="F5885" s="8">
        <v>170012041800</v>
      </c>
      <c r="G5885" s="9" t="s">
        <v>99</v>
      </c>
      <c r="H5885" s="10">
        <v>401137</v>
      </c>
      <c r="I5885" s="9">
        <v>20140825</v>
      </c>
      <c r="J5885" s="11" t="s">
        <v>0</v>
      </c>
      <c r="K5885" s="9" t="s">
        <v>0</v>
      </c>
      <c r="L5885" s="9" t="s">
        <v>8</v>
      </c>
    </row>
    <row r="5886" spans="1:12" x14ac:dyDescent="0.25">
      <c r="A5886" s="5" t="s">
        <v>6043</v>
      </c>
      <c r="B5886" s="5" t="s">
        <v>35</v>
      </c>
      <c r="C5886" s="6">
        <v>418030000786749</v>
      </c>
      <c r="D5886" s="7">
        <v>25061570</v>
      </c>
      <c r="E5886" s="7">
        <v>70855529</v>
      </c>
      <c r="F5886" s="8">
        <v>170012041800</v>
      </c>
      <c r="G5886" s="9" t="s">
        <v>99</v>
      </c>
      <c r="H5886" s="10">
        <v>8213.09</v>
      </c>
      <c r="I5886" s="9">
        <v>20140825</v>
      </c>
      <c r="J5886" s="11" t="s">
        <v>0</v>
      </c>
      <c r="K5886" s="9" t="s">
        <v>0</v>
      </c>
      <c r="L5886" s="9" t="s">
        <v>8</v>
      </c>
    </row>
    <row r="5887" spans="1:12" x14ac:dyDescent="0.25">
      <c r="A5887" s="5" t="s">
        <v>6044</v>
      </c>
      <c r="B5887" s="5" t="s">
        <v>35</v>
      </c>
      <c r="C5887" s="6">
        <v>418030000786751</v>
      </c>
      <c r="D5887" s="7">
        <v>30271037</v>
      </c>
      <c r="E5887" s="7">
        <v>30307352</v>
      </c>
      <c r="F5887" s="8">
        <v>170012041800</v>
      </c>
      <c r="G5887" s="9" t="s">
        <v>99</v>
      </c>
      <c r="H5887" s="10">
        <v>230236</v>
      </c>
      <c r="I5887" s="9">
        <v>20140825</v>
      </c>
      <c r="J5887" s="11" t="s">
        <v>0</v>
      </c>
      <c r="K5887" s="9" t="s">
        <v>0</v>
      </c>
      <c r="L5887" s="9" t="s">
        <v>8</v>
      </c>
    </row>
    <row r="5888" spans="1:12" x14ac:dyDescent="0.25">
      <c r="A5888" s="5" t="s">
        <v>6045</v>
      </c>
      <c r="B5888" s="5" t="s">
        <v>35</v>
      </c>
      <c r="C5888" s="6">
        <v>418030000786792</v>
      </c>
      <c r="D5888" s="7">
        <v>10260302</v>
      </c>
      <c r="E5888" s="7">
        <v>16079730</v>
      </c>
      <c r="F5888" s="8">
        <v>170012041800</v>
      </c>
      <c r="G5888" s="9" t="s">
        <v>99</v>
      </c>
      <c r="H5888" s="10">
        <v>30267</v>
      </c>
      <c r="I5888" s="9">
        <v>20140825</v>
      </c>
      <c r="J5888" s="11" t="s">
        <v>0</v>
      </c>
      <c r="K5888" s="9" t="s">
        <v>0</v>
      </c>
      <c r="L5888" s="9" t="s">
        <v>8</v>
      </c>
    </row>
    <row r="5889" spans="1:12" x14ac:dyDescent="0.25">
      <c r="A5889" s="5" t="s">
        <v>6046</v>
      </c>
      <c r="B5889" s="5" t="s">
        <v>35</v>
      </c>
      <c r="C5889" s="6">
        <v>418030000786793</v>
      </c>
      <c r="D5889" s="7">
        <v>10260302</v>
      </c>
      <c r="E5889" s="7">
        <v>16079730</v>
      </c>
      <c r="F5889" s="8">
        <v>170012041800</v>
      </c>
      <c r="G5889" s="9" t="s">
        <v>99</v>
      </c>
      <c r="H5889" s="10">
        <v>22100</v>
      </c>
      <c r="I5889" s="9">
        <v>20140825</v>
      </c>
      <c r="J5889" s="11" t="s">
        <v>0</v>
      </c>
      <c r="K5889" s="9" t="s">
        <v>0</v>
      </c>
      <c r="L5889" s="9" t="s">
        <v>8</v>
      </c>
    </row>
    <row r="5890" spans="1:12" x14ac:dyDescent="0.25">
      <c r="A5890" s="5" t="s">
        <v>6047</v>
      </c>
      <c r="B5890" s="5" t="s">
        <v>35</v>
      </c>
      <c r="C5890" s="6">
        <v>418030000786794</v>
      </c>
      <c r="D5890" s="7">
        <v>8000378008</v>
      </c>
      <c r="E5890" s="7">
        <v>8100018291</v>
      </c>
      <c r="F5890" s="8">
        <v>170012041800</v>
      </c>
      <c r="G5890" s="9" t="s">
        <v>99</v>
      </c>
      <c r="H5890" s="10">
        <v>77803.33</v>
      </c>
      <c r="I5890" s="9">
        <v>20140825</v>
      </c>
      <c r="J5890" s="11" t="s">
        <v>0</v>
      </c>
      <c r="K5890" s="9" t="s">
        <v>0</v>
      </c>
      <c r="L5890" s="9" t="s">
        <v>8</v>
      </c>
    </row>
    <row r="5891" spans="1:12" x14ac:dyDescent="0.25">
      <c r="A5891" s="5" t="s">
        <v>6048</v>
      </c>
      <c r="B5891" s="5" t="s">
        <v>35</v>
      </c>
      <c r="C5891" s="6">
        <v>418030000786797</v>
      </c>
      <c r="D5891" s="7">
        <v>8600077389</v>
      </c>
      <c r="E5891" s="7">
        <v>10262497</v>
      </c>
      <c r="F5891" s="8">
        <v>170012041800</v>
      </c>
      <c r="G5891" s="9" t="s">
        <v>99</v>
      </c>
      <c r="H5891" s="10">
        <v>689.3</v>
      </c>
      <c r="I5891" s="9">
        <v>20140825</v>
      </c>
      <c r="J5891" s="11" t="s">
        <v>0</v>
      </c>
      <c r="K5891" s="9" t="s">
        <v>0</v>
      </c>
      <c r="L5891" s="9" t="s">
        <v>8</v>
      </c>
    </row>
    <row r="5892" spans="1:12" x14ac:dyDescent="0.25">
      <c r="A5892" s="5" t="s">
        <v>6049</v>
      </c>
      <c r="B5892" s="5" t="s">
        <v>35</v>
      </c>
      <c r="C5892" s="6">
        <v>418030000786817</v>
      </c>
      <c r="D5892" s="7">
        <v>9000270897</v>
      </c>
      <c r="E5892" s="7">
        <v>16383404</v>
      </c>
      <c r="F5892" s="8">
        <v>170012041800</v>
      </c>
      <c r="G5892" s="9" t="s">
        <v>99</v>
      </c>
      <c r="H5892" s="10">
        <v>2882100</v>
      </c>
      <c r="I5892" s="9">
        <v>20140825</v>
      </c>
      <c r="J5892" s="11" t="s">
        <v>0</v>
      </c>
      <c r="K5892" s="9" t="s">
        <v>0</v>
      </c>
      <c r="L5892" s="9" t="s">
        <v>8</v>
      </c>
    </row>
    <row r="5893" spans="1:12" x14ac:dyDescent="0.25">
      <c r="A5893" s="5" t="s">
        <v>6050</v>
      </c>
      <c r="B5893" s="5" t="s">
        <v>35</v>
      </c>
      <c r="C5893" s="6">
        <v>418030000786823</v>
      </c>
      <c r="D5893" s="7">
        <v>30401758</v>
      </c>
      <c r="E5893" s="7">
        <v>1053777666</v>
      </c>
      <c r="F5893" s="8">
        <v>170012041800</v>
      </c>
      <c r="G5893" s="9" t="s">
        <v>99</v>
      </c>
      <c r="H5893" s="10">
        <v>6460</v>
      </c>
      <c r="I5893" s="9">
        <v>20140825</v>
      </c>
      <c r="J5893" s="11" t="s">
        <v>0</v>
      </c>
      <c r="K5893" s="9" t="s">
        <v>0</v>
      </c>
      <c r="L5893" s="9" t="s">
        <v>8</v>
      </c>
    </row>
    <row r="5894" spans="1:12" x14ac:dyDescent="0.25">
      <c r="A5894" s="5" t="s">
        <v>6051</v>
      </c>
      <c r="B5894" s="5" t="s">
        <v>35</v>
      </c>
      <c r="C5894" s="6">
        <v>418030000786827</v>
      </c>
      <c r="D5894" s="7">
        <v>9004061505</v>
      </c>
      <c r="E5894" s="7">
        <v>10246804</v>
      </c>
      <c r="F5894" s="8">
        <v>170012041800</v>
      </c>
      <c r="G5894" s="9" t="s">
        <v>99</v>
      </c>
      <c r="H5894" s="10">
        <v>77760</v>
      </c>
      <c r="I5894" s="9">
        <v>20140825</v>
      </c>
      <c r="J5894" s="11" t="s">
        <v>0</v>
      </c>
      <c r="K5894" s="9" t="s">
        <v>0</v>
      </c>
      <c r="L5894" s="9" t="s">
        <v>8</v>
      </c>
    </row>
    <row r="5895" spans="1:12" x14ac:dyDescent="0.25">
      <c r="A5895" s="5" t="s">
        <v>6052</v>
      </c>
      <c r="B5895" s="5" t="s">
        <v>35</v>
      </c>
      <c r="C5895" s="6">
        <v>418030000786834</v>
      </c>
      <c r="D5895" s="7">
        <v>24329741</v>
      </c>
      <c r="E5895" s="7">
        <v>30372923</v>
      </c>
      <c r="F5895" s="8">
        <v>170012041800</v>
      </c>
      <c r="G5895" s="9" t="s">
        <v>99</v>
      </c>
      <c r="H5895" s="10">
        <v>70800</v>
      </c>
      <c r="I5895" s="9">
        <v>20140825</v>
      </c>
      <c r="J5895" s="11" t="s">
        <v>0</v>
      </c>
      <c r="K5895" s="9" t="s">
        <v>0</v>
      </c>
      <c r="L5895" s="9" t="s">
        <v>8</v>
      </c>
    </row>
    <row r="5896" spans="1:12" x14ac:dyDescent="0.25">
      <c r="A5896" s="5" t="s">
        <v>6053</v>
      </c>
      <c r="B5896" s="5" t="s">
        <v>35</v>
      </c>
      <c r="C5896" s="6">
        <v>418030000786851</v>
      </c>
      <c r="D5896" s="7">
        <v>8600030201</v>
      </c>
      <c r="E5896" s="7">
        <v>4418344</v>
      </c>
      <c r="F5896" s="8">
        <v>170012041800</v>
      </c>
      <c r="G5896" s="9" t="s">
        <v>99</v>
      </c>
      <c r="H5896" s="10">
        <v>302430</v>
      </c>
      <c r="I5896" s="9">
        <v>20140825</v>
      </c>
      <c r="J5896" s="11" t="s">
        <v>0</v>
      </c>
      <c r="K5896" s="9" t="s">
        <v>0</v>
      </c>
      <c r="L5896" s="9" t="s">
        <v>8</v>
      </c>
    </row>
    <row r="5897" spans="1:12" x14ac:dyDescent="0.25">
      <c r="A5897" s="5" t="s">
        <v>6054</v>
      </c>
      <c r="B5897" s="5" t="s">
        <v>35</v>
      </c>
      <c r="C5897" s="6">
        <v>418030000786856</v>
      </c>
      <c r="D5897" s="7">
        <v>30271037</v>
      </c>
      <c r="E5897" s="7">
        <v>30307352</v>
      </c>
      <c r="F5897" s="8">
        <v>170012041800</v>
      </c>
      <c r="G5897" s="9" t="s">
        <v>99</v>
      </c>
      <c r="H5897" s="10">
        <v>120304</v>
      </c>
      <c r="I5897" s="9">
        <v>20140825</v>
      </c>
      <c r="J5897" s="11" t="s">
        <v>0</v>
      </c>
      <c r="K5897" s="9" t="s">
        <v>0</v>
      </c>
      <c r="L5897" s="9" t="s">
        <v>8</v>
      </c>
    </row>
    <row r="5898" spans="1:12" x14ac:dyDescent="0.25">
      <c r="A5898" s="5" t="s">
        <v>6055</v>
      </c>
      <c r="B5898" s="5" t="s">
        <v>35</v>
      </c>
      <c r="C5898" s="6">
        <v>418030000786892</v>
      </c>
      <c r="D5898" s="7">
        <v>24329741</v>
      </c>
      <c r="E5898" s="7">
        <v>30372723</v>
      </c>
      <c r="F5898" s="8">
        <v>170012041800</v>
      </c>
      <c r="G5898" s="9" t="s">
        <v>99</v>
      </c>
      <c r="H5898" s="10">
        <v>35370</v>
      </c>
      <c r="I5898" s="9">
        <v>20140825</v>
      </c>
      <c r="J5898" s="11" t="s">
        <v>0</v>
      </c>
      <c r="K5898" s="9" t="s">
        <v>0</v>
      </c>
      <c r="L5898" s="9" t="s">
        <v>8</v>
      </c>
    </row>
    <row r="5899" spans="1:12" x14ac:dyDescent="0.25">
      <c r="A5899" s="5" t="s">
        <v>6056</v>
      </c>
      <c r="B5899" s="5" t="s">
        <v>35</v>
      </c>
      <c r="C5899" s="6">
        <v>418030000786893</v>
      </c>
      <c r="D5899" s="7">
        <v>24329741</v>
      </c>
      <c r="E5899" s="7">
        <v>30372723</v>
      </c>
      <c r="F5899" s="8">
        <v>170012041800</v>
      </c>
      <c r="G5899" s="9" t="s">
        <v>99</v>
      </c>
      <c r="H5899" s="10">
        <v>35370</v>
      </c>
      <c r="I5899" s="9">
        <v>20140825</v>
      </c>
      <c r="J5899" s="11" t="s">
        <v>0</v>
      </c>
      <c r="K5899" s="9" t="s">
        <v>0</v>
      </c>
      <c r="L5899" s="9" t="s">
        <v>8</v>
      </c>
    </row>
    <row r="5900" spans="1:12" x14ac:dyDescent="0.25">
      <c r="A5900" s="5" t="s">
        <v>6057</v>
      </c>
      <c r="B5900" s="5" t="s">
        <v>35</v>
      </c>
      <c r="C5900" s="6">
        <v>418030000786991</v>
      </c>
      <c r="D5900" s="7">
        <v>10286935</v>
      </c>
      <c r="E5900" s="7">
        <v>24324684</v>
      </c>
      <c r="F5900" s="8">
        <v>170012041800</v>
      </c>
      <c r="G5900" s="9" t="s">
        <v>99</v>
      </c>
      <c r="H5900" s="10">
        <v>107979</v>
      </c>
      <c r="I5900" s="9">
        <v>20140825</v>
      </c>
      <c r="J5900" s="11" t="s">
        <v>0</v>
      </c>
      <c r="K5900" s="9" t="s">
        <v>0</v>
      </c>
      <c r="L5900" s="9" t="s">
        <v>8</v>
      </c>
    </row>
    <row r="5901" spans="1:12" x14ac:dyDescent="0.25">
      <c r="A5901" s="5" t="s">
        <v>6058</v>
      </c>
      <c r="B5901" s="5" t="s">
        <v>35</v>
      </c>
      <c r="C5901" s="6">
        <v>418030000786992</v>
      </c>
      <c r="D5901" s="7">
        <v>10286935</v>
      </c>
      <c r="E5901" s="7">
        <v>24324684</v>
      </c>
      <c r="F5901" s="8">
        <v>170012041800</v>
      </c>
      <c r="G5901" s="9" t="s">
        <v>99</v>
      </c>
      <c r="H5901" s="10">
        <v>89763</v>
      </c>
      <c r="I5901" s="9">
        <v>20140825</v>
      </c>
      <c r="J5901" s="11" t="s">
        <v>0</v>
      </c>
      <c r="K5901" s="9" t="s">
        <v>0</v>
      </c>
      <c r="L5901" s="9" t="s">
        <v>8</v>
      </c>
    </row>
    <row r="5902" spans="1:12" x14ac:dyDescent="0.25">
      <c r="A5902" s="5" t="s">
        <v>6059</v>
      </c>
      <c r="B5902" s="5" t="s">
        <v>35</v>
      </c>
      <c r="C5902" s="6">
        <v>418030000786993</v>
      </c>
      <c r="D5902" s="7">
        <v>10286935</v>
      </c>
      <c r="E5902" s="7">
        <v>24324684</v>
      </c>
      <c r="F5902" s="8">
        <v>170012041800</v>
      </c>
      <c r="G5902" s="9" t="s">
        <v>99</v>
      </c>
      <c r="H5902" s="10">
        <v>34290</v>
      </c>
      <c r="I5902" s="9">
        <v>20140825</v>
      </c>
      <c r="J5902" s="11" t="s">
        <v>0</v>
      </c>
      <c r="K5902" s="9" t="s">
        <v>0</v>
      </c>
      <c r="L5902" s="9" t="s">
        <v>8</v>
      </c>
    </row>
    <row r="5903" spans="1:12" x14ac:dyDescent="0.25">
      <c r="A5903" s="5" t="s">
        <v>6060</v>
      </c>
      <c r="B5903" s="5" t="s">
        <v>35</v>
      </c>
      <c r="C5903" s="6">
        <v>418030000786995</v>
      </c>
      <c r="D5903" s="7">
        <v>8600030201</v>
      </c>
      <c r="E5903" s="7">
        <v>24323045</v>
      </c>
      <c r="F5903" s="8">
        <v>170012041800</v>
      </c>
      <c r="G5903" s="9" t="s">
        <v>99</v>
      </c>
      <c r="H5903" s="10">
        <v>1300000</v>
      </c>
      <c r="I5903" s="9">
        <v>20140825</v>
      </c>
      <c r="J5903" s="11" t="s">
        <v>0</v>
      </c>
      <c r="K5903" s="9" t="s">
        <v>0</v>
      </c>
      <c r="L5903" s="9" t="s">
        <v>8</v>
      </c>
    </row>
    <row r="5904" spans="1:12" x14ac:dyDescent="0.25">
      <c r="A5904" s="5" t="s">
        <v>6061</v>
      </c>
      <c r="B5904" s="5" t="s">
        <v>35</v>
      </c>
      <c r="C5904" s="6">
        <v>418030000786996</v>
      </c>
      <c r="D5904" s="7">
        <v>8600030201</v>
      </c>
      <c r="E5904" s="7">
        <v>24323045</v>
      </c>
      <c r="F5904" s="8">
        <v>170012041800</v>
      </c>
      <c r="G5904" s="9" t="s">
        <v>99</v>
      </c>
      <c r="H5904" s="10">
        <v>328399</v>
      </c>
      <c r="I5904" s="9">
        <v>20140825</v>
      </c>
      <c r="J5904" s="11" t="s">
        <v>0</v>
      </c>
      <c r="K5904" s="9" t="s">
        <v>0</v>
      </c>
      <c r="L5904" s="9" t="s">
        <v>8</v>
      </c>
    </row>
    <row r="5905" spans="1:12" x14ac:dyDescent="0.25">
      <c r="A5905" s="5" t="s">
        <v>6062</v>
      </c>
      <c r="B5905" s="5" t="s">
        <v>35</v>
      </c>
      <c r="C5905" s="6">
        <v>418030000786997</v>
      </c>
      <c r="D5905" s="7">
        <v>30339311</v>
      </c>
      <c r="E5905" s="7">
        <v>30300431</v>
      </c>
      <c r="F5905" s="8">
        <v>170012041800</v>
      </c>
      <c r="G5905" s="9" t="s">
        <v>99</v>
      </c>
      <c r="H5905" s="10">
        <v>385000</v>
      </c>
      <c r="I5905" s="9">
        <v>20140825</v>
      </c>
      <c r="J5905" s="11" t="s">
        <v>0</v>
      </c>
      <c r="K5905" s="9" t="s">
        <v>0</v>
      </c>
      <c r="L5905" s="9" t="s">
        <v>8</v>
      </c>
    </row>
    <row r="5906" spans="1:12" x14ac:dyDescent="0.25">
      <c r="A5906" s="5" t="s">
        <v>6063</v>
      </c>
      <c r="B5906" s="5" t="s">
        <v>35</v>
      </c>
      <c r="C5906" s="6">
        <v>418030000786998</v>
      </c>
      <c r="D5906" s="7">
        <v>30339311</v>
      </c>
      <c r="E5906" s="7">
        <v>30300431</v>
      </c>
      <c r="F5906" s="8">
        <v>170012041800</v>
      </c>
      <c r="G5906" s="9" t="s">
        <v>99</v>
      </c>
      <c r="H5906" s="10">
        <v>385000</v>
      </c>
      <c r="I5906" s="9">
        <v>20140825</v>
      </c>
      <c r="J5906" s="11" t="s">
        <v>0</v>
      </c>
      <c r="K5906" s="9" t="s">
        <v>0</v>
      </c>
      <c r="L5906" s="9" t="s">
        <v>8</v>
      </c>
    </row>
    <row r="5907" spans="1:12" x14ac:dyDescent="0.25">
      <c r="A5907" s="5" t="s">
        <v>6064</v>
      </c>
      <c r="B5907" s="5" t="s">
        <v>35</v>
      </c>
      <c r="C5907" s="6">
        <v>418030000786999</v>
      </c>
      <c r="D5907" s="7">
        <v>30339311</v>
      </c>
      <c r="E5907" s="7">
        <v>30300431</v>
      </c>
      <c r="F5907" s="8">
        <v>170012041800</v>
      </c>
      <c r="G5907" s="9" t="s">
        <v>99</v>
      </c>
      <c r="H5907" s="10">
        <v>385000</v>
      </c>
      <c r="I5907" s="9">
        <v>20140825</v>
      </c>
      <c r="J5907" s="11" t="s">
        <v>0</v>
      </c>
      <c r="K5907" s="9" t="s">
        <v>0</v>
      </c>
      <c r="L5907" s="9" t="s">
        <v>8</v>
      </c>
    </row>
    <row r="5908" spans="1:12" x14ac:dyDescent="0.25">
      <c r="A5908" s="5" t="s">
        <v>6065</v>
      </c>
      <c r="B5908" s="5" t="s">
        <v>35</v>
      </c>
      <c r="C5908" s="6">
        <v>418030000787008</v>
      </c>
      <c r="D5908" s="7">
        <v>8100066692</v>
      </c>
      <c r="E5908" s="7">
        <v>30397678</v>
      </c>
      <c r="F5908" s="8">
        <v>170012041800</v>
      </c>
      <c r="G5908" s="9" t="s">
        <v>99</v>
      </c>
      <c r="H5908" s="10">
        <v>13223</v>
      </c>
      <c r="I5908" s="9">
        <v>20140825</v>
      </c>
      <c r="J5908" s="11" t="s">
        <v>0</v>
      </c>
      <c r="K5908" s="9" t="s">
        <v>0</v>
      </c>
      <c r="L5908" s="9" t="s">
        <v>8</v>
      </c>
    </row>
    <row r="5909" spans="1:12" x14ac:dyDescent="0.25">
      <c r="A5909" s="5" t="s">
        <v>6066</v>
      </c>
      <c r="B5909" s="5" t="s">
        <v>35</v>
      </c>
      <c r="C5909" s="6">
        <v>418030000787009</v>
      </c>
      <c r="D5909" s="7">
        <v>8100066692</v>
      </c>
      <c r="E5909" s="7">
        <v>30397678</v>
      </c>
      <c r="F5909" s="8">
        <v>170012041800</v>
      </c>
      <c r="G5909" s="9" t="s">
        <v>99</v>
      </c>
      <c r="H5909" s="10">
        <v>51947</v>
      </c>
      <c r="I5909" s="9">
        <v>20140825</v>
      </c>
      <c r="J5909" s="11" t="s">
        <v>0</v>
      </c>
      <c r="K5909" s="9" t="s">
        <v>0</v>
      </c>
      <c r="L5909" s="9" t="s">
        <v>8</v>
      </c>
    </row>
    <row r="5910" spans="1:12" x14ac:dyDescent="0.25">
      <c r="A5910" s="5" t="s">
        <v>6067</v>
      </c>
      <c r="B5910" s="5" t="s">
        <v>35</v>
      </c>
      <c r="C5910" s="6">
        <v>418030000787010</v>
      </c>
      <c r="D5910" s="7">
        <v>8100066692</v>
      </c>
      <c r="E5910" s="7">
        <v>30397678</v>
      </c>
      <c r="F5910" s="8">
        <v>170012041800</v>
      </c>
      <c r="G5910" s="9" t="s">
        <v>99</v>
      </c>
      <c r="H5910" s="10">
        <v>39669</v>
      </c>
      <c r="I5910" s="9">
        <v>20140825</v>
      </c>
      <c r="J5910" s="11" t="s">
        <v>0</v>
      </c>
      <c r="K5910" s="9" t="s">
        <v>0</v>
      </c>
      <c r="L5910" s="9" t="s">
        <v>8</v>
      </c>
    </row>
    <row r="5911" spans="1:12" x14ac:dyDescent="0.25">
      <c r="A5911" s="5" t="s">
        <v>6068</v>
      </c>
      <c r="B5911" s="5" t="s">
        <v>35</v>
      </c>
      <c r="C5911" s="6">
        <v>418030000787011</v>
      </c>
      <c r="D5911" s="7">
        <v>8100066692</v>
      </c>
      <c r="E5911" s="7">
        <v>30397678</v>
      </c>
      <c r="F5911" s="8">
        <v>170012041800</v>
      </c>
      <c r="G5911" s="9" t="s">
        <v>99</v>
      </c>
      <c r="H5911" s="10">
        <v>62454</v>
      </c>
      <c r="I5911" s="9">
        <v>20140825</v>
      </c>
      <c r="J5911" s="11" t="s">
        <v>0</v>
      </c>
      <c r="K5911" s="9" t="s">
        <v>0</v>
      </c>
      <c r="L5911" s="9" t="s">
        <v>8</v>
      </c>
    </row>
    <row r="5912" spans="1:12" x14ac:dyDescent="0.25">
      <c r="A5912" s="5" t="s">
        <v>6069</v>
      </c>
      <c r="B5912" s="5" t="s">
        <v>35</v>
      </c>
      <c r="C5912" s="6">
        <v>418030000787012</v>
      </c>
      <c r="D5912" s="7">
        <v>8100066692</v>
      </c>
      <c r="E5912" s="7">
        <v>30397678</v>
      </c>
      <c r="F5912" s="8">
        <v>170012041800</v>
      </c>
      <c r="G5912" s="9" t="s">
        <v>99</v>
      </c>
      <c r="H5912" s="10">
        <v>40212</v>
      </c>
      <c r="I5912" s="9">
        <v>20140825</v>
      </c>
      <c r="J5912" s="11" t="s">
        <v>0</v>
      </c>
      <c r="K5912" s="9" t="s">
        <v>0</v>
      </c>
      <c r="L5912" s="9" t="s">
        <v>8</v>
      </c>
    </row>
    <row r="5913" spans="1:12" x14ac:dyDescent="0.25">
      <c r="A5913" s="5" t="s">
        <v>6070</v>
      </c>
      <c r="B5913" s="5" t="s">
        <v>35</v>
      </c>
      <c r="C5913" s="6">
        <v>418030000787013</v>
      </c>
      <c r="D5913" s="7">
        <v>8100066692</v>
      </c>
      <c r="E5913" s="7">
        <v>30397678</v>
      </c>
      <c r="F5913" s="8">
        <v>170012041800</v>
      </c>
      <c r="G5913" s="9" t="s">
        <v>99</v>
      </c>
      <c r="H5913" s="10">
        <v>42246</v>
      </c>
      <c r="I5913" s="9">
        <v>20140825</v>
      </c>
      <c r="J5913" s="11" t="s">
        <v>0</v>
      </c>
      <c r="K5913" s="9" t="s">
        <v>0</v>
      </c>
      <c r="L5913" s="9" t="s">
        <v>8</v>
      </c>
    </row>
    <row r="5914" spans="1:12" x14ac:dyDescent="0.25">
      <c r="A5914" s="5" t="s">
        <v>6071</v>
      </c>
      <c r="B5914" s="5" t="s">
        <v>35</v>
      </c>
      <c r="C5914" s="6">
        <v>418030000787014</v>
      </c>
      <c r="D5914" s="7">
        <v>8100066692</v>
      </c>
      <c r="E5914" s="7">
        <v>30397678</v>
      </c>
      <c r="F5914" s="8">
        <v>170012041800</v>
      </c>
      <c r="G5914" s="9" t="s">
        <v>99</v>
      </c>
      <c r="H5914" s="10">
        <v>90819</v>
      </c>
      <c r="I5914" s="9">
        <v>20140825</v>
      </c>
      <c r="J5914" s="11" t="s">
        <v>0</v>
      </c>
      <c r="K5914" s="9" t="s">
        <v>0</v>
      </c>
      <c r="L5914" s="9" t="s">
        <v>8</v>
      </c>
    </row>
    <row r="5915" spans="1:12" x14ac:dyDescent="0.25">
      <c r="A5915" s="5" t="s">
        <v>6072</v>
      </c>
      <c r="B5915" s="5" t="s">
        <v>35</v>
      </c>
      <c r="C5915" s="6">
        <v>418030000787015</v>
      </c>
      <c r="D5915" s="7">
        <v>8100066692</v>
      </c>
      <c r="E5915" s="7">
        <v>30397678</v>
      </c>
      <c r="F5915" s="8">
        <v>170012041800</v>
      </c>
      <c r="G5915" s="9" t="s">
        <v>99</v>
      </c>
      <c r="H5915" s="10">
        <v>64698</v>
      </c>
      <c r="I5915" s="9">
        <v>20140825</v>
      </c>
      <c r="J5915" s="11" t="s">
        <v>0</v>
      </c>
      <c r="K5915" s="9" t="s">
        <v>0</v>
      </c>
      <c r="L5915" s="9" t="s">
        <v>8</v>
      </c>
    </row>
    <row r="5916" spans="1:12" x14ac:dyDescent="0.25">
      <c r="A5916" s="5" t="s">
        <v>6073</v>
      </c>
      <c r="B5916" s="5" t="s">
        <v>35</v>
      </c>
      <c r="C5916" s="6">
        <v>418030000787016</v>
      </c>
      <c r="D5916" s="7">
        <v>8100066692</v>
      </c>
      <c r="E5916" s="7">
        <v>30397678</v>
      </c>
      <c r="F5916" s="8">
        <v>170012041800</v>
      </c>
      <c r="G5916" s="9" t="s">
        <v>99</v>
      </c>
      <c r="H5916" s="10">
        <v>17941</v>
      </c>
      <c r="I5916" s="9">
        <v>20140825</v>
      </c>
      <c r="J5916" s="11" t="s">
        <v>0</v>
      </c>
      <c r="K5916" s="9" t="s">
        <v>0</v>
      </c>
      <c r="L5916" s="9" t="s">
        <v>8</v>
      </c>
    </row>
    <row r="5917" spans="1:12" x14ac:dyDescent="0.25">
      <c r="A5917" s="5" t="s">
        <v>6074</v>
      </c>
      <c r="B5917" s="5" t="s">
        <v>35</v>
      </c>
      <c r="C5917" s="6">
        <v>418030000787056</v>
      </c>
      <c r="D5917" s="7">
        <v>8100066692</v>
      </c>
      <c r="E5917" s="7">
        <v>30397678</v>
      </c>
      <c r="F5917" s="8">
        <v>170012041800</v>
      </c>
      <c r="G5917" s="9" t="s">
        <v>99</v>
      </c>
      <c r="H5917" s="10">
        <v>23140</v>
      </c>
      <c r="I5917" s="9">
        <v>20140825</v>
      </c>
      <c r="J5917" s="11" t="s">
        <v>0</v>
      </c>
      <c r="K5917" s="9" t="s">
        <v>0</v>
      </c>
      <c r="L5917" s="9" t="s">
        <v>8</v>
      </c>
    </row>
    <row r="5918" spans="1:12" x14ac:dyDescent="0.25">
      <c r="A5918" s="5" t="s">
        <v>6075</v>
      </c>
      <c r="B5918" s="5" t="s">
        <v>35</v>
      </c>
      <c r="C5918" s="6">
        <v>418030000787057</v>
      </c>
      <c r="D5918" s="7">
        <v>8100066692</v>
      </c>
      <c r="E5918" s="7">
        <v>30397678</v>
      </c>
      <c r="F5918" s="8">
        <v>170012041800</v>
      </c>
      <c r="G5918" s="9" t="s">
        <v>99</v>
      </c>
      <c r="H5918" s="10">
        <v>16529</v>
      </c>
      <c r="I5918" s="9">
        <v>20140825</v>
      </c>
      <c r="J5918" s="11" t="s">
        <v>0</v>
      </c>
      <c r="K5918" s="9" t="s">
        <v>0</v>
      </c>
      <c r="L5918" s="9" t="s">
        <v>8</v>
      </c>
    </row>
    <row r="5919" spans="1:12" x14ac:dyDescent="0.25">
      <c r="A5919" s="5" t="s">
        <v>6076</v>
      </c>
      <c r="B5919" s="5" t="s">
        <v>35</v>
      </c>
      <c r="C5919" s="6">
        <v>418030000787058</v>
      </c>
      <c r="D5919" s="7">
        <v>8100066692</v>
      </c>
      <c r="E5919" s="7">
        <v>30397678</v>
      </c>
      <c r="F5919" s="8">
        <v>170012041800</v>
      </c>
      <c r="G5919" s="9" t="s">
        <v>99</v>
      </c>
      <c r="H5919" s="10">
        <v>50324</v>
      </c>
      <c r="I5919" s="9">
        <v>20140825</v>
      </c>
      <c r="J5919" s="11" t="s">
        <v>0</v>
      </c>
      <c r="K5919" s="9" t="s">
        <v>0</v>
      </c>
      <c r="L5919" s="9" t="s">
        <v>8</v>
      </c>
    </row>
    <row r="5920" spans="1:12" x14ac:dyDescent="0.25">
      <c r="A5920" s="5" t="s">
        <v>6077</v>
      </c>
      <c r="B5920" s="5" t="s">
        <v>35</v>
      </c>
      <c r="C5920" s="6">
        <v>418030000787059</v>
      </c>
      <c r="D5920" s="7">
        <v>8100066692</v>
      </c>
      <c r="E5920" s="7">
        <v>30397678</v>
      </c>
      <c r="F5920" s="8">
        <v>170012041800</v>
      </c>
      <c r="G5920" s="9" t="s">
        <v>99</v>
      </c>
      <c r="H5920" s="10">
        <v>38959</v>
      </c>
      <c r="I5920" s="9">
        <v>20140825</v>
      </c>
      <c r="J5920" s="11" t="s">
        <v>0</v>
      </c>
      <c r="K5920" s="9" t="s">
        <v>0</v>
      </c>
      <c r="L5920" s="9" t="s">
        <v>8</v>
      </c>
    </row>
    <row r="5921" spans="1:12" x14ac:dyDescent="0.25">
      <c r="A5921" s="5" t="s">
        <v>6078</v>
      </c>
      <c r="B5921" s="5" t="s">
        <v>35</v>
      </c>
      <c r="C5921" s="6">
        <v>418030000787060</v>
      </c>
      <c r="D5921" s="7">
        <v>8100066692</v>
      </c>
      <c r="E5921" s="7">
        <v>30397678</v>
      </c>
      <c r="F5921" s="8">
        <v>170012041800</v>
      </c>
      <c r="G5921" s="9" t="s">
        <v>99</v>
      </c>
      <c r="H5921" s="10">
        <v>27003</v>
      </c>
      <c r="I5921" s="9">
        <v>20140825</v>
      </c>
      <c r="J5921" s="11" t="s">
        <v>0</v>
      </c>
      <c r="K5921" s="9" t="s">
        <v>0</v>
      </c>
      <c r="L5921" s="9" t="s">
        <v>8</v>
      </c>
    </row>
    <row r="5922" spans="1:12" x14ac:dyDescent="0.25">
      <c r="A5922" s="5" t="s">
        <v>6079</v>
      </c>
      <c r="B5922" s="5" t="s">
        <v>35</v>
      </c>
      <c r="C5922" s="6">
        <v>418030000787061</v>
      </c>
      <c r="D5922" s="7">
        <v>8100066692</v>
      </c>
      <c r="E5922" s="7">
        <v>30397678</v>
      </c>
      <c r="F5922" s="8">
        <v>170012041800</v>
      </c>
      <c r="G5922" s="9" t="s">
        <v>99</v>
      </c>
      <c r="H5922" s="10">
        <v>48406</v>
      </c>
      <c r="I5922" s="9">
        <v>20140825</v>
      </c>
      <c r="J5922" s="11" t="s">
        <v>0</v>
      </c>
      <c r="K5922" s="9" t="s">
        <v>0</v>
      </c>
      <c r="L5922" s="9" t="s">
        <v>8</v>
      </c>
    </row>
    <row r="5923" spans="1:12" x14ac:dyDescent="0.25">
      <c r="A5923" s="5" t="s">
        <v>6080</v>
      </c>
      <c r="B5923" s="5" t="s">
        <v>35</v>
      </c>
      <c r="C5923" s="6">
        <v>418030000787062</v>
      </c>
      <c r="D5923" s="7">
        <v>8100066692</v>
      </c>
      <c r="E5923" s="7">
        <v>30397678</v>
      </c>
      <c r="F5923" s="8">
        <v>170012041800</v>
      </c>
      <c r="G5923" s="9" t="s">
        <v>99</v>
      </c>
      <c r="H5923" s="10">
        <v>56082</v>
      </c>
      <c r="I5923" s="9">
        <v>20140825</v>
      </c>
      <c r="J5923" s="11" t="s">
        <v>0</v>
      </c>
      <c r="K5923" s="9" t="s">
        <v>0</v>
      </c>
      <c r="L5923" s="9" t="s">
        <v>8</v>
      </c>
    </row>
    <row r="5924" spans="1:12" x14ac:dyDescent="0.25">
      <c r="A5924" s="5" t="s">
        <v>6081</v>
      </c>
      <c r="B5924" s="5" t="s">
        <v>35</v>
      </c>
      <c r="C5924" s="6">
        <v>418030000787063</v>
      </c>
      <c r="D5924" s="7">
        <v>8100066692</v>
      </c>
      <c r="E5924" s="7">
        <v>30397678</v>
      </c>
      <c r="F5924" s="8">
        <v>170012041800</v>
      </c>
      <c r="G5924" s="9" t="s">
        <v>99</v>
      </c>
      <c r="H5924" s="10">
        <v>25776</v>
      </c>
      <c r="I5924" s="9">
        <v>20140825</v>
      </c>
      <c r="J5924" s="11" t="s">
        <v>0</v>
      </c>
      <c r="K5924" s="9" t="s">
        <v>0</v>
      </c>
      <c r="L5924" s="9" t="s">
        <v>8</v>
      </c>
    </row>
    <row r="5925" spans="1:12" x14ac:dyDescent="0.25">
      <c r="A5925" s="5" t="s">
        <v>6082</v>
      </c>
      <c r="B5925" s="5" t="s">
        <v>35</v>
      </c>
      <c r="C5925" s="6">
        <v>418030000787064</v>
      </c>
      <c r="D5925" s="7">
        <v>8100066692</v>
      </c>
      <c r="E5925" s="7">
        <v>30397678</v>
      </c>
      <c r="F5925" s="8">
        <v>170012041800</v>
      </c>
      <c r="G5925" s="9" t="s">
        <v>99</v>
      </c>
      <c r="H5925" s="10">
        <v>21870</v>
      </c>
      <c r="I5925" s="9">
        <v>20140825</v>
      </c>
      <c r="J5925" s="11" t="s">
        <v>0</v>
      </c>
      <c r="K5925" s="9" t="s">
        <v>0</v>
      </c>
      <c r="L5925" s="9" t="s">
        <v>8</v>
      </c>
    </row>
    <row r="5926" spans="1:12" x14ac:dyDescent="0.25">
      <c r="A5926" s="5" t="s">
        <v>6083</v>
      </c>
      <c r="B5926" s="5" t="s">
        <v>35</v>
      </c>
      <c r="C5926" s="6">
        <v>418030000787065</v>
      </c>
      <c r="D5926" s="7">
        <v>8100066692</v>
      </c>
      <c r="E5926" s="7">
        <v>30397678</v>
      </c>
      <c r="F5926" s="8">
        <v>170012041800</v>
      </c>
      <c r="G5926" s="9" t="s">
        <v>99</v>
      </c>
      <c r="H5926" s="10">
        <v>25776</v>
      </c>
      <c r="I5926" s="9">
        <v>20140825</v>
      </c>
      <c r="J5926" s="11" t="s">
        <v>0</v>
      </c>
      <c r="K5926" s="9" t="s">
        <v>0</v>
      </c>
      <c r="L5926" s="9" t="s">
        <v>8</v>
      </c>
    </row>
    <row r="5927" spans="1:12" x14ac:dyDescent="0.25">
      <c r="A5927" s="5" t="s">
        <v>6084</v>
      </c>
      <c r="B5927" s="5" t="s">
        <v>35</v>
      </c>
      <c r="C5927" s="6">
        <v>418030000787066</v>
      </c>
      <c r="D5927" s="7">
        <v>8100066692</v>
      </c>
      <c r="E5927" s="7">
        <v>30397678</v>
      </c>
      <c r="F5927" s="8">
        <v>170012041800</v>
      </c>
      <c r="G5927" s="9" t="s">
        <v>99</v>
      </c>
      <c r="H5927" s="10">
        <v>15622</v>
      </c>
      <c r="I5927" s="9">
        <v>20140825</v>
      </c>
      <c r="J5927" s="11" t="s">
        <v>0</v>
      </c>
      <c r="K5927" s="9" t="s">
        <v>0</v>
      </c>
      <c r="L5927" s="9" t="s">
        <v>8</v>
      </c>
    </row>
    <row r="5928" spans="1:12" x14ac:dyDescent="0.25">
      <c r="A5928" s="5" t="s">
        <v>6085</v>
      </c>
      <c r="B5928" s="5" t="s">
        <v>35</v>
      </c>
      <c r="C5928" s="6">
        <v>418030000787067</v>
      </c>
      <c r="D5928" s="7">
        <v>9004061505</v>
      </c>
      <c r="E5928" s="7">
        <v>10246804</v>
      </c>
      <c r="F5928" s="8">
        <v>170012041800</v>
      </c>
      <c r="G5928" s="9" t="s">
        <v>99</v>
      </c>
      <c r="H5928" s="10">
        <v>77700</v>
      </c>
      <c r="I5928" s="9">
        <v>20140825</v>
      </c>
      <c r="J5928" s="11" t="s">
        <v>0</v>
      </c>
      <c r="K5928" s="9" t="s">
        <v>0</v>
      </c>
      <c r="L5928" s="9" t="s">
        <v>8</v>
      </c>
    </row>
    <row r="5929" spans="1:12" x14ac:dyDescent="0.25">
      <c r="A5929" s="5" t="s">
        <v>6086</v>
      </c>
      <c r="B5929" s="5" t="s">
        <v>35</v>
      </c>
      <c r="C5929" s="6">
        <v>418030000787069</v>
      </c>
      <c r="D5929" s="7">
        <v>24864884</v>
      </c>
      <c r="E5929" s="7">
        <v>30282878</v>
      </c>
      <c r="F5929" s="8">
        <v>170012041800</v>
      </c>
      <c r="G5929" s="9" t="s">
        <v>99</v>
      </c>
      <c r="H5929" s="10">
        <v>27275</v>
      </c>
      <c r="I5929" s="9">
        <v>20140825</v>
      </c>
      <c r="J5929" s="11" t="s">
        <v>0</v>
      </c>
      <c r="K5929" s="9" t="s">
        <v>0</v>
      </c>
      <c r="L5929" s="9" t="s">
        <v>8</v>
      </c>
    </row>
    <row r="5930" spans="1:12" x14ac:dyDescent="0.25">
      <c r="A5930" s="5" t="s">
        <v>6087</v>
      </c>
      <c r="B5930" s="5" t="s">
        <v>35</v>
      </c>
      <c r="C5930" s="6">
        <v>418030000787071</v>
      </c>
      <c r="D5930" s="7">
        <v>8999992844</v>
      </c>
      <c r="E5930" s="7">
        <v>25095596</v>
      </c>
      <c r="F5930" s="8">
        <v>170012041800</v>
      </c>
      <c r="G5930" s="9" t="s">
        <v>99</v>
      </c>
      <c r="H5930" s="10">
        <v>80000</v>
      </c>
      <c r="I5930" s="9">
        <v>20140825</v>
      </c>
      <c r="J5930" s="11" t="s">
        <v>0</v>
      </c>
      <c r="K5930" s="9" t="s">
        <v>0</v>
      </c>
      <c r="L5930" s="9" t="s">
        <v>8</v>
      </c>
    </row>
    <row r="5931" spans="1:12" x14ac:dyDescent="0.25">
      <c r="A5931" s="5" t="s">
        <v>6088</v>
      </c>
      <c r="B5931" s="5" t="s">
        <v>35</v>
      </c>
      <c r="C5931" s="6">
        <v>418030000787075</v>
      </c>
      <c r="D5931" s="7">
        <v>30282883</v>
      </c>
      <c r="E5931" s="7">
        <v>16497369</v>
      </c>
      <c r="F5931" s="8">
        <v>170012041800</v>
      </c>
      <c r="G5931" s="9" t="s">
        <v>99</v>
      </c>
      <c r="H5931" s="10">
        <v>6878</v>
      </c>
      <c r="I5931" s="9">
        <v>20140825</v>
      </c>
      <c r="J5931" s="11" t="s">
        <v>0</v>
      </c>
      <c r="K5931" s="9" t="s">
        <v>0</v>
      </c>
      <c r="L5931" s="9" t="s">
        <v>8</v>
      </c>
    </row>
    <row r="5932" spans="1:12" x14ac:dyDescent="0.25">
      <c r="A5932" s="5" t="s">
        <v>6089</v>
      </c>
      <c r="B5932" s="5" t="s">
        <v>35</v>
      </c>
      <c r="C5932" s="6">
        <v>418030000787081</v>
      </c>
      <c r="D5932" s="7">
        <v>8908069991</v>
      </c>
      <c r="E5932" s="7">
        <v>79485313</v>
      </c>
      <c r="F5932" s="8">
        <v>170012041800</v>
      </c>
      <c r="G5932" s="9" t="s">
        <v>99</v>
      </c>
      <c r="H5932" s="10">
        <v>5000</v>
      </c>
      <c r="I5932" s="9">
        <v>20140825</v>
      </c>
      <c r="J5932" s="11" t="s">
        <v>0</v>
      </c>
      <c r="K5932" s="9" t="s">
        <v>0</v>
      </c>
      <c r="L5932" s="9" t="s">
        <v>8</v>
      </c>
    </row>
    <row r="5933" spans="1:12" x14ac:dyDescent="0.25">
      <c r="A5933" s="5" t="s">
        <v>6090</v>
      </c>
      <c r="B5933" s="5" t="s">
        <v>35</v>
      </c>
      <c r="C5933" s="6">
        <v>418030000787082</v>
      </c>
      <c r="D5933" s="7">
        <v>8908069991</v>
      </c>
      <c r="E5933" s="7">
        <v>79485313</v>
      </c>
      <c r="F5933" s="8">
        <v>170012041800</v>
      </c>
      <c r="G5933" s="9" t="s">
        <v>99</v>
      </c>
      <c r="H5933" s="10">
        <v>5000</v>
      </c>
      <c r="I5933" s="9">
        <v>20140825</v>
      </c>
      <c r="J5933" s="11" t="s">
        <v>0</v>
      </c>
      <c r="K5933" s="9" t="s">
        <v>0</v>
      </c>
      <c r="L5933" s="9" t="s">
        <v>8</v>
      </c>
    </row>
    <row r="5934" spans="1:12" x14ac:dyDescent="0.25">
      <c r="A5934" s="5" t="s">
        <v>6091</v>
      </c>
      <c r="B5934" s="5" t="s">
        <v>35</v>
      </c>
      <c r="C5934" s="6">
        <v>418030000787083</v>
      </c>
      <c r="D5934" s="7">
        <v>8908069991</v>
      </c>
      <c r="E5934" s="7">
        <v>79485313</v>
      </c>
      <c r="F5934" s="8">
        <v>170012041800</v>
      </c>
      <c r="G5934" s="9" t="s">
        <v>99</v>
      </c>
      <c r="H5934" s="10">
        <v>5000</v>
      </c>
      <c r="I5934" s="9">
        <v>20140825</v>
      </c>
      <c r="J5934" s="11" t="s">
        <v>0</v>
      </c>
      <c r="K5934" s="9" t="s">
        <v>0</v>
      </c>
      <c r="L5934" s="9" t="s">
        <v>8</v>
      </c>
    </row>
    <row r="5935" spans="1:12" x14ac:dyDescent="0.25">
      <c r="A5935" s="5" t="s">
        <v>6092</v>
      </c>
      <c r="B5935" s="5" t="s">
        <v>35</v>
      </c>
      <c r="C5935" s="6">
        <v>418030000787084</v>
      </c>
      <c r="D5935" s="7">
        <v>8908069991</v>
      </c>
      <c r="E5935" s="7">
        <v>79485313</v>
      </c>
      <c r="F5935" s="8">
        <v>170012041800</v>
      </c>
      <c r="G5935" s="9" t="s">
        <v>99</v>
      </c>
      <c r="H5935" s="10">
        <v>5000</v>
      </c>
      <c r="I5935" s="9">
        <v>20140825</v>
      </c>
      <c r="J5935" s="11" t="s">
        <v>0</v>
      </c>
      <c r="K5935" s="9" t="s">
        <v>0</v>
      </c>
      <c r="L5935" s="9" t="s">
        <v>8</v>
      </c>
    </row>
    <row r="5936" spans="1:12" x14ac:dyDescent="0.25">
      <c r="A5936" s="5" t="s">
        <v>6093</v>
      </c>
      <c r="B5936" s="5" t="s">
        <v>35</v>
      </c>
      <c r="C5936" s="6">
        <v>418030000787085</v>
      </c>
      <c r="D5936" s="7">
        <v>8908069991</v>
      </c>
      <c r="E5936" s="7">
        <v>79485313</v>
      </c>
      <c r="F5936" s="8">
        <v>170012041800</v>
      </c>
      <c r="G5936" s="9" t="s">
        <v>99</v>
      </c>
      <c r="H5936" s="10">
        <v>5000</v>
      </c>
      <c r="I5936" s="9">
        <v>20140825</v>
      </c>
      <c r="J5936" s="11" t="s">
        <v>0</v>
      </c>
      <c r="K5936" s="9" t="s">
        <v>0</v>
      </c>
      <c r="L5936" s="9" t="s">
        <v>8</v>
      </c>
    </row>
    <row r="5937" spans="1:12" x14ac:dyDescent="0.25">
      <c r="A5937" s="5" t="s">
        <v>6094</v>
      </c>
      <c r="B5937" s="5" t="s">
        <v>35</v>
      </c>
      <c r="C5937" s="6">
        <v>418030000787086</v>
      </c>
      <c r="D5937" s="7">
        <v>8908069991</v>
      </c>
      <c r="E5937" s="7">
        <v>79485313</v>
      </c>
      <c r="F5937" s="8">
        <v>170012041800</v>
      </c>
      <c r="G5937" s="9" t="s">
        <v>99</v>
      </c>
      <c r="H5937" s="10">
        <v>3773.72</v>
      </c>
      <c r="I5937" s="9">
        <v>20140825</v>
      </c>
      <c r="J5937" s="11" t="s">
        <v>0</v>
      </c>
      <c r="K5937" s="9" t="s">
        <v>0</v>
      </c>
      <c r="L5937" s="9" t="s">
        <v>8</v>
      </c>
    </row>
    <row r="5938" spans="1:12" x14ac:dyDescent="0.25">
      <c r="A5938" s="5" t="s">
        <v>6095</v>
      </c>
      <c r="B5938" s="5" t="s">
        <v>35</v>
      </c>
      <c r="C5938" s="6">
        <v>418030000787087</v>
      </c>
      <c r="D5938" s="7">
        <v>24817095</v>
      </c>
      <c r="E5938" s="7">
        <v>41913115</v>
      </c>
      <c r="F5938" s="8">
        <v>170012041800</v>
      </c>
      <c r="G5938" s="9" t="s">
        <v>99</v>
      </c>
      <c r="H5938" s="10">
        <v>202100</v>
      </c>
      <c r="I5938" s="9">
        <v>20140825</v>
      </c>
      <c r="J5938" s="11" t="s">
        <v>0</v>
      </c>
      <c r="K5938" s="9" t="s">
        <v>0</v>
      </c>
      <c r="L5938" s="9" t="s">
        <v>8</v>
      </c>
    </row>
    <row r="5939" spans="1:12" x14ac:dyDescent="0.25">
      <c r="A5939" s="5" t="s">
        <v>6096</v>
      </c>
      <c r="B5939" s="5" t="s">
        <v>35</v>
      </c>
      <c r="C5939" s="6">
        <v>418030000787088</v>
      </c>
      <c r="D5939" s="7">
        <v>24817095</v>
      </c>
      <c r="E5939" s="7">
        <v>41913115</v>
      </c>
      <c r="F5939" s="8">
        <v>170012041800</v>
      </c>
      <c r="G5939" s="9" t="s">
        <v>99</v>
      </c>
      <c r="H5939" s="10">
        <v>202100</v>
      </c>
      <c r="I5939" s="9">
        <v>20140825</v>
      </c>
      <c r="J5939" s="11" t="s">
        <v>0</v>
      </c>
      <c r="K5939" s="9" t="s">
        <v>0</v>
      </c>
      <c r="L5939" s="9" t="s">
        <v>8</v>
      </c>
    </row>
    <row r="5940" spans="1:12" x14ac:dyDescent="0.25">
      <c r="A5940" s="5" t="s">
        <v>6097</v>
      </c>
      <c r="B5940" s="5" t="s">
        <v>35</v>
      </c>
      <c r="C5940" s="6">
        <v>418030000787151</v>
      </c>
      <c r="D5940" s="7">
        <v>9002455577</v>
      </c>
      <c r="E5940" s="7">
        <v>30231463</v>
      </c>
      <c r="F5940" s="8">
        <v>170012041800</v>
      </c>
      <c r="G5940" s="9" t="s">
        <v>99</v>
      </c>
      <c r="H5940" s="10">
        <v>80727</v>
      </c>
      <c r="I5940" s="9">
        <v>20140825</v>
      </c>
      <c r="J5940" s="11" t="s">
        <v>0</v>
      </c>
      <c r="K5940" s="9" t="s">
        <v>0</v>
      </c>
      <c r="L5940" s="9" t="s">
        <v>8</v>
      </c>
    </row>
    <row r="5941" spans="1:12" x14ac:dyDescent="0.25">
      <c r="A5941" s="5" t="s">
        <v>6098</v>
      </c>
      <c r="B5941" s="5" t="s">
        <v>35</v>
      </c>
      <c r="C5941" s="6">
        <v>418030000787152</v>
      </c>
      <c r="D5941" s="7">
        <v>9002455577</v>
      </c>
      <c r="E5941" s="7">
        <v>10219163</v>
      </c>
      <c r="F5941" s="8">
        <v>170012041800</v>
      </c>
      <c r="G5941" s="9" t="s">
        <v>99</v>
      </c>
      <c r="H5941" s="10">
        <v>18770</v>
      </c>
      <c r="I5941" s="9">
        <v>20140825</v>
      </c>
      <c r="J5941" s="11" t="s">
        <v>0</v>
      </c>
      <c r="K5941" s="9" t="s">
        <v>0</v>
      </c>
      <c r="L5941" s="9" t="s">
        <v>8</v>
      </c>
    </row>
    <row r="5942" spans="1:12" x14ac:dyDescent="0.25">
      <c r="A5942" s="5" t="s">
        <v>6099</v>
      </c>
      <c r="B5942" s="5" t="s">
        <v>35</v>
      </c>
      <c r="C5942" s="6">
        <v>418030000787158</v>
      </c>
      <c r="D5942" s="7">
        <v>8600030201</v>
      </c>
      <c r="E5942" s="7">
        <v>4418344</v>
      </c>
      <c r="F5942" s="8">
        <v>170012041800</v>
      </c>
      <c r="G5942" s="9" t="s">
        <v>99</v>
      </c>
      <c r="H5942" s="10">
        <v>319301</v>
      </c>
      <c r="I5942" s="9">
        <v>20140825</v>
      </c>
      <c r="J5942" s="11" t="s">
        <v>0</v>
      </c>
      <c r="K5942" s="9" t="s">
        <v>0</v>
      </c>
      <c r="L5942" s="9" t="s">
        <v>8</v>
      </c>
    </row>
    <row r="5943" spans="1:12" x14ac:dyDescent="0.25">
      <c r="A5943" s="5" t="s">
        <v>6100</v>
      </c>
      <c r="B5943" s="5" t="s">
        <v>35</v>
      </c>
      <c r="C5943" s="6">
        <v>418030000787176</v>
      </c>
      <c r="D5943" s="7">
        <v>30404226</v>
      </c>
      <c r="E5943" s="7">
        <v>24297976</v>
      </c>
      <c r="F5943" s="8">
        <v>170012041800</v>
      </c>
      <c r="G5943" s="9" t="s">
        <v>99</v>
      </c>
      <c r="H5943" s="10">
        <v>100000</v>
      </c>
      <c r="I5943" s="9">
        <v>20140825</v>
      </c>
      <c r="J5943" s="11" t="s">
        <v>0</v>
      </c>
      <c r="K5943" s="9" t="s">
        <v>0</v>
      </c>
      <c r="L5943" s="9" t="s">
        <v>8</v>
      </c>
    </row>
    <row r="5944" spans="1:12" x14ac:dyDescent="0.25">
      <c r="A5944" s="5" t="s">
        <v>6101</v>
      </c>
      <c r="B5944" s="5" t="s">
        <v>35</v>
      </c>
      <c r="C5944" s="6">
        <v>418030000787179</v>
      </c>
      <c r="D5944" s="7">
        <v>8604006543</v>
      </c>
      <c r="E5944" s="7">
        <v>1053782797</v>
      </c>
      <c r="F5944" s="8">
        <v>170012041800</v>
      </c>
      <c r="G5944" s="9" t="s">
        <v>99</v>
      </c>
      <c r="H5944" s="10">
        <v>80357</v>
      </c>
      <c r="I5944" s="9">
        <v>20140825</v>
      </c>
      <c r="J5944" s="11" t="s">
        <v>0</v>
      </c>
      <c r="K5944" s="9" t="s">
        <v>0</v>
      </c>
      <c r="L5944" s="9" t="s">
        <v>8</v>
      </c>
    </row>
    <row r="5945" spans="1:12" x14ac:dyDescent="0.25">
      <c r="A5945" s="5" t="s">
        <v>6102</v>
      </c>
      <c r="B5945" s="5" t="s">
        <v>35</v>
      </c>
      <c r="C5945" s="6">
        <v>418030000787180</v>
      </c>
      <c r="D5945" s="7">
        <v>75078476</v>
      </c>
      <c r="E5945" s="7">
        <v>1027817</v>
      </c>
      <c r="F5945" s="8">
        <v>170012041800</v>
      </c>
      <c r="G5945" s="9" t="s">
        <v>99</v>
      </c>
      <c r="H5945" s="10">
        <v>33527</v>
      </c>
      <c r="I5945" s="9">
        <v>20140825</v>
      </c>
      <c r="J5945" s="11" t="s">
        <v>0</v>
      </c>
      <c r="K5945" s="9" t="s">
        <v>0</v>
      </c>
      <c r="L5945" s="9" t="s">
        <v>8</v>
      </c>
    </row>
    <row r="5946" spans="1:12" x14ac:dyDescent="0.25">
      <c r="A5946" s="5" t="s">
        <v>6103</v>
      </c>
      <c r="B5946" s="5" t="s">
        <v>35</v>
      </c>
      <c r="C5946" s="6">
        <v>418030000787181</v>
      </c>
      <c r="D5946" s="7">
        <v>9976535</v>
      </c>
      <c r="E5946" s="7">
        <v>7319916</v>
      </c>
      <c r="F5946" s="8">
        <v>170012041800</v>
      </c>
      <c r="G5946" s="9" t="s">
        <v>99</v>
      </c>
      <c r="H5946" s="10">
        <v>125378.8</v>
      </c>
      <c r="I5946" s="9">
        <v>20140825</v>
      </c>
      <c r="J5946" s="11" t="s">
        <v>0</v>
      </c>
      <c r="K5946" s="9" t="s">
        <v>0</v>
      </c>
      <c r="L5946" s="9" t="s">
        <v>8</v>
      </c>
    </row>
    <row r="5947" spans="1:12" x14ac:dyDescent="0.25">
      <c r="A5947" s="5" t="s">
        <v>6104</v>
      </c>
      <c r="B5947" s="5" t="s">
        <v>35</v>
      </c>
      <c r="C5947" s="6">
        <v>418030000787182</v>
      </c>
      <c r="D5947" s="7">
        <v>9976535</v>
      </c>
      <c r="E5947" s="7">
        <v>7319916</v>
      </c>
      <c r="F5947" s="8">
        <v>170012041800</v>
      </c>
      <c r="G5947" s="9" t="s">
        <v>99</v>
      </c>
      <c r="H5947" s="10">
        <v>125378.8</v>
      </c>
      <c r="I5947" s="9">
        <v>20140825</v>
      </c>
      <c r="J5947" s="11" t="s">
        <v>0</v>
      </c>
      <c r="K5947" s="9" t="s">
        <v>0</v>
      </c>
      <c r="L5947" s="9" t="s">
        <v>8</v>
      </c>
    </row>
    <row r="5948" spans="1:12" x14ac:dyDescent="0.25">
      <c r="A5948" s="5" t="s">
        <v>6105</v>
      </c>
      <c r="B5948" s="5" t="s">
        <v>35</v>
      </c>
      <c r="C5948" s="6">
        <v>418030000787183</v>
      </c>
      <c r="D5948" s="7">
        <v>9976535</v>
      </c>
      <c r="E5948" s="7">
        <v>7319916</v>
      </c>
      <c r="F5948" s="8">
        <v>170012041800</v>
      </c>
      <c r="G5948" s="9" t="s">
        <v>99</v>
      </c>
      <c r="H5948" s="10">
        <v>120078.8</v>
      </c>
      <c r="I5948" s="9">
        <v>20140825</v>
      </c>
      <c r="J5948" s="11" t="s">
        <v>0</v>
      </c>
      <c r="K5948" s="9" t="s">
        <v>0</v>
      </c>
      <c r="L5948" s="9" t="s">
        <v>8</v>
      </c>
    </row>
    <row r="5949" spans="1:12" x14ac:dyDescent="0.25">
      <c r="A5949" s="5" t="s">
        <v>6106</v>
      </c>
      <c r="B5949" s="5" t="s">
        <v>35</v>
      </c>
      <c r="C5949" s="6">
        <v>418030000787184</v>
      </c>
      <c r="D5949" s="7">
        <v>9976535</v>
      </c>
      <c r="E5949" s="7">
        <v>7319916</v>
      </c>
      <c r="F5949" s="8">
        <v>170012041800</v>
      </c>
      <c r="G5949" s="9" t="s">
        <v>99</v>
      </c>
      <c r="H5949" s="10">
        <v>275689.59999999998</v>
      </c>
      <c r="I5949" s="9">
        <v>20140825</v>
      </c>
      <c r="J5949" s="11" t="s">
        <v>0</v>
      </c>
      <c r="K5949" s="9" t="s">
        <v>0</v>
      </c>
      <c r="L5949" s="9" t="s">
        <v>8</v>
      </c>
    </row>
    <row r="5950" spans="1:12" x14ac:dyDescent="0.25">
      <c r="A5950" s="5" t="s">
        <v>6107</v>
      </c>
      <c r="B5950" s="5" t="s">
        <v>35</v>
      </c>
      <c r="C5950" s="6">
        <v>418030000787185</v>
      </c>
      <c r="D5950" s="7">
        <v>9976535</v>
      </c>
      <c r="E5950" s="7">
        <v>7319916</v>
      </c>
      <c r="F5950" s="8">
        <v>170012041800</v>
      </c>
      <c r="G5950" s="9" t="s">
        <v>99</v>
      </c>
      <c r="H5950" s="10">
        <v>125378.8</v>
      </c>
      <c r="I5950" s="9">
        <v>20140825</v>
      </c>
      <c r="J5950" s="11" t="s">
        <v>0</v>
      </c>
      <c r="K5950" s="9" t="s">
        <v>0</v>
      </c>
      <c r="L5950" s="9" t="s">
        <v>8</v>
      </c>
    </row>
    <row r="5951" spans="1:12" x14ac:dyDescent="0.25">
      <c r="A5951" s="5" t="s">
        <v>6108</v>
      </c>
      <c r="B5951" s="5" t="s">
        <v>35</v>
      </c>
      <c r="C5951" s="6">
        <v>418030000787190</v>
      </c>
      <c r="D5951" s="7">
        <v>75078476</v>
      </c>
      <c r="E5951" s="7">
        <v>10271817</v>
      </c>
      <c r="F5951" s="8">
        <v>170012041800</v>
      </c>
      <c r="G5951" s="9" t="s">
        <v>99</v>
      </c>
      <c r="H5951" s="10">
        <v>35035</v>
      </c>
      <c r="I5951" s="9">
        <v>20140825</v>
      </c>
      <c r="J5951" s="11" t="s">
        <v>0</v>
      </c>
      <c r="K5951" s="9" t="s">
        <v>0</v>
      </c>
      <c r="L5951" s="9" t="s">
        <v>8</v>
      </c>
    </row>
    <row r="5952" spans="1:12" x14ac:dyDescent="0.25">
      <c r="A5952" s="5" t="s">
        <v>6109</v>
      </c>
      <c r="B5952" s="5" t="s">
        <v>35</v>
      </c>
      <c r="C5952" s="6">
        <v>418030000787191</v>
      </c>
      <c r="D5952" s="7">
        <v>75078476</v>
      </c>
      <c r="E5952" s="7">
        <v>10271817</v>
      </c>
      <c r="F5952" s="8">
        <v>170012041800</v>
      </c>
      <c r="G5952" s="9" t="s">
        <v>99</v>
      </c>
      <c r="H5952" s="10">
        <v>33527</v>
      </c>
      <c r="I5952" s="9">
        <v>20140825</v>
      </c>
      <c r="J5952" s="11" t="s">
        <v>0</v>
      </c>
      <c r="K5952" s="9" t="s">
        <v>0</v>
      </c>
      <c r="L5952" s="9" t="s">
        <v>8</v>
      </c>
    </row>
    <row r="5953" spans="1:12" x14ac:dyDescent="0.25">
      <c r="A5953" s="5" t="s">
        <v>6110</v>
      </c>
      <c r="B5953" s="5" t="s">
        <v>35</v>
      </c>
      <c r="C5953" s="6">
        <v>418030000787192</v>
      </c>
      <c r="D5953" s="7">
        <v>75078476</v>
      </c>
      <c r="E5953" s="7">
        <v>10271817</v>
      </c>
      <c r="F5953" s="8">
        <v>170012041800</v>
      </c>
      <c r="G5953" s="9" t="s">
        <v>99</v>
      </c>
      <c r="H5953" s="10">
        <v>67054</v>
      </c>
      <c r="I5953" s="9">
        <v>20140825</v>
      </c>
      <c r="J5953" s="11" t="s">
        <v>0</v>
      </c>
      <c r="K5953" s="9" t="s">
        <v>0</v>
      </c>
      <c r="L5953" s="9" t="s">
        <v>8</v>
      </c>
    </row>
    <row r="5954" spans="1:12" x14ac:dyDescent="0.25">
      <c r="A5954" s="5" t="s">
        <v>6111</v>
      </c>
      <c r="B5954" s="5" t="s">
        <v>35</v>
      </c>
      <c r="C5954" s="6">
        <v>418030000787231</v>
      </c>
      <c r="D5954" s="7">
        <v>8909039370</v>
      </c>
      <c r="E5954" s="7">
        <v>75095726</v>
      </c>
      <c r="F5954" s="8">
        <v>170012041800</v>
      </c>
      <c r="G5954" s="9" t="s">
        <v>99</v>
      </c>
      <c r="H5954" s="10">
        <v>4.28</v>
      </c>
      <c r="I5954" s="9">
        <v>20140825</v>
      </c>
      <c r="J5954" s="11" t="s">
        <v>0</v>
      </c>
      <c r="K5954" s="9" t="s">
        <v>0</v>
      </c>
      <c r="L5954" s="9" t="s">
        <v>8</v>
      </c>
    </row>
    <row r="5955" spans="1:12" x14ac:dyDescent="0.25">
      <c r="A5955" s="5" t="s">
        <v>6112</v>
      </c>
      <c r="B5955" s="5" t="s">
        <v>35</v>
      </c>
      <c r="C5955" s="6">
        <v>418030000787233</v>
      </c>
      <c r="D5955" s="7">
        <v>10288404</v>
      </c>
      <c r="E5955" s="7">
        <v>1053816269</v>
      </c>
      <c r="F5955" s="8">
        <v>170012041800</v>
      </c>
      <c r="G5955" s="9" t="s">
        <v>99</v>
      </c>
      <c r="H5955" s="10">
        <v>5300</v>
      </c>
      <c r="I5955" s="9">
        <v>20140825</v>
      </c>
      <c r="J5955" s="11" t="s">
        <v>0</v>
      </c>
      <c r="K5955" s="9" t="s">
        <v>0</v>
      </c>
      <c r="L5955" s="9" t="s">
        <v>8</v>
      </c>
    </row>
    <row r="5956" spans="1:12" x14ac:dyDescent="0.25">
      <c r="A5956" s="5" t="s">
        <v>6113</v>
      </c>
      <c r="B5956" s="5" t="s">
        <v>35</v>
      </c>
      <c r="C5956" s="6">
        <v>418030000787234</v>
      </c>
      <c r="D5956" s="7">
        <v>8100025388</v>
      </c>
      <c r="E5956" s="7">
        <v>8908043993</v>
      </c>
      <c r="F5956" s="8">
        <v>170012041800</v>
      </c>
      <c r="G5956" s="9" t="s">
        <v>99</v>
      </c>
      <c r="H5956" s="10">
        <v>600278</v>
      </c>
      <c r="I5956" s="9">
        <v>20140825</v>
      </c>
      <c r="J5956" s="11" t="s">
        <v>0</v>
      </c>
      <c r="K5956" s="9" t="s">
        <v>0</v>
      </c>
      <c r="L5956" s="9" t="s">
        <v>8</v>
      </c>
    </row>
    <row r="5957" spans="1:12" x14ac:dyDescent="0.25">
      <c r="A5957" s="5" t="s">
        <v>6114</v>
      </c>
      <c r="B5957" s="5" t="s">
        <v>35</v>
      </c>
      <c r="C5957" s="6">
        <v>418030000787235</v>
      </c>
      <c r="D5957" s="7">
        <v>8100025388</v>
      </c>
      <c r="E5957" s="7">
        <v>8908043993</v>
      </c>
      <c r="F5957" s="8">
        <v>170012041800</v>
      </c>
      <c r="G5957" s="9" t="s">
        <v>99</v>
      </c>
      <c r="H5957" s="10">
        <v>2475000</v>
      </c>
      <c r="I5957" s="9">
        <v>20140825</v>
      </c>
      <c r="J5957" s="11" t="s">
        <v>0</v>
      </c>
      <c r="K5957" s="9" t="s">
        <v>0</v>
      </c>
      <c r="L5957" s="9" t="s">
        <v>8</v>
      </c>
    </row>
    <row r="5958" spans="1:12" x14ac:dyDescent="0.25">
      <c r="A5958" s="5" t="s">
        <v>6115</v>
      </c>
      <c r="B5958" s="5" t="s">
        <v>35</v>
      </c>
      <c r="C5958" s="6">
        <v>418030000787251</v>
      </c>
      <c r="D5958" s="7">
        <v>30271037</v>
      </c>
      <c r="E5958" s="7">
        <v>30307352</v>
      </c>
      <c r="F5958" s="8">
        <v>170012041800</v>
      </c>
      <c r="G5958" s="9" t="s">
        <v>99</v>
      </c>
      <c r="H5958" s="10">
        <v>120304</v>
      </c>
      <c r="I5958" s="9">
        <v>20140825</v>
      </c>
      <c r="J5958" s="11" t="s">
        <v>0</v>
      </c>
      <c r="K5958" s="9" t="s">
        <v>0</v>
      </c>
      <c r="L5958" s="9" t="s">
        <v>8</v>
      </c>
    </row>
    <row r="5959" spans="1:12" x14ac:dyDescent="0.25">
      <c r="A5959" s="5" t="s">
        <v>6116</v>
      </c>
      <c r="B5959" s="5" t="s">
        <v>35</v>
      </c>
      <c r="C5959" s="6">
        <v>418030000787271</v>
      </c>
      <c r="D5959" s="7">
        <v>10287960</v>
      </c>
      <c r="E5959" s="7">
        <v>75065719</v>
      </c>
      <c r="F5959" s="8">
        <v>170012041800</v>
      </c>
      <c r="G5959" s="9" t="s">
        <v>99</v>
      </c>
      <c r="H5959" s="10">
        <v>87574</v>
      </c>
      <c r="I5959" s="9">
        <v>20140825</v>
      </c>
      <c r="J5959" s="11" t="s">
        <v>0</v>
      </c>
      <c r="K5959" s="9" t="s">
        <v>0</v>
      </c>
      <c r="L5959" s="9" t="s">
        <v>8</v>
      </c>
    </row>
    <row r="5960" spans="1:12" x14ac:dyDescent="0.25">
      <c r="A5960" s="5" t="s">
        <v>6117</v>
      </c>
      <c r="B5960" s="5" t="s">
        <v>35</v>
      </c>
      <c r="C5960" s="6">
        <v>418030000787272</v>
      </c>
      <c r="D5960" s="7">
        <v>10287960</v>
      </c>
      <c r="E5960" s="7">
        <v>75065719</v>
      </c>
      <c r="F5960" s="8">
        <v>170012041800</v>
      </c>
      <c r="G5960" s="9" t="s">
        <v>99</v>
      </c>
      <c r="H5960" s="10">
        <v>87574</v>
      </c>
      <c r="I5960" s="9">
        <v>20140825</v>
      </c>
      <c r="J5960" s="11" t="s">
        <v>0</v>
      </c>
      <c r="K5960" s="9" t="s">
        <v>0</v>
      </c>
      <c r="L5960" s="9" t="s">
        <v>8</v>
      </c>
    </row>
    <row r="5961" spans="1:12" x14ac:dyDescent="0.25">
      <c r="A5961" s="5" t="s">
        <v>6118</v>
      </c>
      <c r="B5961" s="5" t="s">
        <v>35</v>
      </c>
      <c r="C5961" s="6">
        <v>418030000787284</v>
      </c>
      <c r="D5961" s="7">
        <v>10283646</v>
      </c>
      <c r="E5961" s="7">
        <v>10287554</v>
      </c>
      <c r="F5961" s="8">
        <v>170012041800</v>
      </c>
      <c r="G5961" s="9" t="s">
        <v>99</v>
      </c>
      <c r="H5961" s="10">
        <v>78525</v>
      </c>
      <c r="I5961" s="9">
        <v>20140825</v>
      </c>
      <c r="J5961" s="11" t="s">
        <v>0</v>
      </c>
      <c r="K5961" s="9" t="s">
        <v>0</v>
      </c>
      <c r="L5961" s="9" t="s">
        <v>8</v>
      </c>
    </row>
    <row r="5962" spans="1:12" x14ac:dyDescent="0.25">
      <c r="A5962" s="5" t="s">
        <v>6119</v>
      </c>
      <c r="B5962" s="5" t="s">
        <v>35</v>
      </c>
      <c r="C5962" s="6">
        <v>418030000787285</v>
      </c>
      <c r="D5962" s="7">
        <v>10287960</v>
      </c>
      <c r="E5962" s="7">
        <v>75065719</v>
      </c>
      <c r="F5962" s="8">
        <v>170012041800</v>
      </c>
      <c r="G5962" s="9" t="s">
        <v>99</v>
      </c>
      <c r="H5962" s="10">
        <v>71036</v>
      </c>
      <c r="I5962" s="9">
        <v>20140825</v>
      </c>
      <c r="J5962" s="11" t="s">
        <v>0</v>
      </c>
      <c r="K5962" s="9" t="s">
        <v>0</v>
      </c>
      <c r="L5962" s="9" t="s">
        <v>8</v>
      </c>
    </row>
    <row r="5963" spans="1:12" x14ac:dyDescent="0.25">
      <c r="A5963" s="5" t="s">
        <v>6120</v>
      </c>
      <c r="B5963" s="5" t="s">
        <v>35</v>
      </c>
      <c r="C5963" s="6">
        <v>418030000787286</v>
      </c>
      <c r="D5963" s="7">
        <v>10268712</v>
      </c>
      <c r="E5963" s="7">
        <v>30396907</v>
      </c>
      <c r="F5963" s="8">
        <v>170012041800</v>
      </c>
      <c r="G5963" s="9" t="s">
        <v>99</v>
      </c>
      <c r="H5963" s="10">
        <v>21597</v>
      </c>
      <c r="I5963" s="9">
        <v>20140825</v>
      </c>
      <c r="J5963" s="11" t="s">
        <v>0</v>
      </c>
      <c r="K5963" s="9" t="s">
        <v>0</v>
      </c>
      <c r="L5963" s="9" t="s">
        <v>8</v>
      </c>
    </row>
    <row r="5964" spans="1:12" x14ac:dyDescent="0.25">
      <c r="A5964" s="5" t="s">
        <v>6121</v>
      </c>
      <c r="B5964" s="5" t="s">
        <v>35</v>
      </c>
      <c r="C5964" s="6">
        <v>418030000787300</v>
      </c>
      <c r="D5964" s="7">
        <v>10287960</v>
      </c>
      <c r="E5964" s="7">
        <v>75065719</v>
      </c>
      <c r="F5964" s="8">
        <v>170012041800</v>
      </c>
      <c r="G5964" s="9" t="s">
        <v>99</v>
      </c>
      <c r="H5964" s="10">
        <v>94798</v>
      </c>
      <c r="I5964" s="9">
        <v>20140825</v>
      </c>
      <c r="J5964" s="11" t="s">
        <v>0</v>
      </c>
      <c r="K5964" s="9" t="s">
        <v>0</v>
      </c>
      <c r="L5964" s="9" t="s">
        <v>8</v>
      </c>
    </row>
    <row r="5965" spans="1:12" x14ac:dyDescent="0.25">
      <c r="A5965" s="5" t="s">
        <v>6122</v>
      </c>
      <c r="B5965" s="5" t="s">
        <v>35</v>
      </c>
      <c r="C5965" s="6">
        <v>418030000787302</v>
      </c>
      <c r="D5965" s="7">
        <v>19344525</v>
      </c>
      <c r="E5965" s="7">
        <v>75100321</v>
      </c>
      <c r="F5965" s="8">
        <v>170012041800</v>
      </c>
      <c r="G5965" s="9" t="s">
        <v>99</v>
      </c>
      <c r="H5965" s="10">
        <v>46700</v>
      </c>
      <c r="I5965" s="9">
        <v>20140825</v>
      </c>
      <c r="J5965" s="11" t="s">
        <v>0</v>
      </c>
      <c r="K5965" s="9" t="s">
        <v>0</v>
      </c>
      <c r="L5965" s="9" t="s">
        <v>8</v>
      </c>
    </row>
    <row r="5966" spans="1:12" x14ac:dyDescent="0.25">
      <c r="A5966" s="5" t="s">
        <v>6123</v>
      </c>
      <c r="B5966" s="5" t="s">
        <v>35</v>
      </c>
      <c r="C5966" s="6">
        <v>418030000787328</v>
      </c>
      <c r="D5966" s="7">
        <v>10287960</v>
      </c>
      <c r="E5966" s="7">
        <v>75065719</v>
      </c>
      <c r="F5966" s="8">
        <v>170012041800</v>
      </c>
      <c r="G5966" s="9" t="s">
        <v>99</v>
      </c>
      <c r="H5966" s="10">
        <v>74238</v>
      </c>
      <c r="I5966" s="9">
        <v>20140825</v>
      </c>
      <c r="J5966" s="11" t="s">
        <v>0</v>
      </c>
      <c r="K5966" s="9" t="s">
        <v>0</v>
      </c>
      <c r="L5966" s="9" t="s">
        <v>8</v>
      </c>
    </row>
    <row r="5967" spans="1:12" x14ac:dyDescent="0.25">
      <c r="A5967" s="5" t="s">
        <v>6124</v>
      </c>
      <c r="B5967" s="5" t="s">
        <v>35</v>
      </c>
      <c r="C5967" s="6">
        <v>418030000787333</v>
      </c>
      <c r="D5967" s="7">
        <v>10287960</v>
      </c>
      <c r="E5967" s="7">
        <v>75065719</v>
      </c>
      <c r="F5967" s="8">
        <v>170012041800</v>
      </c>
      <c r="G5967" s="9" t="s">
        <v>99</v>
      </c>
      <c r="H5967" s="10">
        <v>94798</v>
      </c>
      <c r="I5967" s="9">
        <v>20140825</v>
      </c>
      <c r="J5967" s="11" t="s">
        <v>0</v>
      </c>
      <c r="K5967" s="9" t="s">
        <v>0</v>
      </c>
      <c r="L5967" s="9" t="s">
        <v>8</v>
      </c>
    </row>
    <row r="5968" spans="1:12" x14ac:dyDescent="0.25">
      <c r="A5968" s="5" t="s">
        <v>6125</v>
      </c>
      <c r="B5968" s="5" t="s">
        <v>35</v>
      </c>
      <c r="C5968" s="6">
        <v>418030000787340</v>
      </c>
      <c r="D5968" s="7">
        <v>10287960</v>
      </c>
      <c r="E5968" s="7">
        <v>75065719</v>
      </c>
      <c r="F5968" s="8">
        <v>170012041800</v>
      </c>
      <c r="G5968" s="9" t="s">
        <v>99</v>
      </c>
      <c r="H5968" s="10">
        <v>87574</v>
      </c>
      <c r="I5968" s="9">
        <v>20140825</v>
      </c>
      <c r="J5968" s="11" t="s">
        <v>0</v>
      </c>
      <c r="K5968" s="9" t="s">
        <v>0</v>
      </c>
      <c r="L5968" s="9" t="s">
        <v>8</v>
      </c>
    </row>
    <row r="5969" spans="1:12" x14ac:dyDescent="0.25">
      <c r="A5969" s="5" t="s">
        <v>6126</v>
      </c>
      <c r="B5969" s="5" t="s">
        <v>35</v>
      </c>
      <c r="C5969" s="6">
        <v>418030000787341</v>
      </c>
      <c r="D5969" s="7">
        <v>8600509237</v>
      </c>
      <c r="E5969" s="7">
        <v>10245958</v>
      </c>
      <c r="F5969" s="8">
        <v>170012041800</v>
      </c>
      <c r="G5969" s="9" t="s">
        <v>99</v>
      </c>
      <c r="H5969" s="10">
        <v>46421</v>
      </c>
      <c r="I5969" s="9">
        <v>20140825</v>
      </c>
      <c r="J5969" s="11" t="s">
        <v>0</v>
      </c>
      <c r="K5969" s="9" t="s">
        <v>0</v>
      </c>
      <c r="L5969" s="9" t="s">
        <v>8</v>
      </c>
    </row>
    <row r="5970" spans="1:12" x14ac:dyDescent="0.25">
      <c r="A5970" s="5" t="s">
        <v>6127</v>
      </c>
      <c r="B5970" s="5" t="s">
        <v>35</v>
      </c>
      <c r="C5970" s="6">
        <v>418030000787346</v>
      </c>
      <c r="D5970" s="7" t="s">
        <v>158</v>
      </c>
      <c r="E5970" s="7">
        <v>30393354</v>
      </c>
      <c r="F5970" s="8">
        <v>170012041800</v>
      </c>
      <c r="G5970" s="9" t="s">
        <v>99</v>
      </c>
      <c r="H5970" s="10">
        <v>2000</v>
      </c>
      <c r="I5970" s="9">
        <v>20140825</v>
      </c>
      <c r="J5970" s="11" t="s">
        <v>0</v>
      </c>
      <c r="K5970" s="9" t="s">
        <v>0</v>
      </c>
      <c r="L5970" s="9" t="s">
        <v>8</v>
      </c>
    </row>
    <row r="5971" spans="1:12" x14ac:dyDescent="0.25">
      <c r="A5971" s="5" t="s">
        <v>6128</v>
      </c>
      <c r="B5971" s="5" t="s">
        <v>35</v>
      </c>
      <c r="C5971" s="6">
        <v>418030000787347</v>
      </c>
      <c r="D5971" s="7" t="s">
        <v>158</v>
      </c>
      <c r="E5971" s="7">
        <v>30393354</v>
      </c>
      <c r="F5971" s="8">
        <v>170012041800</v>
      </c>
      <c r="G5971" s="9" t="s">
        <v>99</v>
      </c>
      <c r="H5971" s="10">
        <v>2000</v>
      </c>
      <c r="I5971" s="9">
        <v>20140825</v>
      </c>
      <c r="J5971" s="11" t="s">
        <v>0</v>
      </c>
      <c r="K5971" s="9" t="s">
        <v>0</v>
      </c>
      <c r="L5971" s="9" t="s">
        <v>8</v>
      </c>
    </row>
    <row r="5972" spans="1:12" x14ac:dyDescent="0.25">
      <c r="A5972" s="5" t="s">
        <v>6129</v>
      </c>
      <c r="B5972" s="5" t="s">
        <v>35</v>
      </c>
      <c r="C5972" s="6">
        <v>418030000787348</v>
      </c>
      <c r="D5972" s="7" t="s">
        <v>158</v>
      </c>
      <c r="E5972" s="7">
        <v>30393354</v>
      </c>
      <c r="F5972" s="8">
        <v>170012041800</v>
      </c>
      <c r="G5972" s="9" t="s">
        <v>99</v>
      </c>
      <c r="H5972" s="10">
        <v>2000</v>
      </c>
      <c r="I5972" s="9">
        <v>20140825</v>
      </c>
      <c r="J5972" s="11" t="s">
        <v>0</v>
      </c>
      <c r="K5972" s="9" t="s">
        <v>0</v>
      </c>
      <c r="L5972" s="9" t="s">
        <v>8</v>
      </c>
    </row>
    <row r="5973" spans="1:12" x14ac:dyDescent="0.25">
      <c r="A5973" s="5" t="s">
        <v>6130</v>
      </c>
      <c r="B5973" s="5" t="s">
        <v>35</v>
      </c>
      <c r="C5973" s="6">
        <v>418030000787349</v>
      </c>
      <c r="D5973" s="7" t="s">
        <v>158</v>
      </c>
      <c r="E5973" s="7">
        <v>30393354</v>
      </c>
      <c r="F5973" s="8">
        <v>170012041800</v>
      </c>
      <c r="G5973" s="9" t="s">
        <v>99</v>
      </c>
      <c r="H5973" s="10">
        <v>2000</v>
      </c>
      <c r="I5973" s="9">
        <v>20140825</v>
      </c>
      <c r="J5973" s="11" t="s">
        <v>0</v>
      </c>
      <c r="K5973" s="9" t="s">
        <v>0</v>
      </c>
      <c r="L5973" s="9" t="s">
        <v>8</v>
      </c>
    </row>
    <row r="5974" spans="1:12" x14ac:dyDescent="0.25">
      <c r="A5974" s="5" t="s">
        <v>6131</v>
      </c>
      <c r="B5974" s="5" t="s">
        <v>35</v>
      </c>
      <c r="C5974" s="6">
        <v>418030000787350</v>
      </c>
      <c r="D5974" s="7" t="s">
        <v>158</v>
      </c>
      <c r="E5974" s="7">
        <v>30393354</v>
      </c>
      <c r="F5974" s="8">
        <v>170012041800</v>
      </c>
      <c r="G5974" s="9" t="s">
        <v>99</v>
      </c>
      <c r="H5974" s="10">
        <v>1000</v>
      </c>
      <c r="I5974" s="9">
        <v>20140825</v>
      </c>
      <c r="J5974" s="11" t="s">
        <v>0</v>
      </c>
      <c r="K5974" s="9" t="s">
        <v>0</v>
      </c>
      <c r="L5974" s="9" t="s">
        <v>8</v>
      </c>
    </row>
    <row r="5975" spans="1:12" x14ac:dyDescent="0.25">
      <c r="A5975" s="5" t="s">
        <v>6132</v>
      </c>
      <c r="B5975" s="5" t="s">
        <v>35</v>
      </c>
      <c r="C5975" s="6">
        <v>418030000787351</v>
      </c>
      <c r="D5975" s="7" t="s">
        <v>158</v>
      </c>
      <c r="E5975" s="7">
        <v>30393354</v>
      </c>
      <c r="F5975" s="8">
        <v>170012041800</v>
      </c>
      <c r="G5975" s="9" t="s">
        <v>99</v>
      </c>
      <c r="H5975" s="10">
        <v>368.51</v>
      </c>
      <c r="I5975" s="9">
        <v>20140825</v>
      </c>
      <c r="J5975" s="11" t="s">
        <v>0</v>
      </c>
      <c r="K5975" s="9" t="s">
        <v>0</v>
      </c>
      <c r="L5975" s="9" t="s">
        <v>8</v>
      </c>
    </row>
    <row r="5976" spans="1:12" x14ac:dyDescent="0.25">
      <c r="A5976" s="5" t="s">
        <v>6133</v>
      </c>
      <c r="B5976" s="5" t="s">
        <v>35</v>
      </c>
      <c r="C5976" s="6">
        <v>418030000787354</v>
      </c>
      <c r="D5976" s="7">
        <v>10287960</v>
      </c>
      <c r="E5976" s="7">
        <v>75065719</v>
      </c>
      <c r="F5976" s="8">
        <v>170012041800</v>
      </c>
      <c r="G5976" s="9" t="s">
        <v>99</v>
      </c>
      <c r="H5976" s="10">
        <v>80890</v>
      </c>
      <c r="I5976" s="9">
        <v>20140825</v>
      </c>
      <c r="J5976" s="11" t="s">
        <v>0</v>
      </c>
      <c r="K5976" s="9" t="s">
        <v>0</v>
      </c>
      <c r="L5976" s="9" t="s">
        <v>8</v>
      </c>
    </row>
    <row r="5977" spans="1:12" x14ac:dyDescent="0.25">
      <c r="A5977" s="5" t="s">
        <v>6134</v>
      </c>
      <c r="B5977" s="5" t="s">
        <v>35</v>
      </c>
      <c r="C5977" s="6">
        <v>418030000787357</v>
      </c>
      <c r="D5977" s="7">
        <v>10287960</v>
      </c>
      <c r="E5977" s="7">
        <v>75065719</v>
      </c>
      <c r="F5977" s="8">
        <v>170012041800</v>
      </c>
      <c r="G5977" s="9" t="s">
        <v>99</v>
      </c>
      <c r="H5977" s="10">
        <v>71036</v>
      </c>
      <c r="I5977" s="9">
        <v>20140825</v>
      </c>
      <c r="J5977" s="11" t="s">
        <v>0</v>
      </c>
      <c r="K5977" s="9" t="s">
        <v>0</v>
      </c>
      <c r="L5977" s="9" t="s">
        <v>8</v>
      </c>
    </row>
    <row r="5978" spans="1:12" x14ac:dyDescent="0.25">
      <c r="A5978" s="5" t="s">
        <v>6135</v>
      </c>
      <c r="B5978" s="5" t="s">
        <v>35</v>
      </c>
      <c r="C5978" s="6">
        <v>418030000787361</v>
      </c>
      <c r="D5978" s="7">
        <v>10287960</v>
      </c>
      <c r="E5978" s="7">
        <v>75065719</v>
      </c>
      <c r="F5978" s="8">
        <v>170012041800</v>
      </c>
      <c r="G5978" s="9" t="s">
        <v>99</v>
      </c>
      <c r="H5978" s="10">
        <v>80891</v>
      </c>
      <c r="I5978" s="9">
        <v>20140825</v>
      </c>
      <c r="J5978" s="11" t="s">
        <v>0</v>
      </c>
      <c r="K5978" s="9" t="s">
        <v>0</v>
      </c>
      <c r="L5978" s="9" t="s">
        <v>8</v>
      </c>
    </row>
    <row r="5979" spans="1:12" x14ac:dyDescent="0.25">
      <c r="A5979" s="5" t="s">
        <v>6136</v>
      </c>
      <c r="B5979" s="5" t="s">
        <v>35</v>
      </c>
      <c r="C5979" s="6">
        <v>418030000787362</v>
      </c>
      <c r="D5979" s="7">
        <v>10287960</v>
      </c>
      <c r="E5979" s="7">
        <v>75065719</v>
      </c>
      <c r="F5979" s="8">
        <v>170012041800</v>
      </c>
      <c r="G5979" s="9" t="s">
        <v>99</v>
      </c>
      <c r="H5979" s="10">
        <v>74238</v>
      </c>
      <c r="I5979" s="9">
        <v>20140825</v>
      </c>
      <c r="J5979" s="11" t="s">
        <v>0</v>
      </c>
      <c r="K5979" s="9" t="s">
        <v>0</v>
      </c>
      <c r="L5979" s="9" t="s">
        <v>8</v>
      </c>
    </row>
    <row r="5980" spans="1:12" x14ac:dyDescent="0.25">
      <c r="A5980" s="5" t="s">
        <v>6137</v>
      </c>
      <c r="B5980" s="5" t="s">
        <v>35</v>
      </c>
      <c r="C5980" s="6">
        <v>418030000787366</v>
      </c>
      <c r="D5980" s="7">
        <v>4321208</v>
      </c>
      <c r="E5980" s="7">
        <v>75072852</v>
      </c>
      <c r="F5980" s="8">
        <v>170012041800</v>
      </c>
      <c r="G5980" s="9" t="s">
        <v>99</v>
      </c>
      <c r="H5980" s="10">
        <v>87633</v>
      </c>
      <c r="I5980" s="9">
        <v>20140825</v>
      </c>
      <c r="J5980" s="11" t="s">
        <v>0</v>
      </c>
      <c r="K5980" s="9" t="s">
        <v>0</v>
      </c>
      <c r="L5980" s="9" t="s">
        <v>8</v>
      </c>
    </row>
    <row r="5981" spans="1:12" x14ac:dyDescent="0.25">
      <c r="A5981" s="5" t="s">
        <v>6138</v>
      </c>
      <c r="B5981" s="5" t="s">
        <v>35</v>
      </c>
      <c r="C5981" s="6">
        <v>418030000787367</v>
      </c>
      <c r="D5981" s="7">
        <v>10287960</v>
      </c>
      <c r="E5981" s="7">
        <v>75065719</v>
      </c>
      <c r="F5981" s="8">
        <v>170012041800</v>
      </c>
      <c r="G5981" s="9" t="s">
        <v>99</v>
      </c>
      <c r="H5981" s="10">
        <v>80890</v>
      </c>
      <c r="I5981" s="9">
        <v>20140825</v>
      </c>
      <c r="J5981" s="11" t="s">
        <v>0</v>
      </c>
      <c r="K5981" s="9" t="s">
        <v>0</v>
      </c>
      <c r="L5981" s="9" t="s">
        <v>8</v>
      </c>
    </row>
    <row r="5982" spans="1:12" x14ac:dyDescent="0.25">
      <c r="A5982" s="5" t="s">
        <v>6139</v>
      </c>
      <c r="B5982" s="5" t="s">
        <v>35</v>
      </c>
      <c r="C5982" s="6">
        <v>418030000787374</v>
      </c>
      <c r="D5982" s="7">
        <v>10283646</v>
      </c>
      <c r="E5982" s="7">
        <v>10287554</v>
      </c>
      <c r="F5982" s="8">
        <v>170012041800</v>
      </c>
      <c r="G5982" s="9" t="s">
        <v>99</v>
      </c>
      <c r="H5982" s="10">
        <v>71071</v>
      </c>
      <c r="I5982" s="9">
        <v>20140825</v>
      </c>
      <c r="J5982" s="11" t="s">
        <v>0</v>
      </c>
      <c r="K5982" s="9" t="s">
        <v>0</v>
      </c>
      <c r="L5982" s="9" t="s">
        <v>8</v>
      </c>
    </row>
    <row r="5983" spans="1:12" x14ac:dyDescent="0.25">
      <c r="A5983" s="5" t="s">
        <v>6140</v>
      </c>
      <c r="B5983" s="5" t="s">
        <v>35</v>
      </c>
      <c r="C5983" s="6">
        <v>418030000787376</v>
      </c>
      <c r="D5983" s="7">
        <v>10287960</v>
      </c>
      <c r="E5983" s="7">
        <v>75065719</v>
      </c>
      <c r="F5983" s="8">
        <v>170012041800</v>
      </c>
      <c r="G5983" s="9" t="s">
        <v>99</v>
      </c>
      <c r="H5983" s="10">
        <v>51230</v>
      </c>
      <c r="I5983" s="9">
        <v>20140825</v>
      </c>
      <c r="J5983" s="11" t="s">
        <v>0</v>
      </c>
      <c r="K5983" s="9" t="s">
        <v>0</v>
      </c>
      <c r="L5983" s="9" t="s">
        <v>8</v>
      </c>
    </row>
    <row r="5984" spans="1:12" x14ac:dyDescent="0.25">
      <c r="A5984" s="5" t="s">
        <v>6141</v>
      </c>
      <c r="B5984" s="5" t="s">
        <v>35</v>
      </c>
      <c r="C5984" s="6">
        <v>418030000787381</v>
      </c>
      <c r="D5984" s="7">
        <v>10283646</v>
      </c>
      <c r="E5984" s="7">
        <v>10287554</v>
      </c>
      <c r="F5984" s="8">
        <v>170012041800</v>
      </c>
      <c r="G5984" s="9" t="s">
        <v>99</v>
      </c>
      <c r="H5984" s="10">
        <v>27100</v>
      </c>
      <c r="I5984" s="9">
        <v>20140825</v>
      </c>
      <c r="J5984" s="11" t="s">
        <v>0</v>
      </c>
      <c r="K5984" s="9" t="s">
        <v>0</v>
      </c>
      <c r="L5984" s="9" t="s">
        <v>8</v>
      </c>
    </row>
    <row r="5985" spans="1:12" x14ac:dyDescent="0.25">
      <c r="A5985" s="5" t="s">
        <v>6142</v>
      </c>
      <c r="B5985" s="5" t="s">
        <v>35</v>
      </c>
      <c r="C5985" s="6">
        <v>418030000787382</v>
      </c>
      <c r="D5985" s="7">
        <v>10287960</v>
      </c>
      <c r="E5985" s="7">
        <v>75065719</v>
      </c>
      <c r="F5985" s="8">
        <v>170012041800</v>
      </c>
      <c r="G5985" s="9" t="s">
        <v>99</v>
      </c>
      <c r="H5985" s="10">
        <v>115522</v>
      </c>
      <c r="I5985" s="9">
        <v>20140825</v>
      </c>
      <c r="J5985" s="11" t="s">
        <v>0</v>
      </c>
      <c r="K5985" s="9" t="s">
        <v>0</v>
      </c>
      <c r="L5985" s="9" t="s">
        <v>8</v>
      </c>
    </row>
    <row r="5986" spans="1:12" x14ac:dyDescent="0.25">
      <c r="A5986" s="5" t="s">
        <v>6143</v>
      </c>
      <c r="B5986" s="5" t="s">
        <v>35</v>
      </c>
      <c r="C5986" s="6">
        <v>418030000787383</v>
      </c>
      <c r="D5986" s="7">
        <v>10287960</v>
      </c>
      <c r="E5986" s="7">
        <v>75065719</v>
      </c>
      <c r="F5986" s="8">
        <v>170012041800</v>
      </c>
      <c r="G5986" s="9" t="s">
        <v>99</v>
      </c>
      <c r="H5986" s="10">
        <v>115522</v>
      </c>
      <c r="I5986" s="9">
        <v>20140825</v>
      </c>
      <c r="J5986" s="11" t="s">
        <v>0</v>
      </c>
      <c r="K5986" s="9" t="s">
        <v>0</v>
      </c>
      <c r="L5986" s="9" t="s">
        <v>8</v>
      </c>
    </row>
    <row r="5987" spans="1:12" x14ac:dyDescent="0.25">
      <c r="A5987" s="5" t="s">
        <v>6144</v>
      </c>
      <c r="B5987" s="5" t="s">
        <v>35</v>
      </c>
      <c r="C5987" s="6">
        <v>418030000787385</v>
      </c>
      <c r="D5987" s="7">
        <v>10287960</v>
      </c>
      <c r="E5987" s="7">
        <v>75065719</v>
      </c>
      <c r="F5987" s="8">
        <v>170012041800</v>
      </c>
      <c r="G5987" s="9" t="s">
        <v>99</v>
      </c>
      <c r="H5987" s="10">
        <v>87574</v>
      </c>
      <c r="I5987" s="9">
        <v>20140825</v>
      </c>
      <c r="J5987" s="11" t="s">
        <v>0</v>
      </c>
      <c r="K5987" s="9" t="s">
        <v>0</v>
      </c>
      <c r="L5987" s="9" t="s">
        <v>8</v>
      </c>
    </row>
    <row r="5988" spans="1:12" x14ac:dyDescent="0.25">
      <c r="A5988" s="5" t="s">
        <v>6145</v>
      </c>
      <c r="B5988" s="5" t="s">
        <v>35</v>
      </c>
      <c r="C5988" s="6">
        <v>418030000787396</v>
      </c>
      <c r="D5988" s="7">
        <v>10287960</v>
      </c>
      <c r="E5988" s="7">
        <v>75065719</v>
      </c>
      <c r="F5988" s="8">
        <v>170012041800</v>
      </c>
      <c r="G5988" s="9" t="s">
        <v>99</v>
      </c>
      <c r="H5988" s="10">
        <v>115361</v>
      </c>
      <c r="I5988" s="9">
        <v>20140825</v>
      </c>
      <c r="J5988" s="11" t="s">
        <v>0</v>
      </c>
      <c r="K5988" s="9" t="s">
        <v>0</v>
      </c>
      <c r="L5988" s="9" t="s">
        <v>8</v>
      </c>
    </row>
    <row r="5989" spans="1:12" x14ac:dyDescent="0.25">
      <c r="A5989" s="5" t="s">
        <v>6146</v>
      </c>
      <c r="B5989" s="5" t="s">
        <v>35</v>
      </c>
      <c r="C5989" s="6">
        <v>418030000787397</v>
      </c>
      <c r="D5989" s="7">
        <v>10287960</v>
      </c>
      <c r="E5989" s="7">
        <v>75065719</v>
      </c>
      <c r="F5989" s="8">
        <v>170012041800</v>
      </c>
      <c r="G5989" s="9" t="s">
        <v>99</v>
      </c>
      <c r="H5989" s="10">
        <v>93279</v>
      </c>
      <c r="I5989" s="9">
        <v>20140825</v>
      </c>
      <c r="J5989" s="11" t="s">
        <v>0</v>
      </c>
      <c r="K5989" s="9" t="s">
        <v>0</v>
      </c>
      <c r="L5989" s="9" t="s">
        <v>8</v>
      </c>
    </row>
    <row r="5990" spans="1:12" x14ac:dyDescent="0.25">
      <c r="A5990" s="5" t="s">
        <v>6147</v>
      </c>
      <c r="B5990" s="5" t="s">
        <v>35</v>
      </c>
      <c r="C5990" s="6">
        <v>418030000787399</v>
      </c>
      <c r="D5990" s="7">
        <v>10287960</v>
      </c>
      <c r="E5990" s="7">
        <v>75065719</v>
      </c>
      <c r="F5990" s="8">
        <v>170012041800</v>
      </c>
      <c r="G5990" s="9" t="s">
        <v>99</v>
      </c>
      <c r="H5990" s="10">
        <v>52268</v>
      </c>
      <c r="I5990" s="9">
        <v>20140825</v>
      </c>
      <c r="J5990" s="11" t="s">
        <v>0</v>
      </c>
      <c r="K5990" s="9" t="s">
        <v>0</v>
      </c>
      <c r="L5990" s="9" t="s">
        <v>8</v>
      </c>
    </row>
    <row r="5991" spans="1:12" x14ac:dyDescent="0.25">
      <c r="A5991" s="5" t="s">
        <v>6148</v>
      </c>
      <c r="B5991" s="5" t="s">
        <v>35</v>
      </c>
      <c r="C5991" s="6">
        <v>418030000787402</v>
      </c>
      <c r="D5991" s="7">
        <v>10287960</v>
      </c>
      <c r="E5991" s="7">
        <v>75065719</v>
      </c>
      <c r="F5991" s="8">
        <v>170012041800</v>
      </c>
      <c r="G5991" s="9" t="s">
        <v>99</v>
      </c>
      <c r="H5991" s="10">
        <v>80890</v>
      </c>
      <c r="I5991" s="9">
        <v>20140825</v>
      </c>
      <c r="J5991" s="11" t="s">
        <v>0</v>
      </c>
      <c r="K5991" s="9" t="s">
        <v>0</v>
      </c>
      <c r="L5991" s="9" t="s">
        <v>8</v>
      </c>
    </row>
    <row r="5992" spans="1:12" x14ac:dyDescent="0.25">
      <c r="A5992" s="5" t="s">
        <v>6149</v>
      </c>
      <c r="B5992" s="5" t="s">
        <v>35</v>
      </c>
      <c r="C5992" s="6">
        <v>418030000787405</v>
      </c>
      <c r="D5992" s="7">
        <v>8600757809</v>
      </c>
      <c r="E5992" s="7">
        <v>19209297</v>
      </c>
      <c r="F5992" s="8">
        <v>170012041800</v>
      </c>
      <c r="G5992" s="9" t="s">
        <v>99</v>
      </c>
      <c r="H5992" s="10">
        <v>135398</v>
      </c>
      <c r="I5992" s="9">
        <v>20140825</v>
      </c>
      <c r="J5992" s="11" t="s">
        <v>0</v>
      </c>
      <c r="K5992" s="9" t="s">
        <v>0</v>
      </c>
      <c r="L5992" s="9" t="s">
        <v>8</v>
      </c>
    </row>
    <row r="5993" spans="1:12" x14ac:dyDescent="0.25">
      <c r="A5993" s="5" t="s">
        <v>6150</v>
      </c>
      <c r="B5993" s="5" t="s">
        <v>35</v>
      </c>
      <c r="C5993" s="6">
        <v>418030000787407</v>
      </c>
      <c r="D5993" s="7">
        <v>10287960</v>
      </c>
      <c r="E5993" s="7">
        <v>75065719</v>
      </c>
      <c r="F5993" s="8">
        <v>170012041800</v>
      </c>
      <c r="G5993" s="9" t="s">
        <v>99</v>
      </c>
      <c r="H5993" s="10">
        <v>47357</v>
      </c>
      <c r="I5993" s="9">
        <v>20140825</v>
      </c>
      <c r="J5993" s="11" t="s">
        <v>0</v>
      </c>
      <c r="K5993" s="9" t="s">
        <v>0</v>
      </c>
      <c r="L5993" s="9" t="s">
        <v>8</v>
      </c>
    </row>
    <row r="5994" spans="1:12" x14ac:dyDescent="0.25">
      <c r="A5994" s="5" t="s">
        <v>6151</v>
      </c>
      <c r="B5994" s="5" t="s">
        <v>35</v>
      </c>
      <c r="C5994" s="6">
        <v>418030000787408</v>
      </c>
      <c r="D5994" s="7">
        <v>19344525</v>
      </c>
      <c r="E5994" s="7">
        <v>75100321</v>
      </c>
      <c r="F5994" s="8">
        <v>170012041800</v>
      </c>
      <c r="G5994" s="9" t="s">
        <v>99</v>
      </c>
      <c r="H5994" s="10">
        <v>46700</v>
      </c>
      <c r="I5994" s="9">
        <v>20140825</v>
      </c>
      <c r="J5994" s="11" t="s">
        <v>0</v>
      </c>
      <c r="K5994" s="9" t="s">
        <v>0</v>
      </c>
      <c r="L5994" s="9" t="s">
        <v>8</v>
      </c>
    </row>
    <row r="5995" spans="1:12" x14ac:dyDescent="0.25">
      <c r="A5995" s="5" t="s">
        <v>6152</v>
      </c>
      <c r="B5995" s="5" t="s">
        <v>35</v>
      </c>
      <c r="C5995" s="6">
        <v>418030000787409</v>
      </c>
      <c r="D5995" s="7">
        <v>8908075171</v>
      </c>
      <c r="E5995" s="7">
        <v>24727292</v>
      </c>
      <c r="F5995" s="8">
        <v>170012041800</v>
      </c>
      <c r="G5995" s="9" t="s">
        <v>99</v>
      </c>
      <c r="H5995" s="10">
        <v>246000</v>
      </c>
      <c r="I5995" s="9">
        <v>20140825</v>
      </c>
      <c r="J5995" s="11" t="s">
        <v>0</v>
      </c>
      <c r="K5995" s="9" t="s">
        <v>0</v>
      </c>
      <c r="L5995" s="9" t="s">
        <v>8</v>
      </c>
    </row>
    <row r="5996" spans="1:12" x14ac:dyDescent="0.25">
      <c r="A5996" s="5" t="s">
        <v>6153</v>
      </c>
      <c r="B5996" s="5" t="s">
        <v>35</v>
      </c>
      <c r="C5996" s="6">
        <v>418030000787411</v>
      </c>
      <c r="D5996" s="7">
        <v>10287960</v>
      </c>
      <c r="E5996" s="7">
        <v>75065719</v>
      </c>
      <c r="F5996" s="8">
        <v>170012041800</v>
      </c>
      <c r="G5996" s="9" t="s">
        <v>99</v>
      </c>
      <c r="H5996" s="10">
        <v>87574</v>
      </c>
      <c r="I5996" s="9">
        <v>20140825</v>
      </c>
      <c r="J5996" s="11" t="s">
        <v>0</v>
      </c>
      <c r="K5996" s="9" t="s">
        <v>0</v>
      </c>
      <c r="L5996" s="9" t="s">
        <v>8</v>
      </c>
    </row>
    <row r="5997" spans="1:12" x14ac:dyDescent="0.25">
      <c r="A5997" s="5" t="s">
        <v>6154</v>
      </c>
      <c r="B5997" s="5" t="s">
        <v>35</v>
      </c>
      <c r="C5997" s="6">
        <v>418030000787413</v>
      </c>
      <c r="D5997" s="7">
        <v>10287960</v>
      </c>
      <c r="E5997" s="7">
        <v>75065719</v>
      </c>
      <c r="F5997" s="8">
        <v>170012041800</v>
      </c>
      <c r="G5997" s="9" t="s">
        <v>99</v>
      </c>
      <c r="H5997" s="10">
        <v>87574</v>
      </c>
      <c r="I5997" s="9">
        <v>20140825</v>
      </c>
      <c r="J5997" s="11" t="s">
        <v>0</v>
      </c>
      <c r="K5997" s="9" t="s">
        <v>0</v>
      </c>
      <c r="L5997" s="9" t="s">
        <v>8</v>
      </c>
    </row>
    <row r="5998" spans="1:12" x14ac:dyDescent="0.25">
      <c r="A5998" s="5" t="s">
        <v>6155</v>
      </c>
      <c r="B5998" s="5" t="s">
        <v>35</v>
      </c>
      <c r="C5998" s="6">
        <v>418030000787414</v>
      </c>
      <c r="D5998" s="7">
        <v>19344528</v>
      </c>
      <c r="E5998" s="7">
        <v>75100321</v>
      </c>
      <c r="F5998" s="8">
        <v>170012041800</v>
      </c>
      <c r="G5998" s="9" t="s">
        <v>99</v>
      </c>
      <c r="H5998" s="10">
        <v>46700</v>
      </c>
      <c r="I5998" s="9">
        <v>20140825</v>
      </c>
      <c r="J5998" s="11" t="s">
        <v>0</v>
      </c>
      <c r="K5998" s="9" t="s">
        <v>0</v>
      </c>
      <c r="L5998" s="9" t="s">
        <v>8</v>
      </c>
    </row>
    <row r="5999" spans="1:12" x14ac:dyDescent="0.25">
      <c r="A5999" s="5" t="s">
        <v>6156</v>
      </c>
      <c r="B5999" s="5" t="s">
        <v>35</v>
      </c>
      <c r="C5999" s="6">
        <v>418030000787415</v>
      </c>
      <c r="D5999" s="7">
        <v>10287960</v>
      </c>
      <c r="E5999" s="7">
        <v>75065719</v>
      </c>
      <c r="F5999" s="8">
        <v>170012041800</v>
      </c>
      <c r="G5999" s="9" t="s">
        <v>99</v>
      </c>
      <c r="H5999" s="10">
        <v>168896</v>
      </c>
      <c r="I5999" s="9">
        <v>20140825</v>
      </c>
      <c r="J5999" s="11" t="s">
        <v>0</v>
      </c>
      <c r="K5999" s="9" t="s">
        <v>0</v>
      </c>
      <c r="L5999" s="9" t="s">
        <v>8</v>
      </c>
    </row>
    <row r="6000" spans="1:12" x14ac:dyDescent="0.25">
      <c r="A6000" s="5" t="s">
        <v>6157</v>
      </c>
      <c r="B6000" s="5" t="s">
        <v>35</v>
      </c>
      <c r="C6000" s="6">
        <v>418030000787416</v>
      </c>
      <c r="D6000" s="7">
        <v>800012539</v>
      </c>
      <c r="E6000" s="7">
        <v>24304738</v>
      </c>
      <c r="F6000" s="8">
        <v>170012041800</v>
      </c>
      <c r="G6000" s="9" t="s">
        <v>99</v>
      </c>
      <c r="H6000" s="10">
        <v>233383</v>
      </c>
      <c r="I6000" s="9">
        <v>20140825</v>
      </c>
      <c r="J6000" s="11" t="s">
        <v>0</v>
      </c>
      <c r="K6000" s="9" t="s">
        <v>0</v>
      </c>
      <c r="L6000" s="9" t="s">
        <v>8</v>
      </c>
    </row>
    <row r="6001" spans="1:12" x14ac:dyDescent="0.25">
      <c r="A6001" s="5" t="s">
        <v>6158</v>
      </c>
      <c r="B6001" s="5" t="s">
        <v>35</v>
      </c>
      <c r="C6001" s="6">
        <v>418030000787417</v>
      </c>
      <c r="D6001" s="7">
        <v>10287960</v>
      </c>
      <c r="E6001" s="7">
        <v>75065719</v>
      </c>
      <c r="F6001" s="8">
        <v>170012041800</v>
      </c>
      <c r="G6001" s="9" t="s">
        <v>99</v>
      </c>
      <c r="H6001" s="10">
        <v>94798</v>
      </c>
      <c r="I6001" s="9">
        <v>20140825</v>
      </c>
      <c r="J6001" s="11" t="s">
        <v>0</v>
      </c>
      <c r="K6001" s="9" t="s">
        <v>0</v>
      </c>
      <c r="L6001" s="9" t="s">
        <v>8</v>
      </c>
    </row>
    <row r="6002" spans="1:12" x14ac:dyDescent="0.25">
      <c r="A6002" s="5" t="s">
        <v>6159</v>
      </c>
      <c r="B6002" s="5" t="s">
        <v>35</v>
      </c>
      <c r="C6002" s="6">
        <v>418030000787420</v>
      </c>
      <c r="D6002" s="7">
        <v>8600509237</v>
      </c>
      <c r="E6002" s="7">
        <v>10245958</v>
      </c>
      <c r="F6002" s="8">
        <v>170012041800</v>
      </c>
      <c r="G6002" s="9" t="s">
        <v>99</v>
      </c>
      <c r="H6002" s="10">
        <v>776031</v>
      </c>
      <c r="I6002" s="9">
        <v>20140825</v>
      </c>
      <c r="J6002" s="11" t="s">
        <v>0</v>
      </c>
      <c r="K6002" s="9" t="s">
        <v>0</v>
      </c>
      <c r="L6002" s="9" t="s">
        <v>8</v>
      </c>
    </row>
    <row r="6003" spans="1:12" x14ac:dyDescent="0.25">
      <c r="A6003" s="5" t="s">
        <v>6160</v>
      </c>
      <c r="B6003" s="5" t="s">
        <v>35</v>
      </c>
      <c r="C6003" s="6">
        <v>418030000787421</v>
      </c>
      <c r="D6003" s="7">
        <v>10287960</v>
      </c>
      <c r="E6003" s="7">
        <v>75065719</v>
      </c>
      <c r="F6003" s="8">
        <v>170012041800</v>
      </c>
      <c r="G6003" s="9" t="s">
        <v>99</v>
      </c>
      <c r="H6003" s="10">
        <v>87574</v>
      </c>
      <c r="I6003" s="9">
        <v>20140825</v>
      </c>
      <c r="J6003" s="11" t="s">
        <v>0</v>
      </c>
      <c r="K6003" s="9" t="s">
        <v>0</v>
      </c>
      <c r="L6003" s="9" t="s">
        <v>8</v>
      </c>
    </row>
    <row r="6004" spans="1:12" x14ac:dyDescent="0.25">
      <c r="A6004" s="5" t="s">
        <v>6161</v>
      </c>
      <c r="B6004" s="5" t="s">
        <v>35</v>
      </c>
      <c r="C6004" s="6">
        <v>418030000787422</v>
      </c>
      <c r="D6004" s="7">
        <v>19344525</v>
      </c>
      <c r="E6004" s="7">
        <v>75100321</v>
      </c>
      <c r="F6004" s="8">
        <v>170012041800</v>
      </c>
      <c r="G6004" s="9" t="s">
        <v>99</v>
      </c>
      <c r="H6004" s="10">
        <v>46700</v>
      </c>
      <c r="I6004" s="9">
        <v>20140825</v>
      </c>
      <c r="J6004" s="11" t="s">
        <v>0</v>
      </c>
      <c r="K6004" s="9" t="s">
        <v>0</v>
      </c>
      <c r="L6004" s="9" t="s">
        <v>8</v>
      </c>
    </row>
    <row r="6005" spans="1:12" x14ac:dyDescent="0.25">
      <c r="A6005" s="5" t="s">
        <v>6162</v>
      </c>
      <c r="B6005" s="5" t="s">
        <v>35</v>
      </c>
      <c r="C6005" s="6">
        <v>418030000787423</v>
      </c>
      <c r="D6005" s="7">
        <v>10287960</v>
      </c>
      <c r="E6005" s="7">
        <v>75065719</v>
      </c>
      <c r="F6005" s="8">
        <v>170012041800</v>
      </c>
      <c r="G6005" s="9" t="s">
        <v>99</v>
      </c>
      <c r="H6005" s="10">
        <v>80890</v>
      </c>
      <c r="I6005" s="9">
        <v>20140825</v>
      </c>
      <c r="J6005" s="11" t="s">
        <v>0</v>
      </c>
      <c r="K6005" s="9" t="s">
        <v>0</v>
      </c>
      <c r="L6005" s="9" t="s">
        <v>8</v>
      </c>
    </row>
    <row r="6006" spans="1:12" x14ac:dyDescent="0.25">
      <c r="A6006" s="5" t="s">
        <v>6163</v>
      </c>
      <c r="B6006" s="5" t="s">
        <v>35</v>
      </c>
      <c r="C6006" s="6">
        <v>418030000787424</v>
      </c>
      <c r="D6006" s="7">
        <v>10287960</v>
      </c>
      <c r="E6006" s="7">
        <v>75065719</v>
      </c>
      <c r="F6006" s="8">
        <v>170012041800</v>
      </c>
      <c r="G6006" s="9" t="s">
        <v>99</v>
      </c>
      <c r="H6006" s="10">
        <v>45021</v>
      </c>
      <c r="I6006" s="9">
        <v>20140825</v>
      </c>
      <c r="J6006" s="11" t="s">
        <v>0</v>
      </c>
      <c r="K6006" s="9" t="s">
        <v>0</v>
      </c>
      <c r="L6006" s="9" t="s">
        <v>8</v>
      </c>
    </row>
    <row r="6007" spans="1:12" x14ac:dyDescent="0.25">
      <c r="A6007" s="5" t="s">
        <v>6164</v>
      </c>
      <c r="B6007" s="5" t="s">
        <v>35</v>
      </c>
      <c r="C6007" s="6">
        <v>418030000787425</v>
      </c>
      <c r="D6007" s="7">
        <v>10287960</v>
      </c>
      <c r="E6007" s="7">
        <v>75065719</v>
      </c>
      <c r="F6007" s="8">
        <v>170012041800</v>
      </c>
      <c r="G6007" s="9" t="s">
        <v>99</v>
      </c>
      <c r="H6007" s="10">
        <v>84518</v>
      </c>
      <c r="I6007" s="9">
        <v>20140825</v>
      </c>
      <c r="J6007" s="11" t="s">
        <v>0</v>
      </c>
      <c r="K6007" s="9" t="s">
        <v>0</v>
      </c>
      <c r="L6007" s="9" t="s">
        <v>8</v>
      </c>
    </row>
    <row r="6008" spans="1:12" x14ac:dyDescent="0.25">
      <c r="A6008" s="5" t="s">
        <v>6165</v>
      </c>
      <c r="B6008" s="5" t="s">
        <v>35</v>
      </c>
      <c r="C6008" s="6">
        <v>418030000787429</v>
      </c>
      <c r="D6008" s="7">
        <v>10287960</v>
      </c>
      <c r="E6008" s="7">
        <v>75065719</v>
      </c>
      <c r="F6008" s="8">
        <v>170012041800</v>
      </c>
      <c r="G6008" s="9" t="s">
        <v>99</v>
      </c>
      <c r="H6008" s="10">
        <v>87574</v>
      </c>
      <c r="I6008" s="9">
        <v>20140825</v>
      </c>
      <c r="J6008" s="11" t="s">
        <v>0</v>
      </c>
      <c r="K6008" s="9" t="s">
        <v>0</v>
      </c>
      <c r="L6008" s="9" t="s">
        <v>8</v>
      </c>
    </row>
    <row r="6009" spans="1:12" x14ac:dyDescent="0.25">
      <c r="A6009" s="5" t="s">
        <v>6166</v>
      </c>
      <c r="B6009" s="5" t="s">
        <v>35</v>
      </c>
      <c r="C6009" s="6">
        <v>418030000787430</v>
      </c>
      <c r="D6009" s="7">
        <v>10287960</v>
      </c>
      <c r="E6009" s="7">
        <v>75065719</v>
      </c>
      <c r="F6009" s="8">
        <v>170012041800</v>
      </c>
      <c r="G6009" s="9" t="s">
        <v>99</v>
      </c>
      <c r="H6009" s="10">
        <v>80890</v>
      </c>
      <c r="I6009" s="9">
        <v>20140825</v>
      </c>
      <c r="J6009" s="11" t="s">
        <v>0</v>
      </c>
      <c r="K6009" s="9" t="s">
        <v>0</v>
      </c>
      <c r="L6009" s="9" t="s">
        <v>8</v>
      </c>
    </row>
    <row r="6010" spans="1:12" x14ac:dyDescent="0.25">
      <c r="A6010" s="5" t="s">
        <v>6167</v>
      </c>
      <c r="B6010" s="5" t="s">
        <v>35</v>
      </c>
      <c r="C6010" s="6">
        <v>418030000787432</v>
      </c>
      <c r="D6010" s="7">
        <v>10287960</v>
      </c>
      <c r="E6010" s="7">
        <v>75065719</v>
      </c>
      <c r="F6010" s="8">
        <v>170012041800</v>
      </c>
      <c r="G6010" s="9" t="s">
        <v>99</v>
      </c>
      <c r="H6010" s="10">
        <v>37119</v>
      </c>
      <c r="I6010" s="9">
        <v>20140825</v>
      </c>
      <c r="J6010" s="11" t="s">
        <v>0</v>
      </c>
      <c r="K6010" s="9" t="s">
        <v>0</v>
      </c>
      <c r="L6010" s="9" t="s">
        <v>8</v>
      </c>
    </row>
    <row r="6011" spans="1:12" x14ac:dyDescent="0.25">
      <c r="A6011" s="5" t="s">
        <v>6168</v>
      </c>
      <c r="B6011" s="5" t="s">
        <v>35</v>
      </c>
      <c r="C6011" s="6">
        <v>418030000787433</v>
      </c>
      <c r="D6011" s="7">
        <v>10287960</v>
      </c>
      <c r="E6011" s="7">
        <v>75065719</v>
      </c>
      <c r="F6011" s="8">
        <v>170012041800</v>
      </c>
      <c r="G6011" s="9" t="s">
        <v>99</v>
      </c>
      <c r="H6011" s="10">
        <v>94798</v>
      </c>
      <c r="I6011" s="9">
        <v>20140825</v>
      </c>
      <c r="J6011" s="11" t="s">
        <v>0</v>
      </c>
      <c r="K6011" s="9" t="s">
        <v>0</v>
      </c>
      <c r="L6011" s="9" t="s">
        <v>8</v>
      </c>
    </row>
    <row r="6012" spans="1:12" x14ac:dyDescent="0.25">
      <c r="A6012" s="5" t="s">
        <v>6169</v>
      </c>
      <c r="B6012" s="5" t="s">
        <v>35</v>
      </c>
      <c r="C6012" s="6">
        <v>418030000787435</v>
      </c>
      <c r="D6012" s="7">
        <v>10287960</v>
      </c>
      <c r="E6012" s="7">
        <v>75065719</v>
      </c>
      <c r="F6012" s="8">
        <v>170012041800</v>
      </c>
      <c r="G6012" s="9" t="s">
        <v>99</v>
      </c>
      <c r="H6012" s="10">
        <v>80890</v>
      </c>
      <c r="I6012" s="9">
        <v>20140825</v>
      </c>
      <c r="J6012" s="11" t="s">
        <v>0</v>
      </c>
      <c r="K6012" s="9" t="s">
        <v>0</v>
      </c>
      <c r="L6012" s="9" t="s">
        <v>8</v>
      </c>
    </row>
    <row r="6013" spans="1:12" x14ac:dyDescent="0.25">
      <c r="A6013" s="5" t="s">
        <v>6170</v>
      </c>
      <c r="B6013" s="5" t="s">
        <v>35</v>
      </c>
      <c r="C6013" s="6">
        <v>418030000787438</v>
      </c>
      <c r="D6013" s="7">
        <v>10287960</v>
      </c>
      <c r="E6013" s="7">
        <v>75065719</v>
      </c>
      <c r="F6013" s="8">
        <v>170012041800</v>
      </c>
      <c r="G6013" s="9" t="s">
        <v>99</v>
      </c>
      <c r="H6013" s="10">
        <v>71036</v>
      </c>
      <c r="I6013" s="9">
        <v>20140825</v>
      </c>
      <c r="J6013" s="11" t="s">
        <v>0</v>
      </c>
      <c r="K6013" s="9" t="s">
        <v>0</v>
      </c>
      <c r="L6013" s="9" t="s">
        <v>8</v>
      </c>
    </row>
    <row r="6014" spans="1:12" x14ac:dyDescent="0.25">
      <c r="A6014" s="5" t="s">
        <v>6171</v>
      </c>
      <c r="B6014" s="5" t="s">
        <v>35</v>
      </c>
      <c r="C6014" s="6">
        <v>418030000787440</v>
      </c>
      <c r="D6014" s="7">
        <v>10287960</v>
      </c>
      <c r="E6014" s="7">
        <v>75065719</v>
      </c>
      <c r="F6014" s="8">
        <v>170012041800</v>
      </c>
      <c r="G6014" s="9" t="s">
        <v>99</v>
      </c>
      <c r="H6014" s="10">
        <v>94799</v>
      </c>
      <c r="I6014" s="9">
        <v>20140825</v>
      </c>
      <c r="J6014" s="11" t="s">
        <v>0</v>
      </c>
      <c r="K6014" s="9" t="s">
        <v>0</v>
      </c>
      <c r="L6014" s="9" t="s">
        <v>8</v>
      </c>
    </row>
    <row r="6015" spans="1:12" x14ac:dyDescent="0.25">
      <c r="A6015" s="5" t="s">
        <v>6172</v>
      </c>
      <c r="B6015" s="5" t="s">
        <v>35</v>
      </c>
      <c r="C6015" s="6">
        <v>418030000787441</v>
      </c>
      <c r="D6015" s="7">
        <v>10287960</v>
      </c>
      <c r="E6015" s="7">
        <v>75065719</v>
      </c>
      <c r="F6015" s="8">
        <v>170012041800</v>
      </c>
      <c r="G6015" s="9" t="s">
        <v>99</v>
      </c>
      <c r="H6015" s="10">
        <v>94798</v>
      </c>
      <c r="I6015" s="9">
        <v>20140825</v>
      </c>
      <c r="J6015" s="11" t="s">
        <v>0</v>
      </c>
      <c r="K6015" s="9" t="s">
        <v>0</v>
      </c>
      <c r="L6015" s="9" t="s">
        <v>8</v>
      </c>
    </row>
    <row r="6016" spans="1:12" x14ac:dyDescent="0.25">
      <c r="A6016" s="5" t="s">
        <v>6173</v>
      </c>
      <c r="B6016" s="5" t="s">
        <v>35</v>
      </c>
      <c r="C6016" s="6">
        <v>418030000787442</v>
      </c>
      <c r="D6016" s="7">
        <v>10287960</v>
      </c>
      <c r="E6016" s="7">
        <v>75065719</v>
      </c>
      <c r="F6016" s="8">
        <v>170012041800</v>
      </c>
      <c r="G6016" s="9" t="s">
        <v>99</v>
      </c>
      <c r="H6016" s="10">
        <v>57519</v>
      </c>
      <c r="I6016" s="9">
        <v>20140825</v>
      </c>
      <c r="J6016" s="11" t="s">
        <v>0</v>
      </c>
      <c r="K6016" s="9" t="s">
        <v>0</v>
      </c>
      <c r="L6016" s="9" t="s">
        <v>8</v>
      </c>
    </row>
    <row r="6017" spans="1:12" x14ac:dyDescent="0.25">
      <c r="A6017" s="5" t="s">
        <v>6174</v>
      </c>
      <c r="B6017" s="5" t="s">
        <v>35</v>
      </c>
      <c r="C6017" s="6">
        <v>418030000787471</v>
      </c>
      <c r="D6017" s="7">
        <v>19344525</v>
      </c>
      <c r="E6017" s="7">
        <v>75100321</v>
      </c>
      <c r="F6017" s="8">
        <v>170012041800</v>
      </c>
      <c r="G6017" s="9" t="s">
        <v>99</v>
      </c>
      <c r="H6017" s="10">
        <v>23500</v>
      </c>
      <c r="I6017" s="9">
        <v>20140825</v>
      </c>
      <c r="J6017" s="11" t="s">
        <v>0</v>
      </c>
      <c r="K6017" s="9" t="s">
        <v>0</v>
      </c>
      <c r="L6017" s="9" t="s">
        <v>8</v>
      </c>
    </row>
    <row r="6018" spans="1:12" x14ac:dyDescent="0.25">
      <c r="A6018" s="5" t="s">
        <v>6175</v>
      </c>
      <c r="B6018" s="5" t="s">
        <v>35</v>
      </c>
      <c r="C6018" s="6">
        <v>418030000787492</v>
      </c>
      <c r="D6018" s="7">
        <v>9004061505</v>
      </c>
      <c r="E6018" s="7">
        <v>15931515</v>
      </c>
      <c r="F6018" s="8">
        <v>170012041800</v>
      </c>
      <c r="G6018" s="9" t="s">
        <v>99</v>
      </c>
      <c r="H6018" s="10">
        <v>934422</v>
      </c>
      <c r="I6018" s="9">
        <v>20140825</v>
      </c>
      <c r="J6018" s="11" t="s">
        <v>0</v>
      </c>
      <c r="K6018" s="9" t="s">
        <v>0</v>
      </c>
      <c r="L6018" s="9" t="s">
        <v>8</v>
      </c>
    </row>
    <row r="6019" spans="1:12" x14ac:dyDescent="0.25">
      <c r="A6019" s="5" t="s">
        <v>6176</v>
      </c>
      <c r="B6019" s="5" t="s">
        <v>35</v>
      </c>
      <c r="C6019" s="6">
        <v>418030000787500</v>
      </c>
      <c r="D6019" s="7">
        <v>30272179</v>
      </c>
      <c r="E6019" s="7">
        <v>16072093</v>
      </c>
      <c r="F6019" s="8">
        <v>170012041800</v>
      </c>
      <c r="G6019" s="9" t="s">
        <v>99</v>
      </c>
      <c r="H6019" s="10">
        <v>23449.3</v>
      </c>
      <c r="I6019" s="9">
        <v>20140825</v>
      </c>
      <c r="J6019" s="11" t="s">
        <v>0</v>
      </c>
      <c r="K6019" s="9" t="s">
        <v>0</v>
      </c>
      <c r="L6019" s="9" t="s">
        <v>8</v>
      </c>
    </row>
    <row r="6020" spans="1:12" x14ac:dyDescent="0.25">
      <c r="A6020" s="5" t="s">
        <v>6177</v>
      </c>
      <c r="B6020" s="5" t="s">
        <v>35</v>
      </c>
      <c r="C6020" s="6">
        <v>418030000787501</v>
      </c>
      <c r="D6020" s="7">
        <v>8100060930</v>
      </c>
      <c r="E6020" s="7">
        <v>4341487</v>
      </c>
      <c r="F6020" s="8">
        <v>170012041800</v>
      </c>
      <c r="G6020" s="9" t="s">
        <v>99</v>
      </c>
      <c r="H6020" s="10">
        <v>443046</v>
      </c>
      <c r="I6020" s="9">
        <v>20140825</v>
      </c>
      <c r="J6020" s="11" t="s">
        <v>0</v>
      </c>
      <c r="K6020" s="9" t="s">
        <v>0</v>
      </c>
      <c r="L6020" s="9" t="s">
        <v>8</v>
      </c>
    </row>
    <row r="6021" spans="1:12" x14ac:dyDescent="0.25">
      <c r="A6021" s="5" t="s">
        <v>6178</v>
      </c>
      <c r="B6021" s="5" t="s">
        <v>35</v>
      </c>
      <c r="C6021" s="6">
        <v>418030000787502</v>
      </c>
      <c r="D6021" s="7">
        <v>10227555</v>
      </c>
      <c r="E6021" s="7">
        <v>25057160</v>
      </c>
      <c r="F6021" s="8">
        <v>170012041800</v>
      </c>
      <c r="G6021" s="9" t="s">
        <v>99</v>
      </c>
      <c r="H6021" s="10">
        <v>675058</v>
      </c>
      <c r="I6021" s="9">
        <v>20140825</v>
      </c>
      <c r="J6021" s="11" t="s">
        <v>0</v>
      </c>
      <c r="K6021" s="9" t="s">
        <v>0</v>
      </c>
      <c r="L6021" s="9" t="s">
        <v>8</v>
      </c>
    </row>
    <row r="6022" spans="1:12" x14ac:dyDescent="0.25">
      <c r="A6022" s="5" t="s">
        <v>6179</v>
      </c>
      <c r="B6022" s="5" t="s">
        <v>35</v>
      </c>
      <c r="C6022" s="6">
        <v>418030000787506</v>
      </c>
      <c r="D6022" s="7">
        <v>8600029644</v>
      </c>
      <c r="E6022" s="7">
        <v>24334910</v>
      </c>
      <c r="F6022" s="8">
        <v>170012041800</v>
      </c>
      <c r="G6022" s="9" t="s">
        <v>99</v>
      </c>
      <c r="H6022" s="10">
        <v>2948</v>
      </c>
      <c r="I6022" s="9">
        <v>20140825</v>
      </c>
      <c r="J6022" s="11" t="s">
        <v>0</v>
      </c>
      <c r="K6022" s="9" t="s">
        <v>0</v>
      </c>
      <c r="L6022" s="9" t="s">
        <v>8</v>
      </c>
    </row>
    <row r="6023" spans="1:12" x14ac:dyDescent="0.25">
      <c r="A6023" s="5" t="s">
        <v>6180</v>
      </c>
      <c r="B6023" s="5" t="s">
        <v>35</v>
      </c>
      <c r="C6023" s="6">
        <v>418030000787509</v>
      </c>
      <c r="D6023" s="7">
        <v>30272179</v>
      </c>
      <c r="E6023" s="7">
        <v>16072093</v>
      </c>
      <c r="F6023" s="8">
        <v>170012041800</v>
      </c>
      <c r="G6023" s="9" t="s">
        <v>99</v>
      </c>
      <c r="H6023" s="10">
        <v>20695</v>
      </c>
      <c r="I6023" s="9">
        <v>20140825</v>
      </c>
      <c r="J6023" s="11" t="s">
        <v>0</v>
      </c>
      <c r="K6023" s="9" t="s">
        <v>0</v>
      </c>
      <c r="L6023" s="9" t="s">
        <v>8</v>
      </c>
    </row>
    <row r="6024" spans="1:12" x14ac:dyDescent="0.25">
      <c r="A6024" s="5" t="s">
        <v>6181</v>
      </c>
      <c r="B6024" s="5" t="s">
        <v>35</v>
      </c>
      <c r="C6024" s="6">
        <v>418030000787511</v>
      </c>
      <c r="D6024" s="7">
        <v>8100060930</v>
      </c>
      <c r="E6024" s="7">
        <v>24383052</v>
      </c>
      <c r="F6024" s="8">
        <v>170012041800</v>
      </c>
      <c r="G6024" s="9" t="s">
        <v>99</v>
      </c>
      <c r="H6024" s="10">
        <v>275407</v>
      </c>
      <c r="I6024" s="9">
        <v>20140825</v>
      </c>
      <c r="J6024" s="11" t="s">
        <v>0</v>
      </c>
      <c r="K6024" s="9" t="s">
        <v>0</v>
      </c>
      <c r="L6024" s="9" t="s">
        <v>8</v>
      </c>
    </row>
    <row r="6025" spans="1:12" x14ac:dyDescent="0.25">
      <c r="A6025" s="5" t="s">
        <v>6182</v>
      </c>
      <c r="B6025" s="5" t="s">
        <v>35</v>
      </c>
      <c r="C6025" s="6">
        <v>418030000787512</v>
      </c>
      <c r="D6025" s="7">
        <v>8600029644</v>
      </c>
      <c r="E6025" s="7">
        <v>24334910</v>
      </c>
      <c r="F6025" s="8">
        <v>170012041800</v>
      </c>
      <c r="G6025" s="9" t="s">
        <v>99</v>
      </c>
      <c r="H6025" s="10">
        <v>1934</v>
      </c>
      <c r="I6025" s="9">
        <v>20140825</v>
      </c>
      <c r="J6025" s="11" t="s">
        <v>0</v>
      </c>
      <c r="K6025" s="9" t="s">
        <v>0</v>
      </c>
      <c r="L6025" s="9" t="s">
        <v>8</v>
      </c>
    </row>
    <row r="6026" spans="1:12" x14ac:dyDescent="0.25">
      <c r="A6026" s="5" t="s">
        <v>6183</v>
      </c>
      <c r="B6026" s="5" t="s">
        <v>35</v>
      </c>
      <c r="C6026" s="6">
        <v>418030000787515</v>
      </c>
      <c r="D6026" s="7">
        <v>8100060930</v>
      </c>
      <c r="E6026" s="7">
        <v>4341487</v>
      </c>
      <c r="F6026" s="8">
        <v>170012041800</v>
      </c>
      <c r="G6026" s="9" t="s">
        <v>99</v>
      </c>
      <c r="H6026" s="10">
        <v>443046</v>
      </c>
      <c r="I6026" s="9">
        <v>20140825</v>
      </c>
      <c r="J6026" s="11" t="s">
        <v>0</v>
      </c>
      <c r="K6026" s="9" t="s">
        <v>0</v>
      </c>
      <c r="L6026" s="9" t="s">
        <v>8</v>
      </c>
    </row>
    <row r="6027" spans="1:12" x14ac:dyDescent="0.25">
      <c r="A6027" s="5" t="s">
        <v>6184</v>
      </c>
      <c r="B6027" s="5" t="s">
        <v>35</v>
      </c>
      <c r="C6027" s="6">
        <v>418030000787517</v>
      </c>
      <c r="D6027" s="7">
        <v>8100060930</v>
      </c>
      <c r="E6027" s="7">
        <v>24383052</v>
      </c>
      <c r="F6027" s="8">
        <v>170012041800</v>
      </c>
      <c r="G6027" s="9" t="s">
        <v>99</v>
      </c>
      <c r="H6027" s="10">
        <v>275407</v>
      </c>
      <c r="I6027" s="9">
        <v>20140825</v>
      </c>
      <c r="J6027" s="11" t="s">
        <v>0</v>
      </c>
      <c r="K6027" s="9" t="s">
        <v>0</v>
      </c>
      <c r="L6027" s="9" t="s">
        <v>8</v>
      </c>
    </row>
    <row r="6028" spans="1:12" x14ac:dyDescent="0.25">
      <c r="A6028" s="5" t="s">
        <v>6185</v>
      </c>
      <c r="B6028" s="5" t="s">
        <v>35</v>
      </c>
      <c r="C6028" s="6">
        <v>418030000787519</v>
      </c>
      <c r="D6028" s="7">
        <v>8100060930</v>
      </c>
      <c r="E6028" s="7">
        <v>24383052</v>
      </c>
      <c r="F6028" s="8">
        <v>170012041800</v>
      </c>
      <c r="G6028" s="9" t="s">
        <v>99</v>
      </c>
      <c r="H6028" s="10">
        <v>588364</v>
      </c>
      <c r="I6028" s="9">
        <v>20140825</v>
      </c>
      <c r="J6028" s="11" t="s">
        <v>0</v>
      </c>
      <c r="K6028" s="9" t="s">
        <v>0</v>
      </c>
      <c r="L6028" s="9" t="s">
        <v>8</v>
      </c>
    </row>
    <row r="6029" spans="1:12" x14ac:dyDescent="0.25">
      <c r="A6029" s="5" t="s">
        <v>6186</v>
      </c>
      <c r="B6029" s="5" t="s">
        <v>35</v>
      </c>
      <c r="C6029" s="6">
        <v>418030000787521</v>
      </c>
      <c r="D6029" s="7">
        <v>8100060930</v>
      </c>
      <c r="E6029" s="7">
        <v>4341487</v>
      </c>
      <c r="F6029" s="8">
        <v>170012041800</v>
      </c>
      <c r="G6029" s="9" t="s">
        <v>99</v>
      </c>
      <c r="H6029" s="10">
        <v>360412</v>
      </c>
      <c r="I6029" s="9">
        <v>20140825</v>
      </c>
      <c r="J6029" s="11" t="s">
        <v>0</v>
      </c>
      <c r="K6029" s="9" t="s">
        <v>0</v>
      </c>
      <c r="L6029" s="9" t="s">
        <v>8</v>
      </c>
    </row>
    <row r="6030" spans="1:12" x14ac:dyDescent="0.25">
      <c r="A6030" s="5" t="s">
        <v>6187</v>
      </c>
      <c r="B6030" s="5" t="s">
        <v>35</v>
      </c>
      <c r="C6030" s="6">
        <v>418030000787528</v>
      </c>
      <c r="D6030" s="7">
        <v>8100060930</v>
      </c>
      <c r="E6030" s="7">
        <v>4341487</v>
      </c>
      <c r="F6030" s="8">
        <v>170012041800</v>
      </c>
      <c r="G6030" s="9" t="s">
        <v>99</v>
      </c>
      <c r="H6030" s="10">
        <v>443046</v>
      </c>
      <c r="I6030" s="9">
        <v>20140825</v>
      </c>
      <c r="J6030" s="11" t="s">
        <v>0</v>
      </c>
      <c r="K6030" s="9" t="s">
        <v>0</v>
      </c>
      <c r="L6030" s="9" t="s">
        <v>8</v>
      </c>
    </row>
    <row r="6031" spans="1:12" x14ac:dyDescent="0.25">
      <c r="A6031" s="5" t="s">
        <v>6188</v>
      </c>
      <c r="B6031" s="5" t="s">
        <v>35</v>
      </c>
      <c r="C6031" s="6">
        <v>418030000787530</v>
      </c>
      <c r="D6031" s="7">
        <v>8100060930</v>
      </c>
      <c r="E6031" s="7">
        <v>4341487</v>
      </c>
      <c r="F6031" s="8">
        <v>170012041800</v>
      </c>
      <c r="G6031" s="9" t="s">
        <v>99</v>
      </c>
      <c r="H6031" s="10">
        <v>443046</v>
      </c>
      <c r="I6031" s="9">
        <v>20140825</v>
      </c>
      <c r="J6031" s="11" t="s">
        <v>0</v>
      </c>
      <c r="K6031" s="9" t="s">
        <v>0</v>
      </c>
      <c r="L6031" s="9" t="s">
        <v>8</v>
      </c>
    </row>
    <row r="6032" spans="1:12" x14ac:dyDescent="0.25">
      <c r="A6032" s="5" t="s">
        <v>6189</v>
      </c>
      <c r="B6032" s="5" t="s">
        <v>35</v>
      </c>
      <c r="C6032" s="6">
        <v>418030000787531</v>
      </c>
      <c r="D6032" s="7">
        <v>30272179</v>
      </c>
      <c r="E6032" s="7">
        <v>16072093</v>
      </c>
      <c r="F6032" s="8">
        <v>170012041800</v>
      </c>
      <c r="G6032" s="9" t="s">
        <v>99</v>
      </c>
      <c r="H6032" s="10">
        <v>9029</v>
      </c>
      <c r="I6032" s="9">
        <v>20140825</v>
      </c>
      <c r="J6032" s="11" t="s">
        <v>0</v>
      </c>
      <c r="K6032" s="9" t="s">
        <v>0</v>
      </c>
      <c r="L6032" s="9" t="s">
        <v>8</v>
      </c>
    </row>
    <row r="6033" spans="1:12" x14ac:dyDescent="0.25">
      <c r="A6033" s="5" t="s">
        <v>6190</v>
      </c>
      <c r="B6033" s="5" t="s">
        <v>35</v>
      </c>
      <c r="C6033" s="6">
        <v>418030000787537</v>
      </c>
      <c r="D6033" s="7">
        <v>8100060930</v>
      </c>
      <c r="E6033" s="7">
        <v>24383052</v>
      </c>
      <c r="F6033" s="8">
        <v>170012041800</v>
      </c>
      <c r="G6033" s="9" t="s">
        <v>99</v>
      </c>
      <c r="H6033" s="10">
        <v>280753</v>
      </c>
      <c r="I6033" s="9">
        <v>20140825</v>
      </c>
      <c r="J6033" s="11" t="s">
        <v>0</v>
      </c>
      <c r="K6033" s="9" t="s">
        <v>0</v>
      </c>
      <c r="L6033" s="9" t="s">
        <v>8</v>
      </c>
    </row>
    <row r="6034" spans="1:12" x14ac:dyDescent="0.25">
      <c r="A6034" s="5" t="s">
        <v>6191</v>
      </c>
      <c r="B6034" s="5" t="s">
        <v>35</v>
      </c>
      <c r="C6034" s="6">
        <v>418030000787539</v>
      </c>
      <c r="D6034" s="7">
        <v>8100060930</v>
      </c>
      <c r="E6034" s="7">
        <v>4341487</v>
      </c>
      <c r="F6034" s="8">
        <v>170012041800</v>
      </c>
      <c r="G6034" s="9" t="s">
        <v>99</v>
      </c>
      <c r="H6034" s="10">
        <v>769974</v>
      </c>
      <c r="I6034" s="9">
        <v>20140825</v>
      </c>
      <c r="J6034" s="11" t="s">
        <v>0</v>
      </c>
      <c r="K6034" s="9" t="s">
        <v>0</v>
      </c>
      <c r="L6034" s="9" t="s">
        <v>8</v>
      </c>
    </row>
    <row r="6035" spans="1:12" x14ac:dyDescent="0.25">
      <c r="A6035" s="5" t="s">
        <v>6192</v>
      </c>
      <c r="B6035" s="5" t="s">
        <v>35</v>
      </c>
      <c r="C6035" s="6">
        <v>418030000787541</v>
      </c>
      <c r="D6035" s="7">
        <v>30272179</v>
      </c>
      <c r="E6035" s="7">
        <v>16072093</v>
      </c>
      <c r="F6035" s="8">
        <v>170012041800</v>
      </c>
      <c r="G6035" s="9" t="s">
        <v>99</v>
      </c>
      <c r="H6035" s="10">
        <v>14179</v>
      </c>
      <c r="I6035" s="9">
        <v>20140825</v>
      </c>
      <c r="J6035" s="11" t="s">
        <v>0</v>
      </c>
      <c r="K6035" s="9" t="s">
        <v>0</v>
      </c>
      <c r="L6035" s="9" t="s">
        <v>8</v>
      </c>
    </row>
    <row r="6036" spans="1:12" x14ac:dyDescent="0.25">
      <c r="A6036" s="5" t="s">
        <v>6193</v>
      </c>
      <c r="B6036" s="5" t="s">
        <v>35</v>
      </c>
      <c r="C6036" s="6">
        <v>418030000787542</v>
      </c>
      <c r="D6036" s="7">
        <v>8100060930</v>
      </c>
      <c r="E6036" s="7">
        <v>24383052</v>
      </c>
      <c r="F6036" s="8">
        <v>170012041800</v>
      </c>
      <c r="G6036" s="9" t="s">
        <v>99</v>
      </c>
      <c r="H6036" s="10">
        <v>588364</v>
      </c>
      <c r="I6036" s="9">
        <v>20140825</v>
      </c>
      <c r="J6036" s="11" t="s">
        <v>0</v>
      </c>
      <c r="K6036" s="9" t="s">
        <v>0</v>
      </c>
      <c r="L6036" s="9" t="s">
        <v>8</v>
      </c>
    </row>
    <row r="6037" spans="1:12" x14ac:dyDescent="0.25">
      <c r="A6037" s="5" t="s">
        <v>6194</v>
      </c>
      <c r="B6037" s="5" t="s">
        <v>35</v>
      </c>
      <c r="C6037" s="6">
        <v>418030000787544</v>
      </c>
      <c r="D6037" s="7">
        <v>8100060930</v>
      </c>
      <c r="E6037" s="7">
        <v>4341487</v>
      </c>
      <c r="F6037" s="8">
        <v>170012041800</v>
      </c>
      <c r="G6037" s="9" t="s">
        <v>99</v>
      </c>
      <c r="H6037" s="10">
        <v>451643</v>
      </c>
      <c r="I6037" s="9">
        <v>20140825</v>
      </c>
      <c r="J6037" s="11" t="s">
        <v>0</v>
      </c>
      <c r="K6037" s="9" t="s">
        <v>0</v>
      </c>
      <c r="L6037" s="9" t="s">
        <v>8</v>
      </c>
    </row>
    <row r="6038" spans="1:12" x14ac:dyDescent="0.25">
      <c r="A6038" s="5" t="s">
        <v>6195</v>
      </c>
      <c r="B6038" s="5" t="s">
        <v>35</v>
      </c>
      <c r="C6038" s="6">
        <v>418030000787545</v>
      </c>
      <c r="D6038" s="7">
        <v>8600029644</v>
      </c>
      <c r="E6038" s="7">
        <v>24334910</v>
      </c>
      <c r="F6038" s="8">
        <v>170012041800</v>
      </c>
      <c r="G6038" s="9" t="s">
        <v>99</v>
      </c>
      <c r="H6038" s="10">
        <v>8257</v>
      </c>
      <c r="I6038" s="9">
        <v>20140825</v>
      </c>
      <c r="J6038" s="11" t="s">
        <v>0</v>
      </c>
      <c r="K6038" s="9" t="s">
        <v>0</v>
      </c>
      <c r="L6038" s="9" t="s">
        <v>8</v>
      </c>
    </row>
    <row r="6039" spans="1:12" x14ac:dyDescent="0.25">
      <c r="A6039" s="5" t="s">
        <v>6196</v>
      </c>
      <c r="B6039" s="5" t="s">
        <v>35</v>
      </c>
      <c r="C6039" s="6">
        <v>418030000787554</v>
      </c>
      <c r="D6039" s="7">
        <v>8100060930</v>
      </c>
      <c r="E6039" s="7">
        <v>4341487</v>
      </c>
      <c r="F6039" s="8">
        <v>170012041800</v>
      </c>
      <c r="G6039" s="9" t="s">
        <v>99</v>
      </c>
      <c r="H6039" s="10">
        <v>360412</v>
      </c>
      <c r="I6039" s="9">
        <v>20140825</v>
      </c>
      <c r="J6039" s="11" t="s">
        <v>0</v>
      </c>
      <c r="K6039" s="9" t="s">
        <v>0</v>
      </c>
      <c r="L6039" s="9" t="s">
        <v>8</v>
      </c>
    </row>
    <row r="6040" spans="1:12" x14ac:dyDescent="0.25">
      <c r="A6040" s="5" t="s">
        <v>6197</v>
      </c>
      <c r="B6040" s="5" t="s">
        <v>35</v>
      </c>
      <c r="C6040" s="6">
        <v>418030000787555</v>
      </c>
      <c r="D6040" s="7">
        <v>8100060930</v>
      </c>
      <c r="E6040" s="7">
        <v>4341487</v>
      </c>
      <c r="F6040" s="8">
        <v>170012041800</v>
      </c>
      <c r="G6040" s="9" t="s">
        <v>99</v>
      </c>
      <c r="H6040" s="10">
        <v>347460</v>
      </c>
      <c r="I6040" s="9">
        <v>20140825</v>
      </c>
      <c r="J6040" s="11" t="s">
        <v>0</v>
      </c>
      <c r="K6040" s="9" t="s">
        <v>0</v>
      </c>
      <c r="L6040" s="9" t="s">
        <v>8</v>
      </c>
    </row>
    <row r="6041" spans="1:12" x14ac:dyDescent="0.25">
      <c r="A6041" s="5" t="s">
        <v>6198</v>
      </c>
      <c r="B6041" s="5" t="s">
        <v>35</v>
      </c>
      <c r="C6041" s="6">
        <v>418030000787556</v>
      </c>
      <c r="D6041" s="7">
        <v>8100060930</v>
      </c>
      <c r="E6041" s="7">
        <v>4341487</v>
      </c>
      <c r="F6041" s="8">
        <v>170012041800</v>
      </c>
      <c r="G6041" s="9" t="s">
        <v>99</v>
      </c>
      <c r="H6041" s="10">
        <v>443046</v>
      </c>
      <c r="I6041" s="9">
        <v>20140825</v>
      </c>
      <c r="J6041" s="11" t="s">
        <v>0</v>
      </c>
      <c r="K6041" s="9" t="s">
        <v>0</v>
      </c>
      <c r="L6041" s="9" t="s">
        <v>8</v>
      </c>
    </row>
    <row r="6042" spans="1:12" x14ac:dyDescent="0.25">
      <c r="A6042" s="5" t="s">
        <v>6199</v>
      </c>
      <c r="B6042" s="5" t="s">
        <v>35</v>
      </c>
      <c r="C6042" s="6">
        <v>418030000787562</v>
      </c>
      <c r="D6042" s="7">
        <v>70501722</v>
      </c>
      <c r="E6042" s="7">
        <v>30322682</v>
      </c>
      <c r="F6042" s="8">
        <v>170012041800</v>
      </c>
      <c r="G6042" s="9" t="s">
        <v>99</v>
      </c>
      <c r="H6042" s="10">
        <v>10660</v>
      </c>
      <c r="I6042" s="9">
        <v>20140825</v>
      </c>
      <c r="J6042" s="11" t="s">
        <v>0</v>
      </c>
      <c r="K6042" s="9" t="s">
        <v>0</v>
      </c>
      <c r="L6042" s="9" t="s">
        <v>8</v>
      </c>
    </row>
    <row r="6043" spans="1:12" x14ac:dyDescent="0.25">
      <c r="A6043" s="5" t="s">
        <v>6200</v>
      </c>
      <c r="B6043" s="5" t="s">
        <v>35</v>
      </c>
      <c r="C6043" s="6">
        <v>418030000787572</v>
      </c>
      <c r="D6043" s="7">
        <v>8100060930</v>
      </c>
      <c r="E6043" s="7">
        <v>4341487</v>
      </c>
      <c r="F6043" s="8">
        <v>170012041800</v>
      </c>
      <c r="G6043" s="9" t="s">
        <v>99</v>
      </c>
      <c r="H6043" s="10">
        <v>347460</v>
      </c>
      <c r="I6043" s="9">
        <v>20140825</v>
      </c>
      <c r="J6043" s="11" t="s">
        <v>0</v>
      </c>
      <c r="K6043" s="9" t="s">
        <v>0</v>
      </c>
      <c r="L6043" s="9" t="s">
        <v>8</v>
      </c>
    </row>
    <row r="6044" spans="1:12" x14ac:dyDescent="0.25">
      <c r="A6044" s="5" t="s">
        <v>6201</v>
      </c>
      <c r="B6044" s="5" t="s">
        <v>35</v>
      </c>
      <c r="C6044" s="6">
        <v>418030000787573</v>
      </c>
      <c r="D6044" s="7">
        <v>8100060930</v>
      </c>
      <c r="E6044" s="7">
        <v>24383052</v>
      </c>
      <c r="F6044" s="8">
        <v>170012041800</v>
      </c>
      <c r="G6044" s="9" t="s">
        <v>99</v>
      </c>
      <c r="H6044" s="10">
        <v>275407</v>
      </c>
      <c r="I6044" s="9">
        <v>20140825</v>
      </c>
      <c r="J6044" s="11" t="s">
        <v>0</v>
      </c>
      <c r="K6044" s="9" t="s">
        <v>0</v>
      </c>
      <c r="L6044" s="9" t="s">
        <v>8</v>
      </c>
    </row>
    <row r="6045" spans="1:12" x14ac:dyDescent="0.25">
      <c r="A6045" s="5" t="s">
        <v>6202</v>
      </c>
      <c r="B6045" s="5" t="s">
        <v>35</v>
      </c>
      <c r="C6045" s="6">
        <v>418030000787577</v>
      </c>
      <c r="D6045" s="7">
        <v>70501722</v>
      </c>
      <c r="E6045" s="7">
        <v>30322682</v>
      </c>
      <c r="F6045" s="8">
        <v>170012041800</v>
      </c>
      <c r="G6045" s="9" t="s">
        <v>99</v>
      </c>
      <c r="H6045" s="10">
        <v>21320</v>
      </c>
      <c r="I6045" s="9">
        <v>20140825</v>
      </c>
      <c r="J6045" s="11" t="s">
        <v>0</v>
      </c>
      <c r="K6045" s="9" t="s">
        <v>0</v>
      </c>
      <c r="L6045" s="9" t="s">
        <v>8</v>
      </c>
    </row>
    <row r="6046" spans="1:12" x14ac:dyDescent="0.25">
      <c r="A6046" s="5" t="s">
        <v>6203</v>
      </c>
      <c r="B6046" s="5" t="s">
        <v>35</v>
      </c>
      <c r="C6046" s="6">
        <v>418030000787579</v>
      </c>
      <c r="D6046" s="7">
        <v>8100060930</v>
      </c>
      <c r="E6046" s="7">
        <v>4341487</v>
      </c>
      <c r="F6046" s="8">
        <v>170012041800</v>
      </c>
      <c r="G6046" s="9" t="s">
        <v>99</v>
      </c>
      <c r="H6046" s="10">
        <v>946512</v>
      </c>
      <c r="I6046" s="9">
        <v>20140825</v>
      </c>
      <c r="J6046" s="11" t="s">
        <v>0</v>
      </c>
      <c r="K6046" s="9" t="s">
        <v>0</v>
      </c>
      <c r="L6046" s="9" t="s">
        <v>8</v>
      </c>
    </row>
    <row r="6047" spans="1:12" x14ac:dyDescent="0.25">
      <c r="A6047" s="5" t="s">
        <v>6204</v>
      </c>
      <c r="B6047" s="5" t="s">
        <v>35</v>
      </c>
      <c r="C6047" s="6">
        <v>418030000787584</v>
      </c>
      <c r="D6047" s="7">
        <v>1286878</v>
      </c>
      <c r="E6047" s="7">
        <v>1053776423</v>
      </c>
      <c r="F6047" s="8">
        <v>170012041800</v>
      </c>
      <c r="G6047" s="9" t="s">
        <v>99</v>
      </c>
      <c r="H6047" s="10">
        <v>29023</v>
      </c>
      <c r="I6047" s="9">
        <v>20140825</v>
      </c>
      <c r="J6047" s="11" t="s">
        <v>0</v>
      </c>
      <c r="K6047" s="9" t="s">
        <v>0</v>
      </c>
      <c r="L6047" s="9" t="s">
        <v>8</v>
      </c>
    </row>
    <row r="6048" spans="1:12" x14ac:dyDescent="0.25">
      <c r="A6048" s="5" t="s">
        <v>6205</v>
      </c>
      <c r="B6048" s="5" t="s">
        <v>35</v>
      </c>
      <c r="C6048" s="6">
        <v>418030000787586</v>
      </c>
      <c r="D6048" s="7">
        <v>8100060930</v>
      </c>
      <c r="E6048" s="7">
        <v>4341487</v>
      </c>
      <c r="F6048" s="8">
        <v>170012041800</v>
      </c>
      <c r="G6048" s="9" t="s">
        <v>99</v>
      </c>
      <c r="H6048" s="10">
        <v>769974</v>
      </c>
      <c r="I6048" s="9">
        <v>20140825</v>
      </c>
      <c r="J6048" s="11" t="s">
        <v>0</v>
      </c>
      <c r="K6048" s="9" t="s">
        <v>0</v>
      </c>
      <c r="L6048" s="9" t="s">
        <v>8</v>
      </c>
    </row>
    <row r="6049" spans="1:12" x14ac:dyDescent="0.25">
      <c r="A6049" s="5" t="s">
        <v>6206</v>
      </c>
      <c r="B6049" s="5" t="s">
        <v>35</v>
      </c>
      <c r="C6049" s="6">
        <v>418030000787588</v>
      </c>
      <c r="D6049" s="7">
        <v>8100060930</v>
      </c>
      <c r="E6049" s="7">
        <v>4341487</v>
      </c>
      <c r="F6049" s="8">
        <v>170012041800</v>
      </c>
      <c r="G6049" s="9" t="s">
        <v>99</v>
      </c>
      <c r="H6049" s="10">
        <v>360412</v>
      </c>
      <c r="I6049" s="9">
        <v>20140825</v>
      </c>
      <c r="J6049" s="11" t="s">
        <v>0</v>
      </c>
      <c r="K6049" s="9" t="s">
        <v>0</v>
      </c>
      <c r="L6049" s="9" t="s">
        <v>8</v>
      </c>
    </row>
    <row r="6050" spans="1:12" x14ac:dyDescent="0.25">
      <c r="A6050" s="5" t="s">
        <v>6207</v>
      </c>
      <c r="B6050" s="5" t="s">
        <v>35</v>
      </c>
      <c r="C6050" s="6">
        <v>418030000787589</v>
      </c>
      <c r="D6050" s="7">
        <v>20467498</v>
      </c>
      <c r="E6050" s="7">
        <v>75063154</v>
      </c>
      <c r="F6050" s="8">
        <v>170012041800</v>
      </c>
      <c r="G6050" s="9" t="s">
        <v>99</v>
      </c>
      <c r="H6050" s="10">
        <v>33494</v>
      </c>
      <c r="I6050" s="9">
        <v>20140825</v>
      </c>
      <c r="J6050" s="11" t="s">
        <v>0</v>
      </c>
      <c r="K6050" s="9" t="s">
        <v>0</v>
      </c>
      <c r="L6050" s="9" t="s">
        <v>8</v>
      </c>
    </row>
    <row r="6051" spans="1:12" x14ac:dyDescent="0.25">
      <c r="A6051" s="5" t="s">
        <v>6208</v>
      </c>
      <c r="B6051" s="5" t="s">
        <v>35</v>
      </c>
      <c r="C6051" s="6">
        <v>418030000787592</v>
      </c>
      <c r="D6051" s="7">
        <v>30272179</v>
      </c>
      <c r="E6051" s="7">
        <v>16072093</v>
      </c>
      <c r="F6051" s="8">
        <v>170012041800</v>
      </c>
      <c r="G6051" s="9" t="s">
        <v>99</v>
      </c>
      <c r="H6051" s="10">
        <v>20331</v>
      </c>
      <c r="I6051" s="9">
        <v>20140825</v>
      </c>
      <c r="J6051" s="11" t="s">
        <v>0</v>
      </c>
      <c r="K6051" s="9" t="s">
        <v>0</v>
      </c>
      <c r="L6051" s="9" t="s">
        <v>8</v>
      </c>
    </row>
    <row r="6052" spans="1:12" x14ac:dyDescent="0.25">
      <c r="A6052" s="5" t="s">
        <v>6209</v>
      </c>
      <c r="B6052" s="5" t="s">
        <v>35</v>
      </c>
      <c r="C6052" s="6">
        <v>418030000787595</v>
      </c>
      <c r="D6052" s="7">
        <v>70501722</v>
      </c>
      <c r="E6052" s="7">
        <v>30322682</v>
      </c>
      <c r="F6052" s="8">
        <v>170012041800</v>
      </c>
      <c r="G6052" s="9" t="s">
        <v>99</v>
      </c>
      <c r="H6052" s="10">
        <v>21320</v>
      </c>
      <c r="I6052" s="9">
        <v>20140825</v>
      </c>
      <c r="J6052" s="11" t="s">
        <v>0</v>
      </c>
      <c r="K6052" s="9" t="s">
        <v>0</v>
      </c>
      <c r="L6052" s="9" t="s">
        <v>8</v>
      </c>
    </row>
    <row r="6053" spans="1:12" x14ac:dyDescent="0.25">
      <c r="A6053" s="5" t="s">
        <v>6210</v>
      </c>
      <c r="B6053" s="5" t="s">
        <v>35</v>
      </c>
      <c r="C6053" s="6">
        <v>418030000787597</v>
      </c>
      <c r="D6053" s="7">
        <v>8100060930</v>
      </c>
      <c r="E6053" s="7">
        <v>4341487</v>
      </c>
      <c r="F6053" s="8">
        <v>170012041800</v>
      </c>
      <c r="G6053" s="9" t="s">
        <v>99</v>
      </c>
      <c r="H6053" s="10">
        <v>347460</v>
      </c>
      <c r="I6053" s="9">
        <v>20140825</v>
      </c>
      <c r="J6053" s="11" t="s">
        <v>0</v>
      </c>
      <c r="K6053" s="9" t="s">
        <v>0</v>
      </c>
      <c r="L6053" s="9" t="s">
        <v>8</v>
      </c>
    </row>
    <row r="6054" spans="1:12" x14ac:dyDescent="0.25">
      <c r="A6054" s="5" t="s">
        <v>6211</v>
      </c>
      <c r="B6054" s="5" t="s">
        <v>35</v>
      </c>
      <c r="C6054" s="6">
        <v>418030000787598</v>
      </c>
      <c r="D6054" s="7">
        <v>8100060930</v>
      </c>
      <c r="E6054" s="7">
        <v>24383052</v>
      </c>
      <c r="F6054" s="8">
        <v>170012041800</v>
      </c>
      <c r="G6054" s="9" t="s">
        <v>99</v>
      </c>
      <c r="H6054" s="10">
        <v>275407</v>
      </c>
      <c r="I6054" s="9">
        <v>20140825</v>
      </c>
      <c r="J6054" s="11" t="s">
        <v>0</v>
      </c>
      <c r="K6054" s="9" t="s">
        <v>0</v>
      </c>
      <c r="L6054" s="9" t="s">
        <v>8</v>
      </c>
    </row>
    <row r="6055" spans="1:12" x14ac:dyDescent="0.25">
      <c r="A6055" s="5" t="s">
        <v>6212</v>
      </c>
      <c r="B6055" s="5" t="s">
        <v>35</v>
      </c>
      <c r="C6055" s="6">
        <v>418030000787599</v>
      </c>
      <c r="D6055" s="7">
        <v>8100060930</v>
      </c>
      <c r="E6055" s="7">
        <v>4341487</v>
      </c>
      <c r="F6055" s="8">
        <v>170012041800</v>
      </c>
      <c r="G6055" s="9" t="s">
        <v>99</v>
      </c>
      <c r="H6055" s="10">
        <v>742295</v>
      </c>
      <c r="I6055" s="9">
        <v>20140825</v>
      </c>
      <c r="J6055" s="11" t="s">
        <v>0</v>
      </c>
      <c r="K6055" s="9" t="s">
        <v>0</v>
      </c>
      <c r="L6055" s="9" t="s">
        <v>8</v>
      </c>
    </row>
    <row r="6056" spans="1:12" x14ac:dyDescent="0.25">
      <c r="A6056" s="5" t="s">
        <v>6213</v>
      </c>
      <c r="B6056" s="5" t="s">
        <v>35</v>
      </c>
      <c r="C6056" s="6">
        <v>418030000787604</v>
      </c>
      <c r="D6056" s="7">
        <v>8100060930</v>
      </c>
      <c r="E6056" s="7">
        <v>4341487</v>
      </c>
      <c r="F6056" s="8">
        <v>170012041800</v>
      </c>
      <c r="G6056" s="9" t="s">
        <v>99</v>
      </c>
      <c r="H6056" s="10">
        <v>360412</v>
      </c>
      <c r="I6056" s="9">
        <v>20140825</v>
      </c>
      <c r="J6056" s="11" t="s">
        <v>0</v>
      </c>
      <c r="K6056" s="9" t="s">
        <v>0</v>
      </c>
      <c r="L6056" s="9" t="s">
        <v>8</v>
      </c>
    </row>
    <row r="6057" spans="1:12" x14ac:dyDescent="0.25">
      <c r="A6057" s="5" t="s">
        <v>6214</v>
      </c>
      <c r="B6057" s="5" t="s">
        <v>35</v>
      </c>
      <c r="C6057" s="6">
        <v>418030000787610</v>
      </c>
      <c r="D6057" s="7">
        <v>70501722</v>
      </c>
      <c r="E6057" s="7">
        <v>30322682</v>
      </c>
      <c r="F6057" s="8">
        <v>170012041800</v>
      </c>
      <c r="G6057" s="9" t="s">
        <v>99</v>
      </c>
      <c r="H6057" s="10">
        <v>10660</v>
      </c>
      <c r="I6057" s="9">
        <v>20140825</v>
      </c>
      <c r="J6057" s="11" t="s">
        <v>0</v>
      </c>
      <c r="K6057" s="9" t="s">
        <v>0</v>
      </c>
      <c r="L6057" s="9" t="s">
        <v>8</v>
      </c>
    </row>
    <row r="6058" spans="1:12" x14ac:dyDescent="0.25">
      <c r="A6058" s="5" t="s">
        <v>6215</v>
      </c>
      <c r="B6058" s="5" t="s">
        <v>35</v>
      </c>
      <c r="C6058" s="6">
        <v>418030000787613</v>
      </c>
      <c r="D6058" s="7">
        <v>30272179</v>
      </c>
      <c r="E6058" s="7">
        <v>16072093</v>
      </c>
      <c r="F6058" s="8">
        <v>170012041800</v>
      </c>
      <c r="G6058" s="9" t="s">
        <v>99</v>
      </c>
      <c r="H6058" s="10">
        <v>23449</v>
      </c>
      <c r="I6058" s="9">
        <v>20140825</v>
      </c>
      <c r="J6058" s="11" t="s">
        <v>0</v>
      </c>
      <c r="K6058" s="9" t="s">
        <v>0</v>
      </c>
      <c r="L6058" s="9" t="s">
        <v>8</v>
      </c>
    </row>
    <row r="6059" spans="1:12" x14ac:dyDescent="0.25">
      <c r="A6059" s="5" t="s">
        <v>6216</v>
      </c>
      <c r="B6059" s="5" t="s">
        <v>35</v>
      </c>
      <c r="C6059" s="6">
        <v>418030000787614</v>
      </c>
      <c r="D6059" s="7">
        <v>8100060930</v>
      </c>
      <c r="E6059" s="7">
        <v>4341487</v>
      </c>
      <c r="F6059" s="8">
        <v>170012041800</v>
      </c>
      <c r="G6059" s="9" t="s">
        <v>99</v>
      </c>
      <c r="H6059" s="10">
        <v>347460</v>
      </c>
      <c r="I6059" s="9">
        <v>20140825</v>
      </c>
      <c r="J6059" s="11" t="s">
        <v>0</v>
      </c>
      <c r="K6059" s="9" t="s">
        <v>0</v>
      </c>
      <c r="L6059" s="9" t="s">
        <v>8</v>
      </c>
    </row>
    <row r="6060" spans="1:12" x14ac:dyDescent="0.25">
      <c r="A6060" s="5" t="s">
        <v>6217</v>
      </c>
      <c r="B6060" s="5" t="s">
        <v>35</v>
      </c>
      <c r="C6060" s="6">
        <v>418030000787616</v>
      </c>
      <c r="D6060" s="7">
        <v>70501722</v>
      </c>
      <c r="E6060" s="7">
        <v>30322682</v>
      </c>
      <c r="F6060" s="8">
        <v>170012041800</v>
      </c>
      <c r="G6060" s="9" t="s">
        <v>99</v>
      </c>
      <c r="H6060" s="10">
        <v>10660</v>
      </c>
      <c r="I6060" s="9">
        <v>20140825</v>
      </c>
      <c r="J6060" s="11" t="s">
        <v>0</v>
      </c>
      <c r="K6060" s="9" t="s">
        <v>0</v>
      </c>
      <c r="L6060" s="9" t="s">
        <v>8</v>
      </c>
    </row>
    <row r="6061" spans="1:12" x14ac:dyDescent="0.25">
      <c r="A6061" s="5" t="s">
        <v>6218</v>
      </c>
      <c r="B6061" s="5" t="s">
        <v>35</v>
      </c>
      <c r="C6061" s="6">
        <v>418030000787618</v>
      </c>
      <c r="D6061" s="7">
        <v>30272179</v>
      </c>
      <c r="E6061" s="7">
        <v>16072093</v>
      </c>
      <c r="F6061" s="8">
        <v>170012041800</v>
      </c>
      <c r="G6061" s="9" t="s">
        <v>99</v>
      </c>
      <c r="H6061" s="10">
        <v>13056</v>
      </c>
      <c r="I6061" s="9">
        <v>20140825</v>
      </c>
      <c r="J6061" s="11" t="s">
        <v>0</v>
      </c>
      <c r="K6061" s="9" t="s">
        <v>0</v>
      </c>
      <c r="L6061" s="9" t="s">
        <v>8</v>
      </c>
    </row>
    <row r="6062" spans="1:12" x14ac:dyDescent="0.25">
      <c r="A6062" s="5" t="s">
        <v>6219</v>
      </c>
      <c r="B6062" s="5" t="s">
        <v>35</v>
      </c>
      <c r="C6062" s="6">
        <v>418030000787621</v>
      </c>
      <c r="D6062" s="7">
        <v>8100060930</v>
      </c>
      <c r="E6062" s="7">
        <v>4341487</v>
      </c>
      <c r="F6062" s="8">
        <v>170012041800</v>
      </c>
      <c r="G6062" s="9" t="s">
        <v>99</v>
      </c>
      <c r="H6062" s="10">
        <v>360412</v>
      </c>
      <c r="I6062" s="9">
        <v>20140825</v>
      </c>
      <c r="J6062" s="11" t="s">
        <v>0</v>
      </c>
      <c r="K6062" s="9" t="s">
        <v>0</v>
      </c>
      <c r="L6062" s="9" t="s">
        <v>8</v>
      </c>
    </row>
    <row r="6063" spans="1:12" x14ac:dyDescent="0.25">
      <c r="A6063" s="5" t="s">
        <v>6220</v>
      </c>
      <c r="B6063" s="5" t="s">
        <v>35</v>
      </c>
      <c r="C6063" s="6">
        <v>418030000787622</v>
      </c>
      <c r="D6063" s="7">
        <v>8100060930</v>
      </c>
      <c r="E6063" s="7">
        <v>4341487</v>
      </c>
      <c r="F6063" s="8">
        <v>170012041800</v>
      </c>
      <c r="G6063" s="9" t="s">
        <v>99</v>
      </c>
      <c r="H6063" s="10">
        <v>443046</v>
      </c>
      <c r="I6063" s="9">
        <v>20140825</v>
      </c>
      <c r="J6063" s="11" t="s">
        <v>0</v>
      </c>
      <c r="K6063" s="9" t="s">
        <v>0</v>
      </c>
      <c r="L6063" s="9" t="s">
        <v>8</v>
      </c>
    </row>
    <row r="6064" spans="1:12" x14ac:dyDescent="0.25">
      <c r="A6064" s="5" t="s">
        <v>6221</v>
      </c>
      <c r="B6064" s="5" t="s">
        <v>35</v>
      </c>
      <c r="C6064" s="6">
        <v>418030000787623</v>
      </c>
      <c r="D6064" s="7">
        <v>8909039388</v>
      </c>
      <c r="E6064" s="7">
        <v>10243978</v>
      </c>
      <c r="F6064" s="8">
        <v>170012041800</v>
      </c>
      <c r="G6064" s="9" t="s">
        <v>99</v>
      </c>
      <c r="H6064" s="10">
        <v>2212.35</v>
      </c>
      <c r="I6064" s="9">
        <v>20140825</v>
      </c>
      <c r="J6064" s="11" t="s">
        <v>0</v>
      </c>
      <c r="K6064" s="9" t="s">
        <v>0</v>
      </c>
      <c r="L6064" s="9" t="s">
        <v>8</v>
      </c>
    </row>
    <row r="6065" spans="1:12" x14ac:dyDescent="0.25">
      <c r="A6065" s="5" t="s">
        <v>6222</v>
      </c>
      <c r="B6065" s="5" t="s">
        <v>35</v>
      </c>
      <c r="C6065" s="6">
        <v>418030000787627</v>
      </c>
      <c r="D6065" s="7">
        <v>8100060930</v>
      </c>
      <c r="E6065" s="7">
        <v>4341487</v>
      </c>
      <c r="F6065" s="8">
        <v>170012041800</v>
      </c>
      <c r="G6065" s="9" t="s">
        <v>99</v>
      </c>
      <c r="H6065" s="10">
        <v>347460</v>
      </c>
      <c r="I6065" s="9">
        <v>20140825</v>
      </c>
      <c r="J6065" s="11" t="s">
        <v>0</v>
      </c>
      <c r="K6065" s="9" t="s">
        <v>0</v>
      </c>
      <c r="L6065" s="9" t="s">
        <v>8</v>
      </c>
    </row>
    <row r="6066" spans="1:12" x14ac:dyDescent="0.25">
      <c r="A6066" s="5" t="s">
        <v>6223</v>
      </c>
      <c r="B6066" s="5" t="s">
        <v>35</v>
      </c>
      <c r="C6066" s="6">
        <v>418030000787629</v>
      </c>
      <c r="D6066" s="7">
        <v>70501722</v>
      </c>
      <c r="E6066" s="7">
        <v>30322682</v>
      </c>
      <c r="F6066" s="8">
        <v>170012041800</v>
      </c>
      <c r="G6066" s="9" t="s">
        <v>99</v>
      </c>
      <c r="H6066" s="10">
        <v>10660</v>
      </c>
      <c r="I6066" s="9">
        <v>20140825</v>
      </c>
      <c r="J6066" s="11" t="s">
        <v>0</v>
      </c>
      <c r="K6066" s="9" t="s">
        <v>0</v>
      </c>
      <c r="L6066" s="9" t="s">
        <v>8</v>
      </c>
    </row>
    <row r="6067" spans="1:12" x14ac:dyDescent="0.25">
      <c r="A6067" s="5" t="s">
        <v>6224</v>
      </c>
      <c r="B6067" s="5" t="s">
        <v>35</v>
      </c>
      <c r="C6067" s="6">
        <v>418030000787631</v>
      </c>
      <c r="D6067" s="7">
        <v>8909039388</v>
      </c>
      <c r="E6067" s="7">
        <v>10243978</v>
      </c>
      <c r="F6067" s="8">
        <v>170012041800</v>
      </c>
      <c r="G6067" s="9" t="s">
        <v>99</v>
      </c>
      <c r="H6067" s="10">
        <v>59117.37</v>
      </c>
      <c r="I6067" s="9">
        <v>20140825</v>
      </c>
      <c r="J6067" s="11" t="s">
        <v>0</v>
      </c>
      <c r="K6067" s="9" t="s">
        <v>0</v>
      </c>
      <c r="L6067" s="9" t="s">
        <v>8</v>
      </c>
    </row>
    <row r="6068" spans="1:12" x14ac:dyDescent="0.25">
      <c r="A6068" s="5" t="s">
        <v>6225</v>
      </c>
      <c r="B6068" s="5" t="s">
        <v>35</v>
      </c>
      <c r="C6068" s="6">
        <v>418030000787640</v>
      </c>
      <c r="D6068" s="7">
        <v>70501722</v>
      </c>
      <c r="E6068" s="7">
        <v>30322682</v>
      </c>
      <c r="F6068" s="8">
        <v>170012041800</v>
      </c>
      <c r="G6068" s="9" t="s">
        <v>99</v>
      </c>
      <c r="H6068" s="10">
        <v>10660</v>
      </c>
      <c r="I6068" s="9">
        <v>20140825</v>
      </c>
      <c r="J6068" s="11" t="s">
        <v>0</v>
      </c>
      <c r="K6068" s="9" t="s">
        <v>0</v>
      </c>
      <c r="L6068" s="9" t="s">
        <v>8</v>
      </c>
    </row>
    <row r="6069" spans="1:12" x14ac:dyDescent="0.25">
      <c r="A6069" s="5" t="s">
        <v>6226</v>
      </c>
      <c r="B6069" s="5" t="s">
        <v>35</v>
      </c>
      <c r="C6069" s="6">
        <v>418030000787642</v>
      </c>
      <c r="D6069" s="7">
        <v>8100060930</v>
      </c>
      <c r="E6069" s="7">
        <v>4341487</v>
      </c>
      <c r="F6069" s="8">
        <v>170012041800</v>
      </c>
      <c r="G6069" s="9" t="s">
        <v>99</v>
      </c>
      <c r="H6069" s="10">
        <v>336778</v>
      </c>
      <c r="I6069" s="9">
        <v>20140825</v>
      </c>
      <c r="J6069" s="11" t="s">
        <v>0</v>
      </c>
      <c r="K6069" s="9" t="s">
        <v>0</v>
      </c>
      <c r="L6069" s="9" t="s">
        <v>8</v>
      </c>
    </row>
    <row r="6070" spans="1:12" x14ac:dyDescent="0.25">
      <c r="A6070" s="5" t="s">
        <v>6227</v>
      </c>
      <c r="B6070" s="5" t="s">
        <v>35</v>
      </c>
      <c r="C6070" s="6">
        <v>418030000787645</v>
      </c>
      <c r="D6070" s="7">
        <v>8100060930</v>
      </c>
      <c r="E6070" s="7">
        <v>4341487</v>
      </c>
      <c r="F6070" s="8">
        <v>170012041800</v>
      </c>
      <c r="G6070" s="9" t="s">
        <v>99</v>
      </c>
      <c r="H6070" s="10">
        <v>742295</v>
      </c>
      <c r="I6070" s="9">
        <v>20140825</v>
      </c>
      <c r="J6070" s="11" t="s">
        <v>0</v>
      </c>
      <c r="K6070" s="9" t="s">
        <v>0</v>
      </c>
      <c r="L6070" s="9" t="s">
        <v>8</v>
      </c>
    </row>
    <row r="6071" spans="1:12" x14ac:dyDescent="0.25">
      <c r="A6071" s="5" t="s">
        <v>6228</v>
      </c>
      <c r="B6071" s="5" t="s">
        <v>35</v>
      </c>
      <c r="C6071" s="6">
        <v>418030000787646</v>
      </c>
      <c r="D6071" s="7">
        <v>8100060930</v>
      </c>
      <c r="E6071" s="7">
        <v>4341487</v>
      </c>
      <c r="F6071" s="8">
        <v>170012041800</v>
      </c>
      <c r="G6071" s="9" t="s">
        <v>99</v>
      </c>
      <c r="H6071" s="10">
        <v>347460</v>
      </c>
      <c r="I6071" s="9">
        <v>20140825</v>
      </c>
      <c r="J6071" s="11" t="s">
        <v>0</v>
      </c>
      <c r="K6071" s="9" t="s">
        <v>0</v>
      </c>
      <c r="L6071" s="9" t="s">
        <v>8</v>
      </c>
    </row>
    <row r="6072" spans="1:12" x14ac:dyDescent="0.25">
      <c r="A6072" s="5" t="s">
        <v>6229</v>
      </c>
      <c r="B6072" s="5" t="s">
        <v>35</v>
      </c>
      <c r="C6072" s="6">
        <v>418030000787648</v>
      </c>
      <c r="D6072" s="7">
        <v>8100060608</v>
      </c>
      <c r="E6072" s="7">
        <v>25057844</v>
      </c>
      <c r="F6072" s="8">
        <v>170012041800</v>
      </c>
      <c r="G6072" s="9" t="s">
        <v>99</v>
      </c>
      <c r="H6072" s="10">
        <v>638580</v>
      </c>
      <c r="I6072" s="9">
        <v>20140825</v>
      </c>
      <c r="J6072" s="11" t="s">
        <v>0</v>
      </c>
      <c r="K6072" s="9" t="s">
        <v>0</v>
      </c>
      <c r="L6072" s="9" t="s">
        <v>8</v>
      </c>
    </row>
    <row r="6073" spans="1:12" x14ac:dyDescent="0.25">
      <c r="A6073" s="5" t="s">
        <v>6230</v>
      </c>
      <c r="B6073" s="5" t="s">
        <v>35</v>
      </c>
      <c r="C6073" s="6">
        <v>418030000787653</v>
      </c>
      <c r="D6073" s="7">
        <v>8100060930</v>
      </c>
      <c r="E6073" s="7">
        <v>4341487</v>
      </c>
      <c r="F6073" s="8">
        <v>170012041800</v>
      </c>
      <c r="G6073" s="9" t="s">
        <v>99</v>
      </c>
      <c r="H6073" s="10">
        <v>946512</v>
      </c>
      <c r="I6073" s="9">
        <v>20140825</v>
      </c>
      <c r="J6073" s="11" t="s">
        <v>0</v>
      </c>
      <c r="K6073" s="9" t="s">
        <v>0</v>
      </c>
      <c r="L6073" s="9" t="s">
        <v>8</v>
      </c>
    </row>
    <row r="6074" spans="1:12" x14ac:dyDescent="0.25">
      <c r="A6074" s="5" t="s">
        <v>6231</v>
      </c>
      <c r="B6074" s="5" t="s">
        <v>35</v>
      </c>
      <c r="C6074" s="6">
        <v>418030000787657</v>
      </c>
      <c r="D6074" s="7">
        <v>8100060930</v>
      </c>
      <c r="E6074" s="7">
        <v>24383052</v>
      </c>
      <c r="F6074" s="8">
        <v>170012041800</v>
      </c>
      <c r="G6074" s="9" t="s">
        <v>99</v>
      </c>
      <c r="H6074" s="10">
        <v>275407</v>
      </c>
      <c r="I6074" s="9">
        <v>20140825</v>
      </c>
      <c r="J6074" s="11" t="s">
        <v>0</v>
      </c>
      <c r="K6074" s="9" t="s">
        <v>0</v>
      </c>
      <c r="L6074" s="9" t="s">
        <v>8</v>
      </c>
    </row>
    <row r="6075" spans="1:12" x14ac:dyDescent="0.25">
      <c r="A6075" s="5" t="s">
        <v>6232</v>
      </c>
      <c r="B6075" s="5" t="s">
        <v>35</v>
      </c>
      <c r="C6075" s="6">
        <v>418030000787659</v>
      </c>
      <c r="D6075" s="7">
        <v>70501722</v>
      </c>
      <c r="E6075" s="7">
        <v>30322682</v>
      </c>
      <c r="F6075" s="8">
        <v>170012041800</v>
      </c>
      <c r="G6075" s="9" t="s">
        <v>99</v>
      </c>
      <c r="H6075" s="10">
        <v>10660</v>
      </c>
      <c r="I6075" s="9">
        <v>20140825</v>
      </c>
      <c r="J6075" s="11" t="s">
        <v>0</v>
      </c>
      <c r="K6075" s="9" t="s">
        <v>0</v>
      </c>
      <c r="L6075" s="9" t="s">
        <v>8</v>
      </c>
    </row>
    <row r="6076" spans="1:12" x14ac:dyDescent="0.25">
      <c r="A6076" s="5" t="s">
        <v>6233</v>
      </c>
      <c r="B6076" s="5" t="s">
        <v>35</v>
      </c>
      <c r="C6076" s="6">
        <v>418030000787660</v>
      </c>
      <c r="D6076" s="7">
        <v>8100060930</v>
      </c>
      <c r="E6076" s="7">
        <v>4341487</v>
      </c>
      <c r="F6076" s="8">
        <v>170012041800</v>
      </c>
      <c r="G6076" s="9" t="s">
        <v>99</v>
      </c>
      <c r="H6076" s="10">
        <v>369206</v>
      </c>
      <c r="I6076" s="9">
        <v>20140825</v>
      </c>
      <c r="J6076" s="11" t="s">
        <v>0</v>
      </c>
      <c r="K6076" s="9" t="s">
        <v>0</v>
      </c>
      <c r="L6076" s="9" t="s">
        <v>8</v>
      </c>
    </row>
    <row r="6077" spans="1:12" x14ac:dyDescent="0.25">
      <c r="A6077" s="5" t="s">
        <v>6234</v>
      </c>
      <c r="B6077" s="5" t="s">
        <v>35</v>
      </c>
      <c r="C6077" s="6">
        <v>418030000787661</v>
      </c>
      <c r="D6077" s="7">
        <v>8100060930</v>
      </c>
      <c r="E6077" s="7">
        <v>4341487</v>
      </c>
      <c r="F6077" s="8">
        <v>170012041800</v>
      </c>
      <c r="G6077" s="9" t="s">
        <v>99</v>
      </c>
      <c r="H6077" s="10">
        <v>347460</v>
      </c>
      <c r="I6077" s="9">
        <v>20140825</v>
      </c>
      <c r="J6077" s="11" t="s">
        <v>0</v>
      </c>
      <c r="K6077" s="9" t="s">
        <v>0</v>
      </c>
      <c r="L6077" s="9" t="s">
        <v>8</v>
      </c>
    </row>
    <row r="6078" spans="1:12" x14ac:dyDescent="0.25">
      <c r="A6078" s="5" t="s">
        <v>6235</v>
      </c>
      <c r="B6078" s="5" t="s">
        <v>35</v>
      </c>
      <c r="C6078" s="6">
        <v>418030000787664</v>
      </c>
      <c r="D6078" s="7">
        <v>8100060930</v>
      </c>
      <c r="E6078" s="7">
        <v>4341487</v>
      </c>
      <c r="F6078" s="8">
        <v>170012041800</v>
      </c>
      <c r="G6078" s="9" t="s">
        <v>99</v>
      </c>
      <c r="H6078" s="10">
        <v>360412</v>
      </c>
      <c r="I6078" s="9">
        <v>20140825</v>
      </c>
      <c r="J6078" s="11" t="s">
        <v>0</v>
      </c>
      <c r="K6078" s="9" t="s">
        <v>0</v>
      </c>
      <c r="L6078" s="9" t="s">
        <v>8</v>
      </c>
    </row>
    <row r="6079" spans="1:12" x14ac:dyDescent="0.25">
      <c r="A6079" s="5" t="s">
        <v>6236</v>
      </c>
      <c r="B6079" s="5" t="s">
        <v>35</v>
      </c>
      <c r="C6079" s="6">
        <v>418030000787667</v>
      </c>
      <c r="D6079" s="7">
        <v>8100060930</v>
      </c>
      <c r="E6079" s="7">
        <v>4341487</v>
      </c>
      <c r="F6079" s="8">
        <v>170012041800</v>
      </c>
      <c r="G6079" s="9" t="s">
        <v>99</v>
      </c>
      <c r="H6079" s="10">
        <v>719481</v>
      </c>
      <c r="I6079" s="9">
        <v>20140825</v>
      </c>
      <c r="J6079" s="11" t="s">
        <v>0</v>
      </c>
      <c r="K6079" s="9" t="s">
        <v>0</v>
      </c>
      <c r="L6079" s="9" t="s">
        <v>8</v>
      </c>
    </row>
    <row r="6080" spans="1:12" x14ac:dyDescent="0.25">
      <c r="A6080" s="5" t="s">
        <v>6237</v>
      </c>
      <c r="B6080" s="5" t="s">
        <v>35</v>
      </c>
      <c r="C6080" s="6">
        <v>418030000787668</v>
      </c>
      <c r="D6080" s="7">
        <v>8100060930</v>
      </c>
      <c r="E6080" s="7">
        <v>4341487</v>
      </c>
      <c r="F6080" s="8">
        <v>170012041800</v>
      </c>
      <c r="G6080" s="9" t="s">
        <v>99</v>
      </c>
      <c r="H6080" s="10">
        <v>347460</v>
      </c>
      <c r="I6080" s="9">
        <v>20140825</v>
      </c>
      <c r="J6080" s="11" t="s">
        <v>0</v>
      </c>
      <c r="K6080" s="9" t="s">
        <v>0</v>
      </c>
      <c r="L6080" s="9" t="s">
        <v>8</v>
      </c>
    </row>
    <row r="6081" spans="1:12" x14ac:dyDescent="0.25">
      <c r="A6081" s="5" t="s">
        <v>6238</v>
      </c>
      <c r="B6081" s="5" t="s">
        <v>35</v>
      </c>
      <c r="C6081" s="6">
        <v>418030000787671</v>
      </c>
      <c r="D6081" s="7">
        <v>8100060930</v>
      </c>
      <c r="E6081" s="7">
        <v>4341487</v>
      </c>
      <c r="F6081" s="8">
        <v>170012041800</v>
      </c>
      <c r="G6081" s="9" t="s">
        <v>99</v>
      </c>
      <c r="H6081" s="10">
        <v>443046</v>
      </c>
      <c r="I6081" s="9">
        <v>20140825</v>
      </c>
      <c r="J6081" s="11" t="s">
        <v>0</v>
      </c>
      <c r="K6081" s="9" t="s">
        <v>0</v>
      </c>
      <c r="L6081" s="9" t="s">
        <v>8</v>
      </c>
    </row>
    <row r="6082" spans="1:12" x14ac:dyDescent="0.25">
      <c r="A6082" s="5" t="s">
        <v>6239</v>
      </c>
      <c r="B6082" s="5" t="s">
        <v>35</v>
      </c>
      <c r="C6082" s="6">
        <v>418030000787672</v>
      </c>
      <c r="D6082" s="7">
        <v>8100060930</v>
      </c>
      <c r="E6082" s="7">
        <v>4341487</v>
      </c>
      <c r="F6082" s="8">
        <v>170012041800</v>
      </c>
      <c r="G6082" s="9" t="s">
        <v>99</v>
      </c>
      <c r="H6082" s="10">
        <v>360412</v>
      </c>
      <c r="I6082" s="9">
        <v>20140825</v>
      </c>
      <c r="J6082" s="11" t="s">
        <v>0</v>
      </c>
      <c r="K6082" s="9" t="s">
        <v>0</v>
      </c>
      <c r="L6082" s="9" t="s">
        <v>8</v>
      </c>
    </row>
    <row r="6083" spans="1:12" x14ac:dyDescent="0.25">
      <c r="A6083" s="5" t="s">
        <v>6240</v>
      </c>
      <c r="B6083" s="5" t="s">
        <v>35</v>
      </c>
      <c r="C6083" s="6">
        <v>418030000787679</v>
      </c>
      <c r="D6083" s="7">
        <v>8100060930</v>
      </c>
      <c r="E6083" s="7">
        <v>24383052</v>
      </c>
      <c r="F6083" s="8">
        <v>170012041800</v>
      </c>
      <c r="G6083" s="9" t="s">
        <v>99</v>
      </c>
      <c r="H6083" s="10">
        <v>275407</v>
      </c>
      <c r="I6083" s="9">
        <v>20140825</v>
      </c>
      <c r="J6083" s="11" t="s">
        <v>0</v>
      </c>
      <c r="K6083" s="9" t="s">
        <v>0</v>
      </c>
      <c r="L6083" s="9" t="s">
        <v>8</v>
      </c>
    </row>
    <row r="6084" spans="1:12" x14ac:dyDescent="0.25">
      <c r="A6084" s="5" t="s">
        <v>6241</v>
      </c>
      <c r="B6084" s="5" t="s">
        <v>35</v>
      </c>
      <c r="C6084" s="6">
        <v>418030000787685</v>
      </c>
      <c r="D6084" s="7">
        <v>8100060930</v>
      </c>
      <c r="E6084" s="7">
        <v>4341487</v>
      </c>
      <c r="F6084" s="8">
        <v>170012041800</v>
      </c>
      <c r="G6084" s="9" t="s">
        <v>99</v>
      </c>
      <c r="H6084" s="10">
        <v>360412</v>
      </c>
      <c r="I6084" s="9">
        <v>20140825</v>
      </c>
      <c r="J6084" s="11" t="s">
        <v>0</v>
      </c>
      <c r="K6084" s="9" t="s">
        <v>0</v>
      </c>
      <c r="L6084" s="9" t="s">
        <v>8</v>
      </c>
    </row>
    <row r="6085" spans="1:12" x14ac:dyDescent="0.25">
      <c r="A6085" s="5" t="s">
        <v>6242</v>
      </c>
      <c r="B6085" s="5" t="s">
        <v>35</v>
      </c>
      <c r="C6085" s="6">
        <v>418030000787689</v>
      </c>
      <c r="D6085" s="7">
        <v>8100060930</v>
      </c>
      <c r="E6085" s="7">
        <v>4341487</v>
      </c>
      <c r="F6085" s="8">
        <v>170012041800</v>
      </c>
      <c r="G6085" s="9" t="s">
        <v>99</v>
      </c>
      <c r="H6085" s="10">
        <v>360412</v>
      </c>
      <c r="I6085" s="9">
        <v>20140825</v>
      </c>
      <c r="J6085" s="11" t="s">
        <v>0</v>
      </c>
      <c r="K6085" s="9" t="s">
        <v>0</v>
      </c>
      <c r="L6085" s="9" t="s">
        <v>8</v>
      </c>
    </row>
    <row r="6086" spans="1:12" x14ac:dyDescent="0.25">
      <c r="A6086" s="5" t="s">
        <v>6243</v>
      </c>
      <c r="B6086" s="5" t="s">
        <v>35</v>
      </c>
      <c r="C6086" s="6">
        <v>418030000787692</v>
      </c>
      <c r="D6086" s="7">
        <v>8100060930</v>
      </c>
      <c r="E6086" s="7">
        <v>4341487</v>
      </c>
      <c r="F6086" s="8">
        <v>170012041800</v>
      </c>
      <c r="G6086" s="9" t="s">
        <v>99</v>
      </c>
      <c r="H6086" s="10">
        <v>347460</v>
      </c>
      <c r="I6086" s="9">
        <v>20140825</v>
      </c>
      <c r="J6086" s="11" t="s">
        <v>0</v>
      </c>
      <c r="K6086" s="9" t="s">
        <v>0</v>
      </c>
      <c r="L6086" s="9" t="s">
        <v>8</v>
      </c>
    </row>
    <row r="6087" spans="1:12" x14ac:dyDescent="0.25">
      <c r="A6087" s="5" t="s">
        <v>6244</v>
      </c>
      <c r="B6087" s="5" t="s">
        <v>35</v>
      </c>
      <c r="C6087" s="6">
        <v>418030000787695</v>
      </c>
      <c r="D6087" s="7">
        <v>8100060930</v>
      </c>
      <c r="E6087" s="7">
        <v>4341487</v>
      </c>
      <c r="F6087" s="8">
        <v>170012041800</v>
      </c>
      <c r="G6087" s="9" t="s">
        <v>99</v>
      </c>
      <c r="H6087" s="10">
        <v>360412</v>
      </c>
      <c r="I6087" s="9">
        <v>20140825</v>
      </c>
      <c r="J6087" s="11" t="s">
        <v>0</v>
      </c>
      <c r="K6087" s="9" t="s">
        <v>0</v>
      </c>
      <c r="L6087" s="9" t="s">
        <v>8</v>
      </c>
    </row>
    <row r="6088" spans="1:12" x14ac:dyDescent="0.25">
      <c r="A6088" s="5" t="s">
        <v>6245</v>
      </c>
      <c r="B6088" s="5" t="s">
        <v>35</v>
      </c>
      <c r="C6088" s="6">
        <v>418030000787696</v>
      </c>
      <c r="D6088" s="7">
        <v>8100060930</v>
      </c>
      <c r="E6088" s="7">
        <v>4341487</v>
      </c>
      <c r="F6088" s="8">
        <v>170012041800</v>
      </c>
      <c r="G6088" s="9" t="s">
        <v>99</v>
      </c>
      <c r="H6088" s="10">
        <v>443046</v>
      </c>
      <c r="I6088" s="9">
        <v>20140825</v>
      </c>
      <c r="J6088" s="11" t="s">
        <v>0</v>
      </c>
      <c r="K6088" s="9" t="s">
        <v>0</v>
      </c>
      <c r="L6088" s="9" t="s">
        <v>8</v>
      </c>
    </row>
    <row r="6089" spans="1:12" x14ac:dyDescent="0.25">
      <c r="A6089" s="5" t="s">
        <v>6246</v>
      </c>
      <c r="B6089" s="5" t="s">
        <v>35</v>
      </c>
      <c r="C6089" s="6">
        <v>418030000787697</v>
      </c>
      <c r="D6089" s="7">
        <v>8100060930</v>
      </c>
      <c r="E6089" s="7">
        <v>24383052</v>
      </c>
      <c r="F6089" s="8">
        <v>170012041800</v>
      </c>
      <c r="G6089" s="9" t="s">
        <v>99</v>
      </c>
      <c r="H6089" s="10">
        <v>275407</v>
      </c>
      <c r="I6089" s="9">
        <v>20140825</v>
      </c>
      <c r="J6089" s="11" t="s">
        <v>0</v>
      </c>
      <c r="K6089" s="9" t="s">
        <v>0</v>
      </c>
      <c r="L6089" s="9" t="s">
        <v>8</v>
      </c>
    </row>
    <row r="6090" spans="1:12" x14ac:dyDescent="0.25">
      <c r="A6090" s="5" t="s">
        <v>6247</v>
      </c>
      <c r="B6090" s="5" t="s">
        <v>35</v>
      </c>
      <c r="C6090" s="6">
        <v>418030000787700</v>
      </c>
      <c r="D6090" s="7">
        <v>30272179</v>
      </c>
      <c r="E6090" s="7">
        <v>16072093</v>
      </c>
      <c r="F6090" s="8">
        <v>170012041800</v>
      </c>
      <c r="G6090" s="9" t="s">
        <v>99</v>
      </c>
      <c r="H6090" s="10">
        <v>13803.33</v>
      </c>
      <c r="I6090" s="9">
        <v>20140825</v>
      </c>
      <c r="J6090" s="11" t="s">
        <v>0</v>
      </c>
      <c r="K6090" s="9" t="s">
        <v>0</v>
      </c>
      <c r="L6090" s="9" t="s">
        <v>8</v>
      </c>
    </row>
    <row r="6091" spans="1:12" x14ac:dyDescent="0.25">
      <c r="A6091" s="5" t="s">
        <v>6248</v>
      </c>
      <c r="B6091" s="5" t="s">
        <v>35</v>
      </c>
      <c r="C6091" s="6">
        <v>418030000787701</v>
      </c>
      <c r="D6091" s="7">
        <v>8100060930</v>
      </c>
      <c r="E6091" s="7">
        <v>4341487</v>
      </c>
      <c r="F6091" s="8">
        <v>170012041800</v>
      </c>
      <c r="G6091" s="9" t="s">
        <v>99</v>
      </c>
      <c r="H6091" s="10">
        <v>347460</v>
      </c>
      <c r="I6091" s="9">
        <v>20140825</v>
      </c>
      <c r="J6091" s="11" t="s">
        <v>0</v>
      </c>
      <c r="K6091" s="9" t="s">
        <v>0</v>
      </c>
      <c r="L6091" s="9" t="s">
        <v>8</v>
      </c>
    </row>
    <row r="6092" spans="1:12" x14ac:dyDescent="0.25">
      <c r="A6092" s="5" t="s">
        <v>6249</v>
      </c>
      <c r="B6092" s="5" t="s">
        <v>35</v>
      </c>
      <c r="C6092" s="6">
        <v>418030000787706</v>
      </c>
      <c r="D6092" s="7">
        <v>70501722</v>
      </c>
      <c r="E6092" s="7">
        <v>30322682</v>
      </c>
      <c r="F6092" s="8">
        <v>170012041800</v>
      </c>
      <c r="G6092" s="9" t="s">
        <v>99</v>
      </c>
      <c r="H6092" s="10">
        <v>10660</v>
      </c>
      <c r="I6092" s="9">
        <v>20140825</v>
      </c>
      <c r="J6092" s="11" t="s">
        <v>0</v>
      </c>
      <c r="K6092" s="9" t="s">
        <v>0</v>
      </c>
      <c r="L6092" s="9" t="s">
        <v>8</v>
      </c>
    </row>
    <row r="6093" spans="1:12" x14ac:dyDescent="0.25">
      <c r="A6093" s="5" t="s">
        <v>6250</v>
      </c>
      <c r="B6093" s="5" t="s">
        <v>35</v>
      </c>
      <c r="C6093" s="6">
        <v>418030000787708</v>
      </c>
      <c r="D6093" s="7">
        <v>30272179</v>
      </c>
      <c r="E6093" s="7">
        <v>16072093</v>
      </c>
      <c r="F6093" s="8">
        <v>170012041800</v>
      </c>
      <c r="G6093" s="9" t="s">
        <v>99</v>
      </c>
      <c r="H6093" s="10">
        <v>4319</v>
      </c>
      <c r="I6093" s="9">
        <v>20140825</v>
      </c>
      <c r="J6093" s="11" t="s">
        <v>0</v>
      </c>
      <c r="K6093" s="9" t="s">
        <v>0</v>
      </c>
      <c r="L6093" s="9" t="s">
        <v>8</v>
      </c>
    </row>
    <row r="6094" spans="1:12" x14ac:dyDescent="0.25">
      <c r="A6094" s="5" t="s">
        <v>6251</v>
      </c>
      <c r="B6094" s="5" t="s">
        <v>35</v>
      </c>
      <c r="C6094" s="6">
        <v>418030000787712</v>
      </c>
      <c r="D6094" s="7">
        <v>102710882</v>
      </c>
      <c r="E6094" s="7">
        <v>75096029</v>
      </c>
      <c r="F6094" s="8">
        <v>170012041800</v>
      </c>
      <c r="G6094" s="9" t="s">
        <v>99</v>
      </c>
      <c r="H6094" s="10">
        <v>154065</v>
      </c>
      <c r="I6094" s="9">
        <v>20140825</v>
      </c>
      <c r="J6094" s="11" t="s">
        <v>0</v>
      </c>
      <c r="K6094" s="9" t="s">
        <v>0</v>
      </c>
      <c r="L6094" s="9" t="s">
        <v>8</v>
      </c>
    </row>
    <row r="6095" spans="1:12" x14ac:dyDescent="0.25">
      <c r="A6095" s="5" t="s">
        <v>6252</v>
      </c>
      <c r="B6095" s="5" t="s">
        <v>35</v>
      </c>
      <c r="C6095" s="6">
        <v>418030000787742</v>
      </c>
      <c r="D6095" s="7">
        <v>8110077137</v>
      </c>
      <c r="E6095" s="7">
        <v>30309666</v>
      </c>
      <c r="F6095" s="8">
        <v>170012041800</v>
      </c>
      <c r="G6095" s="9" t="s">
        <v>99</v>
      </c>
      <c r="H6095" s="10">
        <v>105860</v>
      </c>
      <c r="I6095" s="9">
        <v>20140825</v>
      </c>
      <c r="J6095" s="11" t="s">
        <v>0</v>
      </c>
      <c r="K6095" s="9" t="s">
        <v>0</v>
      </c>
      <c r="L6095" s="9" t="s">
        <v>8</v>
      </c>
    </row>
    <row r="6096" spans="1:12" x14ac:dyDescent="0.25">
      <c r="A6096" s="5" t="s">
        <v>6253</v>
      </c>
      <c r="B6096" s="5" t="s">
        <v>35</v>
      </c>
      <c r="C6096" s="6">
        <v>418030000787748</v>
      </c>
      <c r="D6096" s="7" t="s">
        <v>158</v>
      </c>
      <c r="E6096" s="7">
        <v>24617127</v>
      </c>
      <c r="F6096" s="8">
        <v>170012041800</v>
      </c>
      <c r="G6096" s="9" t="s">
        <v>99</v>
      </c>
      <c r="H6096" s="10">
        <v>337110</v>
      </c>
      <c r="I6096" s="9">
        <v>20140825</v>
      </c>
      <c r="J6096" s="11" t="s">
        <v>0</v>
      </c>
      <c r="K6096" s="9" t="s">
        <v>0</v>
      </c>
      <c r="L6096" s="9" t="s">
        <v>8</v>
      </c>
    </row>
    <row r="6097" spans="1:12" x14ac:dyDescent="0.25">
      <c r="A6097" s="5" t="s">
        <v>6254</v>
      </c>
      <c r="B6097" s="5" t="s">
        <v>35</v>
      </c>
      <c r="C6097" s="6">
        <v>418030000787751</v>
      </c>
      <c r="D6097" s="7">
        <v>75092985</v>
      </c>
      <c r="E6097" s="7">
        <v>10004375</v>
      </c>
      <c r="F6097" s="8">
        <v>170012041800</v>
      </c>
      <c r="G6097" s="9" t="s">
        <v>99</v>
      </c>
      <c r="H6097" s="10">
        <v>194771</v>
      </c>
      <c r="I6097" s="9">
        <v>20140825</v>
      </c>
      <c r="J6097" s="11" t="s">
        <v>0</v>
      </c>
      <c r="K6097" s="9" t="s">
        <v>0</v>
      </c>
      <c r="L6097" s="9" t="s">
        <v>8</v>
      </c>
    </row>
    <row r="6098" spans="1:12" x14ac:dyDescent="0.25">
      <c r="A6098" s="5" t="s">
        <v>6255</v>
      </c>
      <c r="B6098" s="5" t="s">
        <v>35</v>
      </c>
      <c r="C6098" s="6">
        <v>418030000787778</v>
      </c>
      <c r="D6098" s="7">
        <v>8110077137</v>
      </c>
      <c r="E6098" s="7">
        <v>30309666</v>
      </c>
      <c r="F6098" s="8">
        <v>170012041800</v>
      </c>
      <c r="G6098" s="9" t="s">
        <v>99</v>
      </c>
      <c r="H6098" s="10">
        <v>105860</v>
      </c>
      <c r="I6098" s="9">
        <v>20140825</v>
      </c>
      <c r="J6098" s="11" t="s">
        <v>0</v>
      </c>
      <c r="K6098" s="9" t="s">
        <v>0</v>
      </c>
      <c r="L6098" s="9" t="s">
        <v>8</v>
      </c>
    </row>
    <row r="6099" spans="1:12" x14ac:dyDescent="0.25">
      <c r="A6099" s="5" t="s">
        <v>6256</v>
      </c>
      <c r="B6099" s="5" t="s">
        <v>35</v>
      </c>
      <c r="C6099" s="6">
        <v>418030000787779</v>
      </c>
      <c r="D6099" s="7">
        <v>9000816817</v>
      </c>
      <c r="E6099" s="7">
        <v>8100066700</v>
      </c>
      <c r="F6099" s="8">
        <v>170012041800</v>
      </c>
      <c r="G6099" s="9" t="s">
        <v>99</v>
      </c>
      <c r="H6099" s="10">
        <v>148332</v>
      </c>
      <c r="I6099" s="9">
        <v>20140825</v>
      </c>
      <c r="J6099" s="11" t="s">
        <v>0</v>
      </c>
      <c r="K6099" s="9" t="s">
        <v>0</v>
      </c>
      <c r="L6099" s="9" t="s">
        <v>8</v>
      </c>
    </row>
    <row r="6100" spans="1:12" x14ac:dyDescent="0.25">
      <c r="A6100" s="5" t="s">
        <v>6257</v>
      </c>
      <c r="B6100" s="5" t="s">
        <v>35</v>
      </c>
      <c r="C6100" s="6">
        <v>418030000787784</v>
      </c>
      <c r="D6100" s="7">
        <v>8110077137</v>
      </c>
      <c r="E6100" s="7">
        <v>30309666</v>
      </c>
      <c r="F6100" s="8">
        <v>170012041800</v>
      </c>
      <c r="G6100" s="9" t="s">
        <v>99</v>
      </c>
      <c r="H6100" s="10">
        <v>105860</v>
      </c>
      <c r="I6100" s="9">
        <v>20140825</v>
      </c>
      <c r="J6100" s="11" t="s">
        <v>0</v>
      </c>
      <c r="K6100" s="9" t="s">
        <v>0</v>
      </c>
      <c r="L6100" s="9" t="s">
        <v>8</v>
      </c>
    </row>
    <row r="6101" spans="1:12" x14ac:dyDescent="0.25">
      <c r="A6101" s="5" t="s">
        <v>6258</v>
      </c>
      <c r="B6101" s="5" t="s">
        <v>35</v>
      </c>
      <c r="C6101" s="6">
        <v>418030000787808</v>
      </c>
      <c r="D6101" s="7">
        <v>75092985</v>
      </c>
      <c r="E6101" s="7">
        <v>10004375</v>
      </c>
      <c r="F6101" s="8">
        <v>170012041800</v>
      </c>
      <c r="G6101" s="9" t="s">
        <v>99</v>
      </c>
      <c r="H6101" s="10">
        <v>55400</v>
      </c>
      <c r="I6101" s="9">
        <v>20140825</v>
      </c>
      <c r="J6101" s="11" t="s">
        <v>0</v>
      </c>
      <c r="K6101" s="9" t="s">
        <v>0</v>
      </c>
      <c r="L6101" s="9" t="s">
        <v>8</v>
      </c>
    </row>
    <row r="6102" spans="1:12" x14ac:dyDescent="0.25">
      <c r="A6102" s="5" t="s">
        <v>6259</v>
      </c>
      <c r="B6102" s="5" t="s">
        <v>35</v>
      </c>
      <c r="C6102" s="6">
        <v>418030000787821</v>
      </c>
      <c r="D6102" s="7">
        <v>4350765</v>
      </c>
      <c r="E6102" s="7">
        <v>24344184</v>
      </c>
      <c r="F6102" s="8">
        <v>170012041800</v>
      </c>
      <c r="G6102" s="9" t="s">
        <v>99</v>
      </c>
      <c r="H6102" s="10">
        <v>208000</v>
      </c>
      <c r="I6102" s="9">
        <v>20140825</v>
      </c>
      <c r="J6102" s="11" t="s">
        <v>0</v>
      </c>
      <c r="K6102" s="9" t="s">
        <v>0</v>
      </c>
      <c r="L6102" s="9" t="s">
        <v>8</v>
      </c>
    </row>
    <row r="6103" spans="1:12" x14ac:dyDescent="0.25">
      <c r="A6103" s="5" t="s">
        <v>6260</v>
      </c>
      <c r="B6103" s="5" t="s">
        <v>35</v>
      </c>
      <c r="C6103" s="6">
        <v>418030000787822</v>
      </c>
      <c r="D6103" s="7">
        <v>4350765</v>
      </c>
      <c r="E6103" s="7">
        <v>24344184</v>
      </c>
      <c r="F6103" s="8">
        <v>170012041800</v>
      </c>
      <c r="G6103" s="9" t="s">
        <v>99</v>
      </c>
      <c r="H6103" s="10">
        <v>270160</v>
      </c>
      <c r="I6103" s="9">
        <v>20140825</v>
      </c>
      <c r="J6103" s="11" t="s">
        <v>0</v>
      </c>
      <c r="K6103" s="9" t="s">
        <v>0</v>
      </c>
      <c r="L6103" s="9" t="s">
        <v>8</v>
      </c>
    </row>
    <row r="6104" spans="1:12" x14ac:dyDescent="0.25">
      <c r="A6104" s="5" t="s">
        <v>6261</v>
      </c>
      <c r="B6104" s="5" t="s">
        <v>35</v>
      </c>
      <c r="C6104" s="6">
        <v>418030000787826</v>
      </c>
      <c r="D6104" s="7">
        <v>75092985</v>
      </c>
      <c r="E6104" s="7">
        <v>10004375</v>
      </c>
      <c r="F6104" s="8">
        <v>170012041800</v>
      </c>
      <c r="G6104" s="9" t="s">
        <v>99</v>
      </c>
      <c r="H6104" s="10">
        <v>78986</v>
      </c>
      <c r="I6104" s="9">
        <v>20140825</v>
      </c>
      <c r="J6104" s="11" t="s">
        <v>0</v>
      </c>
      <c r="K6104" s="9" t="s">
        <v>0</v>
      </c>
      <c r="L6104" s="9" t="s">
        <v>8</v>
      </c>
    </row>
    <row r="6105" spans="1:12" x14ac:dyDescent="0.25">
      <c r="A6105" s="5" t="s">
        <v>6262</v>
      </c>
      <c r="B6105" s="5" t="s">
        <v>35</v>
      </c>
      <c r="C6105" s="6">
        <v>418030000787832</v>
      </c>
      <c r="D6105" s="7">
        <v>25233443</v>
      </c>
      <c r="E6105" s="7">
        <v>75072302</v>
      </c>
      <c r="F6105" s="8">
        <v>170012041800</v>
      </c>
      <c r="G6105" s="9" t="s">
        <v>99</v>
      </c>
      <c r="H6105" s="10">
        <v>100000</v>
      </c>
      <c r="I6105" s="9">
        <v>20140825</v>
      </c>
      <c r="J6105" s="11" t="s">
        <v>0</v>
      </c>
      <c r="K6105" s="9" t="s">
        <v>0</v>
      </c>
      <c r="L6105" s="9" t="s">
        <v>8</v>
      </c>
    </row>
    <row r="6106" spans="1:12" x14ac:dyDescent="0.25">
      <c r="A6106" s="5" t="s">
        <v>6263</v>
      </c>
      <c r="B6106" s="5" t="s">
        <v>35</v>
      </c>
      <c r="C6106" s="6">
        <v>418030000787834</v>
      </c>
      <c r="D6106" s="7">
        <v>4350765</v>
      </c>
      <c r="E6106" s="7">
        <v>24344184</v>
      </c>
      <c r="F6106" s="8">
        <v>170012041800</v>
      </c>
      <c r="G6106" s="9" t="s">
        <v>99</v>
      </c>
      <c r="H6106" s="10">
        <v>47865</v>
      </c>
      <c r="I6106" s="9">
        <v>20140825</v>
      </c>
      <c r="J6106" s="11" t="s">
        <v>0</v>
      </c>
      <c r="K6106" s="9" t="s">
        <v>0</v>
      </c>
      <c r="L6106" s="9" t="s">
        <v>8</v>
      </c>
    </row>
    <row r="6107" spans="1:12" x14ac:dyDescent="0.25">
      <c r="A6107" s="5" t="s">
        <v>6264</v>
      </c>
      <c r="B6107" s="5" t="s">
        <v>35</v>
      </c>
      <c r="C6107" s="6">
        <v>418030000787835</v>
      </c>
      <c r="D6107" s="7">
        <v>8908001849</v>
      </c>
      <c r="E6107" s="7">
        <v>24303757</v>
      </c>
      <c r="F6107" s="8">
        <v>170012041800</v>
      </c>
      <c r="G6107" s="9" t="s">
        <v>99</v>
      </c>
      <c r="H6107" s="10">
        <v>51371.51</v>
      </c>
      <c r="I6107" s="9">
        <v>20140825</v>
      </c>
      <c r="J6107" s="11" t="s">
        <v>0</v>
      </c>
      <c r="K6107" s="9" t="s">
        <v>0</v>
      </c>
      <c r="L6107" s="9" t="s">
        <v>8</v>
      </c>
    </row>
    <row r="6108" spans="1:12" x14ac:dyDescent="0.25">
      <c r="A6108" s="5" t="s">
        <v>6265</v>
      </c>
      <c r="B6108" s="5" t="s">
        <v>35</v>
      </c>
      <c r="C6108" s="6">
        <v>418030000787856</v>
      </c>
      <c r="D6108" s="7">
        <v>9001721483</v>
      </c>
      <c r="E6108" s="7">
        <v>10278904</v>
      </c>
      <c r="F6108" s="8">
        <v>170012041800</v>
      </c>
      <c r="G6108" s="9" t="s">
        <v>99</v>
      </c>
      <c r="H6108" s="10">
        <v>1057.44</v>
      </c>
      <c r="I6108" s="9">
        <v>20140825</v>
      </c>
      <c r="J6108" s="11" t="s">
        <v>0</v>
      </c>
      <c r="K6108" s="9" t="s">
        <v>0</v>
      </c>
      <c r="L6108" s="9" t="s">
        <v>8</v>
      </c>
    </row>
    <row r="6109" spans="1:12" x14ac:dyDescent="0.25">
      <c r="A6109" s="5" t="s">
        <v>6266</v>
      </c>
      <c r="B6109" s="5" t="s">
        <v>35</v>
      </c>
      <c r="C6109" s="6">
        <v>418030000787876</v>
      </c>
      <c r="D6109" s="7">
        <v>8908032367</v>
      </c>
      <c r="E6109" s="7">
        <v>73551149</v>
      </c>
      <c r="F6109" s="8">
        <v>170012041800</v>
      </c>
      <c r="G6109" s="9" t="s">
        <v>99</v>
      </c>
      <c r="H6109" s="10">
        <v>198544</v>
      </c>
      <c r="I6109" s="9">
        <v>20140825</v>
      </c>
      <c r="J6109" s="11" t="s">
        <v>0</v>
      </c>
      <c r="K6109" s="9" t="s">
        <v>0</v>
      </c>
      <c r="L6109" s="9" t="s">
        <v>8</v>
      </c>
    </row>
    <row r="6110" spans="1:12" x14ac:dyDescent="0.25">
      <c r="A6110" s="5" t="s">
        <v>6267</v>
      </c>
      <c r="B6110" s="5" t="s">
        <v>35</v>
      </c>
      <c r="C6110" s="6">
        <v>418030000787881</v>
      </c>
      <c r="D6110" s="7">
        <v>800250161</v>
      </c>
      <c r="E6110" s="7">
        <v>10268927</v>
      </c>
      <c r="F6110" s="8">
        <v>170012041800</v>
      </c>
      <c r="G6110" s="9" t="s">
        <v>99</v>
      </c>
      <c r="H6110" s="10">
        <v>39181</v>
      </c>
      <c r="I6110" s="9">
        <v>20140825</v>
      </c>
      <c r="J6110" s="11" t="s">
        <v>0</v>
      </c>
      <c r="K6110" s="9" t="s">
        <v>0</v>
      </c>
      <c r="L6110" s="9" t="s">
        <v>8</v>
      </c>
    </row>
    <row r="6111" spans="1:12" x14ac:dyDescent="0.25">
      <c r="A6111" s="5" t="s">
        <v>6268</v>
      </c>
      <c r="B6111" s="5" t="s">
        <v>35</v>
      </c>
      <c r="C6111" s="6">
        <v>418030000787882</v>
      </c>
      <c r="D6111" s="7">
        <v>800250161</v>
      </c>
      <c r="E6111" s="7">
        <v>10268927</v>
      </c>
      <c r="F6111" s="8">
        <v>170012041800</v>
      </c>
      <c r="G6111" s="9" t="s">
        <v>99</v>
      </c>
      <c r="H6111" s="10">
        <v>39181</v>
      </c>
      <c r="I6111" s="9">
        <v>20140825</v>
      </c>
      <c r="J6111" s="11" t="s">
        <v>0</v>
      </c>
      <c r="K6111" s="9" t="s">
        <v>0</v>
      </c>
      <c r="L6111" s="9" t="s">
        <v>8</v>
      </c>
    </row>
    <row r="6112" spans="1:12" x14ac:dyDescent="0.25">
      <c r="A6112" s="5" t="s">
        <v>6269</v>
      </c>
      <c r="B6112" s="5" t="s">
        <v>35</v>
      </c>
      <c r="C6112" s="6">
        <v>418030000787883</v>
      </c>
      <c r="D6112" s="7">
        <v>800250161</v>
      </c>
      <c r="E6112" s="7">
        <v>10268927</v>
      </c>
      <c r="F6112" s="8">
        <v>170012041800</v>
      </c>
      <c r="G6112" s="9" t="s">
        <v>99</v>
      </c>
      <c r="H6112" s="10">
        <v>39181</v>
      </c>
      <c r="I6112" s="9">
        <v>20140825</v>
      </c>
      <c r="J6112" s="11" t="s">
        <v>0</v>
      </c>
      <c r="K6112" s="9" t="s">
        <v>0</v>
      </c>
      <c r="L6112" s="9" t="s">
        <v>8</v>
      </c>
    </row>
    <row r="6113" spans="1:12" x14ac:dyDescent="0.25">
      <c r="A6113" s="5" t="s">
        <v>6270</v>
      </c>
      <c r="B6113" s="5" t="s">
        <v>35</v>
      </c>
      <c r="C6113" s="6">
        <v>418030000787884</v>
      </c>
      <c r="D6113" s="7">
        <v>800250161</v>
      </c>
      <c r="E6113" s="7">
        <v>10268927</v>
      </c>
      <c r="F6113" s="8">
        <v>170012041800</v>
      </c>
      <c r="G6113" s="9" t="s">
        <v>99</v>
      </c>
      <c r="H6113" s="10">
        <v>39181</v>
      </c>
      <c r="I6113" s="9">
        <v>20140825</v>
      </c>
      <c r="J6113" s="11" t="s">
        <v>0</v>
      </c>
      <c r="K6113" s="9" t="s">
        <v>0</v>
      </c>
      <c r="L6113" s="9" t="s">
        <v>8</v>
      </c>
    </row>
    <row r="6114" spans="1:12" x14ac:dyDescent="0.25">
      <c r="A6114" s="5" t="s">
        <v>6271</v>
      </c>
      <c r="B6114" s="5" t="s">
        <v>35</v>
      </c>
      <c r="C6114" s="6">
        <v>418030000787885</v>
      </c>
      <c r="D6114" s="7">
        <v>800250161</v>
      </c>
      <c r="E6114" s="7">
        <v>10268927</v>
      </c>
      <c r="F6114" s="8">
        <v>170012041800</v>
      </c>
      <c r="G6114" s="9" t="s">
        <v>99</v>
      </c>
      <c r="H6114" s="10">
        <v>39181</v>
      </c>
      <c r="I6114" s="9">
        <v>20140825</v>
      </c>
      <c r="J6114" s="11" t="s">
        <v>0</v>
      </c>
      <c r="K6114" s="9" t="s">
        <v>0</v>
      </c>
      <c r="L6114" s="9" t="s">
        <v>8</v>
      </c>
    </row>
    <row r="6115" spans="1:12" x14ac:dyDescent="0.25">
      <c r="A6115" s="5" t="s">
        <v>6272</v>
      </c>
      <c r="B6115" s="5" t="s">
        <v>35</v>
      </c>
      <c r="C6115" s="6">
        <v>418030000787886</v>
      </c>
      <c r="D6115" s="7">
        <v>800250161</v>
      </c>
      <c r="E6115" s="7">
        <v>10268927</v>
      </c>
      <c r="F6115" s="8">
        <v>170012041800</v>
      </c>
      <c r="G6115" s="9" t="s">
        <v>99</v>
      </c>
      <c r="H6115" s="10">
        <v>39181</v>
      </c>
      <c r="I6115" s="9">
        <v>20140825</v>
      </c>
      <c r="J6115" s="11" t="s">
        <v>0</v>
      </c>
      <c r="K6115" s="9" t="s">
        <v>0</v>
      </c>
      <c r="L6115" s="9" t="s">
        <v>8</v>
      </c>
    </row>
    <row r="6116" spans="1:12" x14ac:dyDescent="0.25">
      <c r="A6116" s="5" t="s">
        <v>6273</v>
      </c>
      <c r="B6116" s="5" t="s">
        <v>35</v>
      </c>
      <c r="C6116" s="6">
        <v>418030000787887</v>
      </c>
      <c r="D6116" s="7">
        <v>800250161</v>
      </c>
      <c r="E6116" s="7">
        <v>10268927</v>
      </c>
      <c r="F6116" s="8">
        <v>170012041800</v>
      </c>
      <c r="G6116" s="9" t="s">
        <v>99</v>
      </c>
      <c r="H6116" s="10">
        <v>39181</v>
      </c>
      <c r="I6116" s="9">
        <v>20140825</v>
      </c>
      <c r="J6116" s="11" t="s">
        <v>0</v>
      </c>
      <c r="K6116" s="9" t="s">
        <v>0</v>
      </c>
      <c r="L6116" s="9" t="s">
        <v>8</v>
      </c>
    </row>
    <row r="6117" spans="1:12" x14ac:dyDescent="0.25">
      <c r="A6117" s="5" t="s">
        <v>6274</v>
      </c>
      <c r="B6117" s="5" t="s">
        <v>35</v>
      </c>
      <c r="C6117" s="6">
        <v>418030000787889</v>
      </c>
      <c r="D6117" s="7">
        <v>800250161</v>
      </c>
      <c r="E6117" s="7">
        <v>10268927</v>
      </c>
      <c r="F6117" s="8">
        <v>170012041800</v>
      </c>
      <c r="G6117" s="9" t="s">
        <v>99</v>
      </c>
      <c r="H6117" s="10">
        <v>39181</v>
      </c>
      <c r="I6117" s="9">
        <v>20140825</v>
      </c>
      <c r="J6117" s="11" t="s">
        <v>0</v>
      </c>
      <c r="K6117" s="9" t="s">
        <v>0</v>
      </c>
      <c r="L6117" s="9" t="s">
        <v>8</v>
      </c>
    </row>
    <row r="6118" spans="1:12" x14ac:dyDescent="0.25">
      <c r="A6118" s="5" t="s">
        <v>6275</v>
      </c>
      <c r="B6118" s="5" t="s">
        <v>35</v>
      </c>
      <c r="C6118" s="6">
        <v>418030000787890</v>
      </c>
      <c r="D6118" s="7">
        <v>800250161</v>
      </c>
      <c r="E6118" s="7">
        <v>10268927</v>
      </c>
      <c r="F6118" s="8">
        <v>170012041800</v>
      </c>
      <c r="G6118" s="9" t="s">
        <v>99</v>
      </c>
      <c r="H6118" s="10">
        <v>39181</v>
      </c>
      <c r="I6118" s="9">
        <v>20140825</v>
      </c>
      <c r="J6118" s="11" t="s">
        <v>0</v>
      </c>
      <c r="K6118" s="9" t="s">
        <v>0</v>
      </c>
      <c r="L6118" s="9" t="s">
        <v>8</v>
      </c>
    </row>
    <row r="6119" spans="1:12" x14ac:dyDescent="0.25">
      <c r="A6119" s="5" t="s">
        <v>6276</v>
      </c>
      <c r="B6119" s="5" t="s">
        <v>35</v>
      </c>
      <c r="C6119" s="6">
        <v>418030000787891</v>
      </c>
      <c r="D6119" s="7">
        <v>800250161</v>
      </c>
      <c r="E6119" s="7">
        <v>10268927</v>
      </c>
      <c r="F6119" s="8">
        <v>170012041800</v>
      </c>
      <c r="G6119" s="9" t="s">
        <v>99</v>
      </c>
      <c r="H6119" s="10">
        <v>39181</v>
      </c>
      <c r="I6119" s="9">
        <v>20140825</v>
      </c>
      <c r="J6119" s="11" t="s">
        <v>0</v>
      </c>
      <c r="K6119" s="9" t="s">
        <v>0</v>
      </c>
      <c r="L6119" s="9" t="s">
        <v>8</v>
      </c>
    </row>
    <row r="6120" spans="1:12" x14ac:dyDescent="0.25">
      <c r="A6120" s="5" t="s">
        <v>6277</v>
      </c>
      <c r="B6120" s="5" t="s">
        <v>35</v>
      </c>
      <c r="C6120" s="6">
        <v>418030000787892</v>
      </c>
      <c r="D6120" s="7">
        <v>800250161</v>
      </c>
      <c r="E6120" s="7">
        <v>10268927</v>
      </c>
      <c r="F6120" s="8">
        <v>170012041800</v>
      </c>
      <c r="G6120" s="9" t="s">
        <v>99</v>
      </c>
      <c r="H6120" s="10">
        <v>39181</v>
      </c>
      <c r="I6120" s="9">
        <v>20140825</v>
      </c>
      <c r="J6120" s="11" t="s">
        <v>0</v>
      </c>
      <c r="K6120" s="9" t="s">
        <v>0</v>
      </c>
      <c r="L6120" s="9" t="s">
        <v>8</v>
      </c>
    </row>
    <row r="6121" spans="1:12" x14ac:dyDescent="0.25">
      <c r="A6121" s="5" t="s">
        <v>6278</v>
      </c>
      <c r="B6121" s="5" t="s">
        <v>35</v>
      </c>
      <c r="C6121" s="6">
        <v>418030000787893</v>
      </c>
      <c r="D6121" s="7">
        <v>800250161</v>
      </c>
      <c r="E6121" s="7">
        <v>10268927</v>
      </c>
      <c r="F6121" s="8">
        <v>170012041800</v>
      </c>
      <c r="G6121" s="9" t="s">
        <v>99</v>
      </c>
      <c r="H6121" s="10">
        <v>39181</v>
      </c>
      <c r="I6121" s="9">
        <v>20140825</v>
      </c>
      <c r="J6121" s="11" t="s">
        <v>0</v>
      </c>
      <c r="K6121" s="9" t="s">
        <v>0</v>
      </c>
      <c r="L6121" s="9" t="s">
        <v>8</v>
      </c>
    </row>
    <row r="6122" spans="1:12" x14ac:dyDescent="0.25">
      <c r="A6122" s="5" t="s">
        <v>6279</v>
      </c>
      <c r="B6122" s="5" t="s">
        <v>35</v>
      </c>
      <c r="C6122" s="6">
        <v>418030000787894</v>
      </c>
      <c r="D6122" s="7">
        <v>800250161</v>
      </c>
      <c r="E6122" s="7">
        <v>10268927</v>
      </c>
      <c r="F6122" s="8">
        <v>170012041800</v>
      </c>
      <c r="G6122" s="9" t="s">
        <v>99</v>
      </c>
      <c r="H6122" s="10">
        <v>39181</v>
      </c>
      <c r="I6122" s="9">
        <v>20140825</v>
      </c>
      <c r="J6122" s="11" t="s">
        <v>0</v>
      </c>
      <c r="K6122" s="9" t="s">
        <v>0</v>
      </c>
      <c r="L6122" s="9" t="s">
        <v>8</v>
      </c>
    </row>
    <row r="6123" spans="1:12" x14ac:dyDescent="0.25">
      <c r="A6123" s="5" t="s">
        <v>6280</v>
      </c>
      <c r="B6123" s="5" t="s">
        <v>35</v>
      </c>
      <c r="C6123" s="6">
        <v>418030000787895</v>
      </c>
      <c r="D6123" s="7">
        <v>800250161</v>
      </c>
      <c r="E6123" s="7">
        <v>10268927</v>
      </c>
      <c r="F6123" s="8">
        <v>170012041800</v>
      </c>
      <c r="G6123" s="9" t="s">
        <v>99</v>
      </c>
      <c r="H6123" s="10">
        <v>39181</v>
      </c>
      <c r="I6123" s="9">
        <v>20140825</v>
      </c>
      <c r="J6123" s="11" t="s">
        <v>0</v>
      </c>
      <c r="K6123" s="9" t="s">
        <v>0</v>
      </c>
      <c r="L6123" s="9" t="s">
        <v>8</v>
      </c>
    </row>
    <row r="6124" spans="1:12" x14ac:dyDescent="0.25">
      <c r="A6124" s="5" t="s">
        <v>6281</v>
      </c>
      <c r="B6124" s="5" t="s">
        <v>35</v>
      </c>
      <c r="C6124" s="6">
        <v>418030000787896</v>
      </c>
      <c r="D6124" s="7">
        <v>800250161</v>
      </c>
      <c r="E6124" s="7">
        <v>10268927</v>
      </c>
      <c r="F6124" s="8">
        <v>170012041800</v>
      </c>
      <c r="G6124" s="9" t="s">
        <v>99</v>
      </c>
      <c r="H6124" s="10">
        <v>39181</v>
      </c>
      <c r="I6124" s="9">
        <v>20140825</v>
      </c>
      <c r="J6124" s="11" t="s">
        <v>0</v>
      </c>
      <c r="K6124" s="9" t="s">
        <v>0</v>
      </c>
      <c r="L6124" s="9" t="s">
        <v>8</v>
      </c>
    </row>
    <row r="6125" spans="1:12" x14ac:dyDescent="0.25">
      <c r="A6125" s="5" t="s">
        <v>6282</v>
      </c>
      <c r="B6125" s="5" t="s">
        <v>35</v>
      </c>
      <c r="C6125" s="6">
        <v>418030000787897</v>
      </c>
      <c r="D6125" s="7">
        <v>800250161</v>
      </c>
      <c r="E6125" s="7">
        <v>10268927</v>
      </c>
      <c r="F6125" s="8">
        <v>170012041800</v>
      </c>
      <c r="G6125" s="9" t="s">
        <v>99</v>
      </c>
      <c r="H6125" s="10">
        <v>39181</v>
      </c>
      <c r="I6125" s="9">
        <v>20140825</v>
      </c>
      <c r="J6125" s="11" t="s">
        <v>0</v>
      </c>
      <c r="K6125" s="9" t="s">
        <v>0</v>
      </c>
      <c r="L6125" s="9" t="s">
        <v>8</v>
      </c>
    </row>
    <row r="6126" spans="1:12" x14ac:dyDescent="0.25">
      <c r="A6126" s="5" t="s">
        <v>6283</v>
      </c>
      <c r="B6126" s="5" t="s">
        <v>35</v>
      </c>
      <c r="C6126" s="6">
        <v>418030000787898</v>
      </c>
      <c r="D6126" s="7">
        <v>800250161</v>
      </c>
      <c r="E6126" s="7">
        <v>10268927</v>
      </c>
      <c r="F6126" s="8">
        <v>170012041800</v>
      </c>
      <c r="G6126" s="9" t="s">
        <v>99</v>
      </c>
      <c r="H6126" s="10">
        <v>39181</v>
      </c>
      <c r="I6126" s="9">
        <v>20140825</v>
      </c>
      <c r="J6126" s="11" t="s">
        <v>0</v>
      </c>
      <c r="K6126" s="9" t="s">
        <v>0</v>
      </c>
      <c r="L6126" s="9" t="s">
        <v>8</v>
      </c>
    </row>
    <row r="6127" spans="1:12" x14ac:dyDescent="0.25">
      <c r="A6127" s="5" t="s">
        <v>6284</v>
      </c>
      <c r="B6127" s="5" t="s">
        <v>35</v>
      </c>
      <c r="C6127" s="6">
        <v>418030000787899</v>
      </c>
      <c r="D6127" s="7">
        <v>9004061505</v>
      </c>
      <c r="E6127" s="7">
        <v>10246804</v>
      </c>
      <c r="F6127" s="8">
        <v>170012041800</v>
      </c>
      <c r="G6127" s="9" t="s">
        <v>99</v>
      </c>
      <c r="H6127" s="10">
        <v>77700</v>
      </c>
      <c r="I6127" s="9">
        <v>20140825</v>
      </c>
      <c r="J6127" s="11" t="s">
        <v>0</v>
      </c>
      <c r="K6127" s="9" t="s">
        <v>0</v>
      </c>
      <c r="L6127" s="9" t="s">
        <v>8</v>
      </c>
    </row>
    <row r="6128" spans="1:12" x14ac:dyDescent="0.25">
      <c r="A6128" s="5" t="s">
        <v>6285</v>
      </c>
      <c r="B6128" s="5" t="s">
        <v>35</v>
      </c>
      <c r="C6128" s="6">
        <v>418030000787909</v>
      </c>
      <c r="D6128" s="7">
        <v>860007335</v>
      </c>
      <c r="E6128" s="7">
        <v>30326348</v>
      </c>
      <c r="F6128" s="8">
        <v>170012041800</v>
      </c>
      <c r="G6128" s="9" t="s">
        <v>99</v>
      </c>
      <c r="H6128" s="10">
        <v>98748</v>
      </c>
      <c r="I6128" s="9">
        <v>20140825</v>
      </c>
      <c r="J6128" s="11" t="s">
        <v>0</v>
      </c>
      <c r="K6128" s="9" t="s">
        <v>0</v>
      </c>
      <c r="L6128" s="9" t="s">
        <v>8</v>
      </c>
    </row>
    <row r="6129" spans="1:12" x14ac:dyDescent="0.25">
      <c r="A6129" s="5" t="s">
        <v>6286</v>
      </c>
      <c r="B6129" s="5" t="s">
        <v>35</v>
      </c>
      <c r="C6129" s="6">
        <v>418030000787910</v>
      </c>
      <c r="D6129" s="7">
        <v>860007335</v>
      </c>
      <c r="E6129" s="7">
        <v>30326348</v>
      </c>
      <c r="F6129" s="8">
        <v>170012041800</v>
      </c>
      <c r="G6129" s="9" t="s">
        <v>99</v>
      </c>
      <c r="H6129" s="10">
        <v>98748</v>
      </c>
      <c r="I6129" s="9">
        <v>20140825</v>
      </c>
      <c r="J6129" s="11" t="s">
        <v>0</v>
      </c>
      <c r="K6129" s="9" t="s">
        <v>0</v>
      </c>
      <c r="L6129" s="9" t="s">
        <v>8</v>
      </c>
    </row>
    <row r="6130" spans="1:12" x14ac:dyDescent="0.25">
      <c r="A6130" s="5" t="s">
        <v>6287</v>
      </c>
      <c r="B6130" s="5" t="s">
        <v>35</v>
      </c>
      <c r="C6130" s="6">
        <v>418030000787911</v>
      </c>
      <c r="D6130" s="7">
        <v>860007335</v>
      </c>
      <c r="E6130" s="7">
        <v>30326348</v>
      </c>
      <c r="F6130" s="8">
        <v>170012041800</v>
      </c>
      <c r="G6130" s="9" t="s">
        <v>99</v>
      </c>
      <c r="H6130" s="10">
        <v>98748</v>
      </c>
      <c r="I6130" s="9">
        <v>20140825</v>
      </c>
      <c r="J6130" s="11" t="s">
        <v>0</v>
      </c>
      <c r="K6130" s="9" t="s">
        <v>0</v>
      </c>
      <c r="L6130" s="9" t="s">
        <v>8</v>
      </c>
    </row>
    <row r="6131" spans="1:12" x14ac:dyDescent="0.25">
      <c r="A6131" s="5" t="s">
        <v>6288</v>
      </c>
      <c r="B6131" s="5" t="s">
        <v>35</v>
      </c>
      <c r="C6131" s="6">
        <v>418030000787912</v>
      </c>
      <c r="D6131" s="7">
        <v>860007335</v>
      </c>
      <c r="E6131" s="7">
        <v>30326348</v>
      </c>
      <c r="F6131" s="8">
        <v>170012041800</v>
      </c>
      <c r="G6131" s="9" t="s">
        <v>99</v>
      </c>
      <c r="H6131" s="10">
        <v>98748</v>
      </c>
      <c r="I6131" s="9">
        <v>20140825</v>
      </c>
      <c r="J6131" s="11" t="s">
        <v>0</v>
      </c>
      <c r="K6131" s="9" t="s">
        <v>0</v>
      </c>
      <c r="L6131" s="9" t="s">
        <v>8</v>
      </c>
    </row>
    <row r="6132" spans="1:12" x14ac:dyDescent="0.25">
      <c r="A6132" s="5" t="s">
        <v>6289</v>
      </c>
      <c r="B6132" s="5" t="s">
        <v>35</v>
      </c>
      <c r="C6132" s="6">
        <v>418030000787913</v>
      </c>
      <c r="D6132" s="7">
        <v>860007335</v>
      </c>
      <c r="E6132" s="7">
        <v>30326348</v>
      </c>
      <c r="F6132" s="8">
        <v>170012041800</v>
      </c>
      <c r="G6132" s="9" t="s">
        <v>99</v>
      </c>
      <c r="H6132" s="10">
        <v>98748</v>
      </c>
      <c r="I6132" s="9">
        <v>20140825</v>
      </c>
      <c r="J6132" s="11" t="s">
        <v>0</v>
      </c>
      <c r="K6132" s="9" t="s">
        <v>0</v>
      </c>
      <c r="L6132" s="9" t="s">
        <v>8</v>
      </c>
    </row>
    <row r="6133" spans="1:12" x14ac:dyDescent="0.25">
      <c r="A6133" s="5" t="s">
        <v>6290</v>
      </c>
      <c r="B6133" s="5" t="s">
        <v>35</v>
      </c>
      <c r="C6133" s="6">
        <v>418030000787914</v>
      </c>
      <c r="D6133" s="7">
        <v>860007335</v>
      </c>
      <c r="E6133" s="7">
        <v>30326348</v>
      </c>
      <c r="F6133" s="8">
        <v>170012041800</v>
      </c>
      <c r="G6133" s="9" t="s">
        <v>99</v>
      </c>
      <c r="H6133" s="10">
        <v>98748</v>
      </c>
      <c r="I6133" s="9">
        <v>20140825</v>
      </c>
      <c r="J6133" s="11" t="s">
        <v>0</v>
      </c>
      <c r="K6133" s="9" t="s">
        <v>0</v>
      </c>
      <c r="L6133" s="9" t="s">
        <v>8</v>
      </c>
    </row>
    <row r="6134" spans="1:12" x14ac:dyDescent="0.25">
      <c r="A6134" s="5" t="s">
        <v>6291</v>
      </c>
      <c r="B6134" s="5" t="s">
        <v>35</v>
      </c>
      <c r="C6134" s="6">
        <v>418030000787915</v>
      </c>
      <c r="D6134" s="7">
        <v>860007335</v>
      </c>
      <c r="E6134" s="7">
        <v>30326348</v>
      </c>
      <c r="F6134" s="8">
        <v>170012041800</v>
      </c>
      <c r="G6134" s="9" t="s">
        <v>99</v>
      </c>
      <c r="H6134" s="10">
        <v>98748</v>
      </c>
      <c r="I6134" s="9">
        <v>20140825</v>
      </c>
      <c r="J6134" s="11" t="s">
        <v>0</v>
      </c>
      <c r="K6134" s="9" t="s">
        <v>0</v>
      </c>
      <c r="L6134" s="9" t="s">
        <v>8</v>
      </c>
    </row>
    <row r="6135" spans="1:12" x14ac:dyDescent="0.25">
      <c r="A6135" s="5" t="s">
        <v>6292</v>
      </c>
      <c r="B6135" s="5" t="s">
        <v>35</v>
      </c>
      <c r="C6135" s="6">
        <v>418030000787916</v>
      </c>
      <c r="D6135" s="7">
        <v>860007335</v>
      </c>
      <c r="E6135" s="7">
        <v>30326348</v>
      </c>
      <c r="F6135" s="8">
        <v>170012041800</v>
      </c>
      <c r="G6135" s="9" t="s">
        <v>99</v>
      </c>
      <c r="H6135" s="10">
        <v>98748</v>
      </c>
      <c r="I6135" s="9">
        <v>20140825</v>
      </c>
      <c r="J6135" s="11" t="s">
        <v>0</v>
      </c>
      <c r="K6135" s="9" t="s">
        <v>0</v>
      </c>
      <c r="L6135" s="9" t="s">
        <v>8</v>
      </c>
    </row>
    <row r="6136" spans="1:12" x14ac:dyDescent="0.25">
      <c r="A6136" s="5" t="s">
        <v>6293</v>
      </c>
      <c r="B6136" s="5" t="s">
        <v>35</v>
      </c>
      <c r="C6136" s="6">
        <v>418030000787917</v>
      </c>
      <c r="D6136" s="7">
        <v>860007335</v>
      </c>
      <c r="E6136" s="7">
        <v>30326348</v>
      </c>
      <c r="F6136" s="8">
        <v>170012041800</v>
      </c>
      <c r="G6136" s="9" t="s">
        <v>99</v>
      </c>
      <c r="H6136" s="10">
        <v>98748</v>
      </c>
      <c r="I6136" s="9">
        <v>20140825</v>
      </c>
      <c r="J6136" s="11" t="s">
        <v>0</v>
      </c>
      <c r="K6136" s="9" t="s">
        <v>0</v>
      </c>
      <c r="L6136" s="9" t="s">
        <v>8</v>
      </c>
    </row>
    <row r="6137" spans="1:12" x14ac:dyDescent="0.25">
      <c r="A6137" s="5" t="s">
        <v>6294</v>
      </c>
      <c r="B6137" s="5" t="s">
        <v>35</v>
      </c>
      <c r="C6137" s="6">
        <v>418030000787918</v>
      </c>
      <c r="D6137" s="7">
        <v>24327778</v>
      </c>
      <c r="E6137" s="7">
        <v>30308962</v>
      </c>
      <c r="F6137" s="8">
        <v>170012041800</v>
      </c>
      <c r="G6137" s="9" t="s">
        <v>99</v>
      </c>
      <c r="H6137" s="10">
        <v>380000</v>
      </c>
      <c r="I6137" s="9">
        <v>20140825</v>
      </c>
      <c r="J6137" s="11" t="s">
        <v>0</v>
      </c>
      <c r="K6137" s="9" t="s">
        <v>0</v>
      </c>
      <c r="L6137" s="9" t="s">
        <v>8</v>
      </c>
    </row>
    <row r="6138" spans="1:12" x14ac:dyDescent="0.25">
      <c r="A6138" s="5" t="s">
        <v>6295</v>
      </c>
      <c r="B6138" s="5" t="s">
        <v>35</v>
      </c>
      <c r="C6138" s="6">
        <v>418030000787960</v>
      </c>
      <c r="D6138" s="7">
        <v>10281885</v>
      </c>
      <c r="E6138" s="7">
        <v>30321185</v>
      </c>
      <c r="F6138" s="8">
        <v>170012041800</v>
      </c>
      <c r="G6138" s="9" t="s">
        <v>99</v>
      </c>
      <c r="H6138" s="10">
        <v>22074</v>
      </c>
      <c r="I6138" s="9">
        <v>20140825</v>
      </c>
      <c r="J6138" s="11" t="s">
        <v>0</v>
      </c>
      <c r="K6138" s="9" t="s">
        <v>0</v>
      </c>
      <c r="L6138" s="9" t="s">
        <v>8</v>
      </c>
    </row>
    <row r="6139" spans="1:12" x14ac:dyDescent="0.25">
      <c r="A6139" s="5" t="s">
        <v>6296</v>
      </c>
      <c r="B6139" s="5" t="s">
        <v>35</v>
      </c>
      <c r="C6139" s="6">
        <v>418030000787961</v>
      </c>
      <c r="D6139" s="7">
        <v>10281885</v>
      </c>
      <c r="E6139" s="7">
        <v>30321185</v>
      </c>
      <c r="F6139" s="8">
        <v>170012041800</v>
      </c>
      <c r="G6139" s="9" t="s">
        <v>99</v>
      </c>
      <c r="H6139" s="10">
        <v>21174</v>
      </c>
      <c r="I6139" s="9">
        <v>20140825</v>
      </c>
      <c r="J6139" s="11" t="s">
        <v>0</v>
      </c>
      <c r="K6139" s="9" t="s">
        <v>0</v>
      </c>
      <c r="L6139" s="9" t="s">
        <v>8</v>
      </c>
    </row>
    <row r="6140" spans="1:12" x14ac:dyDescent="0.25">
      <c r="A6140" s="5" t="s">
        <v>6297</v>
      </c>
      <c r="B6140" s="5" t="s">
        <v>35</v>
      </c>
      <c r="C6140" s="6">
        <v>418030000787962</v>
      </c>
      <c r="D6140" s="7">
        <v>10281885</v>
      </c>
      <c r="E6140" s="7">
        <v>30321185</v>
      </c>
      <c r="F6140" s="8">
        <v>170012041800</v>
      </c>
      <c r="G6140" s="9" t="s">
        <v>99</v>
      </c>
      <c r="H6140" s="10">
        <v>21174</v>
      </c>
      <c r="I6140" s="9">
        <v>20140825</v>
      </c>
      <c r="J6140" s="11" t="s">
        <v>0</v>
      </c>
      <c r="K6140" s="9" t="s">
        <v>0</v>
      </c>
      <c r="L6140" s="9" t="s">
        <v>8</v>
      </c>
    </row>
    <row r="6141" spans="1:12" x14ac:dyDescent="0.25">
      <c r="A6141" s="5" t="s">
        <v>6298</v>
      </c>
      <c r="B6141" s="5" t="s">
        <v>35</v>
      </c>
      <c r="C6141" s="6">
        <v>418030000788062</v>
      </c>
      <c r="D6141" s="7">
        <v>9000488561</v>
      </c>
      <c r="E6141" s="7">
        <v>10223685</v>
      </c>
      <c r="F6141" s="8">
        <v>170012041800</v>
      </c>
      <c r="G6141" s="9" t="s">
        <v>99</v>
      </c>
      <c r="H6141" s="10">
        <v>854145</v>
      </c>
      <c r="I6141" s="9">
        <v>20140825</v>
      </c>
      <c r="J6141" s="11" t="s">
        <v>0</v>
      </c>
      <c r="K6141" s="9" t="s">
        <v>0</v>
      </c>
      <c r="L6141" s="9" t="s">
        <v>8</v>
      </c>
    </row>
    <row r="6142" spans="1:12" x14ac:dyDescent="0.25">
      <c r="A6142" s="5" t="s">
        <v>6299</v>
      </c>
      <c r="B6142" s="5" t="s">
        <v>35</v>
      </c>
      <c r="C6142" s="6">
        <v>418030000788088</v>
      </c>
      <c r="D6142" s="7">
        <v>800250161</v>
      </c>
      <c r="E6142" s="7">
        <v>10268927</v>
      </c>
      <c r="F6142" s="8">
        <v>170012041800</v>
      </c>
      <c r="G6142" s="9" t="s">
        <v>99</v>
      </c>
      <c r="H6142" s="10">
        <v>39181</v>
      </c>
      <c r="I6142" s="9">
        <v>20140825</v>
      </c>
      <c r="J6142" s="11" t="s">
        <v>0</v>
      </c>
      <c r="K6142" s="9" t="s">
        <v>0</v>
      </c>
      <c r="L6142" s="9" t="s">
        <v>8</v>
      </c>
    </row>
    <row r="6143" spans="1:12" x14ac:dyDescent="0.25">
      <c r="A6143" s="5" t="s">
        <v>6300</v>
      </c>
      <c r="B6143" s="5" t="s">
        <v>35</v>
      </c>
      <c r="C6143" s="6">
        <v>418030000788089</v>
      </c>
      <c r="D6143" s="7">
        <v>800250161</v>
      </c>
      <c r="E6143" s="7">
        <v>10268927</v>
      </c>
      <c r="F6143" s="8">
        <v>170012041800</v>
      </c>
      <c r="G6143" s="9" t="s">
        <v>99</v>
      </c>
      <c r="H6143" s="10">
        <v>39181</v>
      </c>
      <c r="I6143" s="9">
        <v>20140825</v>
      </c>
      <c r="J6143" s="11" t="s">
        <v>0</v>
      </c>
      <c r="K6143" s="9" t="s">
        <v>0</v>
      </c>
      <c r="L6143" s="9" t="s">
        <v>8</v>
      </c>
    </row>
    <row r="6144" spans="1:12" x14ac:dyDescent="0.25">
      <c r="A6144" s="5" t="s">
        <v>6301</v>
      </c>
      <c r="B6144" s="5" t="s">
        <v>35</v>
      </c>
      <c r="C6144" s="6">
        <v>418030000788090</v>
      </c>
      <c r="D6144" s="7">
        <v>800250161</v>
      </c>
      <c r="E6144" s="7">
        <v>10268927</v>
      </c>
      <c r="F6144" s="8">
        <v>170012041800</v>
      </c>
      <c r="G6144" s="9" t="s">
        <v>99</v>
      </c>
      <c r="H6144" s="10">
        <v>39181</v>
      </c>
      <c r="I6144" s="9">
        <v>20140825</v>
      </c>
      <c r="J6144" s="11" t="s">
        <v>0</v>
      </c>
      <c r="K6144" s="9" t="s">
        <v>0</v>
      </c>
      <c r="L6144" s="9" t="s">
        <v>8</v>
      </c>
    </row>
    <row r="6145" spans="1:12" x14ac:dyDescent="0.25">
      <c r="A6145" s="5" t="s">
        <v>6302</v>
      </c>
      <c r="B6145" s="5" t="s">
        <v>35</v>
      </c>
      <c r="C6145" s="6">
        <v>418030000788091</v>
      </c>
      <c r="D6145" s="7">
        <v>800250161</v>
      </c>
      <c r="E6145" s="7">
        <v>10268927</v>
      </c>
      <c r="F6145" s="8">
        <v>170012041800</v>
      </c>
      <c r="G6145" s="9" t="s">
        <v>99</v>
      </c>
      <c r="H6145" s="10">
        <v>39181</v>
      </c>
      <c r="I6145" s="9">
        <v>20140825</v>
      </c>
      <c r="J6145" s="11" t="s">
        <v>0</v>
      </c>
      <c r="K6145" s="9" t="s">
        <v>0</v>
      </c>
      <c r="L6145" s="9" t="s">
        <v>8</v>
      </c>
    </row>
    <row r="6146" spans="1:12" x14ac:dyDescent="0.25">
      <c r="A6146" s="5" t="s">
        <v>6303</v>
      </c>
      <c r="B6146" s="5" t="s">
        <v>35</v>
      </c>
      <c r="C6146" s="6">
        <v>418030000788092</v>
      </c>
      <c r="D6146" s="7">
        <v>800250161</v>
      </c>
      <c r="E6146" s="7">
        <v>10268927</v>
      </c>
      <c r="F6146" s="8">
        <v>170012041800</v>
      </c>
      <c r="G6146" s="9" t="s">
        <v>99</v>
      </c>
      <c r="H6146" s="10">
        <v>39181</v>
      </c>
      <c r="I6146" s="9">
        <v>20140825</v>
      </c>
      <c r="J6146" s="11" t="s">
        <v>0</v>
      </c>
      <c r="K6146" s="9" t="s">
        <v>0</v>
      </c>
      <c r="L6146" s="9" t="s">
        <v>8</v>
      </c>
    </row>
    <row r="6147" spans="1:12" x14ac:dyDescent="0.25">
      <c r="A6147" s="5" t="s">
        <v>6304</v>
      </c>
      <c r="B6147" s="5" t="s">
        <v>35</v>
      </c>
      <c r="C6147" s="6">
        <v>418030000788093</v>
      </c>
      <c r="D6147" s="7">
        <v>800250161</v>
      </c>
      <c r="E6147" s="7">
        <v>10268927</v>
      </c>
      <c r="F6147" s="8">
        <v>170012041800</v>
      </c>
      <c r="G6147" s="9" t="s">
        <v>99</v>
      </c>
      <c r="H6147" s="10">
        <v>39181</v>
      </c>
      <c r="I6147" s="9">
        <v>20140825</v>
      </c>
      <c r="J6147" s="11" t="s">
        <v>0</v>
      </c>
      <c r="K6147" s="9" t="s">
        <v>0</v>
      </c>
      <c r="L6147" s="9" t="s">
        <v>8</v>
      </c>
    </row>
    <row r="6148" spans="1:12" x14ac:dyDescent="0.25">
      <c r="A6148" s="5" t="s">
        <v>6305</v>
      </c>
      <c r="B6148" s="5" t="s">
        <v>35</v>
      </c>
      <c r="C6148" s="6">
        <v>418030000788094</v>
      </c>
      <c r="D6148" s="7">
        <v>800250161</v>
      </c>
      <c r="E6148" s="7">
        <v>10268927</v>
      </c>
      <c r="F6148" s="8">
        <v>170012041800</v>
      </c>
      <c r="G6148" s="9" t="s">
        <v>99</v>
      </c>
      <c r="H6148" s="10">
        <v>39181</v>
      </c>
      <c r="I6148" s="9">
        <v>20140825</v>
      </c>
      <c r="J6148" s="11" t="s">
        <v>0</v>
      </c>
      <c r="K6148" s="9" t="s">
        <v>0</v>
      </c>
      <c r="L6148" s="9" t="s">
        <v>8</v>
      </c>
    </row>
    <row r="6149" spans="1:12" x14ac:dyDescent="0.25">
      <c r="A6149" s="5" t="s">
        <v>6306</v>
      </c>
      <c r="B6149" s="5" t="s">
        <v>35</v>
      </c>
      <c r="C6149" s="6">
        <v>418030000788095</v>
      </c>
      <c r="D6149" s="7">
        <v>800250161</v>
      </c>
      <c r="E6149" s="7">
        <v>10268927</v>
      </c>
      <c r="F6149" s="8">
        <v>170012041800</v>
      </c>
      <c r="G6149" s="9" t="s">
        <v>99</v>
      </c>
      <c r="H6149" s="10">
        <v>39181</v>
      </c>
      <c r="I6149" s="9">
        <v>20140825</v>
      </c>
      <c r="J6149" s="11" t="s">
        <v>0</v>
      </c>
      <c r="K6149" s="9" t="s">
        <v>0</v>
      </c>
      <c r="L6149" s="9" t="s">
        <v>8</v>
      </c>
    </row>
    <row r="6150" spans="1:12" x14ac:dyDescent="0.25">
      <c r="A6150" s="5" t="s">
        <v>6307</v>
      </c>
      <c r="B6150" s="5" t="s">
        <v>35</v>
      </c>
      <c r="C6150" s="6">
        <v>418030000788096</v>
      </c>
      <c r="D6150" s="7">
        <v>800250161</v>
      </c>
      <c r="E6150" s="7">
        <v>10268927</v>
      </c>
      <c r="F6150" s="8">
        <v>170012041800</v>
      </c>
      <c r="G6150" s="9" t="s">
        <v>99</v>
      </c>
      <c r="H6150" s="10">
        <v>39181</v>
      </c>
      <c r="I6150" s="9">
        <v>20140825</v>
      </c>
      <c r="J6150" s="11" t="s">
        <v>0</v>
      </c>
      <c r="K6150" s="9" t="s">
        <v>0</v>
      </c>
      <c r="L6150" s="9" t="s">
        <v>8</v>
      </c>
    </row>
    <row r="6151" spans="1:12" x14ac:dyDescent="0.25">
      <c r="A6151" s="5" t="s">
        <v>6308</v>
      </c>
      <c r="B6151" s="5" t="s">
        <v>35</v>
      </c>
      <c r="C6151" s="6">
        <v>418030000788097</v>
      </c>
      <c r="D6151" s="7">
        <v>800250161</v>
      </c>
      <c r="E6151" s="7">
        <v>10268927</v>
      </c>
      <c r="F6151" s="8">
        <v>170012041800</v>
      </c>
      <c r="G6151" s="9" t="s">
        <v>99</v>
      </c>
      <c r="H6151" s="10">
        <v>39181</v>
      </c>
      <c r="I6151" s="9">
        <v>20140825</v>
      </c>
      <c r="J6151" s="11" t="s">
        <v>0</v>
      </c>
      <c r="K6151" s="9" t="s">
        <v>0</v>
      </c>
      <c r="L6151" s="9" t="s">
        <v>8</v>
      </c>
    </row>
    <row r="6152" spans="1:12" x14ac:dyDescent="0.25">
      <c r="A6152" s="5" t="s">
        <v>6309</v>
      </c>
      <c r="B6152" s="5" t="s">
        <v>35</v>
      </c>
      <c r="C6152" s="6">
        <v>418030000788098</v>
      </c>
      <c r="D6152" s="7">
        <v>800250161</v>
      </c>
      <c r="E6152" s="7">
        <v>10268927</v>
      </c>
      <c r="F6152" s="8">
        <v>170012041800</v>
      </c>
      <c r="G6152" s="9" t="s">
        <v>99</v>
      </c>
      <c r="H6152" s="10">
        <v>39181</v>
      </c>
      <c r="I6152" s="9">
        <v>20140825</v>
      </c>
      <c r="J6152" s="11" t="s">
        <v>0</v>
      </c>
      <c r="K6152" s="9" t="s">
        <v>0</v>
      </c>
      <c r="L6152" s="9" t="s">
        <v>8</v>
      </c>
    </row>
    <row r="6153" spans="1:12" x14ac:dyDescent="0.25">
      <c r="A6153" s="5" t="s">
        <v>6310</v>
      </c>
      <c r="B6153" s="5" t="s">
        <v>35</v>
      </c>
      <c r="C6153" s="6">
        <v>418030000788099</v>
      </c>
      <c r="D6153" s="7">
        <v>800250161</v>
      </c>
      <c r="E6153" s="7">
        <v>10268927</v>
      </c>
      <c r="F6153" s="8">
        <v>170012041800</v>
      </c>
      <c r="G6153" s="9" t="s">
        <v>99</v>
      </c>
      <c r="H6153" s="10">
        <v>52910</v>
      </c>
      <c r="I6153" s="9">
        <v>20140825</v>
      </c>
      <c r="J6153" s="11" t="s">
        <v>0</v>
      </c>
      <c r="K6153" s="9" t="s">
        <v>0</v>
      </c>
      <c r="L6153" s="9" t="s">
        <v>8</v>
      </c>
    </row>
    <row r="6154" spans="1:12" x14ac:dyDescent="0.25">
      <c r="A6154" s="5" t="s">
        <v>6311</v>
      </c>
      <c r="B6154" s="5" t="s">
        <v>35</v>
      </c>
      <c r="C6154" s="6">
        <v>418030000788100</v>
      </c>
      <c r="D6154" s="7">
        <v>800250161</v>
      </c>
      <c r="E6154" s="7">
        <v>10268927</v>
      </c>
      <c r="F6154" s="8">
        <v>170012041800</v>
      </c>
      <c r="G6154" s="9" t="s">
        <v>99</v>
      </c>
      <c r="H6154" s="10">
        <v>52910</v>
      </c>
      <c r="I6154" s="9">
        <v>20140825</v>
      </c>
      <c r="J6154" s="11" t="s">
        <v>0</v>
      </c>
      <c r="K6154" s="9" t="s">
        <v>0</v>
      </c>
      <c r="L6154" s="9" t="s">
        <v>8</v>
      </c>
    </row>
    <row r="6155" spans="1:12" x14ac:dyDescent="0.25">
      <c r="A6155" s="5" t="s">
        <v>6312</v>
      </c>
      <c r="B6155" s="5" t="s">
        <v>35</v>
      </c>
      <c r="C6155" s="6">
        <v>418030000788101</v>
      </c>
      <c r="D6155" s="7">
        <v>8002501611</v>
      </c>
      <c r="E6155" s="7">
        <v>10268927</v>
      </c>
      <c r="F6155" s="8">
        <v>170012041800</v>
      </c>
      <c r="G6155" s="9" t="s">
        <v>99</v>
      </c>
      <c r="H6155" s="10">
        <v>52910</v>
      </c>
      <c r="I6155" s="9">
        <v>20140825</v>
      </c>
      <c r="J6155" s="11" t="s">
        <v>0</v>
      </c>
      <c r="K6155" s="9" t="s">
        <v>0</v>
      </c>
      <c r="L6155" s="9" t="s">
        <v>8</v>
      </c>
    </row>
    <row r="6156" spans="1:12" x14ac:dyDescent="0.25">
      <c r="A6156" s="5" t="s">
        <v>6313</v>
      </c>
      <c r="B6156" s="5" t="s">
        <v>35</v>
      </c>
      <c r="C6156" s="6">
        <v>418030000788102</v>
      </c>
      <c r="D6156" s="7">
        <v>800250161</v>
      </c>
      <c r="E6156" s="7">
        <v>10268927</v>
      </c>
      <c r="F6156" s="8">
        <v>170012041800</v>
      </c>
      <c r="G6156" s="9" t="s">
        <v>99</v>
      </c>
      <c r="H6156" s="10">
        <v>52910</v>
      </c>
      <c r="I6156" s="9">
        <v>20140825</v>
      </c>
      <c r="J6156" s="11" t="s">
        <v>0</v>
      </c>
      <c r="K6156" s="9" t="s">
        <v>0</v>
      </c>
      <c r="L6156" s="9" t="s">
        <v>8</v>
      </c>
    </row>
    <row r="6157" spans="1:12" x14ac:dyDescent="0.25">
      <c r="A6157" s="5" t="s">
        <v>6314</v>
      </c>
      <c r="B6157" s="5" t="s">
        <v>35</v>
      </c>
      <c r="C6157" s="6">
        <v>418030000788103</v>
      </c>
      <c r="D6157" s="7">
        <v>800250161</v>
      </c>
      <c r="E6157" s="7">
        <v>10268927</v>
      </c>
      <c r="F6157" s="8">
        <v>170012041800</v>
      </c>
      <c r="G6157" s="9" t="s">
        <v>99</v>
      </c>
      <c r="H6157" s="10">
        <v>52910</v>
      </c>
      <c r="I6157" s="9">
        <v>20140825</v>
      </c>
      <c r="J6157" s="11" t="s">
        <v>0</v>
      </c>
      <c r="K6157" s="9" t="s">
        <v>0</v>
      </c>
      <c r="L6157" s="9" t="s">
        <v>8</v>
      </c>
    </row>
    <row r="6158" spans="1:12" x14ac:dyDescent="0.25">
      <c r="A6158" s="5" t="s">
        <v>6315</v>
      </c>
      <c r="B6158" s="5" t="s">
        <v>35</v>
      </c>
      <c r="C6158" s="6">
        <v>418030000788104</v>
      </c>
      <c r="D6158" s="7">
        <v>8002501611</v>
      </c>
      <c r="E6158" s="7">
        <v>10268927</v>
      </c>
      <c r="F6158" s="8">
        <v>170012041800</v>
      </c>
      <c r="G6158" s="9" t="s">
        <v>99</v>
      </c>
      <c r="H6158" s="10">
        <v>52910</v>
      </c>
      <c r="I6158" s="9">
        <v>20140825</v>
      </c>
      <c r="J6158" s="11" t="s">
        <v>0</v>
      </c>
      <c r="K6158" s="9" t="s">
        <v>0</v>
      </c>
      <c r="L6158" s="9" t="s">
        <v>8</v>
      </c>
    </row>
    <row r="6159" spans="1:12" x14ac:dyDescent="0.25">
      <c r="A6159" s="5" t="s">
        <v>6316</v>
      </c>
      <c r="B6159" s="5" t="s">
        <v>35</v>
      </c>
      <c r="C6159" s="6">
        <v>418030000788105</v>
      </c>
      <c r="D6159" s="7">
        <v>800250161</v>
      </c>
      <c r="E6159" s="7">
        <v>10268927</v>
      </c>
      <c r="F6159" s="8">
        <v>170012041800</v>
      </c>
      <c r="G6159" s="9" t="s">
        <v>99</v>
      </c>
      <c r="H6159" s="10">
        <v>52910</v>
      </c>
      <c r="I6159" s="9">
        <v>20140825</v>
      </c>
      <c r="J6159" s="11" t="s">
        <v>0</v>
      </c>
      <c r="K6159" s="9" t="s">
        <v>0</v>
      </c>
      <c r="L6159" s="9" t="s">
        <v>8</v>
      </c>
    </row>
    <row r="6160" spans="1:12" x14ac:dyDescent="0.25">
      <c r="A6160" s="5" t="s">
        <v>6317</v>
      </c>
      <c r="B6160" s="5" t="s">
        <v>35</v>
      </c>
      <c r="C6160" s="6">
        <v>418030000788106</v>
      </c>
      <c r="D6160" s="7">
        <v>800250161</v>
      </c>
      <c r="E6160" s="7">
        <v>10268927</v>
      </c>
      <c r="F6160" s="8">
        <v>170012041800</v>
      </c>
      <c r="G6160" s="9" t="s">
        <v>99</v>
      </c>
      <c r="H6160" s="10">
        <v>52910</v>
      </c>
      <c r="I6160" s="9">
        <v>20140825</v>
      </c>
      <c r="J6160" s="11" t="s">
        <v>0</v>
      </c>
      <c r="K6160" s="9" t="s">
        <v>0</v>
      </c>
      <c r="L6160" s="9" t="s">
        <v>8</v>
      </c>
    </row>
    <row r="6161" spans="1:12" x14ac:dyDescent="0.25">
      <c r="A6161" s="5" t="s">
        <v>6318</v>
      </c>
      <c r="B6161" s="5" t="s">
        <v>35</v>
      </c>
      <c r="C6161" s="6">
        <v>418030000788107</v>
      </c>
      <c r="D6161" s="7">
        <v>800250161</v>
      </c>
      <c r="E6161" s="7">
        <v>10268927</v>
      </c>
      <c r="F6161" s="8">
        <v>170012041800</v>
      </c>
      <c r="G6161" s="9" t="s">
        <v>99</v>
      </c>
      <c r="H6161" s="10">
        <v>52910</v>
      </c>
      <c r="I6161" s="9">
        <v>20140825</v>
      </c>
      <c r="J6161" s="11" t="s">
        <v>0</v>
      </c>
      <c r="K6161" s="9" t="s">
        <v>0</v>
      </c>
      <c r="L6161" s="9" t="s">
        <v>8</v>
      </c>
    </row>
    <row r="6162" spans="1:12" x14ac:dyDescent="0.25">
      <c r="A6162" s="5" t="s">
        <v>6319</v>
      </c>
      <c r="B6162" s="5" t="s">
        <v>35</v>
      </c>
      <c r="C6162" s="6">
        <v>418030000788108</v>
      </c>
      <c r="D6162" s="7">
        <v>800250161</v>
      </c>
      <c r="E6162" s="7">
        <v>10268927</v>
      </c>
      <c r="F6162" s="8">
        <v>170012041800</v>
      </c>
      <c r="G6162" s="9" t="s">
        <v>99</v>
      </c>
      <c r="H6162" s="10">
        <v>39182</v>
      </c>
      <c r="I6162" s="9">
        <v>20140825</v>
      </c>
      <c r="J6162" s="11" t="s">
        <v>0</v>
      </c>
      <c r="K6162" s="9" t="s">
        <v>0</v>
      </c>
      <c r="L6162" s="9" t="s">
        <v>8</v>
      </c>
    </row>
    <row r="6163" spans="1:12" x14ac:dyDescent="0.25">
      <c r="A6163" s="5" t="s">
        <v>6320</v>
      </c>
      <c r="B6163" s="5" t="s">
        <v>35</v>
      </c>
      <c r="C6163" s="6">
        <v>418030000788109</v>
      </c>
      <c r="D6163" s="7">
        <v>800250161</v>
      </c>
      <c r="E6163" s="7">
        <v>10268927</v>
      </c>
      <c r="F6163" s="8">
        <v>170012041800</v>
      </c>
      <c r="G6163" s="9" t="s">
        <v>99</v>
      </c>
      <c r="H6163" s="10">
        <v>39181</v>
      </c>
      <c r="I6163" s="9">
        <v>20140825</v>
      </c>
      <c r="J6163" s="11" t="s">
        <v>0</v>
      </c>
      <c r="K6163" s="9" t="s">
        <v>0</v>
      </c>
      <c r="L6163" s="9" t="s">
        <v>8</v>
      </c>
    </row>
    <row r="6164" spans="1:12" x14ac:dyDescent="0.25">
      <c r="A6164" s="5" t="s">
        <v>6321</v>
      </c>
      <c r="B6164" s="5" t="s">
        <v>35</v>
      </c>
      <c r="C6164" s="6">
        <v>418030000788110</v>
      </c>
      <c r="D6164" s="7">
        <v>800250161</v>
      </c>
      <c r="E6164" s="7">
        <v>10268927</v>
      </c>
      <c r="F6164" s="8">
        <v>170012041800</v>
      </c>
      <c r="G6164" s="9" t="s">
        <v>99</v>
      </c>
      <c r="H6164" s="10">
        <v>39181</v>
      </c>
      <c r="I6164" s="9">
        <v>20140825</v>
      </c>
      <c r="J6164" s="11" t="s">
        <v>0</v>
      </c>
      <c r="K6164" s="9" t="s">
        <v>0</v>
      </c>
      <c r="L6164" s="9" t="s">
        <v>8</v>
      </c>
    </row>
    <row r="6165" spans="1:12" x14ac:dyDescent="0.25">
      <c r="A6165" s="5" t="s">
        <v>6322</v>
      </c>
      <c r="B6165" s="5" t="s">
        <v>35</v>
      </c>
      <c r="C6165" s="6">
        <v>418030000788111</v>
      </c>
      <c r="D6165" s="7">
        <v>800250161</v>
      </c>
      <c r="E6165" s="7">
        <v>10268927</v>
      </c>
      <c r="F6165" s="8">
        <v>170012041800</v>
      </c>
      <c r="G6165" s="9" t="s">
        <v>99</v>
      </c>
      <c r="H6165" s="10">
        <v>39181</v>
      </c>
      <c r="I6165" s="9">
        <v>20140825</v>
      </c>
      <c r="J6165" s="11" t="s">
        <v>0</v>
      </c>
      <c r="K6165" s="9" t="s">
        <v>0</v>
      </c>
      <c r="L6165" s="9" t="s">
        <v>8</v>
      </c>
    </row>
    <row r="6166" spans="1:12" x14ac:dyDescent="0.25">
      <c r="A6166" s="5" t="s">
        <v>6323</v>
      </c>
      <c r="B6166" s="5" t="s">
        <v>35</v>
      </c>
      <c r="C6166" s="6">
        <v>418030000788112</v>
      </c>
      <c r="D6166" s="7">
        <v>800250161</v>
      </c>
      <c r="E6166" s="7">
        <v>10268927</v>
      </c>
      <c r="F6166" s="8">
        <v>170012041800</v>
      </c>
      <c r="G6166" s="9" t="s">
        <v>99</v>
      </c>
      <c r="H6166" s="10">
        <v>39181</v>
      </c>
      <c r="I6166" s="9">
        <v>20140825</v>
      </c>
      <c r="J6166" s="11" t="s">
        <v>0</v>
      </c>
      <c r="K6166" s="9" t="s">
        <v>0</v>
      </c>
      <c r="L6166" s="9" t="s">
        <v>8</v>
      </c>
    </row>
    <row r="6167" spans="1:12" x14ac:dyDescent="0.25">
      <c r="A6167" s="5" t="s">
        <v>6324</v>
      </c>
      <c r="B6167" s="5" t="s">
        <v>35</v>
      </c>
      <c r="C6167" s="6">
        <v>418030000788113</v>
      </c>
      <c r="D6167" s="7">
        <v>800250161</v>
      </c>
      <c r="E6167" s="7">
        <v>10268927</v>
      </c>
      <c r="F6167" s="8">
        <v>170012041800</v>
      </c>
      <c r="G6167" s="9" t="s">
        <v>99</v>
      </c>
      <c r="H6167" s="10">
        <v>39181</v>
      </c>
      <c r="I6167" s="9">
        <v>20140825</v>
      </c>
      <c r="J6167" s="11" t="s">
        <v>0</v>
      </c>
      <c r="K6167" s="9" t="s">
        <v>0</v>
      </c>
      <c r="L6167" s="9" t="s">
        <v>8</v>
      </c>
    </row>
    <row r="6168" spans="1:12" x14ac:dyDescent="0.25">
      <c r="A6168" s="5" t="s">
        <v>6325</v>
      </c>
      <c r="B6168" s="5" t="s">
        <v>35</v>
      </c>
      <c r="C6168" s="6">
        <v>418030000788114</v>
      </c>
      <c r="D6168" s="7">
        <v>800250161</v>
      </c>
      <c r="E6168" s="7">
        <v>10268927</v>
      </c>
      <c r="F6168" s="8">
        <v>170012041800</v>
      </c>
      <c r="G6168" s="9" t="s">
        <v>99</v>
      </c>
      <c r="H6168" s="10">
        <v>39181</v>
      </c>
      <c r="I6168" s="9">
        <v>20140825</v>
      </c>
      <c r="J6168" s="11" t="s">
        <v>0</v>
      </c>
      <c r="K6168" s="9" t="s">
        <v>0</v>
      </c>
      <c r="L6168" s="9" t="s">
        <v>8</v>
      </c>
    </row>
    <row r="6169" spans="1:12" x14ac:dyDescent="0.25">
      <c r="A6169" s="5" t="s">
        <v>6326</v>
      </c>
      <c r="B6169" s="5" t="s">
        <v>35</v>
      </c>
      <c r="C6169" s="6">
        <v>418030000788115</v>
      </c>
      <c r="D6169" s="7">
        <v>800250161</v>
      </c>
      <c r="E6169" s="7">
        <v>10268927</v>
      </c>
      <c r="F6169" s="8">
        <v>170012041800</v>
      </c>
      <c r="G6169" s="9" t="s">
        <v>99</v>
      </c>
      <c r="H6169" s="10">
        <v>39181</v>
      </c>
      <c r="I6169" s="9">
        <v>20140825</v>
      </c>
      <c r="J6169" s="11" t="s">
        <v>0</v>
      </c>
      <c r="K6169" s="9" t="s">
        <v>0</v>
      </c>
      <c r="L6169" s="9" t="s">
        <v>8</v>
      </c>
    </row>
    <row r="6170" spans="1:12" x14ac:dyDescent="0.25">
      <c r="A6170" s="5" t="s">
        <v>6327</v>
      </c>
      <c r="B6170" s="5" t="s">
        <v>35</v>
      </c>
      <c r="C6170" s="6">
        <v>418030000788116</v>
      </c>
      <c r="D6170" s="7">
        <v>800250161</v>
      </c>
      <c r="E6170" s="7">
        <v>10268927</v>
      </c>
      <c r="F6170" s="8">
        <v>170012041800</v>
      </c>
      <c r="G6170" s="9" t="s">
        <v>99</v>
      </c>
      <c r="H6170" s="10">
        <v>39181</v>
      </c>
      <c r="I6170" s="9">
        <v>20140825</v>
      </c>
      <c r="J6170" s="11" t="s">
        <v>0</v>
      </c>
      <c r="K6170" s="9" t="s">
        <v>0</v>
      </c>
      <c r="L6170" s="9" t="s">
        <v>8</v>
      </c>
    </row>
    <row r="6171" spans="1:12" x14ac:dyDescent="0.25">
      <c r="A6171" s="5" t="s">
        <v>6328</v>
      </c>
      <c r="B6171" s="5" t="s">
        <v>35</v>
      </c>
      <c r="C6171" s="6">
        <v>418030000788117</v>
      </c>
      <c r="D6171" s="7">
        <v>800250161</v>
      </c>
      <c r="E6171" s="7">
        <v>10268927</v>
      </c>
      <c r="F6171" s="8">
        <v>170012041800</v>
      </c>
      <c r="G6171" s="9" t="s">
        <v>99</v>
      </c>
      <c r="H6171" s="10">
        <v>39181</v>
      </c>
      <c r="I6171" s="9">
        <v>20140825</v>
      </c>
      <c r="J6171" s="11" t="s">
        <v>0</v>
      </c>
      <c r="K6171" s="9" t="s">
        <v>0</v>
      </c>
      <c r="L6171" s="9" t="s">
        <v>8</v>
      </c>
    </row>
    <row r="6172" spans="1:12" x14ac:dyDescent="0.25">
      <c r="A6172" s="5" t="s">
        <v>6329</v>
      </c>
      <c r="B6172" s="5" t="s">
        <v>35</v>
      </c>
      <c r="C6172" s="6">
        <v>418030000788119</v>
      </c>
      <c r="D6172" s="7">
        <v>9000270897</v>
      </c>
      <c r="E6172" s="7">
        <v>16838404</v>
      </c>
      <c r="F6172" s="8">
        <v>170012041800</v>
      </c>
      <c r="G6172" s="9" t="s">
        <v>99</v>
      </c>
      <c r="H6172" s="10">
        <v>117900</v>
      </c>
      <c r="I6172" s="9">
        <v>20140825</v>
      </c>
      <c r="J6172" s="11" t="s">
        <v>0</v>
      </c>
      <c r="K6172" s="9" t="s">
        <v>0</v>
      </c>
      <c r="L6172" s="9" t="s">
        <v>8</v>
      </c>
    </row>
    <row r="6173" spans="1:12" x14ac:dyDescent="0.25">
      <c r="A6173" s="5" t="s">
        <v>6330</v>
      </c>
      <c r="B6173" s="5" t="s">
        <v>35</v>
      </c>
      <c r="C6173" s="6">
        <v>418030000788121</v>
      </c>
      <c r="D6173" s="7">
        <v>800250161</v>
      </c>
      <c r="E6173" s="7">
        <v>10268927</v>
      </c>
      <c r="F6173" s="8">
        <v>170012041800</v>
      </c>
      <c r="G6173" s="9" t="s">
        <v>99</v>
      </c>
      <c r="H6173" s="10">
        <v>52910</v>
      </c>
      <c r="I6173" s="9">
        <v>20140825</v>
      </c>
      <c r="J6173" s="11" t="s">
        <v>0</v>
      </c>
      <c r="K6173" s="9" t="s">
        <v>0</v>
      </c>
      <c r="L6173" s="9" t="s">
        <v>8</v>
      </c>
    </row>
    <row r="6174" spans="1:12" x14ac:dyDescent="0.25">
      <c r="A6174" s="5" t="s">
        <v>6331</v>
      </c>
      <c r="B6174" s="5" t="s">
        <v>35</v>
      </c>
      <c r="C6174" s="6">
        <v>418030000788122</v>
      </c>
      <c r="D6174" s="7">
        <v>800250161</v>
      </c>
      <c r="E6174" s="7">
        <v>10268927</v>
      </c>
      <c r="F6174" s="8">
        <v>170012041800</v>
      </c>
      <c r="G6174" s="9" t="s">
        <v>99</v>
      </c>
      <c r="H6174" s="10">
        <v>52910</v>
      </c>
      <c r="I6174" s="9">
        <v>20140825</v>
      </c>
      <c r="J6174" s="11" t="s">
        <v>0</v>
      </c>
      <c r="K6174" s="9" t="s">
        <v>0</v>
      </c>
      <c r="L6174" s="9" t="s">
        <v>8</v>
      </c>
    </row>
    <row r="6175" spans="1:12" x14ac:dyDescent="0.25">
      <c r="A6175" s="5" t="s">
        <v>6332</v>
      </c>
      <c r="B6175" s="5" t="s">
        <v>35</v>
      </c>
      <c r="C6175" s="6">
        <v>418030000788123</v>
      </c>
      <c r="D6175" s="7">
        <v>8002501611</v>
      </c>
      <c r="E6175" s="7">
        <v>10268927</v>
      </c>
      <c r="F6175" s="8">
        <v>170012041800</v>
      </c>
      <c r="G6175" s="9" t="s">
        <v>99</v>
      </c>
      <c r="H6175" s="10">
        <v>52910</v>
      </c>
      <c r="I6175" s="9">
        <v>20140825</v>
      </c>
      <c r="J6175" s="11" t="s">
        <v>0</v>
      </c>
      <c r="K6175" s="9" t="s">
        <v>0</v>
      </c>
      <c r="L6175" s="9" t="s">
        <v>8</v>
      </c>
    </row>
    <row r="6176" spans="1:12" x14ac:dyDescent="0.25">
      <c r="A6176" s="5" t="s">
        <v>6333</v>
      </c>
      <c r="B6176" s="5" t="s">
        <v>35</v>
      </c>
      <c r="C6176" s="6">
        <v>418030000788124</v>
      </c>
      <c r="D6176" s="7">
        <v>800250161</v>
      </c>
      <c r="E6176" s="7">
        <v>10268927</v>
      </c>
      <c r="F6176" s="8">
        <v>170012041800</v>
      </c>
      <c r="G6176" s="9" t="s">
        <v>99</v>
      </c>
      <c r="H6176" s="10">
        <v>52910</v>
      </c>
      <c r="I6176" s="9">
        <v>20140825</v>
      </c>
      <c r="J6176" s="11" t="s">
        <v>0</v>
      </c>
      <c r="K6176" s="9" t="s">
        <v>0</v>
      </c>
      <c r="L6176" s="9" t="s">
        <v>8</v>
      </c>
    </row>
    <row r="6177" spans="1:12" x14ac:dyDescent="0.25">
      <c r="A6177" s="5" t="s">
        <v>6334</v>
      </c>
      <c r="B6177" s="5" t="s">
        <v>35</v>
      </c>
      <c r="C6177" s="6">
        <v>418030000788125</v>
      </c>
      <c r="D6177" s="7">
        <v>8002501611</v>
      </c>
      <c r="E6177" s="7">
        <v>10268927</v>
      </c>
      <c r="F6177" s="8">
        <v>170012041800</v>
      </c>
      <c r="G6177" s="9" t="s">
        <v>99</v>
      </c>
      <c r="H6177" s="10">
        <v>52910</v>
      </c>
      <c r="I6177" s="9">
        <v>20140825</v>
      </c>
      <c r="J6177" s="11" t="s">
        <v>0</v>
      </c>
      <c r="K6177" s="9" t="s">
        <v>0</v>
      </c>
      <c r="L6177" s="9" t="s">
        <v>8</v>
      </c>
    </row>
    <row r="6178" spans="1:12" x14ac:dyDescent="0.25">
      <c r="A6178" s="5" t="s">
        <v>6335</v>
      </c>
      <c r="B6178" s="5" t="s">
        <v>35</v>
      </c>
      <c r="C6178" s="6">
        <v>418030000788126</v>
      </c>
      <c r="D6178" s="7">
        <v>800250161</v>
      </c>
      <c r="E6178" s="7">
        <v>10268927</v>
      </c>
      <c r="F6178" s="8">
        <v>170012041800</v>
      </c>
      <c r="G6178" s="9" t="s">
        <v>99</v>
      </c>
      <c r="H6178" s="10">
        <v>52910</v>
      </c>
      <c r="I6178" s="9">
        <v>20140825</v>
      </c>
      <c r="J6178" s="11" t="s">
        <v>0</v>
      </c>
      <c r="K6178" s="9" t="s">
        <v>0</v>
      </c>
      <c r="L6178" s="9" t="s">
        <v>8</v>
      </c>
    </row>
    <row r="6179" spans="1:12" x14ac:dyDescent="0.25">
      <c r="A6179" s="5" t="s">
        <v>6336</v>
      </c>
      <c r="B6179" s="5" t="s">
        <v>35</v>
      </c>
      <c r="C6179" s="6">
        <v>418030000788127</v>
      </c>
      <c r="D6179" s="7">
        <v>800250161</v>
      </c>
      <c r="E6179" s="7">
        <v>10268927</v>
      </c>
      <c r="F6179" s="8">
        <v>170012041800</v>
      </c>
      <c r="G6179" s="9" t="s">
        <v>99</v>
      </c>
      <c r="H6179" s="10">
        <v>52910</v>
      </c>
      <c r="I6179" s="9">
        <v>20140825</v>
      </c>
      <c r="J6179" s="11" t="s">
        <v>0</v>
      </c>
      <c r="K6179" s="9" t="s">
        <v>0</v>
      </c>
      <c r="L6179" s="9" t="s">
        <v>8</v>
      </c>
    </row>
    <row r="6180" spans="1:12" x14ac:dyDescent="0.25">
      <c r="A6180" s="5" t="s">
        <v>6337</v>
      </c>
      <c r="B6180" s="5" t="s">
        <v>35</v>
      </c>
      <c r="C6180" s="6">
        <v>418030000788128</v>
      </c>
      <c r="D6180" s="7">
        <v>800250161</v>
      </c>
      <c r="E6180" s="7">
        <v>10268927</v>
      </c>
      <c r="F6180" s="8">
        <v>170012041800</v>
      </c>
      <c r="G6180" s="9" t="s">
        <v>99</v>
      </c>
      <c r="H6180" s="10">
        <v>52910</v>
      </c>
      <c r="I6180" s="9">
        <v>20140825</v>
      </c>
      <c r="J6180" s="11" t="s">
        <v>0</v>
      </c>
      <c r="K6180" s="9" t="s">
        <v>0</v>
      </c>
      <c r="L6180" s="9" t="s">
        <v>8</v>
      </c>
    </row>
    <row r="6181" spans="1:12" x14ac:dyDescent="0.25">
      <c r="A6181" s="5" t="s">
        <v>6338</v>
      </c>
      <c r="B6181" s="5" t="s">
        <v>35</v>
      </c>
      <c r="C6181" s="6">
        <v>418030000788129</v>
      </c>
      <c r="D6181" s="7">
        <v>800250161</v>
      </c>
      <c r="E6181" s="7">
        <v>10268927</v>
      </c>
      <c r="F6181" s="8">
        <v>170012041800</v>
      </c>
      <c r="G6181" s="9" t="s">
        <v>99</v>
      </c>
      <c r="H6181" s="10">
        <v>52910</v>
      </c>
      <c r="I6181" s="9">
        <v>20140825</v>
      </c>
      <c r="J6181" s="11" t="s">
        <v>0</v>
      </c>
      <c r="K6181" s="9" t="s">
        <v>0</v>
      </c>
      <c r="L6181" s="9" t="s">
        <v>8</v>
      </c>
    </row>
    <row r="6182" spans="1:12" x14ac:dyDescent="0.25">
      <c r="A6182" s="5" t="s">
        <v>6339</v>
      </c>
      <c r="B6182" s="5" t="s">
        <v>35</v>
      </c>
      <c r="C6182" s="6">
        <v>418030000788130</v>
      </c>
      <c r="D6182" s="7">
        <v>8002501611</v>
      </c>
      <c r="E6182" s="7">
        <v>10268927</v>
      </c>
      <c r="F6182" s="8">
        <v>170012041800</v>
      </c>
      <c r="G6182" s="9" t="s">
        <v>99</v>
      </c>
      <c r="H6182" s="10">
        <v>52910</v>
      </c>
      <c r="I6182" s="9">
        <v>20140825</v>
      </c>
      <c r="J6182" s="11" t="s">
        <v>0</v>
      </c>
      <c r="K6182" s="9" t="s">
        <v>0</v>
      </c>
      <c r="L6182" s="9" t="s">
        <v>8</v>
      </c>
    </row>
    <row r="6183" spans="1:12" x14ac:dyDescent="0.25">
      <c r="A6183" s="5" t="s">
        <v>6340</v>
      </c>
      <c r="B6183" s="5" t="s">
        <v>35</v>
      </c>
      <c r="C6183" s="6">
        <v>418030000788184</v>
      </c>
      <c r="D6183" s="7">
        <v>8600030201</v>
      </c>
      <c r="E6183" s="7">
        <v>4418344</v>
      </c>
      <c r="F6183" s="8">
        <v>170012041800</v>
      </c>
      <c r="G6183" s="9" t="s">
        <v>99</v>
      </c>
      <c r="H6183" s="10">
        <v>314943</v>
      </c>
      <c r="I6183" s="9">
        <v>20140825</v>
      </c>
      <c r="J6183" s="11" t="s">
        <v>0</v>
      </c>
      <c r="K6183" s="9" t="s">
        <v>0</v>
      </c>
      <c r="L6183" s="9" t="s">
        <v>8</v>
      </c>
    </row>
    <row r="6184" spans="1:12" x14ac:dyDescent="0.25">
      <c r="A6184" s="5" t="s">
        <v>6341</v>
      </c>
      <c r="B6184" s="5" t="s">
        <v>35</v>
      </c>
      <c r="C6184" s="6">
        <v>418030000788202</v>
      </c>
      <c r="D6184" s="7">
        <v>10210588</v>
      </c>
      <c r="E6184" s="7">
        <v>10224719</v>
      </c>
      <c r="F6184" s="8">
        <v>170012041800</v>
      </c>
      <c r="G6184" s="9" t="s">
        <v>99</v>
      </c>
      <c r="H6184" s="10">
        <v>254000</v>
      </c>
      <c r="I6184" s="9">
        <v>20140825</v>
      </c>
      <c r="J6184" s="11" t="s">
        <v>0</v>
      </c>
      <c r="K6184" s="9" t="s">
        <v>0</v>
      </c>
      <c r="L6184" s="9" t="s">
        <v>8</v>
      </c>
    </row>
    <row r="6185" spans="1:12" x14ac:dyDescent="0.25">
      <c r="A6185" s="5" t="s">
        <v>6342</v>
      </c>
      <c r="B6185" s="5" t="s">
        <v>35</v>
      </c>
      <c r="C6185" s="6">
        <v>418030000788205</v>
      </c>
      <c r="D6185" s="7">
        <v>10284788</v>
      </c>
      <c r="E6185" s="7">
        <v>24327273</v>
      </c>
      <c r="F6185" s="8">
        <v>170012041800</v>
      </c>
      <c r="G6185" s="9" t="s">
        <v>99</v>
      </c>
      <c r="H6185" s="10">
        <v>165730</v>
      </c>
      <c r="I6185" s="9">
        <v>20140825</v>
      </c>
      <c r="J6185" s="11" t="s">
        <v>0</v>
      </c>
      <c r="K6185" s="9" t="s">
        <v>0</v>
      </c>
      <c r="L6185" s="9" t="s">
        <v>8</v>
      </c>
    </row>
    <row r="6186" spans="1:12" x14ac:dyDescent="0.25">
      <c r="A6186" s="5" t="s">
        <v>6343</v>
      </c>
      <c r="B6186" s="5" t="s">
        <v>35</v>
      </c>
      <c r="C6186" s="6">
        <v>418030000788219</v>
      </c>
      <c r="D6186" s="7">
        <v>10210588</v>
      </c>
      <c r="E6186" s="7">
        <v>10224719</v>
      </c>
      <c r="F6186" s="8">
        <v>170012041800</v>
      </c>
      <c r="G6186" s="9" t="s">
        <v>99</v>
      </c>
      <c r="H6186" s="10">
        <v>250000</v>
      </c>
      <c r="I6186" s="9">
        <v>20140825</v>
      </c>
      <c r="J6186" s="11" t="s">
        <v>0</v>
      </c>
      <c r="K6186" s="9" t="s">
        <v>0</v>
      </c>
      <c r="L6186" s="9" t="s">
        <v>8</v>
      </c>
    </row>
    <row r="6187" spans="1:12" x14ac:dyDescent="0.25">
      <c r="A6187" s="5" t="s">
        <v>6344</v>
      </c>
      <c r="B6187" s="5" t="s">
        <v>35</v>
      </c>
      <c r="C6187" s="6">
        <v>418030000788220</v>
      </c>
      <c r="D6187" s="7">
        <v>10210588</v>
      </c>
      <c r="E6187" s="7">
        <v>10224719</v>
      </c>
      <c r="F6187" s="8">
        <v>170012041800</v>
      </c>
      <c r="G6187" s="9" t="s">
        <v>99</v>
      </c>
      <c r="H6187" s="10">
        <v>254000</v>
      </c>
      <c r="I6187" s="9">
        <v>20140825</v>
      </c>
      <c r="J6187" s="11" t="s">
        <v>0</v>
      </c>
      <c r="K6187" s="9" t="s">
        <v>0</v>
      </c>
      <c r="L6187" s="9" t="s">
        <v>8</v>
      </c>
    </row>
    <row r="6188" spans="1:12" x14ac:dyDescent="0.25">
      <c r="A6188" s="5" t="s">
        <v>6345</v>
      </c>
      <c r="B6188" s="5" t="s">
        <v>35</v>
      </c>
      <c r="C6188" s="6">
        <v>418030000788223</v>
      </c>
      <c r="D6188" s="7">
        <v>30282847</v>
      </c>
      <c r="E6188" s="7">
        <v>80757922</v>
      </c>
      <c r="F6188" s="8">
        <v>170012041800</v>
      </c>
      <c r="G6188" s="9" t="s">
        <v>99</v>
      </c>
      <c r="H6188" s="10">
        <v>2785.58</v>
      </c>
      <c r="I6188" s="9">
        <v>20140825</v>
      </c>
      <c r="J6188" s="11" t="s">
        <v>0</v>
      </c>
      <c r="K6188" s="9" t="s">
        <v>0</v>
      </c>
      <c r="L6188" s="9" t="s">
        <v>8</v>
      </c>
    </row>
    <row r="6189" spans="1:12" x14ac:dyDescent="0.25">
      <c r="A6189" s="5" t="s">
        <v>6346</v>
      </c>
      <c r="B6189" s="5" t="s">
        <v>35</v>
      </c>
      <c r="C6189" s="6">
        <v>418030000788224</v>
      </c>
      <c r="D6189" s="7">
        <v>10210588</v>
      </c>
      <c r="E6189" s="7">
        <v>10224719</v>
      </c>
      <c r="F6189" s="8">
        <v>170012041800</v>
      </c>
      <c r="G6189" s="9" t="s">
        <v>99</v>
      </c>
      <c r="H6189" s="10">
        <v>250000</v>
      </c>
      <c r="I6189" s="9">
        <v>20140825</v>
      </c>
      <c r="J6189" s="11" t="s">
        <v>0</v>
      </c>
      <c r="K6189" s="9" t="s">
        <v>0</v>
      </c>
      <c r="L6189" s="9" t="s">
        <v>8</v>
      </c>
    </row>
    <row r="6190" spans="1:12" x14ac:dyDescent="0.25">
      <c r="A6190" s="5" t="s">
        <v>6347</v>
      </c>
      <c r="B6190" s="5" t="s">
        <v>35</v>
      </c>
      <c r="C6190" s="6">
        <v>418030000788226</v>
      </c>
      <c r="D6190" s="7">
        <v>10210588</v>
      </c>
      <c r="E6190" s="7">
        <v>10224719</v>
      </c>
      <c r="F6190" s="8">
        <v>170012041800</v>
      </c>
      <c r="G6190" s="9" t="s">
        <v>99</v>
      </c>
      <c r="H6190" s="10">
        <v>254000</v>
      </c>
      <c r="I6190" s="9">
        <v>20140825</v>
      </c>
      <c r="J6190" s="11" t="s">
        <v>0</v>
      </c>
      <c r="K6190" s="9" t="s">
        <v>0</v>
      </c>
      <c r="L6190" s="9" t="s">
        <v>8</v>
      </c>
    </row>
    <row r="6191" spans="1:12" x14ac:dyDescent="0.25">
      <c r="A6191" s="5" t="s">
        <v>6348</v>
      </c>
      <c r="B6191" s="5" t="s">
        <v>35</v>
      </c>
      <c r="C6191" s="6">
        <v>418030000788233</v>
      </c>
      <c r="D6191" s="7">
        <v>10210588</v>
      </c>
      <c r="E6191" s="7">
        <v>10224719</v>
      </c>
      <c r="F6191" s="8">
        <v>170012041800</v>
      </c>
      <c r="G6191" s="9" t="s">
        <v>99</v>
      </c>
      <c r="H6191" s="10">
        <v>254000</v>
      </c>
      <c r="I6191" s="9">
        <v>20140825</v>
      </c>
      <c r="J6191" s="11" t="s">
        <v>0</v>
      </c>
      <c r="K6191" s="9" t="s">
        <v>0</v>
      </c>
      <c r="L6191" s="9" t="s">
        <v>8</v>
      </c>
    </row>
    <row r="6192" spans="1:12" x14ac:dyDescent="0.25">
      <c r="A6192" s="5" t="s">
        <v>6349</v>
      </c>
      <c r="B6192" s="5" t="s">
        <v>35</v>
      </c>
      <c r="C6192" s="6">
        <v>418030000788239</v>
      </c>
      <c r="D6192" s="7">
        <v>10210588</v>
      </c>
      <c r="E6192" s="7">
        <v>10224719</v>
      </c>
      <c r="F6192" s="8">
        <v>170012041800</v>
      </c>
      <c r="G6192" s="9" t="s">
        <v>99</v>
      </c>
      <c r="H6192" s="10">
        <v>250000</v>
      </c>
      <c r="I6192" s="9">
        <v>20140825</v>
      </c>
      <c r="J6192" s="11" t="s">
        <v>0</v>
      </c>
      <c r="K6192" s="9" t="s">
        <v>0</v>
      </c>
      <c r="L6192" s="9" t="s">
        <v>8</v>
      </c>
    </row>
    <row r="6193" spans="1:12" x14ac:dyDescent="0.25">
      <c r="A6193" s="5" t="s">
        <v>6350</v>
      </c>
      <c r="B6193" s="5" t="s">
        <v>35</v>
      </c>
      <c r="C6193" s="6">
        <v>418030000788241</v>
      </c>
      <c r="D6193" s="7">
        <v>30282847</v>
      </c>
      <c r="E6193" s="7">
        <v>80757922</v>
      </c>
      <c r="F6193" s="8">
        <v>170012041800</v>
      </c>
      <c r="G6193" s="9" t="s">
        <v>99</v>
      </c>
      <c r="H6193" s="10">
        <v>443666</v>
      </c>
      <c r="I6193" s="9">
        <v>20140825</v>
      </c>
      <c r="J6193" s="11" t="s">
        <v>0</v>
      </c>
      <c r="K6193" s="9" t="s">
        <v>0</v>
      </c>
      <c r="L6193" s="9" t="s">
        <v>8</v>
      </c>
    </row>
    <row r="6194" spans="1:12" x14ac:dyDescent="0.25">
      <c r="A6194" s="5" t="s">
        <v>6351</v>
      </c>
      <c r="B6194" s="5" t="s">
        <v>35</v>
      </c>
      <c r="C6194" s="6">
        <v>418030000788242</v>
      </c>
      <c r="D6194" s="7">
        <v>10210588</v>
      </c>
      <c r="E6194" s="7">
        <v>10224719</v>
      </c>
      <c r="F6194" s="8">
        <v>170012041800</v>
      </c>
      <c r="G6194" s="9" t="s">
        <v>99</v>
      </c>
      <c r="H6194" s="10">
        <v>250000</v>
      </c>
      <c r="I6194" s="9">
        <v>20140825</v>
      </c>
      <c r="J6194" s="11" t="s">
        <v>0</v>
      </c>
      <c r="K6194" s="9" t="s">
        <v>0</v>
      </c>
      <c r="L6194" s="9" t="s">
        <v>8</v>
      </c>
    </row>
    <row r="6195" spans="1:12" x14ac:dyDescent="0.25">
      <c r="A6195" s="5" t="s">
        <v>6352</v>
      </c>
      <c r="B6195" s="5" t="s">
        <v>35</v>
      </c>
      <c r="C6195" s="6">
        <v>418030000788246</v>
      </c>
      <c r="D6195" s="7">
        <v>10210588</v>
      </c>
      <c r="E6195" s="7">
        <v>10224719</v>
      </c>
      <c r="F6195" s="8">
        <v>170012041800</v>
      </c>
      <c r="G6195" s="9" t="s">
        <v>99</v>
      </c>
      <c r="H6195" s="10">
        <v>253000</v>
      </c>
      <c r="I6195" s="9">
        <v>20140825</v>
      </c>
      <c r="J6195" s="11" t="s">
        <v>0</v>
      </c>
      <c r="K6195" s="9" t="s">
        <v>0</v>
      </c>
      <c r="L6195" s="9" t="s">
        <v>8</v>
      </c>
    </row>
    <row r="6196" spans="1:12" x14ac:dyDescent="0.25">
      <c r="A6196" s="5" t="s">
        <v>6353</v>
      </c>
      <c r="B6196" s="5" t="s">
        <v>35</v>
      </c>
      <c r="C6196" s="6">
        <v>418030000788250</v>
      </c>
      <c r="D6196" s="7">
        <v>10210588</v>
      </c>
      <c r="E6196" s="7">
        <v>10224719</v>
      </c>
      <c r="F6196" s="8">
        <v>170012041800</v>
      </c>
      <c r="G6196" s="9" t="s">
        <v>99</v>
      </c>
      <c r="H6196" s="10">
        <v>254460</v>
      </c>
      <c r="I6196" s="9">
        <v>20140825</v>
      </c>
      <c r="J6196" s="11" t="s">
        <v>0</v>
      </c>
      <c r="K6196" s="9" t="s">
        <v>0</v>
      </c>
      <c r="L6196" s="9" t="s">
        <v>8</v>
      </c>
    </row>
    <row r="6197" spans="1:12" x14ac:dyDescent="0.25">
      <c r="A6197" s="5" t="s">
        <v>6354</v>
      </c>
      <c r="B6197" s="5" t="s">
        <v>35</v>
      </c>
      <c r="C6197" s="6">
        <v>418030000788251</v>
      </c>
      <c r="D6197" s="7">
        <v>10210588</v>
      </c>
      <c r="E6197" s="7">
        <v>10224719</v>
      </c>
      <c r="F6197" s="8">
        <v>170012041800</v>
      </c>
      <c r="G6197" s="9" t="s">
        <v>99</v>
      </c>
      <c r="H6197" s="10">
        <v>254500</v>
      </c>
      <c r="I6197" s="9">
        <v>20140825</v>
      </c>
      <c r="J6197" s="11" t="s">
        <v>0</v>
      </c>
      <c r="K6197" s="9" t="s">
        <v>0</v>
      </c>
      <c r="L6197" s="9" t="s">
        <v>8</v>
      </c>
    </row>
    <row r="6198" spans="1:12" x14ac:dyDescent="0.25">
      <c r="A6198" s="5" t="s">
        <v>6355</v>
      </c>
      <c r="B6198" s="5" t="s">
        <v>35</v>
      </c>
      <c r="C6198" s="6">
        <v>418030000788252</v>
      </c>
      <c r="D6198" s="7">
        <v>24319981</v>
      </c>
      <c r="E6198" s="7">
        <v>10275948</v>
      </c>
      <c r="F6198" s="8">
        <v>170012041800</v>
      </c>
      <c r="G6198" s="9" t="s">
        <v>99</v>
      </c>
      <c r="H6198" s="10">
        <v>12392</v>
      </c>
      <c r="I6198" s="9">
        <v>20140825</v>
      </c>
      <c r="J6198" s="11" t="s">
        <v>0</v>
      </c>
      <c r="K6198" s="9" t="s">
        <v>0</v>
      </c>
      <c r="L6198" s="9" t="s">
        <v>8</v>
      </c>
    </row>
    <row r="6199" spans="1:12" x14ac:dyDescent="0.25">
      <c r="A6199" s="5" t="s">
        <v>6356</v>
      </c>
      <c r="B6199" s="5" t="s">
        <v>35</v>
      </c>
      <c r="C6199" s="6">
        <v>418030000788253</v>
      </c>
      <c r="D6199" s="7">
        <v>10210588</v>
      </c>
      <c r="E6199" s="7">
        <v>10224719</v>
      </c>
      <c r="F6199" s="8">
        <v>170012041800</v>
      </c>
      <c r="G6199" s="9" t="s">
        <v>99</v>
      </c>
      <c r="H6199" s="10">
        <v>254390</v>
      </c>
      <c r="I6199" s="9">
        <v>20140825</v>
      </c>
      <c r="J6199" s="11" t="s">
        <v>0</v>
      </c>
      <c r="K6199" s="9" t="s">
        <v>0</v>
      </c>
      <c r="L6199" s="9" t="s">
        <v>8</v>
      </c>
    </row>
    <row r="6200" spans="1:12" x14ac:dyDescent="0.25">
      <c r="A6200" s="5" t="s">
        <v>6357</v>
      </c>
      <c r="B6200" s="5" t="s">
        <v>35</v>
      </c>
      <c r="C6200" s="6">
        <v>418030000788255</v>
      </c>
      <c r="D6200" s="7">
        <v>10210588</v>
      </c>
      <c r="E6200" s="7">
        <v>10224719</v>
      </c>
      <c r="F6200" s="8">
        <v>170012041800</v>
      </c>
      <c r="G6200" s="9" t="s">
        <v>99</v>
      </c>
      <c r="H6200" s="10">
        <v>254000</v>
      </c>
      <c r="I6200" s="9">
        <v>20140825</v>
      </c>
      <c r="J6200" s="11" t="s">
        <v>0</v>
      </c>
      <c r="K6200" s="9" t="s">
        <v>0</v>
      </c>
      <c r="L6200" s="9" t="s">
        <v>8</v>
      </c>
    </row>
    <row r="6201" spans="1:12" x14ac:dyDescent="0.25">
      <c r="A6201" s="5" t="s">
        <v>6358</v>
      </c>
      <c r="B6201" s="5" t="s">
        <v>35</v>
      </c>
      <c r="C6201" s="6">
        <v>418030000788256</v>
      </c>
      <c r="D6201" s="7">
        <v>10210588</v>
      </c>
      <c r="E6201" s="7">
        <v>10224719</v>
      </c>
      <c r="F6201" s="8">
        <v>170012041800</v>
      </c>
      <c r="G6201" s="9" t="s">
        <v>99</v>
      </c>
      <c r="H6201" s="10">
        <v>250000</v>
      </c>
      <c r="I6201" s="9">
        <v>20140825</v>
      </c>
      <c r="J6201" s="11" t="s">
        <v>0</v>
      </c>
      <c r="K6201" s="9" t="s">
        <v>0</v>
      </c>
      <c r="L6201" s="9" t="s">
        <v>8</v>
      </c>
    </row>
    <row r="6202" spans="1:12" x14ac:dyDescent="0.25">
      <c r="A6202" s="5" t="s">
        <v>6359</v>
      </c>
      <c r="B6202" s="5" t="s">
        <v>35</v>
      </c>
      <c r="C6202" s="6">
        <v>418030000788257</v>
      </c>
      <c r="D6202" s="7">
        <v>8909039388</v>
      </c>
      <c r="E6202" s="7">
        <v>10233372</v>
      </c>
      <c r="F6202" s="8">
        <v>170012041800</v>
      </c>
      <c r="G6202" s="9" t="s">
        <v>99</v>
      </c>
      <c r="H6202" s="10">
        <v>449230</v>
      </c>
      <c r="I6202" s="9">
        <v>20140825</v>
      </c>
      <c r="J6202" s="11" t="s">
        <v>0</v>
      </c>
      <c r="K6202" s="9" t="s">
        <v>0</v>
      </c>
      <c r="L6202" s="9" t="s">
        <v>8</v>
      </c>
    </row>
    <row r="6203" spans="1:12" x14ac:dyDescent="0.25">
      <c r="A6203" s="5" t="s">
        <v>6360</v>
      </c>
      <c r="B6203" s="5" t="s">
        <v>35</v>
      </c>
      <c r="C6203" s="6">
        <v>418030000788258</v>
      </c>
      <c r="D6203" s="7">
        <v>8909039388</v>
      </c>
      <c r="E6203" s="7">
        <v>10233372</v>
      </c>
      <c r="F6203" s="8">
        <v>170012041800</v>
      </c>
      <c r="G6203" s="9" t="s">
        <v>99</v>
      </c>
      <c r="H6203" s="10">
        <v>449230</v>
      </c>
      <c r="I6203" s="9">
        <v>20140825</v>
      </c>
      <c r="J6203" s="11" t="s">
        <v>0</v>
      </c>
      <c r="K6203" s="9" t="s">
        <v>0</v>
      </c>
      <c r="L6203" s="9" t="s">
        <v>8</v>
      </c>
    </row>
    <row r="6204" spans="1:12" x14ac:dyDescent="0.25">
      <c r="A6204" s="5" t="s">
        <v>6361</v>
      </c>
      <c r="B6204" s="5" t="s">
        <v>35</v>
      </c>
      <c r="C6204" s="6">
        <v>418030000788259</v>
      </c>
      <c r="D6204" s="7">
        <v>8909039388</v>
      </c>
      <c r="E6204" s="7">
        <v>10233372</v>
      </c>
      <c r="F6204" s="8">
        <v>170012041800</v>
      </c>
      <c r="G6204" s="9" t="s">
        <v>99</v>
      </c>
      <c r="H6204" s="10">
        <v>449230</v>
      </c>
      <c r="I6204" s="9">
        <v>20140825</v>
      </c>
      <c r="J6204" s="11" t="s">
        <v>0</v>
      </c>
      <c r="K6204" s="9" t="s">
        <v>0</v>
      </c>
      <c r="L6204" s="9" t="s">
        <v>8</v>
      </c>
    </row>
    <row r="6205" spans="1:12" x14ac:dyDescent="0.25">
      <c r="A6205" s="5" t="s">
        <v>6362</v>
      </c>
      <c r="B6205" s="5" t="s">
        <v>35</v>
      </c>
      <c r="C6205" s="6">
        <v>418030000788260</v>
      </c>
      <c r="D6205" s="7">
        <v>8909039388</v>
      </c>
      <c r="E6205" s="7">
        <v>10233372</v>
      </c>
      <c r="F6205" s="8">
        <v>170012041800</v>
      </c>
      <c r="G6205" s="9" t="s">
        <v>99</v>
      </c>
      <c r="H6205" s="10">
        <v>449230</v>
      </c>
      <c r="I6205" s="9">
        <v>20140825</v>
      </c>
      <c r="J6205" s="11" t="s">
        <v>0</v>
      </c>
      <c r="K6205" s="9" t="s">
        <v>0</v>
      </c>
      <c r="L6205" s="9" t="s">
        <v>8</v>
      </c>
    </row>
    <row r="6206" spans="1:12" x14ac:dyDescent="0.25">
      <c r="A6206" s="5" t="s">
        <v>6363</v>
      </c>
      <c r="B6206" s="5" t="s">
        <v>35</v>
      </c>
      <c r="C6206" s="6">
        <v>418030000788261</v>
      </c>
      <c r="D6206" s="7">
        <v>8909039388</v>
      </c>
      <c r="E6206" s="7">
        <v>10233372</v>
      </c>
      <c r="F6206" s="8">
        <v>170012041800</v>
      </c>
      <c r="G6206" s="9" t="s">
        <v>99</v>
      </c>
      <c r="H6206" s="10">
        <v>449230</v>
      </c>
      <c r="I6206" s="9">
        <v>20140825</v>
      </c>
      <c r="J6206" s="11" t="s">
        <v>0</v>
      </c>
      <c r="K6206" s="9" t="s">
        <v>0</v>
      </c>
      <c r="L6206" s="9" t="s">
        <v>8</v>
      </c>
    </row>
    <row r="6207" spans="1:12" x14ac:dyDescent="0.25">
      <c r="A6207" s="5" t="s">
        <v>6364</v>
      </c>
      <c r="B6207" s="5" t="s">
        <v>35</v>
      </c>
      <c r="C6207" s="6">
        <v>418030000788262</v>
      </c>
      <c r="D6207" s="7">
        <v>8909039388</v>
      </c>
      <c r="E6207" s="7">
        <v>10233372</v>
      </c>
      <c r="F6207" s="8">
        <v>170012041800</v>
      </c>
      <c r="G6207" s="9" t="s">
        <v>99</v>
      </c>
      <c r="H6207" s="10">
        <v>449230</v>
      </c>
      <c r="I6207" s="9">
        <v>20140825</v>
      </c>
      <c r="J6207" s="11" t="s">
        <v>0</v>
      </c>
      <c r="K6207" s="9" t="s">
        <v>0</v>
      </c>
      <c r="L6207" s="9" t="s">
        <v>8</v>
      </c>
    </row>
    <row r="6208" spans="1:12" x14ac:dyDescent="0.25">
      <c r="A6208" s="5" t="s">
        <v>6365</v>
      </c>
      <c r="B6208" s="5" t="s">
        <v>35</v>
      </c>
      <c r="C6208" s="6">
        <v>418030000788263</v>
      </c>
      <c r="D6208" s="7">
        <v>8909039388</v>
      </c>
      <c r="E6208" s="7">
        <v>10233372</v>
      </c>
      <c r="F6208" s="8">
        <v>170012041800</v>
      </c>
      <c r="G6208" s="9" t="s">
        <v>99</v>
      </c>
      <c r="H6208" s="10">
        <v>98598</v>
      </c>
      <c r="I6208" s="9">
        <v>20140825</v>
      </c>
      <c r="J6208" s="11" t="s">
        <v>0</v>
      </c>
      <c r="K6208" s="9" t="s">
        <v>0</v>
      </c>
      <c r="L6208" s="9" t="s">
        <v>8</v>
      </c>
    </row>
    <row r="6209" spans="1:12" x14ac:dyDescent="0.25">
      <c r="A6209" s="5" t="s">
        <v>6366</v>
      </c>
      <c r="B6209" s="5" t="s">
        <v>35</v>
      </c>
      <c r="C6209" s="6">
        <v>418030000788266</v>
      </c>
      <c r="D6209" s="7">
        <v>4472915</v>
      </c>
      <c r="E6209" s="7">
        <v>10276966</v>
      </c>
      <c r="F6209" s="8">
        <v>170012041800</v>
      </c>
      <c r="G6209" s="9" t="s">
        <v>99</v>
      </c>
      <c r="H6209" s="10">
        <v>1535</v>
      </c>
      <c r="I6209" s="9">
        <v>20140825</v>
      </c>
      <c r="J6209" s="11" t="s">
        <v>0</v>
      </c>
      <c r="K6209" s="9" t="s">
        <v>0</v>
      </c>
      <c r="L6209" s="9" t="s">
        <v>8</v>
      </c>
    </row>
    <row r="6210" spans="1:12" x14ac:dyDescent="0.25">
      <c r="A6210" s="5" t="s">
        <v>6367</v>
      </c>
      <c r="B6210" s="5" t="s">
        <v>35</v>
      </c>
      <c r="C6210" s="6">
        <v>418030000788268</v>
      </c>
      <c r="D6210" s="7">
        <v>10210588</v>
      </c>
      <c r="E6210" s="7">
        <v>10224719</v>
      </c>
      <c r="F6210" s="8">
        <v>170012041800</v>
      </c>
      <c r="G6210" s="9" t="s">
        <v>99</v>
      </c>
      <c r="H6210" s="10">
        <v>250000</v>
      </c>
      <c r="I6210" s="9">
        <v>20140825</v>
      </c>
      <c r="J6210" s="11" t="s">
        <v>0</v>
      </c>
      <c r="K6210" s="9" t="s">
        <v>0</v>
      </c>
      <c r="L6210" s="9" t="s">
        <v>8</v>
      </c>
    </row>
    <row r="6211" spans="1:12" x14ac:dyDescent="0.25">
      <c r="A6211" s="5" t="s">
        <v>6368</v>
      </c>
      <c r="B6211" s="5" t="s">
        <v>35</v>
      </c>
      <c r="C6211" s="6">
        <v>418030000788275</v>
      </c>
      <c r="D6211" s="7">
        <v>10210588</v>
      </c>
      <c r="E6211" s="7">
        <v>10224719</v>
      </c>
      <c r="F6211" s="8">
        <v>170012041800</v>
      </c>
      <c r="G6211" s="9" t="s">
        <v>99</v>
      </c>
      <c r="H6211" s="10">
        <v>250000</v>
      </c>
      <c r="I6211" s="9">
        <v>20140825</v>
      </c>
      <c r="J6211" s="11" t="s">
        <v>0</v>
      </c>
      <c r="K6211" s="9" t="s">
        <v>0</v>
      </c>
      <c r="L6211" s="9" t="s">
        <v>8</v>
      </c>
    </row>
    <row r="6212" spans="1:12" x14ac:dyDescent="0.25">
      <c r="A6212" s="5" t="s">
        <v>6369</v>
      </c>
      <c r="B6212" s="5" t="s">
        <v>35</v>
      </c>
      <c r="C6212" s="6">
        <v>418030000788281</v>
      </c>
      <c r="D6212" s="7">
        <v>9002455577</v>
      </c>
      <c r="E6212" s="7">
        <v>30231463</v>
      </c>
      <c r="F6212" s="8">
        <v>170012041800</v>
      </c>
      <c r="G6212" s="9" t="s">
        <v>99</v>
      </c>
      <c r="H6212" s="10">
        <v>308214</v>
      </c>
      <c r="I6212" s="9">
        <v>20140825</v>
      </c>
      <c r="J6212" s="11" t="s">
        <v>0</v>
      </c>
      <c r="K6212" s="9" t="s">
        <v>0</v>
      </c>
      <c r="L6212" s="9" t="s">
        <v>8</v>
      </c>
    </row>
    <row r="6213" spans="1:12" x14ac:dyDescent="0.25">
      <c r="A6213" s="5" t="s">
        <v>6370</v>
      </c>
      <c r="B6213" s="5" t="s">
        <v>35</v>
      </c>
      <c r="C6213" s="6">
        <v>418030000788303</v>
      </c>
      <c r="D6213" s="7">
        <v>75091245</v>
      </c>
      <c r="E6213" s="7">
        <v>75088588</v>
      </c>
      <c r="F6213" s="8">
        <v>170012041800</v>
      </c>
      <c r="G6213" s="9" t="s">
        <v>99</v>
      </c>
      <c r="H6213" s="10">
        <v>17361</v>
      </c>
      <c r="I6213" s="9">
        <v>20140825</v>
      </c>
      <c r="J6213" s="11" t="s">
        <v>0</v>
      </c>
      <c r="K6213" s="9" t="s">
        <v>0</v>
      </c>
      <c r="L6213" s="9" t="s">
        <v>8</v>
      </c>
    </row>
    <row r="6214" spans="1:12" x14ac:dyDescent="0.25">
      <c r="A6214" s="5" t="s">
        <v>6371</v>
      </c>
      <c r="B6214" s="5" t="s">
        <v>35</v>
      </c>
      <c r="C6214" s="6">
        <v>418030000788306</v>
      </c>
      <c r="D6214" s="7">
        <v>860007660</v>
      </c>
      <c r="E6214" s="7">
        <v>15959635</v>
      </c>
      <c r="F6214" s="8">
        <v>170012041800</v>
      </c>
      <c r="G6214" s="9" t="s">
        <v>99</v>
      </c>
      <c r="H6214" s="10">
        <v>220467</v>
      </c>
      <c r="I6214" s="9">
        <v>20140825</v>
      </c>
      <c r="J6214" s="11" t="s">
        <v>0</v>
      </c>
      <c r="K6214" s="9" t="s">
        <v>0</v>
      </c>
      <c r="L6214" s="9" t="s">
        <v>8</v>
      </c>
    </row>
    <row r="6215" spans="1:12" x14ac:dyDescent="0.25">
      <c r="A6215" s="5" t="s">
        <v>6372</v>
      </c>
      <c r="B6215" s="5" t="s">
        <v>35</v>
      </c>
      <c r="C6215" s="6">
        <v>418030000788337</v>
      </c>
      <c r="D6215" s="7">
        <v>75091245</v>
      </c>
      <c r="E6215" s="7">
        <v>75088588</v>
      </c>
      <c r="F6215" s="8">
        <v>170012041800</v>
      </c>
      <c r="G6215" s="9" t="s">
        <v>99</v>
      </c>
      <c r="H6215" s="10">
        <v>20781</v>
      </c>
      <c r="I6215" s="9">
        <v>20140825</v>
      </c>
      <c r="J6215" s="11" t="s">
        <v>0</v>
      </c>
      <c r="K6215" s="9" t="s">
        <v>0</v>
      </c>
      <c r="L6215" s="9" t="s">
        <v>8</v>
      </c>
    </row>
    <row r="6216" spans="1:12" x14ac:dyDescent="0.25">
      <c r="A6216" s="5" t="s">
        <v>6373</v>
      </c>
      <c r="B6216" s="5" t="s">
        <v>35</v>
      </c>
      <c r="C6216" s="6">
        <v>418030000788353</v>
      </c>
      <c r="D6216" s="7">
        <v>860007335</v>
      </c>
      <c r="E6216" s="7">
        <v>75069285</v>
      </c>
      <c r="F6216" s="8">
        <v>170012041800</v>
      </c>
      <c r="G6216" s="9" t="s">
        <v>99</v>
      </c>
      <c r="H6216" s="10">
        <v>61500</v>
      </c>
      <c r="I6216" s="9">
        <v>20140825</v>
      </c>
      <c r="J6216" s="11" t="s">
        <v>0</v>
      </c>
      <c r="K6216" s="9" t="s">
        <v>0</v>
      </c>
      <c r="L6216" s="9" t="s">
        <v>8</v>
      </c>
    </row>
    <row r="6217" spans="1:12" x14ac:dyDescent="0.25">
      <c r="A6217" s="5" t="s">
        <v>6374</v>
      </c>
      <c r="B6217" s="5" t="s">
        <v>35</v>
      </c>
      <c r="C6217" s="6">
        <v>418030000788368</v>
      </c>
      <c r="D6217" s="7">
        <v>860007335</v>
      </c>
      <c r="E6217" s="7">
        <v>75069285</v>
      </c>
      <c r="F6217" s="8">
        <v>170012041800</v>
      </c>
      <c r="G6217" s="9" t="s">
        <v>99</v>
      </c>
      <c r="H6217" s="10">
        <v>123000</v>
      </c>
      <c r="I6217" s="9">
        <v>20140825</v>
      </c>
      <c r="J6217" s="11" t="s">
        <v>0</v>
      </c>
      <c r="K6217" s="9" t="s">
        <v>0</v>
      </c>
      <c r="L6217" s="9" t="s">
        <v>8</v>
      </c>
    </row>
    <row r="6218" spans="1:12" x14ac:dyDescent="0.25">
      <c r="A6218" s="5" t="s">
        <v>6375</v>
      </c>
      <c r="B6218" s="5" t="s">
        <v>35</v>
      </c>
      <c r="C6218" s="6">
        <v>418030000788370</v>
      </c>
      <c r="D6218" s="7">
        <v>9004061505</v>
      </c>
      <c r="E6218" s="7">
        <v>15931515</v>
      </c>
      <c r="F6218" s="8">
        <v>170012041800</v>
      </c>
      <c r="G6218" s="9" t="s">
        <v>99</v>
      </c>
      <c r="H6218" s="10">
        <v>1179923</v>
      </c>
      <c r="I6218" s="9">
        <v>20140825</v>
      </c>
      <c r="J6218" s="11" t="s">
        <v>0</v>
      </c>
      <c r="K6218" s="9" t="s">
        <v>0</v>
      </c>
      <c r="L6218" s="9" t="s">
        <v>8</v>
      </c>
    </row>
    <row r="6219" spans="1:12" x14ac:dyDescent="0.25">
      <c r="A6219" s="5" t="s">
        <v>6376</v>
      </c>
      <c r="B6219" s="5" t="s">
        <v>35</v>
      </c>
      <c r="C6219" s="6">
        <v>418030000788383</v>
      </c>
      <c r="D6219" s="7">
        <v>860007660</v>
      </c>
      <c r="E6219" s="7">
        <v>15959635</v>
      </c>
      <c r="F6219" s="8">
        <v>170012041800</v>
      </c>
      <c r="G6219" s="9" t="s">
        <v>99</v>
      </c>
      <c r="H6219" s="10">
        <v>295476</v>
      </c>
      <c r="I6219" s="9">
        <v>20140825</v>
      </c>
      <c r="J6219" s="11" t="s">
        <v>0</v>
      </c>
      <c r="K6219" s="9" t="s">
        <v>0</v>
      </c>
      <c r="L6219" s="9" t="s">
        <v>8</v>
      </c>
    </row>
    <row r="6220" spans="1:12" x14ac:dyDescent="0.25">
      <c r="A6220" s="5" t="s">
        <v>6377</v>
      </c>
      <c r="B6220" s="5" t="s">
        <v>35</v>
      </c>
      <c r="C6220" s="6">
        <v>418030000788400</v>
      </c>
      <c r="D6220" s="7">
        <v>4317660</v>
      </c>
      <c r="E6220" s="7">
        <v>30288413</v>
      </c>
      <c r="F6220" s="8">
        <v>170012041800</v>
      </c>
      <c r="G6220" s="9" t="s">
        <v>99</v>
      </c>
      <c r="H6220" s="10">
        <v>55740</v>
      </c>
      <c r="I6220" s="9">
        <v>20140825</v>
      </c>
      <c r="J6220" s="11" t="s">
        <v>0</v>
      </c>
      <c r="K6220" s="9" t="s">
        <v>0</v>
      </c>
      <c r="L6220" s="9" t="s">
        <v>8</v>
      </c>
    </row>
    <row r="6221" spans="1:12" x14ac:dyDescent="0.25">
      <c r="A6221" s="5" t="s">
        <v>6378</v>
      </c>
      <c r="B6221" s="5" t="s">
        <v>35</v>
      </c>
      <c r="C6221" s="6">
        <v>418030000788450</v>
      </c>
      <c r="D6221" s="7">
        <v>860007660</v>
      </c>
      <c r="E6221" s="7">
        <v>15959635</v>
      </c>
      <c r="F6221" s="8">
        <v>170012041800</v>
      </c>
      <c r="G6221" s="9" t="s">
        <v>99</v>
      </c>
      <c r="H6221" s="10">
        <v>289256</v>
      </c>
      <c r="I6221" s="9">
        <v>20140825</v>
      </c>
      <c r="J6221" s="11" t="s">
        <v>0</v>
      </c>
      <c r="K6221" s="9" t="s">
        <v>0</v>
      </c>
      <c r="L6221" s="9" t="s">
        <v>8</v>
      </c>
    </row>
    <row r="6222" spans="1:12" x14ac:dyDescent="0.25">
      <c r="A6222" s="5" t="s">
        <v>6379</v>
      </c>
      <c r="B6222" s="5" t="s">
        <v>35</v>
      </c>
      <c r="C6222" s="6">
        <v>418030000788453</v>
      </c>
      <c r="D6222" s="7">
        <v>860007660</v>
      </c>
      <c r="E6222" s="7">
        <v>15959635</v>
      </c>
      <c r="F6222" s="8">
        <v>170012041800</v>
      </c>
      <c r="G6222" s="9" t="s">
        <v>99</v>
      </c>
      <c r="H6222" s="10">
        <v>33190</v>
      </c>
      <c r="I6222" s="9">
        <v>20140825</v>
      </c>
      <c r="J6222" s="11" t="s">
        <v>0</v>
      </c>
      <c r="K6222" s="9" t="s">
        <v>0</v>
      </c>
      <c r="L6222" s="9" t="s">
        <v>8</v>
      </c>
    </row>
    <row r="6223" spans="1:12" x14ac:dyDescent="0.25">
      <c r="A6223" s="5" t="s">
        <v>6380</v>
      </c>
      <c r="B6223" s="5" t="s">
        <v>35</v>
      </c>
      <c r="C6223" s="6">
        <v>418030000788474</v>
      </c>
      <c r="D6223" s="7">
        <v>860007335</v>
      </c>
      <c r="E6223" s="7">
        <v>75069285</v>
      </c>
      <c r="F6223" s="8">
        <v>170012041800</v>
      </c>
      <c r="G6223" s="9" t="s">
        <v>99</v>
      </c>
      <c r="H6223" s="10">
        <v>123000</v>
      </c>
      <c r="I6223" s="9">
        <v>20140825</v>
      </c>
      <c r="J6223" s="11" t="s">
        <v>0</v>
      </c>
      <c r="K6223" s="9" t="s">
        <v>0</v>
      </c>
      <c r="L6223" s="9" t="s">
        <v>8</v>
      </c>
    </row>
    <row r="6224" spans="1:12" x14ac:dyDescent="0.25">
      <c r="A6224" s="5" t="s">
        <v>6381</v>
      </c>
      <c r="B6224" s="5" t="s">
        <v>35</v>
      </c>
      <c r="C6224" s="6">
        <v>418030000788488</v>
      </c>
      <c r="D6224" s="7">
        <v>75091245</v>
      </c>
      <c r="E6224" s="7">
        <v>75088588</v>
      </c>
      <c r="F6224" s="8">
        <v>170012041800</v>
      </c>
      <c r="G6224" s="9" t="s">
        <v>99</v>
      </c>
      <c r="H6224" s="10">
        <v>18062</v>
      </c>
      <c r="I6224" s="9">
        <v>20140825</v>
      </c>
      <c r="J6224" s="11" t="s">
        <v>0</v>
      </c>
      <c r="K6224" s="9" t="s">
        <v>0</v>
      </c>
      <c r="L6224" s="9" t="s">
        <v>8</v>
      </c>
    </row>
    <row r="6225" spans="1:12" x14ac:dyDescent="0.25">
      <c r="A6225" s="5" t="s">
        <v>6382</v>
      </c>
      <c r="B6225" s="5" t="s">
        <v>35</v>
      </c>
      <c r="C6225" s="6">
        <v>418030000788496</v>
      </c>
      <c r="D6225" s="7">
        <v>30271037</v>
      </c>
      <c r="E6225" s="7">
        <v>30307352</v>
      </c>
      <c r="F6225" s="8">
        <v>170012041800</v>
      </c>
      <c r="G6225" s="9" t="s">
        <v>99</v>
      </c>
      <c r="H6225" s="10">
        <v>120304</v>
      </c>
      <c r="I6225" s="9">
        <v>20140825</v>
      </c>
      <c r="J6225" s="11" t="s">
        <v>0</v>
      </c>
      <c r="K6225" s="9" t="s">
        <v>0</v>
      </c>
      <c r="L6225" s="9" t="s">
        <v>8</v>
      </c>
    </row>
    <row r="6226" spans="1:12" x14ac:dyDescent="0.25">
      <c r="A6226" s="5" t="s">
        <v>6383</v>
      </c>
      <c r="B6226" s="5" t="s">
        <v>35</v>
      </c>
      <c r="C6226" s="6">
        <v>418030000788542</v>
      </c>
      <c r="D6226" s="7">
        <v>8600029644</v>
      </c>
      <c r="E6226" s="7">
        <v>75084144</v>
      </c>
      <c r="F6226" s="8">
        <v>170012041800</v>
      </c>
      <c r="G6226" s="9" t="s">
        <v>99</v>
      </c>
      <c r="H6226" s="10">
        <v>1137180</v>
      </c>
      <c r="I6226" s="9">
        <v>20140825</v>
      </c>
      <c r="J6226" s="11" t="s">
        <v>0</v>
      </c>
      <c r="K6226" s="9" t="s">
        <v>0</v>
      </c>
      <c r="L6226" s="9" t="s">
        <v>8</v>
      </c>
    </row>
    <row r="6227" spans="1:12" x14ac:dyDescent="0.25">
      <c r="A6227" s="5" t="s">
        <v>6384</v>
      </c>
      <c r="B6227" s="5" t="s">
        <v>35</v>
      </c>
      <c r="C6227" s="6">
        <v>418030000788552</v>
      </c>
      <c r="D6227" s="7">
        <v>8909323898</v>
      </c>
      <c r="E6227" s="7">
        <v>75070739</v>
      </c>
      <c r="F6227" s="8">
        <v>170012041800</v>
      </c>
      <c r="G6227" s="9" t="s">
        <v>99</v>
      </c>
      <c r="H6227" s="10">
        <v>600000</v>
      </c>
      <c r="I6227" s="9">
        <v>20140825</v>
      </c>
      <c r="J6227" s="11" t="s">
        <v>0</v>
      </c>
      <c r="K6227" s="9" t="s">
        <v>0</v>
      </c>
      <c r="L6227" s="9" t="s">
        <v>8</v>
      </c>
    </row>
    <row r="6228" spans="1:12" x14ac:dyDescent="0.25">
      <c r="A6228" s="5" t="s">
        <v>6385</v>
      </c>
      <c r="B6228" s="5" t="s">
        <v>35</v>
      </c>
      <c r="C6228" s="6">
        <v>418030000788564</v>
      </c>
      <c r="D6228" s="7">
        <v>24283389</v>
      </c>
      <c r="E6228" s="7">
        <v>11027456</v>
      </c>
      <c r="F6228" s="8">
        <v>170012041800</v>
      </c>
      <c r="G6228" s="9" t="s">
        <v>99</v>
      </c>
      <c r="H6228" s="10">
        <v>12100</v>
      </c>
      <c r="I6228" s="9">
        <v>20140825</v>
      </c>
      <c r="J6228" s="11" t="s">
        <v>0</v>
      </c>
      <c r="K6228" s="9" t="s">
        <v>0</v>
      </c>
      <c r="L6228" s="9" t="s">
        <v>8</v>
      </c>
    </row>
    <row r="6229" spans="1:12" x14ac:dyDescent="0.25">
      <c r="A6229" s="5" t="s">
        <v>6386</v>
      </c>
      <c r="B6229" s="5" t="s">
        <v>35</v>
      </c>
      <c r="C6229" s="6">
        <v>418030000788568</v>
      </c>
      <c r="D6229" s="7">
        <v>24283389</v>
      </c>
      <c r="E6229" s="7">
        <v>110274560</v>
      </c>
      <c r="F6229" s="8">
        <v>170012041800</v>
      </c>
      <c r="G6229" s="9" t="s">
        <v>99</v>
      </c>
      <c r="H6229" s="10">
        <v>8330</v>
      </c>
      <c r="I6229" s="9">
        <v>20140825</v>
      </c>
      <c r="J6229" s="11" t="s">
        <v>0</v>
      </c>
      <c r="K6229" s="9" t="s">
        <v>0</v>
      </c>
      <c r="L6229" s="9" t="s">
        <v>8</v>
      </c>
    </row>
    <row r="6230" spans="1:12" x14ac:dyDescent="0.25">
      <c r="A6230" s="5" t="s">
        <v>6387</v>
      </c>
      <c r="B6230" s="5" t="s">
        <v>35</v>
      </c>
      <c r="C6230" s="6">
        <v>418030000788575</v>
      </c>
      <c r="D6230" s="7">
        <v>24435733</v>
      </c>
      <c r="E6230" s="7">
        <v>10228774</v>
      </c>
      <c r="F6230" s="8">
        <v>170012041800</v>
      </c>
      <c r="G6230" s="9" t="s">
        <v>99</v>
      </c>
      <c r="H6230" s="10">
        <v>44830.43</v>
      </c>
      <c r="I6230" s="9">
        <v>20140825</v>
      </c>
      <c r="J6230" s="11" t="s">
        <v>0</v>
      </c>
      <c r="K6230" s="9" t="s">
        <v>0</v>
      </c>
      <c r="L6230" s="9" t="s">
        <v>8</v>
      </c>
    </row>
    <row r="6231" spans="1:12" x14ac:dyDescent="0.25">
      <c r="A6231" s="5" t="s">
        <v>6388</v>
      </c>
      <c r="B6231" s="5" t="s">
        <v>35</v>
      </c>
      <c r="C6231" s="6">
        <v>418030000788576</v>
      </c>
      <c r="D6231" s="7">
        <v>24435733</v>
      </c>
      <c r="E6231" s="7">
        <v>10228774</v>
      </c>
      <c r="F6231" s="8">
        <v>170012041800</v>
      </c>
      <c r="G6231" s="9" t="s">
        <v>99</v>
      </c>
      <c r="H6231" s="10">
        <v>108371</v>
      </c>
      <c r="I6231" s="9">
        <v>20140825</v>
      </c>
      <c r="J6231" s="11" t="s">
        <v>0</v>
      </c>
      <c r="K6231" s="9" t="s">
        <v>0</v>
      </c>
      <c r="L6231" s="9" t="s">
        <v>8</v>
      </c>
    </row>
    <row r="6232" spans="1:12" x14ac:dyDescent="0.25">
      <c r="A6232" s="5" t="s">
        <v>6389</v>
      </c>
      <c r="B6232" s="5" t="s">
        <v>35</v>
      </c>
      <c r="C6232" s="6">
        <v>418030000788577</v>
      </c>
      <c r="D6232" s="7">
        <v>24435733</v>
      </c>
      <c r="E6232" s="7">
        <v>10228774</v>
      </c>
      <c r="F6232" s="8">
        <v>170012041800</v>
      </c>
      <c r="G6232" s="9" t="s">
        <v>99</v>
      </c>
      <c r="H6232" s="10">
        <v>128377</v>
      </c>
      <c r="I6232" s="9">
        <v>20140825</v>
      </c>
      <c r="J6232" s="11" t="s">
        <v>0</v>
      </c>
      <c r="K6232" s="9" t="s">
        <v>0</v>
      </c>
      <c r="L6232" s="9" t="s">
        <v>8</v>
      </c>
    </row>
    <row r="6233" spans="1:12" x14ac:dyDescent="0.25">
      <c r="A6233" s="5" t="s">
        <v>6390</v>
      </c>
      <c r="B6233" s="5" t="s">
        <v>35</v>
      </c>
      <c r="C6233" s="6">
        <v>418030000788579</v>
      </c>
      <c r="D6233" s="7">
        <v>15986071</v>
      </c>
      <c r="E6233" s="7">
        <v>8100053987</v>
      </c>
      <c r="F6233" s="8">
        <v>170012041800</v>
      </c>
      <c r="G6233" s="9" t="s">
        <v>99</v>
      </c>
      <c r="H6233" s="10">
        <v>375270</v>
      </c>
      <c r="I6233" s="9">
        <v>20140825</v>
      </c>
      <c r="J6233" s="11" t="s">
        <v>0</v>
      </c>
      <c r="K6233" s="9" t="s">
        <v>0</v>
      </c>
      <c r="L6233" s="9" t="s">
        <v>8</v>
      </c>
    </row>
    <row r="6234" spans="1:12" x14ac:dyDescent="0.25">
      <c r="A6234" s="5" t="s">
        <v>6391</v>
      </c>
      <c r="B6234" s="5" t="s">
        <v>35</v>
      </c>
      <c r="C6234" s="6">
        <v>418030000788580</v>
      </c>
      <c r="D6234" s="7">
        <v>15986071</v>
      </c>
      <c r="E6234" s="7">
        <v>8100053987</v>
      </c>
      <c r="F6234" s="8">
        <v>170012041800</v>
      </c>
      <c r="G6234" s="9" t="s">
        <v>99</v>
      </c>
      <c r="H6234" s="10">
        <v>21551.62</v>
      </c>
      <c r="I6234" s="9">
        <v>20140825</v>
      </c>
      <c r="J6234" s="11" t="s">
        <v>0</v>
      </c>
      <c r="K6234" s="9" t="s">
        <v>0</v>
      </c>
      <c r="L6234" s="9" t="s">
        <v>8</v>
      </c>
    </row>
    <row r="6235" spans="1:12" x14ac:dyDescent="0.25">
      <c r="A6235" s="5" t="s">
        <v>6392</v>
      </c>
      <c r="B6235" s="5" t="s">
        <v>35</v>
      </c>
      <c r="C6235" s="6">
        <v>418030000788581</v>
      </c>
      <c r="D6235" s="7">
        <v>24435733</v>
      </c>
      <c r="E6235" s="7">
        <v>10228774</v>
      </c>
      <c r="F6235" s="8">
        <v>170012041800</v>
      </c>
      <c r="G6235" s="9" t="s">
        <v>99</v>
      </c>
      <c r="H6235" s="10">
        <v>119158</v>
      </c>
      <c r="I6235" s="9">
        <v>20140825</v>
      </c>
      <c r="J6235" s="11" t="s">
        <v>0</v>
      </c>
      <c r="K6235" s="9" t="s">
        <v>0</v>
      </c>
      <c r="L6235" s="9" t="s">
        <v>8</v>
      </c>
    </row>
    <row r="6236" spans="1:12" x14ac:dyDescent="0.25">
      <c r="A6236" s="5" t="s">
        <v>6393</v>
      </c>
      <c r="B6236" s="5" t="s">
        <v>35</v>
      </c>
      <c r="C6236" s="6">
        <v>418030000788583</v>
      </c>
      <c r="D6236" s="7">
        <v>24435733</v>
      </c>
      <c r="E6236" s="7">
        <v>10228774</v>
      </c>
      <c r="F6236" s="8">
        <v>170012041800</v>
      </c>
      <c r="G6236" s="9" t="s">
        <v>99</v>
      </c>
      <c r="H6236" s="10">
        <v>111190</v>
      </c>
      <c r="I6236" s="9">
        <v>20140825</v>
      </c>
      <c r="J6236" s="11" t="s">
        <v>0</v>
      </c>
      <c r="K6236" s="9" t="s">
        <v>0</v>
      </c>
      <c r="L6236" s="9" t="s">
        <v>8</v>
      </c>
    </row>
    <row r="6237" spans="1:12" x14ac:dyDescent="0.25">
      <c r="A6237" s="5" t="s">
        <v>6394</v>
      </c>
      <c r="B6237" s="5" t="s">
        <v>35</v>
      </c>
      <c r="C6237" s="6">
        <v>418030000788587</v>
      </c>
      <c r="D6237" s="7">
        <v>24435733</v>
      </c>
      <c r="E6237" s="7">
        <v>1211170</v>
      </c>
      <c r="F6237" s="8">
        <v>170012041800</v>
      </c>
      <c r="G6237" s="9" t="s">
        <v>99</v>
      </c>
      <c r="H6237" s="10">
        <v>20818</v>
      </c>
      <c r="I6237" s="9">
        <v>20140825</v>
      </c>
      <c r="J6237" s="11" t="s">
        <v>0</v>
      </c>
      <c r="K6237" s="9" t="s">
        <v>0</v>
      </c>
      <c r="L6237" s="9" t="s">
        <v>8</v>
      </c>
    </row>
    <row r="6238" spans="1:12" x14ac:dyDescent="0.25">
      <c r="A6238" s="5" t="s">
        <v>6395</v>
      </c>
      <c r="B6238" s="5" t="s">
        <v>35</v>
      </c>
      <c r="C6238" s="6">
        <v>418030000788595</v>
      </c>
      <c r="D6238" s="7">
        <v>8909039388</v>
      </c>
      <c r="E6238" s="7">
        <v>4593952</v>
      </c>
      <c r="F6238" s="8">
        <v>170012041800</v>
      </c>
      <c r="G6238" s="9" t="s">
        <v>99</v>
      </c>
      <c r="H6238" s="10">
        <v>151554.99</v>
      </c>
      <c r="I6238" s="9">
        <v>20140825</v>
      </c>
      <c r="J6238" s="11" t="s">
        <v>0</v>
      </c>
      <c r="K6238" s="9" t="s">
        <v>0</v>
      </c>
      <c r="L6238" s="9" t="s">
        <v>8</v>
      </c>
    </row>
    <row r="6239" spans="1:12" x14ac:dyDescent="0.25">
      <c r="A6239" s="5" t="s">
        <v>6396</v>
      </c>
      <c r="B6239" s="5" t="s">
        <v>35</v>
      </c>
      <c r="C6239" s="6">
        <v>418030000788597</v>
      </c>
      <c r="D6239" s="7">
        <v>30308292</v>
      </c>
      <c r="E6239" s="7">
        <v>18402875</v>
      </c>
      <c r="F6239" s="8">
        <v>170012041800</v>
      </c>
      <c r="G6239" s="9" t="s">
        <v>99</v>
      </c>
      <c r="H6239" s="10">
        <v>124239.86</v>
      </c>
      <c r="I6239" s="9">
        <v>20140825</v>
      </c>
      <c r="J6239" s="11" t="s">
        <v>0</v>
      </c>
      <c r="K6239" s="9" t="s">
        <v>0</v>
      </c>
      <c r="L6239" s="9" t="s">
        <v>8</v>
      </c>
    </row>
    <row r="6240" spans="1:12" x14ac:dyDescent="0.25">
      <c r="A6240" s="5" t="s">
        <v>6397</v>
      </c>
      <c r="B6240" s="5" t="s">
        <v>35</v>
      </c>
      <c r="C6240" s="6">
        <v>418030000788598</v>
      </c>
      <c r="D6240" s="7">
        <v>24435733</v>
      </c>
      <c r="E6240" s="7">
        <v>1211170</v>
      </c>
      <c r="F6240" s="8">
        <v>170012041800</v>
      </c>
      <c r="G6240" s="9" t="s">
        <v>99</v>
      </c>
      <c r="H6240" s="10">
        <v>129995</v>
      </c>
      <c r="I6240" s="9">
        <v>20140825</v>
      </c>
      <c r="J6240" s="11" t="s">
        <v>0</v>
      </c>
      <c r="K6240" s="9" t="s">
        <v>0</v>
      </c>
      <c r="L6240" s="9" t="s">
        <v>8</v>
      </c>
    </row>
    <row r="6241" spans="1:12" x14ac:dyDescent="0.25">
      <c r="A6241" s="5" t="s">
        <v>6398</v>
      </c>
      <c r="B6241" s="5" t="s">
        <v>35</v>
      </c>
      <c r="C6241" s="6">
        <v>418030000788648</v>
      </c>
      <c r="D6241" s="7">
        <v>10244223</v>
      </c>
      <c r="E6241" s="7">
        <v>75064098</v>
      </c>
      <c r="F6241" s="8">
        <v>170012041800</v>
      </c>
      <c r="G6241" s="9" t="s">
        <v>99</v>
      </c>
      <c r="H6241" s="10">
        <v>33770.339999999997</v>
      </c>
      <c r="I6241" s="9">
        <v>20140825</v>
      </c>
      <c r="J6241" s="11" t="s">
        <v>0</v>
      </c>
      <c r="K6241" s="9" t="s">
        <v>0</v>
      </c>
      <c r="L6241" s="9" t="s">
        <v>8</v>
      </c>
    </row>
    <row r="6242" spans="1:12" x14ac:dyDescent="0.25">
      <c r="A6242" s="5" t="s">
        <v>6399</v>
      </c>
      <c r="B6242" s="5" t="s">
        <v>35</v>
      </c>
      <c r="C6242" s="6">
        <v>418030000788665</v>
      </c>
      <c r="D6242" s="7">
        <v>24837099</v>
      </c>
      <c r="E6242" s="7">
        <v>30292372</v>
      </c>
      <c r="F6242" s="8">
        <v>170012041800</v>
      </c>
      <c r="G6242" s="9" t="s">
        <v>99</v>
      </c>
      <c r="H6242" s="10">
        <v>20428</v>
      </c>
      <c r="I6242" s="9">
        <v>20140825</v>
      </c>
      <c r="J6242" s="11" t="s">
        <v>0</v>
      </c>
      <c r="K6242" s="9" t="s">
        <v>0</v>
      </c>
      <c r="L6242" s="9" t="s">
        <v>8</v>
      </c>
    </row>
    <row r="6243" spans="1:12" x14ac:dyDescent="0.25">
      <c r="A6243" s="5" t="s">
        <v>6400</v>
      </c>
      <c r="B6243" s="5" t="s">
        <v>35</v>
      </c>
      <c r="C6243" s="6">
        <v>418030000788668</v>
      </c>
      <c r="D6243" s="7">
        <v>24837099</v>
      </c>
      <c r="E6243" s="7">
        <v>30292372</v>
      </c>
      <c r="F6243" s="8">
        <v>170012041800</v>
      </c>
      <c r="G6243" s="9" t="s">
        <v>99</v>
      </c>
      <c r="H6243" s="10">
        <v>24954</v>
      </c>
      <c r="I6243" s="9">
        <v>20140825</v>
      </c>
      <c r="J6243" s="11" t="s">
        <v>0</v>
      </c>
      <c r="K6243" s="9" t="s">
        <v>0</v>
      </c>
      <c r="L6243" s="9" t="s">
        <v>8</v>
      </c>
    </row>
    <row r="6244" spans="1:12" x14ac:dyDescent="0.25">
      <c r="A6244" s="5" t="s">
        <v>6401</v>
      </c>
      <c r="B6244" s="5" t="s">
        <v>35</v>
      </c>
      <c r="C6244" s="6">
        <v>418030000788669</v>
      </c>
      <c r="D6244" s="7">
        <v>24837099</v>
      </c>
      <c r="E6244" s="7">
        <v>30292372</v>
      </c>
      <c r="F6244" s="8">
        <v>170012041800</v>
      </c>
      <c r="G6244" s="9" t="s">
        <v>99</v>
      </c>
      <c r="H6244" s="10">
        <v>24970</v>
      </c>
      <c r="I6244" s="9">
        <v>20140825</v>
      </c>
      <c r="J6244" s="11" t="s">
        <v>0</v>
      </c>
      <c r="K6244" s="9" t="s">
        <v>0</v>
      </c>
      <c r="L6244" s="9" t="s">
        <v>8</v>
      </c>
    </row>
    <row r="6245" spans="1:12" x14ac:dyDescent="0.25">
      <c r="A6245" s="5" t="s">
        <v>6402</v>
      </c>
      <c r="B6245" s="5" t="s">
        <v>35</v>
      </c>
      <c r="C6245" s="6">
        <v>418030000788673</v>
      </c>
      <c r="D6245" s="7">
        <v>24837099</v>
      </c>
      <c r="E6245" s="7">
        <v>30292372</v>
      </c>
      <c r="F6245" s="8">
        <v>170012041800</v>
      </c>
      <c r="G6245" s="9" t="s">
        <v>99</v>
      </c>
      <c r="H6245" s="10">
        <v>13517</v>
      </c>
      <c r="I6245" s="9">
        <v>20140825</v>
      </c>
      <c r="J6245" s="11" t="s">
        <v>0</v>
      </c>
      <c r="K6245" s="9" t="s">
        <v>0</v>
      </c>
      <c r="L6245" s="9" t="s">
        <v>8</v>
      </c>
    </row>
    <row r="6246" spans="1:12" x14ac:dyDescent="0.25">
      <c r="A6246" s="5" t="s">
        <v>6403</v>
      </c>
      <c r="B6246" s="5" t="s">
        <v>35</v>
      </c>
      <c r="C6246" s="6">
        <v>418030000788674</v>
      </c>
      <c r="D6246" s="7">
        <v>24837099</v>
      </c>
      <c r="E6246" s="7">
        <v>30292372</v>
      </c>
      <c r="F6246" s="8">
        <v>170012041800</v>
      </c>
      <c r="G6246" s="9" t="s">
        <v>99</v>
      </c>
      <c r="H6246" s="10">
        <v>50421</v>
      </c>
      <c r="I6246" s="9">
        <v>20140825</v>
      </c>
      <c r="J6246" s="11" t="s">
        <v>0</v>
      </c>
      <c r="K6246" s="9" t="s">
        <v>0</v>
      </c>
      <c r="L6246" s="9" t="s">
        <v>8</v>
      </c>
    </row>
    <row r="6247" spans="1:12" x14ac:dyDescent="0.25">
      <c r="A6247" s="5" t="s">
        <v>6404</v>
      </c>
      <c r="B6247" s="5" t="s">
        <v>35</v>
      </c>
      <c r="C6247" s="6">
        <v>418030000788679</v>
      </c>
      <c r="D6247" s="7">
        <v>8000378008</v>
      </c>
      <c r="E6247" s="7">
        <v>4563684</v>
      </c>
      <c r="F6247" s="8">
        <v>170012041800</v>
      </c>
      <c r="G6247" s="9" t="s">
        <v>99</v>
      </c>
      <c r="H6247" s="10">
        <v>200000</v>
      </c>
      <c r="I6247" s="9">
        <v>20140825</v>
      </c>
      <c r="J6247" s="11" t="s">
        <v>0</v>
      </c>
      <c r="K6247" s="9" t="s">
        <v>0</v>
      </c>
      <c r="L6247" s="9" t="s">
        <v>8</v>
      </c>
    </row>
    <row r="6248" spans="1:12" x14ac:dyDescent="0.25">
      <c r="A6248" s="5" t="s">
        <v>6405</v>
      </c>
      <c r="B6248" s="5" t="s">
        <v>35</v>
      </c>
      <c r="C6248" s="6">
        <v>418030000788685</v>
      </c>
      <c r="D6248" s="7">
        <v>8909008401</v>
      </c>
      <c r="E6248" s="7">
        <v>1055830691</v>
      </c>
      <c r="F6248" s="8">
        <v>170012041800</v>
      </c>
      <c r="G6248" s="9" t="s">
        <v>99</v>
      </c>
      <c r="H6248" s="10">
        <v>59055</v>
      </c>
      <c r="I6248" s="9">
        <v>20140825</v>
      </c>
      <c r="J6248" s="11" t="s">
        <v>0</v>
      </c>
      <c r="K6248" s="9" t="s">
        <v>0</v>
      </c>
      <c r="L6248" s="9" t="s">
        <v>8</v>
      </c>
    </row>
    <row r="6249" spans="1:12" x14ac:dyDescent="0.25">
      <c r="A6249" s="5" t="s">
        <v>6406</v>
      </c>
      <c r="B6249" s="5" t="s">
        <v>35</v>
      </c>
      <c r="C6249" s="6">
        <v>418030000788694</v>
      </c>
      <c r="D6249" s="7">
        <v>24837099</v>
      </c>
      <c r="E6249" s="7">
        <v>30292372</v>
      </c>
      <c r="F6249" s="8">
        <v>170012041800</v>
      </c>
      <c r="G6249" s="9" t="s">
        <v>99</v>
      </c>
      <c r="H6249" s="10">
        <v>24679</v>
      </c>
      <c r="I6249" s="9">
        <v>20140825</v>
      </c>
      <c r="J6249" s="11" t="s">
        <v>0</v>
      </c>
      <c r="K6249" s="9" t="s">
        <v>0</v>
      </c>
      <c r="L6249" s="9" t="s">
        <v>8</v>
      </c>
    </row>
    <row r="6250" spans="1:12" x14ac:dyDescent="0.25">
      <c r="A6250" s="5" t="s">
        <v>6407</v>
      </c>
      <c r="B6250" s="5" t="s">
        <v>35</v>
      </c>
      <c r="C6250" s="6">
        <v>418030000788695</v>
      </c>
      <c r="D6250" s="7">
        <v>24837099</v>
      </c>
      <c r="E6250" s="7">
        <v>30292372</v>
      </c>
      <c r="F6250" s="8">
        <v>170012041800</v>
      </c>
      <c r="G6250" s="9" t="s">
        <v>99</v>
      </c>
      <c r="H6250" s="10">
        <v>24663</v>
      </c>
      <c r="I6250" s="9">
        <v>20140825</v>
      </c>
      <c r="J6250" s="11" t="s">
        <v>0</v>
      </c>
      <c r="K6250" s="9" t="s">
        <v>0</v>
      </c>
      <c r="L6250" s="9" t="s">
        <v>8</v>
      </c>
    </row>
    <row r="6251" spans="1:12" x14ac:dyDescent="0.25">
      <c r="A6251" s="5" t="s">
        <v>6408</v>
      </c>
      <c r="B6251" s="5" t="s">
        <v>35</v>
      </c>
      <c r="C6251" s="6">
        <v>418030000788698</v>
      </c>
      <c r="D6251" s="7">
        <v>24837099</v>
      </c>
      <c r="E6251" s="7">
        <v>30292372</v>
      </c>
      <c r="F6251" s="8">
        <v>170012041800</v>
      </c>
      <c r="G6251" s="9" t="s">
        <v>99</v>
      </c>
      <c r="H6251" s="10">
        <v>24954</v>
      </c>
      <c r="I6251" s="9">
        <v>20140825</v>
      </c>
      <c r="J6251" s="11" t="s">
        <v>0</v>
      </c>
      <c r="K6251" s="9" t="s">
        <v>0</v>
      </c>
      <c r="L6251" s="9" t="s">
        <v>8</v>
      </c>
    </row>
    <row r="6252" spans="1:12" x14ac:dyDescent="0.25">
      <c r="A6252" s="5" t="s">
        <v>6409</v>
      </c>
      <c r="B6252" s="5" t="s">
        <v>35</v>
      </c>
      <c r="C6252" s="6">
        <v>418030000788699</v>
      </c>
      <c r="D6252" s="7">
        <v>24837099</v>
      </c>
      <c r="E6252" s="7">
        <v>30292372</v>
      </c>
      <c r="F6252" s="8">
        <v>170012041800</v>
      </c>
      <c r="G6252" s="9" t="s">
        <v>99</v>
      </c>
      <c r="H6252" s="10">
        <v>24970</v>
      </c>
      <c r="I6252" s="9">
        <v>20140825</v>
      </c>
      <c r="J6252" s="11" t="s">
        <v>0</v>
      </c>
      <c r="K6252" s="9" t="s">
        <v>0</v>
      </c>
      <c r="L6252" s="9" t="s">
        <v>8</v>
      </c>
    </row>
    <row r="6253" spans="1:12" x14ac:dyDescent="0.25">
      <c r="A6253" s="5" t="s">
        <v>6410</v>
      </c>
      <c r="B6253" s="5" t="s">
        <v>35</v>
      </c>
      <c r="C6253" s="6">
        <v>418030000788705</v>
      </c>
      <c r="D6253" s="7">
        <v>24837099</v>
      </c>
      <c r="E6253" s="7">
        <v>30292372</v>
      </c>
      <c r="F6253" s="8">
        <v>170012041800</v>
      </c>
      <c r="G6253" s="9" t="s">
        <v>99</v>
      </c>
      <c r="H6253" s="10">
        <v>80777</v>
      </c>
      <c r="I6253" s="9">
        <v>20140825</v>
      </c>
      <c r="J6253" s="11" t="s">
        <v>0</v>
      </c>
      <c r="K6253" s="9" t="s">
        <v>0</v>
      </c>
      <c r="L6253" s="9" t="s">
        <v>8</v>
      </c>
    </row>
    <row r="6254" spans="1:12" x14ac:dyDescent="0.25">
      <c r="A6254" s="5" t="s">
        <v>6411</v>
      </c>
      <c r="B6254" s="5" t="s">
        <v>35</v>
      </c>
      <c r="C6254" s="6">
        <v>418030000788717</v>
      </c>
      <c r="D6254" s="7">
        <v>24837099</v>
      </c>
      <c r="E6254" s="7">
        <v>30292372</v>
      </c>
      <c r="F6254" s="8">
        <v>170012041800</v>
      </c>
      <c r="G6254" s="9" t="s">
        <v>99</v>
      </c>
      <c r="H6254" s="10">
        <v>24663</v>
      </c>
      <c r="I6254" s="9">
        <v>20140825</v>
      </c>
      <c r="J6254" s="11" t="s">
        <v>0</v>
      </c>
      <c r="K6254" s="9" t="s">
        <v>0</v>
      </c>
      <c r="L6254" s="9" t="s">
        <v>8</v>
      </c>
    </row>
    <row r="6255" spans="1:12" x14ac:dyDescent="0.25">
      <c r="A6255" s="5" t="s">
        <v>6412</v>
      </c>
      <c r="B6255" s="5" t="s">
        <v>35</v>
      </c>
      <c r="C6255" s="6">
        <v>418030000788718</v>
      </c>
      <c r="D6255" s="7">
        <v>24837099</v>
      </c>
      <c r="E6255" s="7">
        <v>30292372</v>
      </c>
      <c r="F6255" s="8">
        <v>170012041800</v>
      </c>
      <c r="G6255" s="9" t="s">
        <v>99</v>
      </c>
      <c r="H6255" s="10">
        <v>20428</v>
      </c>
      <c r="I6255" s="9">
        <v>20140825</v>
      </c>
      <c r="J6255" s="11" t="s">
        <v>0</v>
      </c>
      <c r="K6255" s="9" t="s">
        <v>0</v>
      </c>
      <c r="L6255" s="9" t="s">
        <v>8</v>
      </c>
    </row>
    <row r="6256" spans="1:12" x14ac:dyDescent="0.25">
      <c r="A6256" s="5" t="s">
        <v>6413</v>
      </c>
      <c r="B6256" s="5" t="s">
        <v>35</v>
      </c>
      <c r="C6256" s="6">
        <v>418030000788719</v>
      </c>
      <c r="D6256" s="7">
        <v>24837099</v>
      </c>
      <c r="E6256" s="7">
        <v>30292372</v>
      </c>
      <c r="F6256" s="8">
        <v>170012041800</v>
      </c>
      <c r="G6256" s="9" t="s">
        <v>99</v>
      </c>
      <c r="H6256" s="10">
        <v>20428</v>
      </c>
      <c r="I6256" s="9">
        <v>20140825</v>
      </c>
      <c r="J6256" s="11" t="s">
        <v>0</v>
      </c>
      <c r="K6256" s="9" t="s">
        <v>0</v>
      </c>
      <c r="L6256" s="9" t="s">
        <v>8</v>
      </c>
    </row>
    <row r="6257" spans="1:12" x14ac:dyDescent="0.25">
      <c r="A6257" s="5" t="s">
        <v>6414</v>
      </c>
      <c r="B6257" s="5" t="s">
        <v>35</v>
      </c>
      <c r="C6257" s="6">
        <v>418030000788721</v>
      </c>
      <c r="D6257" s="7">
        <v>24837099</v>
      </c>
      <c r="E6257" s="7">
        <v>30292372</v>
      </c>
      <c r="F6257" s="8">
        <v>170012041800</v>
      </c>
      <c r="G6257" s="9" t="s">
        <v>99</v>
      </c>
      <c r="H6257" s="10">
        <v>20877</v>
      </c>
      <c r="I6257" s="9">
        <v>20140825</v>
      </c>
      <c r="J6257" s="11" t="s">
        <v>0</v>
      </c>
      <c r="K6257" s="9" t="s">
        <v>0</v>
      </c>
      <c r="L6257" s="9" t="s">
        <v>8</v>
      </c>
    </row>
    <row r="6258" spans="1:12" x14ac:dyDescent="0.25">
      <c r="A6258" s="5" t="s">
        <v>6415</v>
      </c>
      <c r="B6258" s="5" t="s">
        <v>35</v>
      </c>
      <c r="C6258" s="6">
        <v>418030000788722</v>
      </c>
      <c r="D6258" s="7">
        <v>24837099</v>
      </c>
      <c r="E6258" s="7">
        <v>30292372</v>
      </c>
      <c r="F6258" s="8">
        <v>170012041800</v>
      </c>
      <c r="G6258" s="9" t="s">
        <v>99</v>
      </c>
      <c r="H6258" s="10">
        <v>22013</v>
      </c>
      <c r="I6258" s="9">
        <v>20140825</v>
      </c>
      <c r="J6258" s="11" t="s">
        <v>0</v>
      </c>
      <c r="K6258" s="9" t="s">
        <v>0</v>
      </c>
      <c r="L6258" s="9" t="s">
        <v>8</v>
      </c>
    </row>
    <row r="6259" spans="1:12" x14ac:dyDescent="0.25">
      <c r="A6259" s="5" t="s">
        <v>6416</v>
      </c>
      <c r="B6259" s="5" t="s">
        <v>35</v>
      </c>
      <c r="C6259" s="6">
        <v>418030000788727</v>
      </c>
      <c r="D6259" s="7">
        <v>24837099</v>
      </c>
      <c r="E6259" s="7">
        <v>30292372</v>
      </c>
      <c r="F6259" s="8">
        <v>170012041800</v>
      </c>
      <c r="G6259" s="9" t="s">
        <v>99</v>
      </c>
      <c r="H6259" s="10">
        <v>24954</v>
      </c>
      <c r="I6259" s="9">
        <v>20140825</v>
      </c>
      <c r="J6259" s="11" t="s">
        <v>0</v>
      </c>
      <c r="K6259" s="9" t="s">
        <v>0</v>
      </c>
      <c r="L6259" s="9" t="s">
        <v>8</v>
      </c>
    </row>
    <row r="6260" spans="1:12" x14ac:dyDescent="0.25">
      <c r="A6260" s="5" t="s">
        <v>6417</v>
      </c>
      <c r="B6260" s="5" t="s">
        <v>35</v>
      </c>
      <c r="C6260" s="6">
        <v>418030000788728</v>
      </c>
      <c r="D6260" s="7">
        <v>24837099</v>
      </c>
      <c r="E6260" s="7">
        <v>30292372</v>
      </c>
      <c r="F6260" s="8">
        <v>170012041800</v>
      </c>
      <c r="G6260" s="9" t="s">
        <v>99</v>
      </c>
      <c r="H6260" s="10">
        <v>24970</v>
      </c>
      <c r="I6260" s="9">
        <v>20140825</v>
      </c>
      <c r="J6260" s="11" t="s">
        <v>0</v>
      </c>
      <c r="K6260" s="9" t="s">
        <v>0</v>
      </c>
      <c r="L6260" s="9" t="s">
        <v>8</v>
      </c>
    </row>
    <row r="6261" spans="1:12" x14ac:dyDescent="0.25">
      <c r="A6261" s="5" t="s">
        <v>6418</v>
      </c>
      <c r="B6261" s="5" t="s">
        <v>35</v>
      </c>
      <c r="C6261" s="6">
        <v>418030000788730</v>
      </c>
      <c r="D6261" s="7">
        <v>24837099</v>
      </c>
      <c r="E6261" s="7">
        <v>30292372</v>
      </c>
      <c r="F6261" s="8">
        <v>170012041800</v>
      </c>
      <c r="G6261" s="9" t="s">
        <v>99</v>
      </c>
      <c r="H6261" s="10">
        <v>20428</v>
      </c>
      <c r="I6261" s="9">
        <v>20140825</v>
      </c>
      <c r="J6261" s="11" t="s">
        <v>0</v>
      </c>
      <c r="K6261" s="9" t="s">
        <v>0</v>
      </c>
      <c r="L6261" s="9" t="s">
        <v>8</v>
      </c>
    </row>
    <row r="6262" spans="1:12" x14ac:dyDescent="0.25">
      <c r="A6262" s="5" t="s">
        <v>6419</v>
      </c>
      <c r="B6262" s="5" t="s">
        <v>35</v>
      </c>
      <c r="C6262" s="6">
        <v>418030000788734</v>
      </c>
      <c r="D6262" s="7">
        <v>24837099</v>
      </c>
      <c r="E6262" s="7">
        <v>30292372</v>
      </c>
      <c r="F6262" s="8">
        <v>170012041800</v>
      </c>
      <c r="G6262" s="9" t="s">
        <v>99</v>
      </c>
      <c r="H6262" s="10">
        <v>24954</v>
      </c>
      <c r="I6262" s="9">
        <v>20140825</v>
      </c>
      <c r="J6262" s="11" t="s">
        <v>0</v>
      </c>
      <c r="K6262" s="9" t="s">
        <v>0</v>
      </c>
      <c r="L6262" s="9" t="s">
        <v>8</v>
      </c>
    </row>
    <row r="6263" spans="1:12" x14ac:dyDescent="0.25">
      <c r="A6263" s="5" t="s">
        <v>6420</v>
      </c>
      <c r="B6263" s="5" t="s">
        <v>35</v>
      </c>
      <c r="C6263" s="6">
        <v>418030000788735</v>
      </c>
      <c r="D6263" s="7">
        <v>24837099</v>
      </c>
      <c r="E6263" s="7">
        <v>30292372</v>
      </c>
      <c r="F6263" s="8">
        <v>170012041800</v>
      </c>
      <c r="G6263" s="9" t="s">
        <v>99</v>
      </c>
      <c r="H6263" s="10">
        <v>24970</v>
      </c>
      <c r="I6263" s="9">
        <v>20140825</v>
      </c>
      <c r="J6263" s="11" t="s">
        <v>0</v>
      </c>
      <c r="K6263" s="9" t="s">
        <v>0</v>
      </c>
      <c r="L6263" s="9" t="s">
        <v>8</v>
      </c>
    </row>
    <row r="6264" spans="1:12" x14ac:dyDescent="0.25">
      <c r="A6264" s="5" t="s">
        <v>6421</v>
      </c>
      <c r="B6264" s="5" t="s">
        <v>35</v>
      </c>
      <c r="C6264" s="6">
        <v>418030000788736</v>
      </c>
      <c r="D6264" s="7">
        <v>24837099</v>
      </c>
      <c r="E6264" s="7">
        <v>30292372</v>
      </c>
      <c r="F6264" s="8">
        <v>170012041800</v>
      </c>
      <c r="G6264" s="9" t="s">
        <v>99</v>
      </c>
      <c r="H6264" s="10">
        <v>24954</v>
      </c>
      <c r="I6264" s="9">
        <v>20140825</v>
      </c>
      <c r="J6264" s="11" t="s">
        <v>0</v>
      </c>
      <c r="K6264" s="9" t="s">
        <v>0</v>
      </c>
      <c r="L6264" s="9" t="s">
        <v>8</v>
      </c>
    </row>
    <row r="6265" spans="1:12" x14ac:dyDescent="0.25">
      <c r="A6265" s="5" t="s">
        <v>6422</v>
      </c>
      <c r="B6265" s="5" t="s">
        <v>35</v>
      </c>
      <c r="C6265" s="6">
        <v>418030000788737</v>
      </c>
      <c r="D6265" s="7">
        <v>24837099</v>
      </c>
      <c r="E6265" s="7">
        <v>30292372</v>
      </c>
      <c r="F6265" s="8">
        <v>170012041800</v>
      </c>
      <c r="G6265" s="9" t="s">
        <v>99</v>
      </c>
      <c r="H6265" s="10">
        <v>24970</v>
      </c>
      <c r="I6265" s="9">
        <v>20140825</v>
      </c>
      <c r="J6265" s="11" t="s">
        <v>0</v>
      </c>
      <c r="K6265" s="9" t="s">
        <v>0</v>
      </c>
      <c r="L6265" s="9" t="s">
        <v>8</v>
      </c>
    </row>
    <row r="6266" spans="1:12" x14ac:dyDescent="0.25">
      <c r="A6266" s="5" t="s">
        <v>6423</v>
      </c>
      <c r="B6266" s="5" t="s">
        <v>35</v>
      </c>
      <c r="C6266" s="6">
        <v>418030000788746</v>
      </c>
      <c r="D6266" s="7">
        <v>24837099</v>
      </c>
      <c r="E6266" s="7">
        <v>30292372</v>
      </c>
      <c r="F6266" s="8">
        <v>170012041800</v>
      </c>
      <c r="G6266" s="9" t="s">
        <v>99</v>
      </c>
      <c r="H6266" s="10">
        <v>66135</v>
      </c>
      <c r="I6266" s="9">
        <v>20140825</v>
      </c>
      <c r="J6266" s="11" t="s">
        <v>0</v>
      </c>
      <c r="K6266" s="9" t="s">
        <v>0</v>
      </c>
      <c r="L6266" s="9" t="s">
        <v>8</v>
      </c>
    </row>
    <row r="6267" spans="1:12" x14ac:dyDescent="0.25">
      <c r="A6267" s="5" t="s">
        <v>6424</v>
      </c>
      <c r="B6267" s="5" t="s">
        <v>35</v>
      </c>
      <c r="C6267" s="6">
        <v>418030000788747</v>
      </c>
      <c r="D6267" s="7">
        <v>24837099</v>
      </c>
      <c r="E6267" s="7">
        <v>30292372</v>
      </c>
      <c r="F6267" s="8">
        <v>170012041800</v>
      </c>
      <c r="G6267" s="9" t="s">
        <v>99</v>
      </c>
      <c r="H6267" s="10">
        <v>24679</v>
      </c>
      <c r="I6267" s="9">
        <v>20140825</v>
      </c>
      <c r="J6267" s="11" t="s">
        <v>0</v>
      </c>
      <c r="K6267" s="9" t="s">
        <v>0</v>
      </c>
      <c r="L6267" s="9" t="s">
        <v>8</v>
      </c>
    </row>
    <row r="6268" spans="1:12" x14ac:dyDescent="0.25">
      <c r="A6268" s="5" t="s">
        <v>6425</v>
      </c>
      <c r="B6268" s="5" t="s">
        <v>35</v>
      </c>
      <c r="C6268" s="6">
        <v>418030000788748</v>
      </c>
      <c r="D6268" s="7">
        <v>24837099</v>
      </c>
      <c r="E6268" s="7">
        <v>30292372</v>
      </c>
      <c r="F6268" s="8">
        <v>170012041800</v>
      </c>
      <c r="G6268" s="9" t="s">
        <v>99</v>
      </c>
      <c r="H6268" s="10">
        <v>24663</v>
      </c>
      <c r="I6268" s="9">
        <v>20140825</v>
      </c>
      <c r="J6268" s="11" t="s">
        <v>0</v>
      </c>
      <c r="K6268" s="9" t="s">
        <v>0</v>
      </c>
      <c r="L6268" s="9" t="s">
        <v>8</v>
      </c>
    </row>
    <row r="6269" spans="1:12" x14ac:dyDescent="0.25">
      <c r="A6269" s="5" t="s">
        <v>6426</v>
      </c>
      <c r="B6269" s="5" t="s">
        <v>35</v>
      </c>
      <c r="C6269" s="6">
        <v>418030000788751</v>
      </c>
      <c r="D6269" s="7">
        <v>24837099</v>
      </c>
      <c r="E6269" s="7">
        <v>30292372</v>
      </c>
      <c r="F6269" s="8">
        <v>170012041800</v>
      </c>
      <c r="G6269" s="9" t="s">
        <v>99</v>
      </c>
      <c r="H6269" s="10">
        <v>23575</v>
      </c>
      <c r="I6269" s="9">
        <v>20140825</v>
      </c>
      <c r="J6269" s="11" t="s">
        <v>0</v>
      </c>
      <c r="K6269" s="9" t="s">
        <v>0</v>
      </c>
      <c r="L6269" s="9" t="s">
        <v>8</v>
      </c>
    </row>
    <row r="6270" spans="1:12" x14ac:dyDescent="0.25">
      <c r="A6270" s="5" t="s">
        <v>6427</v>
      </c>
      <c r="B6270" s="5" t="s">
        <v>35</v>
      </c>
      <c r="C6270" s="6">
        <v>418030000788752</v>
      </c>
      <c r="D6270" s="7">
        <v>24837099</v>
      </c>
      <c r="E6270" s="7">
        <v>30292372</v>
      </c>
      <c r="F6270" s="8">
        <v>170012041800</v>
      </c>
      <c r="G6270" s="9" t="s">
        <v>99</v>
      </c>
      <c r="H6270" s="10">
        <v>24663</v>
      </c>
      <c r="I6270" s="9">
        <v>20140825</v>
      </c>
      <c r="J6270" s="11" t="s">
        <v>0</v>
      </c>
      <c r="K6270" s="9" t="s">
        <v>0</v>
      </c>
      <c r="L6270" s="9" t="s">
        <v>8</v>
      </c>
    </row>
    <row r="6271" spans="1:12" x14ac:dyDescent="0.25">
      <c r="A6271" s="5" t="s">
        <v>6428</v>
      </c>
      <c r="B6271" s="5" t="s">
        <v>35</v>
      </c>
      <c r="C6271" s="6">
        <v>418030000788753</v>
      </c>
      <c r="D6271" s="7">
        <v>24837099</v>
      </c>
      <c r="E6271" s="7">
        <v>30292372</v>
      </c>
      <c r="F6271" s="8">
        <v>170012041800</v>
      </c>
      <c r="G6271" s="9" t="s">
        <v>99</v>
      </c>
      <c r="H6271" s="10">
        <v>20427</v>
      </c>
      <c r="I6271" s="9">
        <v>20140825</v>
      </c>
      <c r="J6271" s="11" t="s">
        <v>0</v>
      </c>
      <c r="K6271" s="9" t="s">
        <v>0</v>
      </c>
      <c r="L6271" s="9" t="s">
        <v>8</v>
      </c>
    </row>
    <row r="6272" spans="1:12" x14ac:dyDescent="0.25">
      <c r="A6272" s="5" t="s">
        <v>6429</v>
      </c>
      <c r="B6272" s="5" t="s">
        <v>35</v>
      </c>
      <c r="C6272" s="6">
        <v>418030000788754</v>
      </c>
      <c r="D6272" s="7">
        <v>24837099</v>
      </c>
      <c r="E6272" s="7">
        <v>30292372</v>
      </c>
      <c r="F6272" s="8">
        <v>170012041800</v>
      </c>
      <c r="G6272" s="9" t="s">
        <v>99</v>
      </c>
      <c r="H6272" s="10">
        <v>20427</v>
      </c>
      <c r="I6272" s="9">
        <v>20140825</v>
      </c>
      <c r="J6272" s="11" t="s">
        <v>0</v>
      </c>
      <c r="K6272" s="9" t="s">
        <v>0</v>
      </c>
      <c r="L6272" s="9" t="s">
        <v>8</v>
      </c>
    </row>
    <row r="6273" spans="1:12" x14ac:dyDescent="0.25">
      <c r="A6273" s="5" t="s">
        <v>6430</v>
      </c>
      <c r="B6273" s="5" t="s">
        <v>35</v>
      </c>
      <c r="C6273" s="6">
        <v>418030000788759</v>
      </c>
      <c r="D6273" s="7">
        <v>24837099</v>
      </c>
      <c r="E6273" s="7">
        <v>30292372</v>
      </c>
      <c r="F6273" s="8">
        <v>170012041800</v>
      </c>
      <c r="G6273" s="9" t="s">
        <v>99</v>
      </c>
      <c r="H6273" s="10">
        <v>24679</v>
      </c>
      <c r="I6273" s="9">
        <v>20140825</v>
      </c>
      <c r="J6273" s="11" t="s">
        <v>0</v>
      </c>
      <c r="K6273" s="9" t="s">
        <v>0</v>
      </c>
      <c r="L6273" s="9" t="s">
        <v>8</v>
      </c>
    </row>
    <row r="6274" spans="1:12" x14ac:dyDescent="0.25">
      <c r="A6274" s="5" t="s">
        <v>6431</v>
      </c>
      <c r="B6274" s="5" t="s">
        <v>35</v>
      </c>
      <c r="C6274" s="6">
        <v>418030000788760</v>
      </c>
      <c r="D6274" s="7">
        <v>24837099</v>
      </c>
      <c r="E6274" s="7">
        <v>30292372</v>
      </c>
      <c r="F6274" s="8">
        <v>170012041800</v>
      </c>
      <c r="G6274" s="9" t="s">
        <v>99</v>
      </c>
      <c r="H6274" s="10">
        <v>24663</v>
      </c>
      <c r="I6274" s="9">
        <v>20140825</v>
      </c>
      <c r="J6274" s="11" t="s">
        <v>0</v>
      </c>
      <c r="K6274" s="9" t="s">
        <v>0</v>
      </c>
      <c r="L6274" s="9" t="s">
        <v>8</v>
      </c>
    </row>
    <row r="6275" spans="1:12" x14ac:dyDescent="0.25">
      <c r="A6275" s="5" t="s">
        <v>6432</v>
      </c>
      <c r="B6275" s="5" t="s">
        <v>35</v>
      </c>
      <c r="C6275" s="6">
        <v>418030000788762</v>
      </c>
      <c r="D6275" s="7">
        <v>24837099</v>
      </c>
      <c r="E6275" s="7">
        <v>30292372</v>
      </c>
      <c r="F6275" s="8">
        <v>170012041800</v>
      </c>
      <c r="G6275" s="9" t="s">
        <v>99</v>
      </c>
      <c r="H6275" s="10">
        <v>24679</v>
      </c>
      <c r="I6275" s="9">
        <v>20140825</v>
      </c>
      <c r="J6275" s="11" t="s">
        <v>0</v>
      </c>
      <c r="K6275" s="9" t="s">
        <v>0</v>
      </c>
      <c r="L6275" s="9" t="s">
        <v>8</v>
      </c>
    </row>
    <row r="6276" spans="1:12" x14ac:dyDescent="0.25">
      <c r="A6276" s="5" t="s">
        <v>6433</v>
      </c>
      <c r="B6276" s="5" t="s">
        <v>35</v>
      </c>
      <c r="C6276" s="6">
        <v>418030000788764</v>
      </c>
      <c r="D6276" s="7">
        <v>24837099</v>
      </c>
      <c r="E6276" s="7">
        <v>30292372</v>
      </c>
      <c r="F6276" s="8">
        <v>170012041800</v>
      </c>
      <c r="G6276" s="9" t="s">
        <v>99</v>
      </c>
      <c r="H6276" s="10">
        <v>18877</v>
      </c>
      <c r="I6276" s="9">
        <v>20140825</v>
      </c>
      <c r="J6276" s="11" t="s">
        <v>0</v>
      </c>
      <c r="K6276" s="9" t="s">
        <v>0</v>
      </c>
      <c r="L6276" s="9" t="s">
        <v>8</v>
      </c>
    </row>
    <row r="6277" spans="1:12" x14ac:dyDescent="0.25">
      <c r="A6277" s="5" t="s">
        <v>6434</v>
      </c>
      <c r="B6277" s="5" t="s">
        <v>35</v>
      </c>
      <c r="C6277" s="6">
        <v>418030000788765</v>
      </c>
      <c r="D6277" s="7">
        <v>24837099</v>
      </c>
      <c r="E6277" s="7">
        <v>30292372</v>
      </c>
      <c r="F6277" s="8">
        <v>170012041800</v>
      </c>
      <c r="G6277" s="9" t="s">
        <v>99</v>
      </c>
      <c r="H6277" s="10">
        <v>20077</v>
      </c>
      <c r="I6277" s="9">
        <v>20140825</v>
      </c>
      <c r="J6277" s="11" t="s">
        <v>0</v>
      </c>
      <c r="K6277" s="9" t="s">
        <v>0</v>
      </c>
      <c r="L6277" s="9" t="s">
        <v>8</v>
      </c>
    </row>
    <row r="6278" spans="1:12" x14ac:dyDescent="0.25">
      <c r="A6278" s="5" t="s">
        <v>6435</v>
      </c>
      <c r="B6278" s="5" t="s">
        <v>35</v>
      </c>
      <c r="C6278" s="6">
        <v>418030000788766</v>
      </c>
      <c r="D6278" s="7">
        <v>24837099</v>
      </c>
      <c r="E6278" s="7">
        <v>30292372</v>
      </c>
      <c r="F6278" s="8">
        <v>170012041800</v>
      </c>
      <c r="G6278" s="9" t="s">
        <v>99</v>
      </c>
      <c r="H6278" s="10">
        <v>20427</v>
      </c>
      <c r="I6278" s="9">
        <v>20140825</v>
      </c>
      <c r="J6278" s="11" t="s">
        <v>0</v>
      </c>
      <c r="K6278" s="9" t="s">
        <v>0</v>
      </c>
      <c r="L6278" s="9" t="s">
        <v>8</v>
      </c>
    </row>
    <row r="6279" spans="1:12" x14ac:dyDescent="0.25">
      <c r="A6279" s="5" t="s">
        <v>6436</v>
      </c>
      <c r="B6279" s="5" t="s">
        <v>35</v>
      </c>
      <c r="C6279" s="6">
        <v>418030000788767</v>
      </c>
      <c r="D6279" s="7">
        <v>24837099</v>
      </c>
      <c r="E6279" s="7">
        <v>30292372</v>
      </c>
      <c r="F6279" s="8">
        <v>170012041800</v>
      </c>
      <c r="G6279" s="9" t="s">
        <v>99</v>
      </c>
      <c r="H6279" s="10">
        <v>20427</v>
      </c>
      <c r="I6279" s="9">
        <v>20140825</v>
      </c>
      <c r="J6279" s="11" t="s">
        <v>0</v>
      </c>
      <c r="K6279" s="9" t="s">
        <v>0</v>
      </c>
      <c r="L6279" s="9" t="s">
        <v>8</v>
      </c>
    </row>
    <row r="6280" spans="1:12" x14ac:dyDescent="0.25">
      <c r="A6280" s="5" t="s">
        <v>6437</v>
      </c>
      <c r="B6280" s="5" t="s">
        <v>35</v>
      </c>
      <c r="C6280" s="6">
        <v>418030000788771</v>
      </c>
      <c r="D6280" s="7">
        <v>24837099</v>
      </c>
      <c r="E6280" s="7">
        <v>30292372</v>
      </c>
      <c r="F6280" s="8">
        <v>170012041800</v>
      </c>
      <c r="G6280" s="9" t="s">
        <v>99</v>
      </c>
      <c r="H6280" s="10">
        <v>24954</v>
      </c>
      <c r="I6280" s="9">
        <v>20140825</v>
      </c>
      <c r="J6280" s="11" t="s">
        <v>0</v>
      </c>
      <c r="K6280" s="9" t="s">
        <v>0</v>
      </c>
      <c r="L6280" s="9" t="s">
        <v>8</v>
      </c>
    </row>
    <row r="6281" spans="1:12" x14ac:dyDescent="0.25">
      <c r="A6281" s="5" t="s">
        <v>6438</v>
      </c>
      <c r="B6281" s="5" t="s">
        <v>35</v>
      </c>
      <c r="C6281" s="6">
        <v>418030000788772</v>
      </c>
      <c r="D6281" s="7">
        <v>24837099</v>
      </c>
      <c r="E6281" s="7">
        <v>30292372</v>
      </c>
      <c r="F6281" s="8">
        <v>170012041800</v>
      </c>
      <c r="G6281" s="9" t="s">
        <v>99</v>
      </c>
      <c r="H6281" s="10">
        <v>24970</v>
      </c>
      <c r="I6281" s="9">
        <v>20140825</v>
      </c>
      <c r="J6281" s="11" t="s">
        <v>0</v>
      </c>
      <c r="K6281" s="9" t="s">
        <v>0</v>
      </c>
      <c r="L6281" s="9" t="s">
        <v>8</v>
      </c>
    </row>
    <row r="6282" spans="1:12" x14ac:dyDescent="0.25">
      <c r="A6282" s="5" t="s">
        <v>6439</v>
      </c>
      <c r="B6282" s="5" t="s">
        <v>35</v>
      </c>
      <c r="C6282" s="6">
        <v>418030000788773</v>
      </c>
      <c r="D6282" s="7">
        <v>24837099</v>
      </c>
      <c r="E6282" s="7">
        <v>30292372</v>
      </c>
      <c r="F6282" s="8">
        <v>170012041800</v>
      </c>
      <c r="G6282" s="9" t="s">
        <v>99</v>
      </c>
      <c r="H6282" s="10">
        <v>24663</v>
      </c>
      <c r="I6282" s="9">
        <v>20140825</v>
      </c>
      <c r="J6282" s="11" t="s">
        <v>0</v>
      </c>
      <c r="K6282" s="9" t="s">
        <v>0</v>
      </c>
      <c r="L6282" s="9" t="s">
        <v>8</v>
      </c>
    </row>
    <row r="6283" spans="1:12" x14ac:dyDescent="0.25">
      <c r="A6283" s="5" t="s">
        <v>6440</v>
      </c>
      <c r="B6283" s="5" t="s">
        <v>35</v>
      </c>
      <c r="C6283" s="6">
        <v>418030000788778</v>
      </c>
      <c r="D6283" s="7">
        <v>24837099</v>
      </c>
      <c r="E6283" s="7">
        <v>30292372</v>
      </c>
      <c r="F6283" s="8">
        <v>170012041800</v>
      </c>
      <c r="G6283" s="9" t="s">
        <v>99</v>
      </c>
      <c r="H6283" s="10">
        <v>80403</v>
      </c>
      <c r="I6283" s="9">
        <v>20140825</v>
      </c>
      <c r="J6283" s="11" t="s">
        <v>0</v>
      </c>
      <c r="K6283" s="9" t="s">
        <v>0</v>
      </c>
      <c r="L6283" s="9" t="s">
        <v>8</v>
      </c>
    </row>
    <row r="6284" spans="1:12" x14ac:dyDescent="0.25">
      <c r="A6284" s="5" t="s">
        <v>6441</v>
      </c>
      <c r="B6284" s="5" t="s">
        <v>35</v>
      </c>
      <c r="C6284" s="6">
        <v>418030000788792</v>
      </c>
      <c r="D6284" s="7">
        <v>24837099</v>
      </c>
      <c r="E6284" s="7">
        <v>30292372</v>
      </c>
      <c r="F6284" s="8">
        <v>170012041800</v>
      </c>
      <c r="G6284" s="9" t="s">
        <v>99</v>
      </c>
      <c r="H6284" s="10">
        <v>20427</v>
      </c>
      <c r="I6284" s="9">
        <v>20140825</v>
      </c>
      <c r="J6284" s="11" t="s">
        <v>0</v>
      </c>
      <c r="K6284" s="9" t="s">
        <v>0</v>
      </c>
      <c r="L6284" s="9" t="s">
        <v>8</v>
      </c>
    </row>
    <row r="6285" spans="1:12" x14ac:dyDescent="0.25">
      <c r="A6285" s="5" t="s">
        <v>6442</v>
      </c>
      <c r="B6285" s="5" t="s">
        <v>35</v>
      </c>
      <c r="C6285" s="6">
        <v>418030000788793</v>
      </c>
      <c r="D6285" s="7">
        <v>24837099</v>
      </c>
      <c r="E6285" s="7">
        <v>30292372</v>
      </c>
      <c r="F6285" s="8">
        <v>170012041800</v>
      </c>
      <c r="G6285" s="9" t="s">
        <v>99</v>
      </c>
      <c r="H6285" s="10">
        <v>20427</v>
      </c>
      <c r="I6285" s="9">
        <v>20140825</v>
      </c>
      <c r="J6285" s="11" t="s">
        <v>0</v>
      </c>
      <c r="K6285" s="9" t="s">
        <v>0</v>
      </c>
      <c r="L6285" s="9" t="s">
        <v>8</v>
      </c>
    </row>
    <row r="6286" spans="1:12" x14ac:dyDescent="0.25">
      <c r="A6286" s="5" t="s">
        <v>6443</v>
      </c>
      <c r="B6286" s="5" t="s">
        <v>35</v>
      </c>
      <c r="C6286" s="6">
        <v>418030000788794</v>
      </c>
      <c r="D6286" s="7">
        <v>24837099</v>
      </c>
      <c r="E6286" s="7">
        <v>30292372</v>
      </c>
      <c r="F6286" s="8">
        <v>170012041800</v>
      </c>
      <c r="G6286" s="9" t="s">
        <v>99</v>
      </c>
      <c r="H6286" s="10">
        <v>24679</v>
      </c>
      <c r="I6286" s="9">
        <v>20140825</v>
      </c>
      <c r="J6286" s="11" t="s">
        <v>0</v>
      </c>
      <c r="K6286" s="9" t="s">
        <v>0</v>
      </c>
      <c r="L6286" s="9" t="s">
        <v>8</v>
      </c>
    </row>
    <row r="6287" spans="1:12" x14ac:dyDescent="0.25">
      <c r="A6287" s="5" t="s">
        <v>6444</v>
      </c>
      <c r="B6287" s="5" t="s">
        <v>35</v>
      </c>
      <c r="C6287" s="6">
        <v>418030000788795</v>
      </c>
      <c r="D6287" s="7">
        <v>24837099</v>
      </c>
      <c r="E6287" s="7">
        <v>30292372</v>
      </c>
      <c r="F6287" s="8">
        <v>170012041800</v>
      </c>
      <c r="G6287" s="9" t="s">
        <v>99</v>
      </c>
      <c r="H6287" s="10">
        <v>24663</v>
      </c>
      <c r="I6287" s="9">
        <v>20140825</v>
      </c>
      <c r="J6287" s="11" t="s">
        <v>0</v>
      </c>
      <c r="K6287" s="9" t="s">
        <v>0</v>
      </c>
      <c r="L6287" s="9" t="s">
        <v>8</v>
      </c>
    </row>
    <row r="6288" spans="1:12" x14ac:dyDescent="0.25">
      <c r="A6288" s="5" t="s">
        <v>6445</v>
      </c>
      <c r="B6288" s="5" t="s">
        <v>35</v>
      </c>
      <c r="C6288" s="6">
        <v>418030000788796</v>
      </c>
      <c r="D6288" s="7">
        <v>24837099</v>
      </c>
      <c r="E6288" s="7">
        <v>30292372</v>
      </c>
      <c r="F6288" s="8">
        <v>170012041800</v>
      </c>
      <c r="G6288" s="9" t="s">
        <v>99</v>
      </c>
      <c r="H6288" s="10">
        <v>20427</v>
      </c>
      <c r="I6288" s="9">
        <v>20140825</v>
      </c>
      <c r="J6288" s="11" t="s">
        <v>0</v>
      </c>
      <c r="K6288" s="9" t="s">
        <v>0</v>
      </c>
      <c r="L6288" s="9" t="s">
        <v>8</v>
      </c>
    </row>
    <row r="6289" spans="1:12" x14ac:dyDescent="0.25">
      <c r="A6289" s="5" t="s">
        <v>6446</v>
      </c>
      <c r="B6289" s="5" t="s">
        <v>35</v>
      </c>
      <c r="C6289" s="6">
        <v>418030000788797</v>
      </c>
      <c r="D6289" s="7">
        <v>24837099</v>
      </c>
      <c r="E6289" s="7">
        <v>30292372</v>
      </c>
      <c r="F6289" s="8">
        <v>170012041800</v>
      </c>
      <c r="G6289" s="9" t="s">
        <v>99</v>
      </c>
      <c r="H6289" s="10">
        <v>20427</v>
      </c>
      <c r="I6289" s="9">
        <v>20140825</v>
      </c>
      <c r="J6289" s="11" t="s">
        <v>0</v>
      </c>
      <c r="K6289" s="9" t="s">
        <v>0</v>
      </c>
      <c r="L6289" s="9" t="s">
        <v>8</v>
      </c>
    </row>
    <row r="6290" spans="1:12" x14ac:dyDescent="0.25">
      <c r="A6290" s="5" t="s">
        <v>6447</v>
      </c>
      <c r="B6290" s="5" t="s">
        <v>35</v>
      </c>
      <c r="C6290" s="6">
        <v>418030000788799</v>
      </c>
      <c r="D6290" s="7">
        <v>24837099</v>
      </c>
      <c r="E6290" s="7">
        <v>30292372</v>
      </c>
      <c r="F6290" s="8">
        <v>170012041800</v>
      </c>
      <c r="G6290" s="9" t="s">
        <v>99</v>
      </c>
      <c r="H6290" s="10">
        <v>24954</v>
      </c>
      <c r="I6290" s="9">
        <v>20140825</v>
      </c>
      <c r="J6290" s="11" t="s">
        <v>0</v>
      </c>
      <c r="K6290" s="9" t="s">
        <v>0</v>
      </c>
      <c r="L6290" s="9" t="s">
        <v>8</v>
      </c>
    </row>
    <row r="6291" spans="1:12" x14ac:dyDescent="0.25">
      <c r="A6291" s="5" t="s">
        <v>6448</v>
      </c>
      <c r="B6291" s="5" t="s">
        <v>35</v>
      </c>
      <c r="C6291" s="6">
        <v>418030000788800</v>
      </c>
      <c r="D6291" s="7">
        <v>24837099</v>
      </c>
      <c r="E6291" s="7">
        <v>30292372</v>
      </c>
      <c r="F6291" s="8">
        <v>170012041800</v>
      </c>
      <c r="G6291" s="9" t="s">
        <v>99</v>
      </c>
      <c r="H6291" s="10">
        <v>24970</v>
      </c>
      <c r="I6291" s="9">
        <v>20140825</v>
      </c>
      <c r="J6291" s="11" t="s">
        <v>0</v>
      </c>
      <c r="K6291" s="9" t="s">
        <v>0</v>
      </c>
      <c r="L6291" s="9" t="s">
        <v>8</v>
      </c>
    </row>
    <row r="6292" spans="1:12" x14ac:dyDescent="0.25">
      <c r="A6292" s="5" t="s">
        <v>6449</v>
      </c>
      <c r="B6292" s="5" t="s">
        <v>35</v>
      </c>
      <c r="C6292" s="6">
        <v>418030000788803</v>
      </c>
      <c r="D6292" s="7">
        <v>24837099</v>
      </c>
      <c r="E6292" s="7">
        <v>30292372</v>
      </c>
      <c r="F6292" s="8">
        <v>170012041800</v>
      </c>
      <c r="G6292" s="9" t="s">
        <v>99</v>
      </c>
      <c r="H6292" s="10">
        <v>24679</v>
      </c>
      <c r="I6292" s="9">
        <v>20140825</v>
      </c>
      <c r="J6292" s="11" t="s">
        <v>0</v>
      </c>
      <c r="K6292" s="9" t="s">
        <v>0</v>
      </c>
      <c r="L6292" s="9" t="s">
        <v>8</v>
      </c>
    </row>
    <row r="6293" spans="1:12" x14ac:dyDescent="0.25">
      <c r="A6293" s="5" t="s">
        <v>6450</v>
      </c>
      <c r="B6293" s="5" t="s">
        <v>35</v>
      </c>
      <c r="C6293" s="6">
        <v>418030000788804</v>
      </c>
      <c r="D6293" s="7">
        <v>24837099</v>
      </c>
      <c r="E6293" s="7">
        <v>30292372</v>
      </c>
      <c r="F6293" s="8">
        <v>170012041800</v>
      </c>
      <c r="G6293" s="9" t="s">
        <v>99</v>
      </c>
      <c r="H6293" s="10">
        <v>24663</v>
      </c>
      <c r="I6293" s="9">
        <v>20140825</v>
      </c>
      <c r="J6293" s="11" t="s">
        <v>0</v>
      </c>
      <c r="K6293" s="9" t="s">
        <v>0</v>
      </c>
      <c r="L6293" s="9" t="s">
        <v>8</v>
      </c>
    </row>
    <row r="6294" spans="1:12" x14ac:dyDescent="0.25">
      <c r="A6294" s="5" t="s">
        <v>6451</v>
      </c>
      <c r="B6294" s="5" t="s">
        <v>35</v>
      </c>
      <c r="C6294" s="6">
        <v>418030000788806</v>
      </c>
      <c r="D6294" s="7">
        <v>24837099</v>
      </c>
      <c r="E6294" s="7">
        <v>30292372</v>
      </c>
      <c r="F6294" s="8">
        <v>170012041800</v>
      </c>
      <c r="G6294" s="9" t="s">
        <v>99</v>
      </c>
      <c r="H6294" s="10">
        <v>24970</v>
      </c>
      <c r="I6294" s="9">
        <v>20140825</v>
      </c>
      <c r="J6294" s="11" t="s">
        <v>0</v>
      </c>
      <c r="K6294" s="9" t="s">
        <v>0</v>
      </c>
      <c r="L6294" s="9" t="s">
        <v>8</v>
      </c>
    </row>
    <row r="6295" spans="1:12" x14ac:dyDescent="0.25">
      <c r="A6295" s="5" t="s">
        <v>6452</v>
      </c>
      <c r="B6295" s="5" t="s">
        <v>35</v>
      </c>
      <c r="C6295" s="6">
        <v>418030000788807</v>
      </c>
      <c r="D6295" s="7">
        <v>24837099</v>
      </c>
      <c r="E6295" s="7">
        <v>30292372</v>
      </c>
      <c r="F6295" s="8">
        <v>170012041800</v>
      </c>
      <c r="G6295" s="9" t="s">
        <v>99</v>
      </c>
      <c r="H6295" s="10">
        <v>20427</v>
      </c>
      <c r="I6295" s="9">
        <v>20140825</v>
      </c>
      <c r="J6295" s="11" t="s">
        <v>0</v>
      </c>
      <c r="K6295" s="9" t="s">
        <v>0</v>
      </c>
      <c r="L6295" s="9" t="s">
        <v>8</v>
      </c>
    </row>
    <row r="6296" spans="1:12" x14ac:dyDescent="0.25">
      <c r="A6296" s="5" t="s">
        <v>6453</v>
      </c>
      <c r="B6296" s="5" t="s">
        <v>35</v>
      </c>
      <c r="C6296" s="6">
        <v>418030000788808</v>
      </c>
      <c r="D6296" s="7">
        <v>24837099</v>
      </c>
      <c r="E6296" s="7">
        <v>30292372</v>
      </c>
      <c r="F6296" s="8">
        <v>170012041800</v>
      </c>
      <c r="G6296" s="9" t="s">
        <v>99</v>
      </c>
      <c r="H6296" s="10">
        <v>20427</v>
      </c>
      <c r="I6296" s="9">
        <v>20140825</v>
      </c>
      <c r="J6296" s="11" t="s">
        <v>0</v>
      </c>
      <c r="K6296" s="9" t="s">
        <v>0</v>
      </c>
      <c r="L6296" s="9" t="s">
        <v>8</v>
      </c>
    </row>
    <row r="6297" spans="1:12" x14ac:dyDescent="0.25">
      <c r="A6297" s="5" t="s">
        <v>6454</v>
      </c>
      <c r="B6297" s="5" t="s">
        <v>35</v>
      </c>
      <c r="C6297" s="6">
        <v>418030000788809</v>
      </c>
      <c r="D6297" s="7">
        <v>24837099</v>
      </c>
      <c r="E6297" s="7">
        <v>30292372</v>
      </c>
      <c r="F6297" s="8">
        <v>170012041800</v>
      </c>
      <c r="G6297" s="9" t="s">
        <v>99</v>
      </c>
      <c r="H6297" s="10">
        <v>24954</v>
      </c>
      <c r="I6297" s="9">
        <v>20140825</v>
      </c>
      <c r="J6297" s="11" t="s">
        <v>0</v>
      </c>
      <c r="K6297" s="9" t="s">
        <v>0</v>
      </c>
      <c r="L6297" s="9" t="s">
        <v>8</v>
      </c>
    </row>
    <row r="6298" spans="1:12" x14ac:dyDescent="0.25">
      <c r="A6298" s="5" t="s">
        <v>6455</v>
      </c>
      <c r="B6298" s="5" t="s">
        <v>35</v>
      </c>
      <c r="C6298" s="6">
        <v>418030000788810</v>
      </c>
      <c r="D6298" s="7">
        <v>24837099</v>
      </c>
      <c r="E6298" s="7">
        <v>30292372</v>
      </c>
      <c r="F6298" s="8">
        <v>170012041800</v>
      </c>
      <c r="G6298" s="9" t="s">
        <v>99</v>
      </c>
      <c r="H6298" s="10">
        <v>24970</v>
      </c>
      <c r="I6298" s="9">
        <v>20140825</v>
      </c>
      <c r="J6298" s="11" t="s">
        <v>0</v>
      </c>
      <c r="K6298" s="9" t="s">
        <v>0</v>
      </c>
      <c r="L6298" s="9" t="s">
        <v>8</v>
      </c>
    </row>
    <row r="6299" spans="1:12" x14ac:dyDescent="0.25">
      <c r="A6299" s="5" t="s">
        <v>6456</v>
      </c>
      <c r="B6299" s="5" t="s">
        <v>35</v>
      </c>
      <c r="C6299" s="6">
        <v>418030000788811</v>
      </c>
      <c r="D6299" s="7">
        <v>24837099</v>
      </c>
      <c r="E6299" s="7">
        <v>30292372</v>
      </c>
      <c r="F6299" s="8">
        <v>170012041800</v>
      </c>
      <c r="G6299" s="9" t="s">
        <v>99</v>
      </c>
      <c r="H6299" s="10">
        <v>20077</v>
      </c>
      <c r="I6299" s="9">
        <v>20140825</v>
      </c>
      <c r="J6299" s="11" t="s">
        <v>0</v>
      </c>
      <c r="K6299" s="9" t="s">
        <v>0</v>
      </c>
      <c r="L6299" s="9" t="s">
        <v>8</v>
      </c>
    </row>
    <row r="6300" spans="1:12" x14ac:dyDescent="0.25">
      <c r="A6300" s="5" t="s">
        <v>6457</v>
      </c>
      <c r="B6300" s="5" t="s">
        <v>35</v>
      </c>
      <c r="C6300" s="6">
        <v>418030000788812</v>
      </c>
      <c r="D6300" s="7">
        <v>24837099</v>
      </c>
      <c r="E6300" s="7">
        <v>30292372</v>
      </c>
      <c r="F6300" s="8">
        <v>170012041800</v>
      </c>
      <c r="G6300" s="9" t="s">
        <v>99</v>
      </c>
      <c r="H6300" s="10">
        <v>20077</v>
      </c>
      <c r="I6300" s="9">
        <v>20140825</v>
      </c>
      <c r="J6300" s="11" t="s">
        <v>0</v>
      </c>
      <c r="K6300" s="9" t="s">
        <v>0</v>
      </c>
      <c r="L6300" s="9" t="s">
        <v>8</v>
      </c>
    </row>
    <row r="6301" spans="1:12" x14ac:dyDescent="0.25">
      <c r="A6301" s="5" t="s">
        <v>6458</v>
      </c>
      <c r="B6301" s="5" t="s">
        <v>35</v>
      </c>
      <c r="C6301" s="6">
        <v>418030000788813</v>
      </c>
      <c r="D6301" s="7">
        <v>24837099</v>
      </c>
      <c r="E6301" s="7">
        <v>30292372</v>
      </c>
      <c r="F6301" s="8">
        <v>170012041800</v>
      </c>
      <c r="G6301" s="9" t="s">
        <v>99</v>
      </c>
      <c r="H6301" s="10">
        <v>24954</v>
      </c>
      <c r="I6301" s="9">
        <v>20140825</v>
      </c>
      <c r="J6301" s="11" t="s">
        <v>0</v>
      </c>
      <c r="K6301" s="9" t="s">
        <v>0</v>
      </c>
      <c r="L6301" s="9" t="s">
        <v>8</v>
      </c>
    </row>
    <row r="6302" spans="1:12" x14ac:dyDescent="0.25">
      <c r="A6302" s="5" t="s">
        <v>6459</v>
      </c>
      <c r="B6302" s="5" t="s">
        <v>35</v>
      </c>
      <c r="C6302" s="6">
        <v>418030000788817</v>
      </c>
      <c r="D6302" s="7">
        <v>24837099</v>
      </c>
      <c r="E6302" s="7">
        <v>30292372</v>
      </c>
      <c r="F6302" s="8">
        <v>170012041800</v>
      </c>
      <c r="G6302" s="9" t="s">
        <v>99</v>
      </c>
      <c r="H6302" s="10">
        <v>20427</v>
      </c>
      <c r="I6302" s="9">
        <v>20140825</v>
      </c>
      <c r="J6302" s="11" t="s">
        <v>0</v>
      </c>
      <c r="K6302" s="9" t="s">
        <v>0</v>
      </c>
      <c r="L6302" s="9" t="s">
        <v>8</v>
      </c>
    </row>
    <row r="6303" spans="1:12" x14ac:dyDescent="0.25">
      <c r="A6303" s="5" t="s">
        <v>6460</v>
      </c>
      <c r="B6303" s="5" t="s">
        <v>35</v>
      </c>
      <c r="C6303" s="6">
        <v>418030000788818</v>
      </c>
      <c r="D6303" s="7">
        <v>24837099</v>
      </c>
      <c r="E6303" s="7">
        <v>30292372</v>
      </c>
      <c r="F6303" s="8">
        <v>170012041800</v>
      </c>
      <c r="G6303" s="9" t="s">
        <v>99</v>
      </c>
      <c r="H6303" s="10">
        <v>20428</v>
      </c>
      <c r="I6303" s="9">
        <v>20140825</v>
      </c>
      <c r="J6303" s="11" t="s">
        <v>0</v>
      </c>
      <c r="K6303" s="9" t="s">
        <v>0</v>
      </c>
      <c r="L6303" s="9" t="s">
        <v>8</v>
      </c>
    </row>
    <row r="6304" spans="1:12" x14ac:dyDescent="0.25">
      <c r="A6304" s="5" t="s">
        <v>6461</v>
      </c>
      <c r="B6304" s="5" t="s">
        <v>35</v>
      </c>
      <c r="C6304" s="6">
        <v>418030000788824</v>
      </c>
      <c r="D6304" s="7">
        <v>24837099</v>
      </c>
      <c r="E6304" s="7">
        <v>30292372</v>
      </c>
      <c r="F6304" s="8">
        <v>170012041800</v>
      </c>
      <c r="G6304" s="9" t="s">
        <v>99</v>
      </c>
      <c r="H6304" s="10">
        <v>2372</v>
      </c>
      <c r="I6304" s="9">
        <v>20140825</v>
      </c>
      <c r="J6304" s="11" t="s">
        <v>0</v>
      </c>
      <c r="K6304" s="9" t="s">
        <v>0</v>
      </c>
      <c r="L6304" s="9" t="s">
        <v>8</v>
      </c>
    </row>
    <row r="6305" spans="1:12" x14ac:dyDescent="0.25">
      <c r="A6305" s="5" t="s">
        <v>6462</v>
      </c>
      <c r="B6305" s="5" t="s">
        <v>35</v>
      </c>
      <c r="C6305" s="6">
        <v>418030000788832</v>
      </c>
      <c r="D6305" s="7">
        <v>24837099</v>
      </c>
      <c r="E6305" s="7">
        <v>30292372</v>
      </c>
      <c r="F6305" s="8">
        <v>170012041800</v>
      </c>
      <c r="G6305" s="9" t="s">
        <v>99</v>
      </c>
      <c r="H6305" s="10">
        <v>24679</v>
      </c>
      <c r="I6305" s="9">
        <v>20140825</v>
      </c>
      <c r="J6305" s="11" t="s">
        <v>0</v>
      </c>
      <c r="K6305" s="9" t="s">
        <v>0</v>
      </c>
      <c r="L6305" s="9" t="s">
        <v>8</v>
      </c>
    </row>
    <row r="6306" spans="1:12" x14ac:dyDescent="0.25">
      <c r="A6306" s="5" t="s">
        <v>6463</v>
      </c>
      <c r="B6306" s="5" t="s">
        <v>35</v>
      </c>
      <c r="C6306" s="6">
        <v>418030000788833</v>
      </c>
      <c r="D6306" s="7">
        <v>24837099</v>
      </c>
      <c r="E6306" s="7">
        <v>30292372</v>
      </c>
      <c r="F6306" s="8">
        <v>170012041800</v>
      </c>
      <c r="G6306" s="9" t="s">
        <v>99</v>
      </c>
      <c r="H6306" s="10">
        <v>24663</v>
      </c>
      <c r="I6306" s="9">
        <v>20140825</v>
      </c>
      <c r="J6306" s="11" t="s">
        <v>0</v>
      </c>
      <c r="K6306" s="9" t="s">
        <v>0</v>
      </c>
      <c r="L6306" s="9" t="s">
        <v>8</v>
      </c>
    </row>
    <row r="6307" spans="1:12" x14ac:dyDescent="0.25">
      <c r="A6307" s="5" t="s">
        <v>6464</v>
      </c>
      <c r="B6307" s="5" t="s">
        <v>35</v>
      </c>
      <c r="C6307" s="6">
        <v>418030000788837</v>
      </c>
      <c r="D6307" s="7">
        <v>8909008401</v>
      </c>
      <c r="E6307" s="7">
        <v>1055830691</v>
      </c>
      <c r="F6307" s="8">
        <v>170012041800</v>
      </c>
      <c r="G6307" s="9" t="s">
        <v>99</v>
      </c>
      <c r="H6307" s="10">
        <v>104113</v>
      </c>
      <c r="I6307" s="9">
        <v>20140825</v>
      </c>
      <c r="J6307" s="11" t="s">
        <v>0</v>
      </c>
      <c r="K6307" s="9" t="s">
        <v>0</v>
      </c>
      <c r="L6307" s="9" t="s">
        <v>8</v>
      </c>
    </row>
    <row r="6308" spans="1:12" x14ac:dyDescent="0.25">
      <c r="A6308" s="5" t="s">
        <v>6465</v>
      </c>
      <c r="B6308" s="5" t="s">
        <v>35</v>
      </c>
      <c r="C6308" s="6">
        <v>418030000788851</v>
      </c>
      <c r="D6308" s="7">
        <v>8909008401</v>
      </c>
      <c r="E6308" s="7">
        <v>1055830691</v>
      </c>
      <c r="F6308" s="8">
        <v>170012041800</v>
      </c>
      <c r="G6308" s="9" t="s">
        <v>99</v>
      </c>
      <c r="H6308" s="10">
        <v>99441</v>
      </c>
      <c r="I6308" s="9">
        <v>20140825</v>
      </c>
      <c r="J6308" s="11" t="s">
        <v>0</v>
      </c>
      <c r="K6308" s="9" t="s">
        <v>0</v>
      </c>
      <c r="L6308" s="9" t="s">
        <v>8</v>
      </c>
    </row>
    <row r="6309" spans="1:12" x14ac:dyDescent="0.25">
      <c r="A6309" s="5" t="s">
        <v>6466</v>
      </c>
      <c r="B6309" s="5" t="s">
        <v>35</v>
      </c>
      <c r="C6309" s="6">
        <v>418030000788860</v>
      </c>
      <c r="D6309" s="7">
        <v>8600030201</v>
      </c>
      <c r="E6309" s="7">
        <v>10215816</v>
      </c>
      <c r="F6309" s="8">
        <v>170012041800</v>
      </c>
      <c r="G6309" s="9" t="s">
        <v>99</v>
      </c>
      <c r="H6309" s="10">
        <v>1392443</v>
      </c>
      <c r="I6309" s="9">
        <v>20140825</v>
      </c>
      <c r="J6309" s="11" t="s">
        <v>0</v>
      </c>
      <c r="K6309" s="9" t="s">
        <v>0</v>
      </c>
      <c r="L6309" s="9" t="s">
        <v>8</v>
      </c>
    </row>
    <row r="6310" spans="1:12" x14ac:dyDescent="0.25">
      <c r="A6310" s="5" t="s">
        <v>6467</v>
      </c>
      <c r="B6310" s="5" t="s">
        <v>35</v>
      </c>
      <c r="C6310" s="6">
        <v>418030000788861</v>
      </c>
      <c r="D6310" s="7">
        <v>10271020</v>
      </c>
      <c r="E6310" s="7">
        <v>9817383</v>
      </c>
      <c r="F6310" s="8">
        <v>170012041800</v>
      </c>
      <c r="G6310" s="9" t="s">
        <v>99</v>
      </c>
      <c r="H6310" s="10">
        <v>183117</v>
      </c>
      <c r="I6310" s="9">
        <v>20140825</v>
      </c>
      <c r="J6310" s="11" t="s">
        <v>0</v>
      </c>
      <c r="K6310" s="9" t="s">
        <v>0</v>
      </c>
      <c r="L6310" s="9" t="s">
        <v>8</v>
      </c>
    </row>
    <row r="6311" spans="1:12" x14ac:dyDescent="0.25">
      <c r="A6311" s="5" t="s">
        <v>6468</v>
      </c>
      <c r="B6311" s="5" t="s">
        <v>35</v>
      </c>
      <c r="C6311" s="6">
        <v>418030000788867</v>
      </c>
      <c r="D6311" s="7">
        <v>10271020</v>
      </c>
      <c r="E6311" s="7">
        <v>9817383</v>
      </c>
      <c r="F6311" s="8">
        <v>170012041800</v>
      </c>
      <c r="G6311" s="9" t="s">
        <v>99</v>
      </c>
      <c r="H6311" s="10">
        <v>183117</v>
      </c>
      <c r="I6311" s="9">
        <v>20140825</v>
      </c>
      <c r="J6311" s="11" t="s">
        <v>0</v>
      </c>
      <c r="K6311" s="9" t="s">
        <v>0</v>
      </c>
      <c r="L6311" s="9" t="s">
        <v>8</v>
      </c>
    </row>
    <row r="6312" spans="1:12" x14ac:dyDescent="0.25">
      <c r="A6312" s="5" t="s">
        <v>6469</v>
      </c>
      <c r="B6312" s="5" t="s">
        <v>35</v>
      </c>
      <c r="C6312" s="6">
        <v>418030000788879</v>
      </c>
      <c r="D6312" s="7">
        <v>8000378008</v>
      </c>
      <c r="E6312" s="7">
        <v>4563684</v>
      </c>
      <c r="F6312" s="8">
        <v>170012041800</v>
      </c>
      <c r="G6312" s="9" t="s">
        <v>99</v>
      </c>
      <c r="H6312" s="10">
        <v>200000</v>
      </c>
      <c r="I6312" s="9">
        <v>20140825</v>
      </c>
      <c r="J6312" s="11" t="s">
        <v>0</v>
      </c>
      <c r="K6312" s="9" t="s">
        <v>0</v>
      </c>
      <c r="L6312" s="9" t="s">
        <v>8</v>
      </c>
    </row>
    <row r="6313" spans="1:12" x14ac:dyDescent="0.25">
      <c r="A6313" s="5" t="s">
        <v>6470</v>
      </c>
      <c r="B6313" s="5" t="s">
        <v>35</v>
      </c>
      <c r="C6313" s="6">
        <v>418030000788900</v>
      </c>
      <c r="D6313" s="7">
        <v>10258287</v>
      </c>
      <c r="E6313" s="7">
        <v>24343170</v>
      </c>
      <c r="F6313" s="8">
        <v>170012041800</v>
      </c>
      <c r="G6313" s="9" t="s">
        <v>99</v>
      </c>
      <c r="H6313" s="10">
        <v>233000</v>
      </c>
      <c r="I6313" s="9">
        <v>20140825</v>
      </c>
      <c r="J6313" s="11" t="s">
        <v>0</v>
      </c>
      <c r="K6313" s="9" t="s">
        <v>0</v>
      </c>
      <c r="L6313" s="9" t="s">
        <v>8</v>
      </c>
    </row>
    <row r="6314" spans="1:12" x14ac:dyDescent="0.25">
      <c r="A6314" s="5" t="s">
        <v>6471</v>
      </c>
      <c r="B6314" s="5" t="s">
        <v>35</v>
      </c>
      <c r="C6314" s="6">
        <v>418030000788901</v>
      </c>
      <c r="D6314" s="7">
        <v>8909008401</v>
      </c>
      <c r="E6314" s="7">
        <v>1055830691</v>
      </c>
      <c r="F6314" s="8">
        <v>170012041800</v>
      </c>
      <c r="G6314" s="9" t="s">
        <v>99</v>
      </c>
      <c r="H6314" s="10">
        <v>113418</v>
      </c>
      <c r="I6314" s="9">
        <v>20140825</v>
      </c>
      <c r="J6314" s="11" t="s">
        <v>0</v>
      </c>
      <c r="K6314" s="9" t="s">
        <v>0</v>
      </c>
      <c r="L6314" s="9" t="s">
        <v>8</v>
      </c>
    </row>
    <row r="6315" spans="1:12" x14ac:dyDescent="0.25">
      <c r="A6315" s="5" t="s">
        <v>6472</v>
      </c>
      <c r="B6315" s="5" t="s">
        <v>35</v>
      </c>
      <c r="C6315" s="6">
        <v>418030000788909</v>
      </c>
      <c r="D6315" s="7">
        <v>8000378008</v>
      </c>
      <c r="E6315" s="7">
        <v>4563684</v>
      </c>
      <c r="F6315" s="8">
        <v>170012041800</v>
      </c>
      <c r="G6315" s="9" t="s">
        <v>99</v>
      </c>
      <c r="H6315" s="10">
        <v>200000</v>
      </c>
      <c r="I6315" s="9">
        <v>20140825</v>
      </c>
      <c r="J6315" s="11" t="s">
        <v>0</v>
      </c>
      <c r="K6315" s="9" t="s">
        <v>0</v>
      </c>
      <c r="L6315" s="9" t="s">
        <v>8</v>
      </c>
    </row>
    <row r="6316" spans="1:12" x14ac:dyDescent="0.25">
      <c r="A6316" s="5" t="s">
        <v>6473</v>
      </c>
      <c r="B6316" s="5" t="s">
        <v>35</v>
      </c>
      <c r="C6316" s="6">
        <v>418030000788915</v>
      </c>
      <c r="D6316" s="7">
        <v>30403384</v>
      </c>
      <c r="E6316" s="7">
        <v>24339367</v>
      </c>
      <c r="F6316" s="8">
        <v>170012041800</v>
      </c>
      <c r="G6316" s="9" t="s">
        <v>99</v>
      </c>
      <c r="H6316" s="10">
        <v>49709</v>
      </c>
      <c r="I6316" s="9">
        <v>20140825</v>
      </c>
      <c r="J6316" s="11" t="s">
        <v>0</v>
      </c>
      <c r="K6316" s="9" t="s">
        <v>0</v>
      </c>
      <c r="L6316" s="9" t="s">
        <v>8</v>
      </c>
    </row>
    <row r="6317" spans="1:12" x14ac:dyDescent="0.25">
      <c r="A6317" s="5" t="s">
        <v>6474</v>
      </c>
      <c r="B6317" s="5" t="s">
        <v>35</v>
      </c>
      <c r="C6317" s="6">
        <v>418030000788922</v>
      </c>
      <c r="D6317" s="7">
        <v>8909008401</v>
      </c>
      <c r="E6317" s="7">
        <v>1055830691</v>
      </c>
      <c r="F6317" s="8">
        <v>170012041800</v>
      </c>
      <c r="G6317" s="9" t="s">
        <v>99</v>
      </c>
      <c r="H6317" s="10">
        <v>35019</v>
      </c>
      <c r="I6317" s="9">
        <v>20140825</v>
      </c>
      <c r="J6317" s="11" t="s">
        <v>0</v>
      </c>
      <c r="K6317" s="9" t="s">
        <v>0</v>
      </c>
      <c r="L6317" s="9" t="s">
        <v>8</v>
      </c>
    </row>
    <row r="6318" spans="1:12" x14ac:dyDescent="0.25">
      <c r="A6318" s="5" t="s">
        <v>6475</v>
      </c>
      <c r="B6318" s="5" t="s">
        <v>35</v>
      </c>
      <c r="C6318" s="6">
        <v>418030000788926</v>
      </c>
      <c r="D6318" s="7">
        <v>8909008401</v>
      </c>
      <c r="E6318" s="7">
        <v>1055830691</v>
      </c>
      <c r="F6318" s="8">
        <v>170012041800</v>
      </c>
      <c r="G6318" s="9" t="s">
        <v>99</v>
      </c>
      <c r="H6318" s="10">
        <v>105313</v>
      </c>
      <c r="I6318" s="9">
        <v>20140825</v>
      </c>
      <c r="J6318" s="11" t="s">
        <v>0</v>
      </c>
      <c r="K6318" s="9" t="s">
        <v>0</v>
      </c>
      <c r="L6318" s="9" t="s">
        <v>8</v>
      </c>
    </row>
    <row r="6319" spans="1:12" x14ac:dyDescent="0.25">
      <c r="A6319" s="5" t="s">
        <v>6476</v>
      </c>
      <c r="B6319" s="5" t="s">
        <v>35</v>
      </c>
      <c r="C6319" s="6">
        <v>418030000788933</v>
      </c>
      <c r="D6319" s="7">
        <v>8600030201</v>
      </c>
      <c r="E6319" s="7">
        <v>4321235</v>
      </c>
      <c r="F6319" s="8">
        <v>170012041800</v>
      </c>
      <c r="G6319" s="9" t="s">
        <v>99</v>
      </c>
      <c r="H6319" s="10">
        <v>19152.560000000001</v>
      </c>
      <c r="I6319" s="9">
        <v>20140825</v>
      </c>
      <c r="J6319" s="11" t="s">
        <v>0</v>
      </c>
      <c r="K6319" s="9" t="s">
        <v>0</v>
      </c>
      <c r="L6319" s="9" t="s">
        <v>8</v>
      </c>
    </row>
    <row r="6320" spans="1:12" x14ac:dyDescent="0.25">
      <c r="A6320" s="5" t="s">
        <v>6477</v>
      </c>
      <c r="B6320" s="5" t="s">
        <v>35</v>
      </c>
      <c r="C6320" s="6">
        <v>418030000788936</v>
      </c>
      <c r="D6320" s="7">
        <v>10271020</v>
      </c>
      <c r="E6320" s="7">
        <v>9817383</v>
      </c>
      <c r="F6320" s="8">
        <v>170012041800</v>
      </c>
      <c r="G6320" s="9" t="s">
        <v>99</v>
      </c>
      <c r="H6320" s="10">
        <v>183117</v>
      </c>
      <c r="I6320" s="9">
        <v>20140825</v>
      </c>
      <c r="J6320" s="11" t="s">
        <v>0</v>
      </c>
      <c r="K6320" s="9" t="s">
        <v>0</v>
      </c>
      <c r="L6320" s="9" t="s">
        <v>8</v>
      </c>
    </row>
    <row r="6321" spans="1:12" x14ac:dyDescent="0.25">
      <c r="A6321" s="5" t="s">
        <v>6478</v>
      </c>
      <c r="B6321" s="5" t="s">
        <v>35</v>
      </c>
      <c r="C6321" s="6">
        <v>418030000788941</v>
      </c>
      <c r="D6321" s="7">
        <v>30403384</v>
      </c>
      <c r="E6321" s="7">
        <v>24339367</v>
      </c>
      <c r="F6321" s="8">
        <v>170012041800</v>
      </c>
      <c r="G6321" s="9" t="s">
        <v>99</v>
      </c>
      <c r="H6321" s="10">
        <v>5753</v>
      </c>
      <c r="I6321" s="9">
        <v>20140825</v>
      </c>
      <c r="J6321" s="11" t="s">
        <v>0</v>
      </c>
      <c r="K6321" s="9" t="s">
        <v>0</v>
      </c>
      <c r="L6321" s="9" t="s">
        <v>8</v>
      </c>
    </row>
    <row r="6322" spans="1:12" x14ac:dyDescent="0.25">
      <c r="A6322" s="5" t="s">
        <v>6479</v>
      </c>
      <c r="B6322" s="5" t="s">
        <v>35</v>
      </c>
      <c r="C6322" s="6">
        <v>418030000788967</v>
      </c>
      <c r="D6322" s="7">
        <v>8909039388</v>
      </c>
      <c r="E6322" s="7">
        <v>30306574</v>
      </c>
      <c r="F6322" s="8">
        <v>170012041800</v>
      </c>
      <c r="G6322" s="9" t="s">
        <v>99</v>
      </c>
      <c r="H6322" s="10">
        <v>330527</v>
      </c>
      <c r="I6322" s="9">
        <v>20140825</v>
      </c>
      <c r="J6322" s="11" t="s">
        <v>0</v>
      </c>
      <c r="K6322" s="9" t="s">
        <v>0</v>
      </c>
      <c r="L6322" s="9" t="s">
        <v>8</v>
      </c>
    </row>
    <row r="6323" spans="1:12" x14ac:dyDescent="0.25">
      <c r="A6323" s="5" t="s">
        <v>6480</v>
      </c>
      <c r="B6323" s="5" t="s">
        <v>35</v>
      </c>
      <c r="C6323" s="6">
        <v>418030000788972</v>
      </c>
      <c r="D6323" s="7">
        <v>10271020</v>
      </c>
      <c r="E6323" s="7">
        <v>9817383</v>
      </c>
      <c r="F6323" s="8">
        <v>170012041800</v>
      </c>
      <c r="G6323" s="9" t="s">
        <v>99</v>
      </c>
      <c r="H6323" s="10">
        <v>183117</v>
      </c>
      <c r="I6323" s="9">
        <v>20140825</v>
      </c>
      <c r="J6323" s="11" t="s">
        <v>0</v>
      </c>
      <c r="K6323" s="9" t="s">
        <v>0</v>
      </c>
      <c r="L6323" s="9" t="s">
        <v>8</v>
      </c>
    </row>
    <row r="6324" spans="1:12" x14ac:dyDescent="0.25">
      <c r="A6324" s="5" t="s">
        <v>6481</v>
      </c>
      <c r="B6324" s="5" t="s">
        <v>35</v>
      </c>
      <c r="C6324" s="6">
        <v>418030000788973</v>
      </c>
      <c r="D6324" s="7">
        <v>8600030201</v>
      </c>
      <c r="E6324" s="7">
        <v>24369948</v>
      </c>
      <c r="F6324" s="8">
        <v>170012041800</v>
      </c>
      <c r="G6324" s="9" t="s">
        <v>99</v>
      </c>
      <c r="H6324" s="10">
        <v>483400</v>
      </c>
      <c r="I6324" s="9">
        <v>20140825</v>
      </c>
      <c r="J6324" s="11" t="s">
        <v>0</v>
      </c>
      <c r="K6324" s="9" t="s">
        <v>0</v>
      </c>
      <c r="L6324" s="9" t="s">
        <v>8</v>
      </c>
    </row>
    <row r="6325" spans="1:12" x14ac:dyDescent="0.25">
      <c r="A6325" s="5" t="s">
        <v>6482</v>
      </c>
      <c r="B6325" s="5" t="s">
        <v>35</v>
      </c>
      <c r="C6325" s="6">
        <v>418030000788974</v>
      </c>
      <c r="D6325" s="7">
        <v>8000378008</v>
      </c>
      <c r="E6325" s="7">
        <v>4563684</v>
      </c>
      <c r="F6325" s="8">
        <v>170012041800</v>
      </c>
      <c r="G6325" s="9" t="s">
        <v>99</v>
      </c>
      <c r="H6325" s="10">
        <v>200000</v>
      </c>
      <c r="I6325" s="9">
        <v>20140825</v>
      </c>
      <c r="J6325" s="11" t="s">
        <v>0</v>
      </c>
      <c r="K6325" s="9" t="s">
        <v>0</v>
      </c>
      <c r="L6325" s="9" t="s">
        <v>8</v>
      </c>
    </row>
    <row r="6326" spans="1:12" x14ac:dyDescent="0.25">
      <c r="A6326" s="5" t="s">
        <v>6483</v>
      </c>
      <c r="B6326" s="5" t="s">
        <v>35</v>
      </c>
      <c r="C6326" s="6">
        <v>418030000788976</v>
      </c>
      <c r="D6326" s="7">
        <v>8600029644</v>
      </c>
      <c r="E6326" s="7">
        <v>75065559</v>
      </c>
      <c r="F6326" s="8">
        <v>170012041800</v>
      </c>
      <c r="G6326" s="9" t="s">
        <v>99</v>
      </c>
      <c r="H6326" s="10">
        <v>100000</v>
      </c>
      <c r="I6326" s="9">
        <v>20140825</v>
      </c>
      <c r="J6326" s="11" t="s">
        <v>0</v>
      </c>
      <c r="K6326" s="9" t="s">
        <v>0</v>
      </c>
      <c r="L6326" s="9" t="s">
        <v>8</v>
      </c>
    </row>
    <row r="6327" spans="1:12" x14ac:dyDescent="0.25">
      <c r="A6327" s="5" t="s">
        <v>6484</v>
      </c>
      <c r="B6327" s="5" t="s">
        <v>35</v>
      </c>
      <c r="C6327" s="6">
        <v>418030000788988</v>
      </c>
      <c r="D6327" s="7">
        <v>8909008401</v>
      </c>
      <c r="E6327" s="7">
        <v>1055830691</v>
      </c>
      <c r="F6327" s="8">
        <v>170012041800</v>
      </c>
      <c r="G6327" s="9" t="s">
        <v>99</v>
      </c>
      <c r="H6327" s="10">
        <v>96917</v>
      </c>
      <c r="I6327" s="9">
        <v>20140825</v>
      </c>
      <c r="J6327" s="11" t="s">
        <v>0</v>
      </c>
      <c r="K6327" s="9" t="s">
        <v>0</v>
      </c>
      <c r="L6327" s="9" t="s">
        <v>8</v>
      </c>
    </row>
    <row r="6328" spans="1:12" x14ac:dyDescent="0.25">
      <c r="A6328" s="5" t="s">
        <v>6485</v>
      </c>
      <c r="B6328" s="5" t="s">
        <v>35</v>
      </c>
      <c r="C6328" s="6">
        <v>418030000788990</v>
      </c>
      <c r="D6328" s="7" t="s">
        <v>158</v>
      </c>
      <c r="E6328" s="7">
        <v>10246333</v>
      </c>
      <c r="F6328" s="8">
        <v>170012041800</v>
      </c>
      <c r="G6328" s="9" t="s">
        <v>99</v>
      </c>
      <c r="H6328" s="10">
        <v>39247.760000000002</v>
      </c>
      <c r="I6328" s="9">
        <v>20140825</v>
      </c>
      <c r="J6328" s="11" t="s">
        <v>0</v>
      </c>
      <c r="K6328" s="9" t="s">
        <v>0</v>
      </c>
      <c r="L6328" s="9" t="s">
        <v>8</v>
      </c>
    </row>
    <row r="6329" spans="1:12" x14ac:dyDescent="0.25">
      <c r="A6329" s="5" t="s">
        <v>6486</v>
      </c>
      <c r="B6329" s="5" t="s">
        <v>35</v>
      </c>
      <c r="C6329" s="6">
        <v>418030000788992</v>
      </c>
      <c r="D6329" s="7">
        <v>10271020</v>
      </c>
      <c r="E6329" s="7">
        <v>9817383</v>
      </c>
      <c r="F6329" s="8">
        <v>170012041800</v>
      </c>
      <c r="G6329" s="9" t="s">
        <v>99</v>
      </c>
      <c r="H6329" s="10">
        <v>183117</v>
      </c>
      <c r="I6329" s="9">
        <v>20140825</v>
      </c>
      <c r="J6329" s="11" t="s">
        <v>0</v>
      </c>
      <c r="K6329" s="9" t="s">
        <v>0</v>
      </c>
      <c r="L6329" s="9" t="s">
        <v>8</v>
      </c>
    </row>
    <row r="6330" spans="1:12" x14ac:dyDescent="0.25">
      <c r="A6330" s="5" t="s">
        <v>6487</v>
      </c>
      <c r="B6330" s="5" t="s">
        <v>35</v>
      </c>
      <c r="C6330" s="6">
        <v>418030000788994</v>
      </c>
      <c r="D6330" s="7">
        <v>10253772</v>
      </c>
      <c r="E6330" s="7">
        <v>75090290</v>
      </c>
      <c r="F6330" s="8">
        <v>170012041800</v>
      </c>
      <c r="G6330" s="9" t="s">
        <v>99</v>
      </c>
      <c r="H6330" s="10">
        <v>576</v>
      </c>
      <c r="I6330" s="9">
        <v>20140825</v>
      </c>
      <c r="J6330" s="11" t="s">
        <v>0</v>
      </c>
      <c r="K6330" s="9" t="s">
        <v>0</v>
      </c>
      <c r="L6330" s="9" t="s">
        <v>8</v>
      </c>
    </row>
    <row r="6331" spans="1:12" x14ac:dyDescent="0.25">
      <c r="A6331" s="5" t="s">
        <v>6488</v>
      </c>
      <c r="B6331" s="5" t="s">
        <v>35</v>
      </c>
      <c r="C6331" s="6">
        <v>418030000789005</v>
      </c>
      <c r="D6331" s="7">
        <v>8600073354</v>
      </c>
      <c r="E6331" s="7">
        <v>5559302</v>
      </c>
      <c r="F6331" s="8">
        <v>170012041800</v>
      </c>
      <c r="G6331" s="9" t="s">
        <v>99</v>
      </c>
      <c r="H6331" s="10">
        <v>880009</v>
      </c>
      <c r="I6331" s="9">
        <v>20140825</v>
      </c>
      <c r="J6331" s="11" t="s">
        <v>0</v>
      </c>
      <c r="K6331" s="9" t="s">
        <v>0</v>
      </c>
      <c r="L6331" s="9" t="s">
        <v>8</v>
      </c>
    </row>
    <row r="6332" spans="1:12" x14ac:dyDescent="0.25">
      <c r="A6332" s="5" t="s">
        <v>6489</v>
      </c>
      <c r="B6332" s="5" t="s">
        <v>35</v>
      </c>
      <c r="C6332" s="6">
        <v>418030000789084</v>
      </c>
      <c r="D6332" s="7">
        <v>30324621</v>
      </c>
      <c r="E6332" s="7">
        <v>30271851</v>
      </c>
      <c r="F6332" s="8">
        <v>170012041800</v>
      </c>
      <c r="G6332" s="9" t="s">
        <v>99</v>
      </c>
      <c r="H6332" s="10">
        <v>172614</v>
      </c>
      <c r="I6332" s="9">
        <v>20140825</v>
      </c>
      <c r="J6332" s="11" t="s">
        <v>0</v>
      </c>
      <c r="K6332" s="9" t="s">
        <v>0</v>
      </c>
      <c r="L6332" s="9" t="s">
        <v>8</v>
      </c>
    </row>
    <row r="6333" spans="1:12" x14ac:dyDescent="0.25">
      <c r="A6333" s="5" t="s">
        <v>6490</v>
      </c>
      <c r="B6333" s="5" t="s">
        <v>35</v>
      </c>
      <c r="C6333" s="6">
        <v>418030000789085</v>
      </c>
      <c r="D6333" s="7">
        <v>30324621</v>
      </c>
      <c r="E6333" s="7">
        <v>30271851</v>
      </c>
      <c r="F6333" s="8">
        <v>170012041800</v>
      </c>
      <c r="G6333" s="9" t="s">
        <v>99</v>
      </c>
      <c r="H6333" s="10">
        <v>172614</v>
      </c>
      <c r="I6333" s="9">
        <v>20140825</v>
      </c>
      <c r="J6333" s="11" t="s">
        <v>0</v>
      </c>
      <c r="K6333" s="9" t="s">
        <v>0</v>
      </c>
      <c r="L6333" s="9" t="s">
        <v>8</v>
      </c>
    </row>
    <row r="6334" spans="1:12" x14ac:dyDescent="0.25">
      <c r="A6334" s="5" t="s">
        <v>6491</v>
      </c>
      <c r="B6334" s="5" t="s">
        <v>35</v>
      </c>
      <c r="C6334" s="6">
        <v>418030000789086</v>
      </c>
      <c r="D6334" s="7">
        <v>30324621</v>
      </c>
      <c r="E6334" s="7">
        <v>30271851</v>
      </c>
      <c r="F6334" s="8">
        <v>170012041800</v>
      </c>
      <c r="G6334" s="9" t="s">
        <v>99</v>
      </c>
      <c r="H6334" s="10">
        <v>96731</v>
      </c>
      <c r="I6334" s="9">
        <v>20140825</v>
      </c>
      <c r="J6334" s="11" t="s">
        <v>0</v>
      </c>
      <c r="K6334" s="9" t="s">
        <v>0</v>
      </c>
      <c r="L6334" s="9" t="s">
        <v>8</v>
      </c>
    </row>
    <row r="6335" spans="1:12" x14ac:dyDescent="0.25">
      <c r="A6335" s="5" t="s">
        <v>6492</v>
      </c>
      <c r="B6335" s="5" t="s">
        <v>35</v>
      </c>
      <c r="C6335" s="6">
        <v>418030000789087</v>
      </c>
      <c r="D6335" s="7">
        <v>30324621</v>
      </c>
      <c r="E6335" s="7">
        <v>30271851</v>
      </c>
      <c r="F6335" s="8">
        <v>170012041800</v>
      </c>
      <c r="G6335" s="9" t="s">
        <v>99</v>
      </c>
      <c r="H6335" s="10">
        <v>36194</v>
      </c>
      <c r="I6335" s="9">
        <v>20140825</v>
      </c>
      <c r="J6335" s="11" t="s">
        <v>0</v>
      </c>
      <c r="K6335" s="9" t="s">
        <v>0</v>
      </c>
      <c r="L6335" s="9" t="s">
        <v>8</v>
      </c>
    </row>
    <row r="6336" spans="1:12" x14ac:dyDescent="0.25">
      <c r="A6336" s="5" t="s">
        <v>6493</v>
      </c>
      <c r="B6336" s="5" t="s">
        <v>35</v>
      </c>
      <c r="C6336" s="6">
        <v>418030000789088</v>
      </c>
      <c r="D6336" s="7">
        <v>30324621</v>
      </c>
      <c r="E6336" s="7">
        <v>30271851</v>
      </c>
      <c r="F6336" s="8">
        <v>170012041800</v>
      </c>
      <c r="G6336" s="9" t="s">
        <v>99</v>
      </c>
      <c r="H6336" s="10">
        <v>12669</v>
      </c>
      <c r="I6336" s="9">
        <v>20140825</v>
      </c>
      <c r="J6336" s="11" t="s">
        <v>0</v>
      </c>
      <c r="K6336" s="9" t="s">
        <v>0</v>
      </c>
      <c r="L6336" s="9" t="s">
        <v>8</v>
      </c>
    </row>
    <row r="6337" spans="1:12" x14ac:dyDescent="0.25">
      <c r="A6337" s="5" t="s">
        <v>6494</v>
      </c>
      <c r="B6337" s="5" t="s">
        <v>35</v>
      </c>
      <c r="C6337" s="6">
        <v>418030000789089</v>
      </c>
      <c r="D6337" s="7">
        <v>30324621</v>
      </c>
      <c r="E6337" s="7">
        <v>30271851</v>
      </c>
      <c r="F6337" s="8">
        <v>170012041800</v>
      </c>
      <c r="G6337" s="9" t="s">
        <v>99</v>
      </c>
      <c r="H6337" s="10">
        <v>172614</v>
      </c>
      <c r="I6337" s="9">
        <v>20140825</v>
      </c>
      <c r="J6337" s="11" t="s">
        <v>0</v>
      </c>
      <c r="K6337" s="9" t="s">
        <v>0</v>
      </c>
      <c r="L6337" s="9" t="s">
        <v>8</v>
      </c>
    </row>
    <row r="6338" spans="1:12" x14ac:dyDescent="0.25">
      <c r="A6338" s="5" t="s">
        <v>6495</v>
      </c>
      <c r="B6338" s="5" t="s">
        <v>35</v>
      </c>
      <c r="C6338" s="6">
        <v>418030000789090</v>
      </c>
      <c r="D6338" s="7">
        <v>30324621</v>
      </c>
      <c r="E6338" s="7">
        <v>30271851</v>
      </c>
      <c r="F6338" s="8">
        <v>170012041800</v>
      </c>
      <c r="G6338" s="9" t="s">
        <v>99</v>
      </c>
      <c r="H6338" s="10">
        <v>161378</v>
      </c>
      <c r="I6338" s="9">
        <v>20140825</v>
      </c>
      <c r="J6338" s="11" t="s">
        <v>0</v>
      </c>
      <c r="K6338" s="9" t="s">
        <v>0</v>
      </c>
      <c r="L6338" s="9" t="s">
        <v>8</v>
      </c>
    </row>
    <row r="6339" spans="1:12" x14ac:dyDescent="0.25">
      <c r="A6339" s="5" t="s">
        <v>6496</v>
      </c>
      <c r="B6339" s="5" t="s">
        <v>35</v>
      </c>
      <c r="C6339" s="6">
        <v>418030000789091</v>
      </c>
      <c r="D6339" s="7">
        <v>30324621</v>
      </c>
      <c r="E6339" s="7">
        <v>30271851</v>
      </c>
      <c r="F6339" s="8">
        <v>170012041800</v>
      </c>
      <c r="G6339" s="9" t="s">
        <v>99</v>
      </c>
      <c r="H6339" s="10">
        <v>165938</v>
      </c>
      <c r="I6339" s="9">
        <v>20140825</v>
      </c>
      <c r="J6339" s="11" t="s">
        <v>0</v>
      </c>
      <c r="K6339" s="9" t="s">
        <v>0</v>
      </c>
      <c r="L6339" s="9" t="s">
        <v>8</v>
      </c>
    </row>
    <row r="6340" spans="1:12" x14ac:dyDescent="0.25">
      <c r="A6340" s="5" t="s">
        <v>6497</v>
      </c>
      <c r="B6340" s="5" t="s">
        <v>35</v>
      </c>
      <c r="C6340" s="6">
        <v>418030000789141</v>
      </c>
      <c r="D6340" s="7">
        <v>24263135</v>
      </c>
      <c r="E6340" s="7">
        <v>30310299</v>
      </c>
      <c r="F6340" s="8">
        <v>170012041800</v>
      </c>
      <c r="G6340" s="9" t="s">
        <v>99</v>
      </c>
      <c r="H6340" s="10">
        <v>150000</v>
      </c>
      <c r="I6340" s="9">
        <v>20140825</v>
      </c>
      <c r="J6340" s="11" t="s">
        <v>0</v>
      </c>
      <c r="K6340" s="9" t="s">
        <v>0</v>
      </c>
      <c r="L6340" s="9" t="s">
        <v>8</v>
      </c>
    </row>
    <row r="6341" spans="1:12" x14ac:dyDescent="0.25">
      <c r="A6341" s="5" t="s">
        <v>6498</v>
      </c>
      <c r="B6341" s="5" t="s">
        <v>35</v>
      </c>
      <c r="C6341" s="6">
        <v>418030000789145</v>
      </c>
      <c r="D6341" s="7">
        <v>1053782048</v>
      </c>
      <c r="E6341" s="7">
        <v>1076321467</v>
      </c>
      <c r="F6341" s="8">
        <v>170012041800</v>
      </c>
      <c r="G6341" s="9" t="s">
        <v>99</v>
      </c>
      <c r="H6341" s="10">
        <v>132761.93</v>
      </c>
      <c r="I6341" s="9">
        <v>20140825</v>
      </c>
      <c r="J6341" s="11" t="s">
        <v>0</v>
      </c>
      <c r="K6341" s="9" t="s">
        <v>0</v>
      </c>
      <c r="L6341" s="9" t="s">
        <v>8</v>
      </c>
    </row>
    <row r="6342" spans="1:12" x14ac:dyDescent="0.25">
      <c r="A6342" s="5" t="s">
        <v>6499</v>
      </c>
      <c r="B6342" s="5" t="s">
        <v>35</v>
      </c>
      <c r="C6342" s="6">
        <v>418030000789146</v>
      </c>
      <c r="D6342" s="7">
        <v>1053782048</v>
      </c>
      <c r="E6342" s="7">
        <v>1076321467</v>
      </c>
      <c r="F6342" s="8">
        <v>170012041800</v>
      </c>
      <c r="G6342" s="9" t="s">
        <v>99</v>
      </c>
      <c r="H6342" s="10">
        <v>132761.93</v>
      </c>
      <c r="I6342" s="9">
        <v>20140825</v>
      </c>
      <c r="J6342" s="11" t="s">
        <v>0</v>
      </c>
      <c r="K6342" s="9" t="s">
        <v>0</v>
      </c>
      <c r="L6342" s="9" t="s">
        <v>8</v>
      </c>
    </row>
    <row r="6343" spans="1:12" x14ac:dyDescent="0.25">
      <c r="A6343" s="5" t="s">
        <v>6500</v>
      </c>
      <c r="B6343" s="5" t="s">
        <v>35</v>
      </c>
      <c r="C6343" s="6">
        <v>418030000789148</v>
      </c>
      <c r="D6343" s="7">
        <v>1053782048</v>
      </c>
      <c r="E6343" s="7">
        <v>1076321467</v>
      </c>
      <c r="F6343" s="8">
        <v>170012041800</v>
      </c>
      <c r="G6343" s="9" t="s">
        <v>99</v>
      </c>
      <c r="H6343" s="10">
        <v>132761.93</v>
      </c>
      <c r="I6343" s="9">
        <v>20140825</v>
      </c>
      <c r="J6343" s="11" t="s">
        <v>0</v>
      </c>
      <c r="K6343" s="9" t="s">
        <v>0</v>
      </c>
      <c r="L6343" s="9" t="s">
        <v>8</v>
      </c>
    </row>
    <row r="6344" spans="1:12" x14ac:dyDescent="0.25">
      <c r="A6344" s="5" t="s">
        <v>6501</v>
      </c>
      <c r="B6344" s="5" t="s">
        <v>35</v>
      </c>
      <c r="C6344" s="6">
        <v>418030000789149</v>
      </c>
      <c r="D6344" s="7">
        <v>1053782048</v>
      </c>
      <c r="E6344" s="7">
        <v>1076321467</v>
      </c>
      <c r="F6344" s="8">
        <v>170012041800</v>
      </c>
      <c r="G6344" s="9" t="s">
        <v>99</v>
      </c>
      <c r="H6344" s="10">
        <v>132761.93</v>
      </c>
      <c r="I6344" s="9">
        <v>20140825</v>
      </c>
      <c r="J6344" s="11" t="s">
        <v>0</v>
      </c>
      <c r="K6344" s="9" t="s">
        <v>0</v>
      </c>
      <c r="L6344" s="9" t="s">
        <v>8</v>
      </c>
    </row>
    <row r="6345" spans="1:12" x14ac:dyDescent="0.25">
      <c r="A6345" s="5" t="s">
        <v>6502</v>
      </c>
      <c r="B6345" s="5" t="s">
        <v>35</v>
      </c>
      <c r="C6345" s="6">
        <v>418030000789265</v>
      </c>
      <c r="D6345" s="7">
        <v>8600507501</v>
      </c>
      <c r="E6345" s="7">
        <v>10211925</v>
      </c>
      <c r="F6345" s="8">
        <v>170012041800</v>
      </c>
      <c r="G6345" s="9" t="s">
        <v>99</v>
      </c>
      <c r="H6345" s="10">
        <v>5372.69</v>
      </c>
      <c r="I6345" s="9">
        <v>20140825</v>
      </c>
      <c r="J6345" s="11" t="s">
        <v>0</v>
      </c>
      <c r="K6345" s="9" t="s">
        <v>0</v>
      </c>
      <c r="L6345" s="9" t="s">
        <v>8</v>
      </c>
    </row>
    <row r="6346" spans="1:12" x14ac:dyDescent="0.25">
      <c r="A6346" s="5" t="s">
        <v>6503</v>
      </c>
      <c r="B6346" s="5" t="s">
        <v>35</v>
      </c>
      <c r="C6346" s="6">
        <v>418030000789267</v>
      </c>
      <c r="D6346" s="7">
        <v>1306538</v>
      </c>
      <c r="E6346" s="7">
        <v>7523275</v>
      </c>
      <c r="F6346" s="8">
        <v>170012041800</v>
      </c>
      <c r="G6346" s="9" t="s">
        <v>99</v>
      </c>
      <c r="H6346" s="10">
        <v>79000</v>
      </c>
      <c r="I6346" s="9">
        <v>20140825</v>
      </c>
      <c r="J6346" s="11" t="s">
        <v>0</v>
      </c>
      <c r="K6346" s="9" t="s">
        <v>0</v>
      </c>
      <c r="L6346" s="9" t="s">
        <v>8</v>
      </c>
    </row>
    <row r="6347" spans="1:12" x14ac:dyDescent="0.25">
      <c r="A6347" s="5" t="s">
        <v>6504</v>
      </c>
      <c r="B6347" s="5" t="s">
        <v>35</v>
      </c>
      <c r="C6347" s="6">
        <v>418030000789268</v>
      </c>
      <c r="D6347" s="7">
        <v>1306538</v>
      </c>
      <c r="E6347" s="7">
        <v>7523275</v>
      </c>
      <c r="F6347" s="8">
        <v>170012041800</v>
      </c>
      <c r="G6347" s="9" t="s">
        <v>99</v>
      </c>
      <c r="H6347" s="10">
        <v>79000</v>
      </c>
      <c r="I6347" s="9">
        <v>20140825</v>
      </c>
      <c r="J6347" s="11" t="s">
        <v>0</v>
      </c>
      <c r="K6347" s="9" t="s">
        <v>0</v>
      </c>
      <c r="L6347" s="9" t="s">
        <v>8</v>
      </c>
    </row>
    <row r="6348" spans="1:12" x14ac:dyDescent="0.25">
      <c r="A6348" s="5" t="s">
        <v>6505</v>
      </c>
      <c r="B6348" s="5" t="s">
        <v>35</v>
      </c>
      <c r="C6348" s="6">
        <v>418030000789269</v>
      </c>
      <c r="D6348" s="7">
        <v>1306538</v>
      </c>
      <c r="E6348" s="7">
        <v>7523275</v>
      </c>
      <c r="F6348" s="8">
        <v>170012041800</v>
      </c>
      <c r="G6348" s="9" t="s">
        <v>99</v>
      </c>
      <c r="H6348" s="10">
        <v>79000</v>
      </c>
      <c r="I6348" s="9">
        <v>20140825</v>
      </c>
      <c r="J6348" s="11" t="s">
        <v>0</v>
      </c>
      <c r="K6348" s="9" t="s">
        <v>0</v>
      </c>
      <c r="L6348" s="9" t="s">
        <v>8</v>
      </c>
    </row>
    <row r="6349" spans="1:12" x14ac:dyDescent="0.25">
      <c r="A6349" s="5" t="s">
        <v>6506</v>
      </c>
      <c r="B6349" s="5" t="s">
        <v>35</v>
      </c>
      <c r="C6349" s="6">
        <v>418030000789270</v>
      </c>
      <c r="D6349" s="7">
        <v>1306538</v>
      </c>
      <c r="E6349" s="7">
        <v>7523275</v>
      </c>
      <c r="F6349" s="8">
        <v>170012041800</v>
      </c>
      <c r="G6349" s="9" t="s">
        <v>99</v>
      </c>
      <c r="H6349" s="10">
        <v>79000</v>
      </c>
      <c r="I6349" s="9">
        <v>20140825</v>
      </c>
      <c r="J6349" s="11" t="s">
        <v>0</v>
      </c>
      <c r="K6349" s="9" t="s">
        <v>0</v>
      </c>
      <c r="L6349" s="9" t="s">
        <v>8</v>
      </c>
    </row>
    <row r="6350" spans="1:12" x14ac:dyDescent="0.25">
      <c r="A6350" s="5" t="s">
        <v>6507</v>
      </c>
      <c r="B6350" s="5" t="s">
        <v>35</v>
      </c>
      <c r="C6350" s="6">
        <v>418030000789271</v>
      </c>
      <c r="D6350" s="7">
        <v>1306538</v>
      </c>
      <c r="E6350" s="7">
        <v>7523275</v>
      </c>
      <c r="F6350" s="8">
        <v>170012041800</v>
      </c>
      <c r="G6350" s="9" t="s">
        <v>99</v>
      </c>
      <c r="H6350" s="10">
        <v>79000</v>
      </c>
      <c r="I6350" s="9">
        <v>20140825</v>
      </c>
      <c r="J6350" s="11" t="s">
        <v>0</v>
      </c>
      <c r="K6350" s="9" t="s">
        <v>0</v>
      </c>
      <c r="L6350" s="9" t="s">
        <v>8</v>
      </c>
    </row>
    <row r="6351" spans="1:12" x14ac:dyDescent="0.25">
      <c r="A6351" s="5" t="s">
        <v>6508</v>
      </c>
      <c r="B6351" s="5" t="s">
        <v>35</v>
      </c>
      <c r="C6351" s="6">
        <v>418030000789272</v>
      </c>
      <c r="D6351" s="7">
        <v>1306538</v>
      </c>
      <c r="E6351" s="7">
        <v>7523275</v>
      </c>
      <c r="F6351" s="8">
        <v>170012041800</v>
      </c>
      <c r="G6351" s="9" t="s">
        <v>99</v>
      </c>
      <c r="H6351" s="10">
        <v>79000</v>
      </c>
      <c r="I6351" s="9">
        <v>20140825</v>
      </c>
      <c r="J6351" s="11" t="s">
        <v>0</v>
      </c>
      <c r="K6351" s="9" t="s">
        <v>0</v>
      </c>
      <c r="L6351" s="9" t="s">
        <v>8</v>
      </c>
    </row>
    <row r="6352" spans="1:12" x14ac:dyDescent="0.25">
      <c r="A6352" s="5" t="s">
        <v>6509</v>
      </c>
      <c r="B6352" s="5" t="s">
        <v>35</v>
      </c>
      <c r="C6352" s="6">
        <v>418030000789273</v>
      </c>
      <c r="D6352" s="7">
        <v>1306538</v>
      </c>
      <c r="E6352" s="7">
        <v>7523275</v>
      </c>
      <c r="F6352" s="8">
        <v>170012041800</v>
      </c>
      <c r="G6352" s="9" t="s">
        <v>99</v>
      </c>
      <c r="H6352" s="10">
        <v>79000</v>
      </c>
      <c r="I6352" s="9">
        <v>20140825</v>
      </c>
      <c r="J6352" s="11" t="s">
        <v>0</v>
      </c>
      <c r="K6352" s="9" t="s">
        <v>0</v>
      </c>
      <c r="L6352" s="9" t="s">
        <v>8</v>
      </c>
    </row>
    <row r="6353" spans="1:12" x14ac:dyDescent="0.25">
      <c r="A6353" s="5" t="s">
        <v>6510</v>
      </c>
      <c r="B6353" s="5" t="s">
        <v>35</v>
      </c>
      <c r="C6353" s="6">
        <v>418030000789286</v>
      </c>
      <c r="D6353" s="7">
        <v>9002446033</v>
      </c>
      <c r="E6353" s="7">
        <v>10235548</v>
      </c>
      <c r="F6353" s="8">
        <v>170012041800</v>
      </c>
      <c r="G6353" s="9" t="s">
        <v>99</v>
      </c>
      <c r="H6353" s="10">
        <v>83000</v>
      </c>
      <c r="I6353" s="9">
        <v>20140825</v>
      </c>
      <c r="J6353" s="11" t="s">
        <v>0</v>
      </c>
      <c r="K6353" s="9" t="s">
        <v>0</v>
      </c>
      <c r="L6353" s="9" t="s">
        <v>8</v>
      </c>
    </row>
    <row r="6354" spans="1:12" x14ac:dyDescent="0.25">
      <c r="A6354" s="5" t="s">
        <v>6511</v>
      </c>
      <c r="B6354" s="5" t="s">
        <v>35</v>
      </c>
      <c r="C6354" s="6">
        <v>418030000789287</v>
      </c>
      <c r="D6354" s="7">
        <v>9002446033</v>
      </c>
      <c r="E6354" s="7">
        <v>10235548</v>
      </c>
      <c r="F6354" s="8">
        <v>170012041800</v>
      </c>
      <c r="G6354" s="9" t="s">
        <v>99</v>
      </c>
      <c r="H6354" s="10">
        <v>207951</v>
      </c>
      <c r="I6354" s="9">
        <v>20140825</v>
      </c>
      <c r="J6354" s="11" t="s">
        <v>0</v>
      </c>
      <c r="K6354" s="9" t="s">
        <v>0</v>
      </c>
      <c r="L6354" s="9" t="s">
        <v>8</v>
      </c>
    </row>
    <row r="6355" spans="1:12" x14ac:dyDescent="0.25">
      <c r="A6355" s="5" t="s">
        <v>6512</v>
      </c>
      <c r="B6355" s="5" t="s">
        <v>35</v>
      </c>
      <c r="C6355" s="6">
        <v>418030000789291</v>
      </c>
      <c r="D6355" s="7">
        <v>8909039388</v>
      </c>
      <c r="E6355" s="7">
        <v>41338968</v>
      </c>
      <c r="F6355" s="8">
        <v>170012041800</v>
      </c>
      <c r="G6355" s="9" t="s">
        <v>99</v>
      </c>
      <c r="H6355" s="10">
        <v>1336605</v>
      </c>
      <c r="I6355" s="9">
        <v>20140825</v>
      </c>
      <c r="J6355" s="11" t="s">
        <v>0</v>
      </c>
      <c r="K6355" s="9" t="s">
        <v>0</v>
      </c>
      <c r="L6355" s="9" t="s">
        <v>8</v>
      </c>
    </row>
    <row r="6356" spans="1:12" x14ac:dyDescent="0.25">
      <c r="A6356" s="5" t="s">
        <v>6513</v>
      </c>
      <c r="B6356" s="5" t="s">
        <v>35</v>
      </c>
      <c r="C6356" s="6">
        <v>418030000789292</v>
      </c>
      <c r="D6356" s="7">
        <v>8909039388</v>
      </c>
      <c r="E6356" s="7">
        <v>41338978</v>
      </c>
      <c r="F6356" s="8">
        <v>170012041800</v>
      </c>
      <c r="G6356" s="9" t="s">
        <v>99</v>
      </c>
      <c r="H6356" s="10">
        <v>668302</v>
      </c>
      <c r="I6356" s="9">
        <v>20140825</v>
      </c>
      <c r="J6356" s="11" t="s">
        <v>0</v>
      </c>
      <c r="K6356" s="9" t="s">
        <v>0</v>
      </c>
      <c r="L6356" s="9" t="s">
        <v>8</v>
      </c>
    </row>
    <row r="6357" spans="1:12" x14ac:dyDescent="0.25">
      <c r="A6357" s="5" t="s">
        <v>6514</v>
      </c>
      <c r="B6357" s="5" t="s">
        <v>35</v>
      </c>
      <c r="C6357" s="6">
        <v>418030000789293</v>
      </c>
      <c r="D6357" s="7">
        <v>8909039388</v>
      </c>
      <c r="E6357" s="7">
        <v>41338978</v>
      </c>
      <c r="F6357" s="8">
        <v>170012041800</v>
      </c>
      <c r="G6357" s="9" t="s">
        <v>99</v>
      </c>
      <c r="H6357" s="10">
        <v>314014</v>
      </c>
      <c r="I6357" s="9">
        <v>20140825</v>
      </c>
      <c r="J6357" s="11" t="s">
        <v>0</v>
      </c>
      <c r="K6357" s="9" t="s">
        <v>0</v>
      </c>
      <c r="L6357" s="9" t="s">
        <v>8</v>
      </c>
    </row>
    <row r="6358" spans="1:12" x14ac:dyDescent="0.25">
      <c r="A6358" s="5" t="s">
        <v>6515</v>
      </c>
      <c r="B6358" s="5" t="s">
        <v>35</v>
      </c>
      <c r="C6358" s="6">
        <v>418030000789294</v>
      </c>
      <c r="D6358" s="7">
        <v>8909039388</v>
      </c>
      <c r="E6358" s="7">
        <v>41338968</v>
      </c>
      <c r="F6358" s="8">
        <v>170012041800</v>
      </c>
      <c r="G6358" s="9" t="s">
        <v>99</v>
      </c>
      <c r="H6358" s="10">
        <v>710145</v>
      </c>
      <c r="I6358" s="9">
        <v>20140825</v>
      </c>
      <c r="J6358" s="11" t="s">
        <v>0</v>
      </c>
      <c r="K6358" s="9" t="s">
        <v>0</v>
      </c>
      <c r="L6358" s="9" t="s">
        <v>8</v>
      </c>
    </row>
    <row r="6359" spans="1:12" x14ac:dyDescent="0.25">
      <c r="A6359" s="5" t="s">
        <v>6516</v>
      </c>
      <c r="B6359" s="5" t="s">
        <v>35</v>
      </c>
      <c r="C6359" s="6">
        <v>418030000789295</v>
      </c>
      <c r="D6359" s="7">
        <v>8909039388</v>
      </c>
      <c r="E6359" s="7">
        <v>41338978</v>
      </c>
      <c r="F6359" s="8">
        <v>170012041800</v>
      </c>
      <c r="G6359" s="9" t="s">
        <v>99</v>
      </c>
      <c r="H6359" s="10">
        <v>693230</v>
      </c>
      <c r="I6359" s="9">
        <v>20140825</v>
      </c>
      <c r="J6359" s="11" t="s">
        <v>0</v>
      </c>
      <c r="K6359" s="9" t="s">
        <v>0</v>
      </c>
      <c r="L6359" s="9" t="s">
        <v>8</v>
      </c>
    </row>
    <row r="6360" spans="1:12" x14ac:dyDescent="0.25">
      <c r="A6360" s="5" t="s">
        <v>6517</v>
      </c>
      <c r="B6360" s="5" t="s">
        <v>35</v>
      </c>
      <c r="C6360" s="6">
        <v>418030000789296</v>
      </c>
      <c r="D6360" s="7">
        <v>8909039388</v>
      </c>
      <c r="E6360" s="7">
        <v>41338968</v>
      </c>
      <c r="F6360" s="8">
        <v>170012041800</v>
      </c>
      <c r="G6360" s="9" t="s">
        <v>99</v>
      </c>
      <c r="H6360" s="10">
        <v>693230</v>
      </c>
      <c r="I6360" s="9">
        <v>20140825</v>
      </c>
      <c r="J6360" s="11" t="s">
        <v>0</v>
      </c>
      <c r="K6360" s="9" t="s">
        <v>0</v>
      </c>
      <c r="L6360" s="9" t="s">
        <v>8</v>
      </c>
    </row>
    <row r="6361" spans="1:12" x14ac:dyDescent="0.25">
      <c r="A6361" s="5" t="s">
        <v>6518</v>
      </c>
      <c r="B6361" s="5" t="s">
        <v>35</v>
      </c>
      <c r="C6361" s="6">
        <v>418030000789297</v>
      </c>
      <c r="D6361" s="7">
        <v>8909039388</v>
      </c>
      <c r="E6361" s="7">
        <v>41338978</v>
      </c>
      <c r="F6361" s="8">
        <v>170012041800</v>
      </c>
      <c r="G6361" s="9" t="s">
        <v>99</v>
      </c>
      <c r="H6361" s="10">
        <v>668302</v>
      </c>
      <c r="I6361" s="9">
        <v>20140825</v>
      </c>
      <c r="J6361" s="11" t="s">
        <v>0</v>
      </c>
      <c r="K6361" s="9" t="s">
        <v>0</v>
      </c>
      <c r="L6361" s="9" t="s">
        <v>8</v>
      </c>
    </row>
    <row r="6362" spans="1:12" x14ac:dyDescent="0.25">
      <c r="A6362" s="5" t="s">
        <v>6519</v>
      </c>
      <c r="B6362" s="5" t="s">
        <v>35</v>
      </c>
      <c r="C6362" s="6">
        <v>418030000789298</v>
      </c>
      <c r="D6362" s="7">
        <v>8909039388</v>
      </c>
      <c r="E6362" s="7">
        <v>41338978</v>
      </c>
      <c r="F6362" s="8">
        <v>170012041800</v>
      </c>
      <c r="G6362" s="9" t="s">
        <v>99</v>
      </c>
      <c r="H6362" s="10">
        <v>693230</v>
      </c>
      <c r="I6362" s="9">
        <v>20140825</v>
      </c>
      <c r="J6362" s="11" t="s">
        <v>0</v>
      </c>
      <c r="K6362" s="9" t="s">
        <v>0</v>
      </c>
      <c r="L6362" s="9" t="s">
        <v>8</v>
      </c>
    </row>
    <row r="6363" spans="1:12" x14ac:dyDescent="0.25">
      <c r="A6363" s="5" t="s">
        <v>6520</v>
      </c>
      <c r="B6363" s="5" t="s">
        <v>35</v>
      </c>
      <c r="C6363" s="6">
        <v>418030000789299</v>
      </c>
      <c r="D6363" s="7">
        <v>8909039388</v>
      </c>
      <c r="E6363" s="7">
        <v>41338978</v>
      </c>
      <c r="F6363" s="8">
        <v>170012041800</v>
      </c>
      <c r="G6363" s="9" t="s">
        <v>99</v>
      </c>
      <c r="H6363" s="10">
        <v>693230</v>
      </c>
      <c r="I6363" s="9">
        <v>20140825</v>
      </c>
      <c r="J6363" s="11" t="s">
        <v>0</v>
      </c>
      <c r="K6363" s="9" t="s">
        <v>0</v>
      </c>
      <c r="L6363" s="9" t="s">
        <v>8</v>
      </c>
    </row>
    <row r="6364" spans="1:12" x14ac:dyDescent="0.25">
      <c r="A6364" s="5" t="s">
        <v>6521</v>
      </c>
      <c r="B6364" s="5" t="s">
        <v>35</v>
      </c>
      <c r="C6364" s="6">
        <v>418030000789300</v>
      </c>
      <c r="D6364" s="7">
        <v>8909039388</v>
      </c>
      <c r="E6364" s="7">
        <v>41338978</v>
      </c>
      <c r="F6364" s="8">
        <v>170012041800</v>
      </c>
      <c r="G6364" s="9" t="s">
        <v>99</v>
      </c>
      <c r="H6364" s="10">
        <v>668302</v>
      </c>
      <c r="I6364" s="9">
        <v>20140825</v>
      </c>
      <c r="J6364" s="11" t="s">
        <v>0</v>
      </c>
      <c r="K6364" s="9" t="s">
        <v>0</v>
      </c>
      <c r="L6364" s="9" t="s">
        <v>8</v>
      </c>
    </row>
    <row r="6365" spans="1:12" x14ac:dyDescent="0.25">
      <c r="A6365" s="5" t="s">
        <v>6522</v>
      </c>
      <c r="B6365" s="5" t="s">
        <v>35</v>
      </c>
      <c r="C6365" s="6">
        <v>418030000789301</v>
      </c>
      <c r="D6365" s="7">
        <v>8909039388</v>
      </c>
      <c r="E6365" s="7">
        <v>41338978</v>
      </c>
      <c r="F6365" s="8">
        <v>170012041800</v>
      </c>
      <c r="G6365" s="9" t="s">
        <v>99</v>
      </c>
      <c r="H6365" s="10">
        <v>718158</v>
      </c>
      <c r="I6365" s="9">
        <v>20140825</v>
      </c>
      <c r="J6365" s="11" t="s">
        <v>0</v>
      </c>
      <c r="K6365" s="9" t="s">
        <v>0</v>
      </c>
      <c r="L6365" s="9" t="s">
        <v>8</v>
      </c>
    </row>
    <row r="6366" spans="1:12" x14ac:dyDescent="0.25">
      <c r="A6366" s="5" t="s">
        <v>6523</v>
      </c>
      <c r="B6366" s="5" t="s">
        <v>35</v>
      </c>
      <c r="C6366" s="6">
        <v>418030000789302</v>
      </c>
      <c r="D6366" s="7">
        <v>8909039388</v>
      </c>
      <c r="E6366" s="7">
        <v>41338978</v>
      </c>
      <c r="F6366" s="8">
        <v>170012041800</v>
      </c>
      <c r="G6366" s="9" t="s">
        <v>99</v>
      </c>
      <c r="H6366" s="10">
        <v>693230</v>
      </c>
      <c r="I6366" s="9">
        <v>20140825</v>
      </c>
      <c r="J6366" s="11" t="s">
        <v>0</v>
      </c>
      <c r="K6366" s="9" t="s">
        <v>0</v>
      </c>
      <c r="L6366" s="9" t="s">
        <v>8</v>
      </c>
    </row>
    <row r="6367" spans="1:12" x14ac:dyDescent="0.25">
      <c r="A6367" s="5" t="s">
        <v>6524</v>
      </c>
      <c r="B6367" s="5" t="s">
        <v>35</v>
      </c>
      <c r="C6367" s="6">
        <v>418030000789303</v>
      </c>
      <c r="D6367" s="7">
        <v>8909039388</v>
      </c>
      <c r="E6367" s="7">
        <v>41338978</v>
      </c>
      <c r="F6367" s="8">
        <v>170012041800</v>
      </c>
      <c r="G6367" s="9" t="s">
        <v>99</v>
      </c>
      <c r="H6367" s="10">
        <v>727060</v>
      </c>
      <c r="I6367" s="9">
        <v>20140825</v>
      </c>
      <c r="J6367" s="11" t="s">
        <v>0</v>
      </c>
      <c r="K6367" s="9" t="s">
        <v>0</v>
      </c>
      <c r="L6367" s="9" t="s">
        <v>8</v>
      </c>
    </row>
    <row r="6368" spans="1:12" x14ac:dyDescent="0.25">
      <c r="A6368" s="5" t="s">
        <v>6525</v>
      </c>
      <c r="B6368" s="5" t="s">
        <v>35</v>
      </c>
      <c r="C6368" s="6">
        <v>418030000789304</v>
      </c>
      <c r="D6368" s="7">
        <v>75079166</v>
      </c>
      <c r="E6368" s="7">
        <v>75088052</v>
      </c>
      <c r="F6368" s="8">
        <v>170012041800</v>
      </c>
      <c r="G6368" s="9" t="s">
        <v>99</v>
      </c>
      <c r="H6368" s="10">
        <v>7919</v>
      </c>
      <c r="I6368" s="9">
        <v>20140825</v>
      </c>
      <c r="J6368" s="11" t="s">
        <v>0</v>
      </c>
      <c r="K6368" s="9" t="s">
        <v>0</v>
      </c>
      <c r="L6368" s="9" t="s">
        <v>8</v>
      </c>
    </row>
    <row r="6369" spans="1:12" x14ac:dyDescent="0.25">
      <c r="A6369" s="5" t="s">
        <v>6526</v>
      </c>
      <c r="B6369" s="5" t="s">
        <v>35</v>
      </c>
      <c r="C6369" s="6">
        <v>418030000789305</v>
      </c>
      <c r="D6369" s="7">
        <v>75079166</v>
      </c>
      <c r="E6369" s="7">
        <v>75088052</v>
      </c>
      <c r="F6369" s="8">
        <v>170012041800</v>
      </c>
      <c r="G6369" s="9" t="s">
        <v>99</v>
      </c>
      <c r="H6369" s="10">
        <v>9670</v>
      </c>
      <c r="I6369" s="9">
        <v>20140825</v>
      </c>
      <c r="J6369" s="11" t="s">
        <v>0</v>
      </c>
      <c r="K6369" s="9" t="s">
        <v>0</v>
      </c>
      <c r="L6369" s="9" t="s">
        <v>8</v>
      </c>
    </row>
    <row r="6370" spans="1:12" x14ac:dyDescent="0.25">
      <c r="A6370" s="5" t="s">
        <v>6527</v>
      </c>
      <c r="B6370" s="5" t="s">
        <v>35</v>
      </c>
      <c r="C6370" s="6">
        <v>418030000789307</v>
      </c>
      <c r="D6370" s="7">
        <v>4449411</v>
      </c>
      <c r="E6370" s="7">
        <v>24850348</v>
      </c>
      <c r="F6370" s="8">
        <v>170012041800</v>
      </c>
      <c r="G6370" s="9" t="s">
        <v>99</v>
      </c>
      <c r="H6370" s="10">
        <v>15383</v>
      </c>
      <c r="I6370" s="9">
        <v>20140825</v>
      </c>
      <c r="J6370" s="11" t="s">
        <v>0</v>
      </c>
      <c r="K6370" s="9" t="s">
        <v>0</v>
      </c>
      <c r="L6370" s="9" t="s">
        <v>8</v>
      </c>
    </row>
    <row r="6371" spans="1:12" x14ac:dyDescent="0.25">
      <c r="A6371" s="5" t="s">
        <v>6528</v>
      </c>
      <c r="B6371" s="5" t="s">
        <v>35</v>
      </c>
      <c r="C6371" s="6">
        <v>418030000789308</v>
      </c>
      <c r="D6371" s="7">
        <v>4449411</v>
      </c>
      <c r="E6371" s="7">
        <v>24850348</v>
      </c>
      <c r="F6371" s="8">
        <v>170012041800</v>
      </c>
      <c r="G6371" s="9" t="s">
        <v>99</v>
      </c>
      <c r="H6371" s="10">
        <v>5782</v>
      </c>
      <c r="I6371" s="9">
        <v>20140825</v>
      </c>
      <c r="J6371" s="11" t="s">
        <v>0</v>
      </c>
      <c r="K6371" s="9" t="s">
        <v>0</v>
      </c>
      <c r="L6371" s="9" t="s">
        <v>8</v>
      </c>
    </row>
    <row r="6372" spans="1:12" x14ac:dyDescent="0.25">
      <c r="A6372" s="5" t="s">
        <v>6529</v>
      </c>
      <c r="B6372" s="5" t="s">
        <v>35</v>
      </c>
      <c r="C6372" s="6">
        <v>418030000789314</v>
      </c>
      <c r="D6372" s="7">
        <v>10287770</v>
      </c>
      <c r="E6372" s="7">
        <v>10256809</v>
      </c>
      <c r="F6372" s="8">
        <v>170012041800</v>
      </c>
      <c r="G6372" s="9" t="s">
        <v>99</v>
      </c>
      <c r="H6372" s="10">
        <v>145150</v>
      </c>
      <c r="I6372" s="9">
        <v>20140825</v>
      </c>
      <c r="J6372" s="11" t="s">
        <v>0</v>
      </c>
      <c r="K6372" s="9" t="s">
        <v>0</v>
      </c>
      <c r="L6372" s="9" t="s">
        <v>8</v>
      </c>
    </row>
    <row r="6373" spans="1:12" x14ac:dyDescent="0.25">
      <c r="A6373" s="5" t="s">
        <v>6530</v>
      </c>
      <c r="B6373" s="5" t="s">
        <v>35</v>
      </c>
      <c r="C6373" s="6">
        <v>418030000789315</v>
      </c>
      <c r="D6373" s="7">
        <v>30399409</v>
      </c>
      <c r="E6373" s="7">
        <v>41691882</v>
      </c>
      <c r="F6373" s="8">
        <v>170012041800</v>
      </c>
      <c r="G6373" s="9" t="s">
        <v>99</v>
      </c>
      <c r="H6373" s="10">
        <v>49489</v>
      </c>
      <c r="I6373" s="9">
        <v>20140825</v>
      </c>
      <c r="J6373" s="11" t="s">
        <v>0</v>
      </c>
      <c r="K6373" s="9" t="s">
        <v>0</v>
      </c>
      <c r="L6373" s="9" t="s">
        <v>8</v>
      </c>
    </row>
    <row r="6374" spans="1:12" x14ac:dyDescent="0.25">
      <c r="A6374" s="5" t="s">
        <v>6531</v>
      </c>
      <c r="B6374" s="5" t="s">
        <v>35</v>
      </c>
      <c r="C6374" s="6">
        <v>418030000789316</v>
      </c>
      <c r="D6374" s="7">
        <v>30399409</v>
      </c>
      <c r="E6374" s="7">
        <v>41691882</v>
      </c>
      <c r="F6374" s="8">
        <v>170012041800</v>
      </c>
      <c r="G6374" s="9" t="s">
        <v>99</v>
      </c>
      <c r="H6374" s="10">
        <v>49489</v>
      </c>
      <c r="I6374" s="9">
        <v>20140825</v>
      </c>
      <c r="J6374" s="11" t="s">
        <v>0</v>
      </c>
      <c r="K6374" s="9" t="s">
        <v>0</v>
      </c>
      <c r="L6374" s="9" t="s">
        <v>8</v>
      </c>
    </row>
    <row r="6375" spans="1:12" x14ac:dyDescent="0.25">
      <c r="A6375" s="5" t="s">
        <v>6532</v>
      </c>
      <c r="B6375" s="5" t="s">
        <v>35</v>
      </c>
      <c r="C6375" s="6">
        <v>418030000789317</v>
      </c>
      <c r="D6375" s="7">
        <v>30399409</v>
      </c>
      <c r="E6375" s="7">
        <v>41691882</v>
      </c>
      <c r="F6375" s="8">
        <v>170012041800</v>
      </c>
      <c r="G6375" s="9" t="s">
        <v>99</v>
      </c>
      <c r="H6375" s="10">
        <v>98978</v>
      </c>
      <c r="I6375" s="9">
        <v>20140825</v>
      </c>
      <c r="J6375" s="11" t="s">
        <v>0</v>
      </c>
      <c r="K6375" s="9" t="s">
        <v>0</v>
      </c>
      <c r="L6375" s="9" t="s">
        <v>8</v>
      </c>
    </row>
    <row r="6376" spans="1:12" x14ac:dyDescent="0.25">
      <c r="A6376" s="5" t="s">
        <v>6533</v>
      </c>
      <c r="B6376" s="5" t="s">
        <v>35</v>
      </c>
      <c r="C6376" s="6">
        <v>418030000789319</v>
      </c>
      <c r="D6376" s="7">
        <v>8050040349</v>
      </c>
      <c r="E6376" s="7">
        <v>30339823</v>
      </c>
      <c r="F6376" s="8">
        <v>170012041800</v>
      </c>
      <c r="G6376" s="9" t="s">
        <v>99</v>
      </c>
      <c r="H6376" s="10">
        <v>1300</v>
      </c>
      <c r="I6376" s="9">
        <v>20140825</v>
      </c>
      <c r="J6376" s="11" t="s">
        <v>0</v>
      </c>
      <c r="K6376" s="9" t="s">
        <v>0</v>
      </c>
      <c r="L6376" s="9" t="s">
        <v>8</v>
      </c>
    </row>
    <row r="6377" spans="1:12" x14ac:dyDescent="0.25">
      <c r="A6377" s="5" t="s">
        <v>6534</v>
      </c>
      <c r="B6377" s="5" t="s">
        <v>35</v>
      </c>
      <c r="C6377" s="6">
        <v>418030000789320</v>
      </c>
      <c r="D6377" s="7">
        <v>8050040349</v>
      </c>
      <c r="E6377" s="7">
        <v>30339823</v>
      </c>
      <c r="F6377" s="8">
        <v>170012041800</v>
      </c>
      <c r="G6377" s="9" t="s">
        <v>99</v>
      </c>
      <c r="H6377" s="10">
        <v>1300</v>
      </c>
      <c r="I6377" s="9">
        <v>20140825</v>
      </c>
      <c r="J6377" s="11" t="s">
        <v>0</v>
      </c>
      <c r="K6377" s="9" t="s">
        <v>0</v>
      </c>
      <c r="L6377" s="9" t="s">
        <v>8</v>
      </c>
    </row>
    <row r="6378" spans="1:12" x14ac:dyDescent="0.25">
      <c r="A6378" s="5" t="s">
        <v>6535</v>
      </c>
      <c r="B6378" s="5" t="s">
        <v>35</v>
      </c>
      <c r="C6378" s="6">
        <v>418030000789321</v>
      </c>
      <c r="D6378" s="7">
        <v>8050040349</v>
      </c>
      <c r="E6378" s="7">
        <v>30339823</v>
      </c>
      <c r="F6378" s="8">
        <v>170012041800</v>
      </c>
      <c r="G6378" s="9" t="s">
        <v>99</v>
      </c>
      <c r="H6378" s="10">
        <v>1300</v>
      </c>
      <c r="I6378" s="9">
        <v>20140825</v>
      </c>
      <c r="J6378" s="11" t="s">
        <v>0</v>
      </c>
      <c r="K6378" s="9" t="s">
        <v>0</v>
      </c>
      <c r="L6378" s="9" t="s">
        <v>8</v>
      </c>
    </row>
    <row r="6379" spans="1:12" x14ac:dyDescent="0.25">
      <c r="A6379" s="5" t="s">
        <v>6536</v>
      </c>
      <c r="B6379" s="5" t="s">
        <v>35</v>
      </c>
      <c r="C6379" s="6">
        <v>418030000789322</v>
      </c>
      <c r="D6379" s="7">
        <v>8050040349</v>
      </c>
      <c r="E6379" s="7">
        <v>30339823</v>
      </c>
      <c r="F6379" s="8">
        <v>170012041800</v>
      </c>
      <c r="G6379" s="9" t="s">
        <v>99</v>
      </c>
      <c r="H6379" s="10">
        <v>1300</v>
      </c>
      <c r="I6379" s="9">
        <v>20140825</v>
      </c>
      <c r="J6379" s="11" t="s">
        <v>0</v>
      </c>
      <c r="K6379" s="9" t="s">
        <v>0</v>
      </c>
      <c r="L6379" s="9" t="s">
        <v>8</v>
      </c>
    </row>
    <row r="6380" spans="1:12" x14ac:dyDescent="0.25">
      <c r="A6380" s="5" t="s">
        <v>6537</v>
      </c>
      <c r="B6380" s="5" t="s">
        <v>35</v>
      </c>
      <c r="C6380" s="6">
        <v>418030000789323</v>
      </c>
      <c r="D6380" s="7">
        <v>8050040349</v>
      </c>
      <c r="E6380" s="7">
        <v>30339823</v>
      </c>
      <c r="F6380" s="8">
        <v>170012041800</v>
      </c>
      <c r="G6380" s="9" t="s">
        <v>99</v>
      </c>
      <c r="H6380" s="10">
        <v>1300</v>
      </c>
      <c r="I6380" s="9">
        <v>20140825</v>
      </c>
      <c r="J6380" s="11" t="s">
        <v>0</v>
      </c>
      <c r="K6380" s="9" t="s">
        <v>0</v>
      </c>
      <c r="L6380" s="9" t="s">
        <v>8</v>
      </c>
    </row>
    <row r="6381" spans="1:12" x14ac:dyDescent="0.25">
      <c r="A6381" s="5" t="s">
        <v>6538</v>
      </c>
      <c r="B6381" s="5" t="s">
        <v>35</v>
      </c>
      <c r="C6381" s="6">
        <v>418030000789324</v>
      </c>
      <c r="D6381" s="7">
        <v>8050040349</v>
      </c>
      <c r="E6381" s="7">
        <v>30339823</v>
      </c>
      <c r="F6381" s="8">
        <v>170012041800</v>
      </c>
      <c r="G6381" s="9" t="s">
        <v>99</v>
      </c>
      <c r="H6381" s="10">
        <v>1455.18</v>
      </c>
      <c r="I6381" s="9">
        <v>20140825</v>
      </c>
      <c r="J6381" s="11" t="s">
        <v>0</v>
      </c>
      <c r="K6381" s="9" t="s">
        <v>0</v>
      </c>
      <c r="L6381" s="9" t="s">
        <v>8</v>
      </c>
    </row>
    <row r="6382" spans="1:12" x14ac:dyDescent="0.25">
      <c r="A6382" s="5" t="s">
        <v>6539</v>
      </c>
      <c r="B6382" s="5" t="s">
        <v>35</v>
      </c>
      <c r="C6382" s="6">
        <v>418030000789337</v>
      </c>
      <c r="D6382" s="7">
        <v>810006060</v>
      </c>
      <c r="E6382" s="7">
        <v>24309216</v>
      </c>
      <c r="F6382" s="8">
        <v>170012041800</v>
      </c>
      <c r="G6382" s="9" t="s">
        <v>99</v>
      </c>
      <c r="H6382" s="10">
        <v>163358</v>
      </c>
      <c r="I6382" s="9">
        <v>20140825</v>
      </c>
      <c r="J6382" s="11" t="s">
        <v>0</v>
      </c>
      <c r="K6382" s="9" t="s">
        <v>0</v>
      </c>
      <c r="L6382" s="9" t="s">
        <v>8</v>
      </c>
    </row>
    <row r="6383" spans="1:12" x14ac:dyDescent="0.25">
      <c r="A6383" s="5" t="s">
        <v>6540</v>
      </c>
      <c r="B6383" s="5" t="s">
        <v>35</v>
      </c>
      <c r="C6383" s="6">
        <v>418030000789338</v>
      </c>
      <c r="D6383" s="7">
        <v>8600672037</v>
      </c>
      <c r="E6383" s="7">
        <v>30284616</v>
      </c>
      <c r="F6383" s="8">
        <v>170012041800</v>
      </c>
      <c r="G6383" s="9" t="s">
        <v>99</v>
      </c>
      <c r="H6383" s="10">
        <v>1044000</v>
      </c>
      <c r="I6383" s="9">
        <v>20140825</v>
      </c>
      <c r="J6383" s="11" t="s">
        <v>0</v>
      </c>
      <c r="K6383" s="9" t="s">
        <v>0</v>
      </c>
      <c r="L6383" s="9" t="s">
        <v>8</v>
      </c>
    </row>
    <row r="6384" spans="1:12" x14ac:dyDescent="0.25">
      <c r="A6384" s="5" t="s">
        <v>6541</v>
      </c>
      <c r="B6384" s="5" t="s">
        <v>35</v>
      </c>
      <c r="C6384" s="6">
        <v>418030000789341</v>
      </c>
      <c r="D6384" s="7">
        <v>8908031036</v>
      </c>
      <c r="E6384" s="7">
        <v>10255635</v>
      </c>
      <c r="F6384" s="8">
        <v>170012041800</v>
      </c>
      <c r="G6384" s="9" t="s">
        <v>99</v>
      </c>
      <c r="H6384" s="10">
        <v>32242</v>
      </c>
      <c r="I6384" s="9">
        <v>20140825</v>
      </c>
      <c r="J6384" s="11" t="s">
        <v>0</v>
      </c>
      <c r="K6384" s="9" t="s">
        <v>0</v>
      </c>
      <c r="L6384" s="9" t="s">
        <v>8</v>
      </c>
    </row>
    <row r="6385" spans="1:12" x14ac:dyDescent="0.25">
      <c r="A6385" s="5" t="s">
        <v>6542</v>
      </c>
      <c r="B6385" s="5" t="s">
        <v>35</v>
      </c>
      <c r="C6385" s="6">
        <v>418030000789355</v>
      </c>
      <c r="D6385" s="7">
        <v>45293</v>
      </c>
      <c r="E6385" s="7">
        <v>10165167</v>
      </c>
      <c r="F6385" s="8">
        <v>170012041800</v>
      </c>
      <c r="G6385" s="9" t="s">
        <v>99</v>
      </c>
      <c r="H6385" s="10">
        <v>246500</v>
      </c>
      <c r="I6385" s="9">
        <v>20140825</v>
      </c>
      <c r="J6385" s="11" t="s">
        <v>0</v>
      </c>
      <c r="K6385" s="9" t="s">
        <v>0</v>
      </c>
      <c r="L6385" s="9" t="s">
        <v>8</v>
      </c>
    </row>
    <row r="6386" spans="1:12" x14ac:dyDescent="0.25">
      <c r="A6386" s="5" t="s">
        <v>6543</v>
      </c>
      <c r="B6386" s="5" t="s">
        <v>35</v>
      </c>
      <c r="C6386" s="6">
        <v>418030000789357</v>
      </c>
      <c r="D6386" s="7">
        <v>10261474</v>
      </c>
      <c r="E6386" s="7">
        <v>10252504</v>
      </c>
      <c r="F6386" s="8">
        <v>170012041800</v>
      </c>
      <c r="G6386" s="9" t="s">
        <v>99</v>
      </c>
      <c r="H6386" s="10">
        <v>400000</v>
      </c>
      <c r="I6386" s="9">
        <v>20140825</v>
      </c>
      <c r="J6386" s="11" t="s">
        <v>0</v>
      </c>
      <c r="K6386" s="9" t="s">
        <v>0</v>
      </c>
      <c r="L6386" s="9" t="s">
        <v>8</v>
      </c>
    </row>
    <row r="6387" spans="1:12" x14ac:dyDescent="0.25">
      <c r="A6387" s="5" t="s">
        <v>6544</v>
      </c>
      <c r="B6387" s="5" t="s">
        <v>35</v>
      </c>
      <c r="C6387" s="6">
        <v>418030000789361</v>
      </c>
      <c r="D6387" s="7">
        <v>1205012</v>
      </c>
      <c r="E6387" s="7">
        <v>75089199</v>
      </c>
      <c r="F6387" s="8">
        <v>170012041800</v>
      </c>
      <c r="G6387" s="9" t="s">
        <v>99</v>
      </c>
      <c r="H6387" s="10">
        <v>42227</v>
      </c>
      <c r="I6387" s="9">
        <v>20140825</v>
      </c>
      <c r="J6387" s="11" t="s">
        <v>0</v>
      </c>
      <c r="K6387" s="9" t="s">
        <v>0</v>
      </c>
      <c r="L6387" s="9" t="s">
        <v>8</v>
      </c>
    </row>
    <row r="6388" spans="1:12" x14ac:dyDescent="0.25">
      <c r="A6388" s="5" t="s">
        <v>6545</v>
      </c>
      <c r="B6388" s="5" t="s">
        <v>35</v>
      </c>
      <c r="C6388" s="6">
        <v>418030000789362</v>
      </c>
      <c r="D6388" s="7">
        <v>1205012</v>
      </c>
      <c r="E6388" s="7">
        <v>75089199</v>
      </c>
      <c r="F6388" s="8">
        <v>170012041800</v>
      </c>
      <c r="G6388" s="9" t="s">
        <v>99</v>
      </c>
      <c r="H6388" s="10">
        <v>134413</v>
      </c>
      <c r="I6388" s="9">
        <v>20140825</v>
      </c>
      <c r="J6388" s="11" t="s">
        <v>0</v>
      </c>
      <c r="K6388" s="9" t="s">
        <v>0</v>
      </c>
      <c r="L6388" s="9" t="s">
        <v>8</v>
      </c>
    </row>
    <row r="6389" spans="1:12" x14ac:dyDescent="0.25">
      <c r="A6389" s="5" t="s">
        <v>6546</v>
      </c>
      <c r="B6389" s="5" t="s">
        <v>35</v>
      </c>
      <c r="C6389" s="6">
        <v>418030000789375</v>
      </c>
      <c r="D6389" s="7">
        <v>8600030201</v>
      </c>
      <c r="E6389" s="7">
        <v>24328560</v>
      </c>
      <c r="F6389" s="8">
        <v>170012041800</v>
      </c>
      <c r="G6389" s="9" t="s">
        <v>99</v>
      </c>
      <c r="H6389" s="10">
        <v>100000</v>
      </c>
      <c r="I6389" s="9">
        <v>20140825</v>
      </c>
      <c r="J6389" s="11" t="s">
        <v>0</v>
      </c>
      <c r="K6389" s="9" t="s">
        <v>0</v>
      </c>
      <c r="L6389" s="9" t="s">
        <v>8</v>
      </c>
    </row>
    <row r="6390" spans="1:12" x14ac:dyDescent="0.25">
      <c r="A6390" s="5" t="s">
        <v>6547</v>
      </c>
      <c r="B6390" s="5" t="s">
        <v>35</v>
      </c>
      <c r="C6390" s="6">
        <v>418030000789381</v>
      </c>
      <c r="D6390" s="7">
        <v>810006060</v>
      </c>
      <c r="E6390" s="7">
        <v>24309216</v>
      </c>
      <c r="F6390" s="8">
        <v>170012041800</v>
      </c>
      <c r="G6390" s="9" t="s">
        <v>99</v>
      </c>
      <c r="H6390" s="10">
        <v>163358</v>
      </c>
      <c r="I6390" s="9">
        <v>20140825</v>
      </c>
      <c r="J6390" s="11" t="s">
        <v>0</v>
      </c>
      <c r="K6390" s="9" t="s">
        <v>0</v>
      </c>
      <c r="L6390" s="9" t="s">
        <v>8</v>
      </c>
    </row>
    <row r="6391" spans="1:12" x14ac:dyDescent="0.25">
      <c r="A6391" s="5" t="s">
        <v>6548</v>
      </c>
      <c r="B6391" s="5" t="s">
        <v>35</v>
      </c>
      <c r="C6391" s="6">
        <v>418030000789384</v>
      </c>
      <c r="D6391" s="7">
        <v>8600030201</v>
      </c>
      <c r="E6391" s="7">
        <v>24328560</v>
      </c>
      <c r="F6391" s="8">
        <v>170012041800</v>
      </c>
      <c r="G6391" s="9" t="s">
        <v>99</v>
      </c>
      <c r="H6391" s="10">
        <v>100000</v>
      </c>
      <c r="I6391" s="9">
        <v>20140825</v>
      </c>
      <c r="J6391" s="11" t="s">
        <v>0</v>
      </c>
      <c r="K6391" s="9" t="s">
        <v>0</v>
      </c>
      <c r="L6391" s="9" t="s">
        <v>8</v>
      </c>
    </row>
    <row r="6392" spans="1:12" x14ac:dyDescent="0.25">
      <c r="A6392" s="5" t="s">
        <v>6549</v>
      </c>
      <c r="B6392" s="5" t="s">
        <v>35</v>
      </c>
      <c r="C6392" s="6">
        <v>418030000789389</v>
      </c>
      <c r="D6392" s="7">
        <v>4323326</v>
      </c>
      <c r="E6392" s="7">
        <v>24366758</v>
      </c>
      <c r="F6392" s="8">
        <v>170012041800</v>
      </c>
      <c r="G6392" s="9" t="s">
        <v>99</v>
      </c>
      <c r="H6392" s="10">
        <v>36261</v>
      </c>
      <c r="I6392" s="9">
        <v>20140825</v>
      </c>
      <c r="J6392" s="11" t="s">
        <v>0</v>
      </c>
      <c r="K6392" s="9" t="s">
        <v>0</v>
      </c>
      <c r="L6392" s="9" t="s">
        <v>8</v>
      </c>
    </row>
    <row r="6393" spans="1:12" x14ac:dyDescent="0.25">
      <c r="A6393" s="5" t="s">
        <v>6550</v>
      </c>
      <c r="B6393" s="5" t="s">
        <v>35</v>
      </c>
      <c r="C6393" s="6">
        <v>418030000789392</v>
      </c>
      <c r="D6393" s="7">
        <v>8600030201</v>
      </c>
      <c r="E6393" s="7">
        <v>24328560</v>
      </c>
      <c r="F6393" s="8">
        <v>170012041800</v>
      </c>
      <c r="G6393" s="9" t="s">
        <v>99</v>
      </c>
      <c r="H6393" s="10">
        <v>100000</v>
      </c>
      <c r="I6393" s="9">
        <v>20140825</v>
      </c>
      <c r="J6393" s="11" t="s">
        <v>0</v>
      </c>
      <c r="K6393" s="9" t="s">
        <v>0</v>
      </c>
      <c r="L6393" s="9" t="s">
        <v>8</v>
      </c>
    </row>
    <row r="6394" spans="1:12" x14ac:dyDescent="0.25">
      <c r="A6394" s="5" t="s">
        <v>6551</v>
      </c>
      <c r="B6394" s="5" t="s">
        <v>35</v>
      </c>
      <c r="C6394" s="6">
        <v>418030000789398</v>
      </c>
      <c r="D6394" s="7">
        <v>890903937</v>
      </c>
      <c r="E6394" s="7">
        <v>24335048</v>
      </c>
      <c r="F6394" s="8">
        <v>170012041800</v>
      </c>
      <c r="G6394" s="9" t="s">
        <v>99</v>
      </c>
      <c r="H6394" s="10">
        <v>15220</v>
      </c>
      <c r="I6394" s="9">
        <v>20140825</v>
      </c>
      <c r="J6394" s="11" t="s">
        <v>0</v>
      </c>
      <c r="K6394" s="9" t="s">
        <v>0</v>
      </c>
      <c r="L6394" s="9" t="s">
        <v>8</v>
      </c>
    </row>
    <row r="6395" spans="1:12" x14ac:dyDescent="0.25">
      <c r="A6395" s="5" t="s">
        <v>6552</v>
      </c>
      <c r="B6395" s="5" t="s">
        <v>35</v>
      </c>
      <c r="C6395" s="6">
        <v>418030000789402</v>
      </c>
      <c r="D6395" s="7">
        <v>10247501</v>
      </c>
      <c r="E6395" s="7">
        <v>10282093</v>
      </c>
      <c r="F6395" s="8">
        <v>170012041800</v>
      </c>
      <c r="G6395" s="9" t="s">
        <v>99</v>
      </c>
      <c r="H6395" s="10">
        <v>340558</v>
      </c>
      <c r="I6395" s="9">
        <v>20140825</v>
      </c>
      <c r="J6395" s="11" t="s">
        <v>0</v>
      </c>
      <c r="K6395" s="9" t="s">
        <v>0</v>
      </c>
      <c r="L6395" s="9" t="s">
        <v>8</v>
      </c>
    </row>
    <row r="6396" spans="1:12" x14ac:dyDescent="0.25">
      <c r="A6396" s="5" t="s">
        <v>6553</v>
      </c>
      <c r="B6396" s="5" t="s">
        <v>35</v>
      </c>
      <c r="C6396" s="6">
        <v>418030000789405</v>
      </c>
      <c r="D6396" s="7">
        <v>4598894</v>
      </c>
      <c r="E6396" s="7">
        <v>1053767688</v>
      </c>
      <c r="F6396" s="8">
        <v>170012041800</v>
      </c>
      <c r="G6396" s="9" t="s">
        <v>99</v>
      </c>
      <c r="H6396" s="10">
        <v>72235</v>
      </c>
      <c r="I6396" s="9">
        <v>20140825</v>
      </c>
      <c r="J6396" s="11" t="s">
        <v>0</v>
      </c>
      <c r="K6396" s="9" t="s">
        <v>0</v>
      </c>
      <c r="L6396" s="9" t="s">
        <v>8</v>
      </c>
    </row>
    <row r="6397" spans="1:12" x14ac:dyDescent="0.25">
      <c r="A6397" s="5" t="s">
        <v>6554</v>
      </c>
      <c r="B6397" s="5" t="s">
        <v>35</v>
      </c>
      <c r="C6397" s="6">
        <v>418030000789408</v>
      </c>
      <c r="D6397" s="7">
        <v>890903937</v>
      </c>
      <c r="E6397" s="7">
        <v>24335048</v>
      </c>
      <c r="F6397" s="8">
        <v>170012041800</v>
      </c>
      <c r="G6397" s="9" t="s">
        <v>99</v>
      </c>
      <c r="H6397" s="10">
        <v>15220</v>
      </c>
      <c r="I6397" s="9">
        <v>20140825</v>
      </c>
      <c r="J6397" s="11" t="s">
        <v>0</v>
      </c>
      <c r="K6397" s="9" t="s">
        <v>0</v>
      </c>
      <c r="L6397" s="9" t="s">
        <v>8</v>
      </c>
    </row>
    <row r="6398" spans="1:12" x14ac:dyDescent="0.25">
      <c r="A6398" s="5" t="s">
        <v>6555</v>
      </c>
      <c r="B6398" s="5" t="s">
        <v>35</v>
      </c>
      <c r="C6398" s="6">
        <v>418030000789412</v>
      </c>
      <c r="D6398" s="7">
        <v>810006060</v>
      </c>
      <c r="E6398" s="7">
        <v>24309216</v>
      </c>
      <c r="F6398" s="8">
        <v>170012041800</v>
      </c>
      <c r="G6398" s="9" t="s">
        <v>99</v>
      </c>
      <c r="H6398" s="10">
        <v>166560</v>
      </c>
      <c r="I6398" s="9">
        <v>20140825</v>
      </c>
      <c r="J6398" s="11" t="s">
        <v>0</v>
      </c>
      <c r="K6398" s="9" t="s">
        <v>0</v>
      </c>
      <c r="L6398" s="9" t="s">
        <v>8</v>
      </c>
    </row>
    <row r="6399" spans="1:12" x14ac:dyDescent="0.25">
      <c r="A6399" s="5" t="s">
        <v>6556</v>
      </c>
      <c r="B6399" s="5" t="s">
        <v>35</v>
      </c>
      <c r="C6399" s="6">
        <v>418030000789416</v>
      </c>
      <c r="D6399" s="7">
        <v>9002455577</v>
      </c>
      <c r="E6399" s="7">
        <v>11111111</v>
      </c>
      <c r="F6399" s="8">
        <v>170012041800</v>
      </c>
      <c r="G6399" s="9" t="s">
        <v>99</v>
      </c>
      <c r="H6399" s="10">
        <v>4264</v>
      </c>
      <c r="I6399" s="9">
        <v>20140825</v>
      </c>
      <c r="J6399" s="11" t="s">
        <v>0</v>
      </c>
      <c r="K6399" s="9" t="s">
        <v>0</v>
      </c>
      <c r="L6399" s="9" t="s">
        <v>8</v>
      </c>
    </row>
    <row r="6400" spans="1:12" x14ac:dyDescent="0.25">
      <c r="A6400" s="5" t="s">
        <v>6557</v>
      </c>
      <c r="B6400" s="5" t="s">
        <v>35</v>
      </c>
      <c r="C6400" s="6">
        <v>418030000789425</v>
      </c>
      <c r="D6400" s="7">
        <v>4598894</v>
      </c>
      <c r="E6400" s="7">
        <v>1053767688</v>
      </c>
      <c r="F6400" s="8">
        <v>170012041800</v>
      </c>
      <c r="G6400" s="9" t="s">
        <v>99</v>
      </c>
      <c r="H6400" s="10">
        <v>74515</v>
      </c>
      <c r="I6400" s="9">
        <v>20140825</v>
      </c>
      <c r="J6400" s="11" t="s">
        <v>0</v>
      </c>
      <c r="K6400" s="9" t="s">
        <v>0</v>
      </c>
      <c r="L6400" s="9" t="s">
        <v>8</v>
      </c>
    </row>
    <row r="6401" spans="1:12" x14ac:dyDescent="0.25">
      <c r="A6401" s="5" t="s">
        <v>6558</v>
      </c>
      <c r="B6401" s="5" t="s">
        <v>35</v>
      </c>
      <c r="C6401" s="6">
        <v>418030000789426</v>
      </c>
      <c r="D6401" s="7">
        <v>8600030201</v>
      </c>
      <c r="E6401" s="7">
        <v>244328560</v>
      </c>
      <c r="F6401" s="8">
        <v>170012041800</v>
      </c>
      <c r="G6401" s="9" t="s">
        <v>99</v>
      </c>
      <c r="H6401" s="10">
        <v>150000</v>
      </c>
      <c r="I6401" s="9">
        <v>20140825</v>
      </c>
      <c r="J6401" s="11" t="s">
        <v>0</v>
      </c>
      <c r="K6401" s="9" t="s">
        <v>0</v>
      </c>
      <c r="L6401" s="9" t="s">
        <v>8</v>
      </c>
    </row>
    <row r="6402" spans="1:12" x14ac:dyDescent="0.25">
      <c r="A6402" s="5" t="s">
        <v>6559</v>
      </c>
      <c r="B6402" s="5" t="s">
        <v>35</v>
      </c>
      <c r="C6402" s="6">
        <v>418030000789439</v>
      </c>
      <c r="D6402" s="7">
        <v>8908031036</v>
      </c>
      <c r="E6402" s="7">
        <v>10255635</v>
      </c>
      <c r="F6402" s="8">
        <v>170012041800</v>
      </c>
      <c r="G6402" s="9" t="s">
        <v>99</v>
      </c>
      <c r="H6402" s="10">
        <v>8</v>
      </c>
      <c r="I6402" s="9">
        <v>20140825</v>
      </c>
      <c r="J6402" s="11" t="s">
        <v>0</v>
      </c>
      <c r="K6402" s="9" t="s">
        <v>0</v>
      </c>
      <c r="L6402" s="9" t="s">
        <v>8</v>
      </c>
    </row>
    <row r="6403" spans="1:12" x14ac:dyDescent="0.25">
      <c r="A6403" s="5" t="s">
        <v>6560</v>
      </c>
      <c r="B6403" s="5" t="s">
        <v>35</v>
      </c>
      <c r="C6403" s="6">
        <v>418030000789442</v>
      </c>
      <c r="D6403" s="7">
        <v>890903937</v>
      </c>
      <c r="E6403" s="7">
        <v>24335048</v>
      </c>
      <c r="F6403" s="8">
        <v>170012041800</v>
      </c>
      <c r="G6403" s="9" t="s">
        <v>99</v>
      </c>
      <c r="H6403" s="10">
        <v>15220</v>
      </c>
      <c r="I6403" s="9">
        <v>20140825</v>
      </c>
      <c r="J6403" s="11" t="s">
        <v>0</v>
      </c>
      <c r="K6403" s="9" t="s">
        <v>0</v>
      </c>
      <c r="L6403" s="9" t="s">
        <v>8</v>
      </c>
    </row>
    <row r="6404" spans="1:12" x14ac:dyDescent="0.25">
      <c r="A6404" s="5" t="s">
        <v>6561</v>
      </c>
      <c r="B6404" s="5" t="s">
        <v>35</v>
      </c>
      <c r="C6404" s="6">
        <v>418030000789446</v>
      </c>
      <c r="D6404" s="7">
        <v>8600030201</v>
      </c>
      <c r="E6404" s="7">
        <v>24328560</v>
      </c>
      <c r="F6404" s="8">
        <v>170012041800</v>
      </c>
      <c r="G6404" s="9" t="s">
        <v>99</v>
      </c>
      <c r="H6404" s="10">
        <v>154800</v>
      </c>
      <c r="I6404" s="9">
        <v>20140825</v>
      </c>
      <c r="J6404" s="11" t="s">
        <v>0</v>
      </c>
      <c r="K6404" s="9" t="s">
        <v>0</v>
      </c>
      <c r="L6404" s="9" t="s">
        <v>8</v>
      </c>
    </row>
    <row r="6405" spans="1:12" x14ac:dyDescent="0.25">
      <c r="A6405" s="5" t="s">
        <v>6562</v>
      </c>
      <c r="B6405" s="5" t="s">
        <v>35</v>
      </c>
      <c r="C6405" s="6">
        <v>418030000789450</v>
      </c>
      <c r="D6405" s="7">
        <v>8600030201</v>
      </c>
      <c r="E6405" s="7">
        <v>24328560</v>
      </c>
      <c r="F6405" s="8">
        <v>170012041800</v>
      </c>
      <c r="G6405" s="9" t="s">
        <v>99</v>
      </c>
      <c r="H6405" s="10">
        <v>100000</v>
      </c>
      <c r="I6405" s="9">
        <v>20140825</v>
      </c>
      <c r="J6405" s="11" t="s">
        <v>0</v>
      </c>
      <c r="K6405" s="9" t="s">
        <v>0</v>
      </c>
      <c r="L6405" s="9" t="s">
        <v>8</v>
      </c>
    </row>
    <row r="6406" spans="1:12" x14ac:dyDescent="0.25">
      <c r="A6406" s="5" t="s">
        <v>6563</v>
      </c>
      <c r="B6406" s="5" t="s">
        <v>35</v>
      </c>
      <c r="C6406" s="6">
        <v>418030000789457</v>
      </c>
      <c r="D6406" s="7">
        <v>8600030201</v>
      </c>
      <c r="E6406" s="7">
        <v>24328560</v>
      </c>
      <c r="F6406" s="8">
        <v>170012041800</v>
      </c>
      <c r="G6406" s="9" t="s">
        <v>99</v>
      </c>
      <c r="H6406" s="10">
        <v>150000</v>
      </c>
      <c r="I6406" s="9">
        <v>20140825</v>
      </c>
      <c r="J6406" s="11" t="s">
        <v>0</v>
      </c>
      <c r="K6406" s="9" t="s">
        <v>0</v>
      </c>
      <c r="L6406" s="9" t="s">
        <v>8</v>
      </c>
    </row>
    <row r="6407" spans="1:12" x14ac:dyDescent="0.25">
      <c r="A6407" s="5" t="s">
        <v>6564</v>
      </c>
      <c r="B6407" s="5" t="s">
        <v>35</v>
      </c>
      <c r="C6407" s="6">
        <v>418030000789459</v>
      </c>
      <c r="D6407" s="7">
        <v>890903937</v>
      </c>
      <c r="E6407" s="7">
        <v>24335048</v>
      </c>
      <c r="F6407" s="8">
        <v>170012041800</v>
      </c>
      <c r="G6407" s="9" t="s">
        <v>99</v>
      </c>
      <c r="H6407" s="10">
        <v>15220</v>
      </c>
      <c r="I6407" s="9">
        <v>20140825</v>
      </c>
      <c r="J6407" s="11" t="s">
        <v>0</v>
      </c>
      <c r="K6407" s="9" t="s">
        <v>0</v>
      </c>
      <c r="L6407" s="9" t="s">
        <v>8</v>
      </c>
    </row>
    <row r="6408" spans="1:12" x14ac:dyDescent="0.25">
      <c r="A6408" s="5" t="s">
        <v>6565</v>
      </c>
      <c r="B6408" s="5" t="s">
        <v>35</v>
      </c>
      <c r="C6408" s="6">
        <v>418030000789462</v>
      </c>
      <c r="D6408" s="7">
        <v>810006060</v>
      </c>
      <c r="E6408" s="7">
        <v>24309216</v>
      </c>
      <c r="F6408" s="8">
        <v>170012041800</v>
      </c>
      <c r="G6408" s="9" t="s">
        <v>99</v>
      </c>
      <c r="H6408" s="10">
        <v>163358</v>
      </c>
      <c r="I6408" s="9">
        <v>20140825</v>
      </c>
      <c r="J6408" s="11" t="s">
        <v>0</v>
      </c>
      <c r="K6408" s="9" t="s">
        <v>0</v>
      </c>
      <c r="L6408" s="9" t="s">
        <v>8</v>
      </c>
    </row>
    <row r="6409" spans="1:12" x14ac:dyDescent="0.25">
      <c r="A6409" s="5" t="s">
        <v>6566</v>
      </c>
      <c r="B6409" s="5" t="s">
        <v>35</v>
      </c>
      <c r="C6409" s="6">
        <v>418030000789464</v>
      </c>
      <c r="D6409" s="7">
        <v>8600030201</v>
      </c>
      <c r="E6409" s="7">
        <v>24328560</v>
      </c>
      <c r="F6409" s="8">
        <v>170012041800</v>
      </c>
      <c r="G6409" s="9" t="s">
        <v>99</v>
      </c>
      <c r="H6409" s="10">
        <v>100000</v>
      </c>
      <c r="I6409" s="9">
        <v>20140825</v>
      </c>
      <c r="J6409" s="11" t="s">
        <v>0</v>
      </c>
      <c r="K6409" s="9" t="s">
        <v>0</v>
      </c>
      <c r="L6409" s="9" t="s">
        <v>8</v>
      </c>
    </row>
    <row r="6410" spans="1:12" x14ac:dyDescent="0.25">
      <c r="A6410" s="5" t="s">
        <v>6567</v>
      </c>
      <c r="B6410" s="5" t="s">
        <v>35</v>
      </c>
      <c r="C6410" s="6">
        <v>418030000789465</v>
      </c>
      <c r="D6410" s="7">
        <v>8600073354</v>
      </c>
      <c r="E6410" s="7">
        <v>5559302</v>
      </c>
      <c r="F6410" s="8">
        <v>170012041800</v>
      </c>
      <c r="G6410" s="9" t="s">
        <v>99</v>
      </c>
      <c r="H6410" s="10">
        <v>7493106</v>
      </c>
      <c r="I6410" s="9">
        <v>20140825</v>
      </c>
      <c r="J6410" s="11" t="s">
        <v>0</v>
      </c>
      <c r="K6410" s="9" t="s">
        <v>0</v>
      </c>
      <c r="L6410" s="9" t="s">
        <v>8</v>
      </c>
    </row>
    <row r="6411" spans="1:12" x14ac:dyDescent="0.25">
      <c r="A6411" s="5" t="s">
        <v>6568</v>
      </c>
      <c r="B6411" s="5" t="s">
        <v>35</v>
      </c>
      <c r="C6411" s="6">
        <v>418030000789472</v>
      </c>
      <c r="D6411" s="7">
        <v>4598894</v>
      </c>
      <c r="E6411" s="7">
        <v>1053767688</v>
      </c>
      <c r="F6411" s="8">
        <v>170012041800</v>
      </c>
      <c r="G6411" s="9" t="s">
        <v>99</v>
      </c>
      <c r="H6411" s="10">
        <v>72235</v>
      </c>
      <c r="I6411" s="9">
        <v>20140825</v>
      </c>
      <c r="J6411" s="11" t="s">
        <v>0</v>
      </c>
      <c r="K6411" s="9" t="s">
        <v>0</v>
      </c>
      <c r="L6411" s="9" t="s">
        <v>8</v>
      </c>
    </row>
    <row r="6412" spans="1:12" x14ac:dyDescent="0.25">
      <c r="A6412" s="5" t="s">
        <v>6569</v>
      </c>
      <c r="B6412" s="5" t="s">
        <v>35</v>
      </c>
      <c r="C6412" s="6">
        <v>418030000789474</v>
      </c>
      <c r="D6412" s="7">
        <v>8909039370</v>
      </c>
      <c r="E6412" s="7">
        <v>24335048</v>
      </c>
      <c r="F6412" s="8">
        <v>170012041800</v>
      </c>
      <c r="G6412" s="9" t="s">
        <v>99</v>
      </c>
      <c r="H6412" s="10">
        <v>15600</v>
      </c>
      <c r="I6412" s="9">
        <v>20140825</v>
      </c>
      <c r="J6412" s="11" t="s">
        <v>0</v>
      </c>
      <c r="K6412" s="9" t="s">
        <v>0</v>
      </c>
      <c r="L6412" s="9" t="s">
        <v>8</v>
      </c>
    </row>
    <row r="6413" spans="1:12" x14ac:dyDescent="0.25">
      <c r="A6413" s="5" t="s">
        <v>6570</v>
      </c>
      <c r="B6413" s="5" t="s">
        <v>35</v>
      </c>
      <c r="C6413" s="6">
        <v>418030000789480</v>
      </c>
      <c r="D6413" s="7">
        <v>8909133414</v>
      </c>
      <c r="E6413" s="7">
        <v>30288153</v>
      </c>
      <c r="F6413" s="8">
        <v>170012041800</v>
      </c>
      <c r="G6413" s="9" t="s">
        <v>99</v>
      </c>
      <c r="H6413" s="10">
        <v>555.07000000000005</v>
      </c>
      <c r="I6413" s="9">
        <v>20140825</v>
      </c>
      <c r="J6413" s="11" t="s">
        <v>0</v>
      </c>
      <c r="K6413" s="9" t="s">
        <v>0</v>
      </c>
      <c r="L6413" s="9" t="s">
        <v>8</v>
      </c>
    </row>
    <row r="6414" spans="1:12" x14ac:dyDescent="0.25">
      <c r="A6414" s="5" t="s">
        <v>6571</v>
      </c>
      <c r="B6414" s="5" t="s">
        <v>35</v>
      </c>
      <c r="C6414" s="6">
        <v>418030000789482</v>
      </c>
      <c r="D6414" s="7">
        <v>8909133414</v>
      </c>
      <c r="E6414" s="7">
        <v>30288153</v>
      </c>
      <c r="F6414" s="8">
        <v>170012041800</v>
      </c>
      <c r="G6414" s="9" t="s">
        <v>99</v>
      </c>
      <c r="H6414" s="10">
        <v>10127</v>
      </c>
      <c r="I6414" s="9">
        <v>20140825</v>
      </c>
      <c r="J6414" s="11" t="s">
        <v>0</v>
      </c>
      <c r="K6414" s="9" t="s">
        <v>0</v>
      </c>
      <c r="L6414" s="9" t="s">
        <v>8</v>
      </c>
    </row>
    <row r="6415" spans="1:12" x14ac:dyDescent="0.25">
      <c r="A6415" s="5" t="s">
        <v>6572</v>
      </c>
      <c r="B6415" s="5" t="s">
        <v>35</v>
      </c>
      <c r="C6415" s="6">
        <v>418030000789483</v>
      </c>
      <c r="D6415" s="7">
        <v>8909133414</v>
      </c>
      <c r="E6415" s="7">
        <v>30288153</v>
      </c>
      <c r="F6415" s="8">
        <v>170012041800</v>
      </c>
      <c r="G6415" s="9" t="s">
        <v>99</v>
      </c>
      <c r="H6415" s="10">
        <v>553351</v>
      </c>
      <c r="I6415" s="9">
        <v>20140825</v>
      </c>
      <c r="J6415" s="11" t="s">
        <v>0</v>
      </c>
      <c r="K6415" s="9" t="s">
        <v>0</v>
      </c>
      <c r="L6415" s="9" t="s">
        <v>8</v>
      </c>
    </row>
    <row r="6416" spans="1:12" x14ac:dyDescent="0.25">
      <c r="A6416" s="5" t="s">
        <v>6573</v>
      </c>
      <c r="B6416" s="5" t="s">
        <v>35</v>
      </c>
      <c r="C6416" s="6">
        <v>418030000789485</v>
      </c>
      <c r="D6416" s="7">
        <v>4598894</v>
      </c>
      <c r="E6416" s="7">
        <v>1053767688</v>
      </c>
      <c r="F6416" s="8">
        <v>170012041800</v>
      </c>
      <c r="G6416" s="9" t="s">
        <v>99</v>
      </c>
      <c r="H6416" s="10">
        <v>74515</v>
      </c>
      <c r="I6416" s="9">
        <v>20140825</v>
      </c>
      <c r="J6416" s="11" t="s">
        <v>0</v>
      </c>
      <c r="K6416" s="9" t="s">
        <v>0</v>
      </c>
      <c r="L6416" s="9" t="s">
        <v>8</v>
      </c>
    </row>
    <row r="6417" spans="1:12" x14ac:dyDescent="0.25">
      <c r="A6417" s="5" t="s">
        <v>6574</v>
      </c>
      <c r="B6417" s="5" t="s">
        <v>35</v>
      </c>
      <c r="C6417" s="6">
        <v>418030000789491</v>
      </c>
      <c r="D6417" s="7">
        <v>1053782643</v>
      </c>
      <c r="E6417" s="7">
        <v>30230499</v>
      </c>
      <c r="F6417" s="8">
        <v>170012041800</v>
      </c>
      <c r="G6417" s="9" t="s">
        <v>99</v>
      </c>
      <c r="H6417" s="10">
        <v>288500</v>
      </c>
      <c r="I6417" s="9">
        <v>20140825</v>
      </c>
      <c r="J6417" s="11" t="s">
        <v>0</v>
      </c>
      <c r="K6417" s="9" t="s">
        <v>0</v>
      </c>
      <c r="L6417" s="9" t="s">
        <v>8</v>
      </c>
    </row>
    <row r="6418" spans="1:12" x14ac:dyDescent="0.25">
      <c r="A6418" s="5" t="s">
        <v>6575</v>
      </c>
      <c r="B6418" s="5" t="s">
        <v>35</v>
      </c>
      <c r="C6418" s="6">
        <v>418030000789493</v>
      </c>
      <c r="D6418" s="7">
        <v>8600030201</v>
      </c>
      <c r="E6418" s="7">
        <v>24328560</v>
      </c>
      <c r="F6418" s="8">
        <v>170012041800</v>
      </c>
      <c r="G6418" s="9" t="s">
        <v>99</v>
      </c>
      <c r="H6418" s="10">
        <v>127500</v>
      </c>
      <c r="I6418" s="9">
        <v>20140825</v>
      </c>
      <c r="J6418" s="11" t="s">
        <v>0</v>
      </c>
      <c r="K6418" s="9" t="s">
        <v>0</v>
      </c>
      <c r="L6418" s="9" t="s">
        <v>8</v>
      </c>
    </row>
    <row r="6419" spans="1:12" x14ac:dyDescent="0.25">
      <c r="A6419" s="5" t="s">
        <v>6576</v>
      </c>
      <c r="B6419" s="5" t="s">
        <v>35</v>
      </c>
      <c r="C6419" s="6">
        <v>418030000789494</v>
      </c>
      <c r="D6419" s="7">
        <v>8600030201</v>
      </c>
      <c r="E6419" s="7">
        <v>24328560</v>
      </c>
      <c r="F6419" s="8">
        <v>170012041800</v>
      </c>
      <c r="G6419" s="9" t="s">
        <v>99</v>
      </c>
      <c r="H6419" s="10">
        <v>1327</v>
      </c>
      <c r="I6419" s="9">
        <v>20140825</v>
      </c>
      <c r="J6419" s="11" t="s">
        <v>0</v>
      </c>
      <c r="K6419" s="9" t="s">
        <v>0</v>
      </c>
      <c r="L6419" s="9" t="s">
        <v>8</v>
      </c>
    </row>
    <row r="6420" spans="1:12" x14ac:dyDescent="0.25">
      <c r="A6420" s="5" t="s">
        <v>6577</v>
      </c>
      <c r="B6420" s="5" t="s">
        <v>35</v>
      </c>
      <c r="C6420" s="6">
        <v>418030000789495</v>
      </c>
      <c r="D6420" s="7">
        <v>8600030201</v>
      </c>
      <c r="E6420" s="7">
        <v>24328560</v>
      </c>
      <c r="F6420" s="8">
        <v>170012041800</v>
      </c>
      <c r="G6420" s="9" t="s">
        <v>99</v>
      </c>
      <c r="H6420" s="10">
        <v>180000</v>
      </c>
      <c r="I6420" s="9">
        <v>20140825</v>
      </c>
      <c r="J6420" s="11" t="s">
        <v>0</v>
      </c>
      <c r="K6420" s="9" t="s">
        <v>0</v>
      </c>
      <c r="L6420" s="9" t="s">
        <v>8</v>
      </c>
    </row>
    <row r="6421" spans="1:12" x14ac:dyDescent="0.25">
      <c r="A6421" s="5" t="s">
        <v>6578</v>
      </c>
      <c r="B6421" s="5" t="s">
        <v>35</v>
      </c>
      <c r="C6421" s="6">
        <v>418030000789501</v>
      </c>
      <c r="D6421" s="7">
        <v>8909133414</v>
      </c>
      <c r="E6421" s="7">
        <v>30288153</v>
      </c>
      <c r="F6421" s="8">
        <v>170012041800</v>
      </c>
      <c r="G6421" s="9" t="s">
        <v>99</v>
      </c>
      <c r="H6421" s="10">
        <v>69130</v>
      </c>
      <c r="I6421" s="9">
        <v>20140825</v>
      </c>
      <c r="J6421" s="11" t="s">
        <v>0</v>
      </c>
      <c r="K6421" s="9" t="s">
        <v>0</v>
      </c>
      <c r="L6421" s="9" t="s">
        <v>8</v>
      </c>
    </row>
    <row r="6422" spans="1:12" x14ac:dyDescent="0.25">
      <c r="A6422" s="5" t="s">
        <v>6579</v>
      </c>
      <c r="B6422" s="5" t="s">
        <v>35</v>
      </c>
      <c r="C6422" s="6">
        <v>418030000789505</v>
      </c>
      <c r="D6422" s="7">
        <v>45293</v>
      </c>
      <c r="E6422" s="7">
        <v>10165167</v>
      </c>
      <c r="F6422" s="8">
        <v>170012041800</v>
      </c>
      <c r="G6422" s="9" t="s">
        <v>99</v>
      </c>
      <c r="H6422" s="10">
        <v>245800</v>
      </c>
      <c r="I6422" s="9">
        <v>20140825</v>
      </c>
      <c r="J6422" s="11" t="s">
        <v>0</v>
      </c>
      <c r="K6422" s="9" t="s">
        <v>0</v>
      </c>
      <c r="L6422" s="9" t="s">
        <v>8</v>
      </c>
    </row>
    <row r="6423" spans="1:12" x14ac:dyDescent="0.25">
      <c r="A6423" s="5" t="s">
        <v>6580</v>
      </c>
      <c r="B6423" s="5" t="s">
        <v>35</v>
      </c>
      <c r="C6423" s="6">
        <v>418030000789507</v>
      </c>
      <c r="D6423" s="7">
        <v>1205012</v>
      </c>
      <c r="E6423" s="7">
        <v>75089199</v>
      </c>
      <c r="F6423" s="8">
        <v>170012041800</v>
      </c>
      <c r="G6423" s="9" t="s">
        <v>99</v>
      </c>
      <c r="H6423" s="10">
        <v>14377.1</v>
      </c>
      <c r="I6423" s="9">
        <v>20140825</v>
      </c>
      <c r="J6423" s="11" t="s">
        <v>0</v>
      </c>
      <c r="K6423" s="9" t="s">
        <v>0</v>
      </c>
      <c r="L6423" s="9" t="s">
        <v>8</v>
      </c>
    </row>
    <row r="6424" spans="1:12" x14ac:dyDescent="0.25">
      <c r="A6424" s="5" t="s">
        <v>6581</v>
      </c>
      <c r="B6424" s="5" t="s">
        <v>35</v>
      </c>
      <c r="C6424" s="6">
        <v>418030000789521</v>
      </c>
      <c r="D6424" s="7">
        <v>810006060</v>
      </c>
      <c r="E6424" s="7">
        <v>24309216</v>
      </c>
      <c r="F6424" s="8">
        <v>170012041800</v>
      </c>
      <c r="G6424" s="9" t="s">
        <v>99</v>
      </c>
      <c r="H6424" s="10">
        <v>163358</v>
      </c>
      <c r="I6424" s="9">
        <v>20140825</v>
      </c>
      <c r="J6424" s="11" t="s">
        <v>0</v>
      </c>
      <c r="K6424" s="9" t="s">
        <v>0</v>
      </c>
      <c r="L6424" s="9" t="s">
        <v>8</v>
      </c>
    </row>
    <row r="6425" spans="1:12" x14ac:dyDescent="0.25">
      <c r="A6425" s="5" t="s">
        <v>6582</v>
      </c>
      <c r="B6425" s="5" t="s">
        <v>35</v>
      </c>
      <c r="C6425" s="6">
        <v>418030000789529</v>
      </c>
      <c r="D6425" s="7">
        <v>1205012</v>
      </c>
      <c r="E6425" s="7">
        <v>75089199</v>
      </c>
      <c r="F6425" s="8">
        <v>170012041800</v>
      </c>
      <c r="G6425" s="9" t="s">
        <v>99</v>
      </c>
      <c r="H6425" s="10">
        <v>78983</v>
      </c>
      <c r="I6425" s="9">
        <v>20140825</v>
      </c>
      <c r="J6425" s="11" t="s">
        <v>0</v>
      </c>
      <c r="K6425" s="9" t="s">
        <v>0</v>
      </c>
      <c r="L6425" s="9" t="s">
        <v>8</v>
      </c>
    </row>
    <row r="6426" spans="1:12" x14ac:dyDescent="0.25">
      <c r="A6426" s="5" t="s">
        <v>6583</v>
      </c>
      <c r="B6426" s="5" t="s">
        <v>35</v>
      </c>
      <c r="C6426" s="6">
        <v>418030000789530</v>
      </c>
      <c r="D6426" s="7">
        <v>1205012</v>
      </c>
      <c r="E6426" s="7">
        <v>75089199</v>
      </c>
      <c r="F6426" s="8">
        <v>170012041800</v>
      </c>
      <c r="G6426" s="9" t="s">
        <v>99</v>
      </c>
      <c r="H6426" s="10">
        <v>32904</v>
      </c>
      <c r="I6426" s="9">
        <v>20140825</v>
      </c>
      <c r="J6426" s="11" t="s">
        <v>0</v>
      </c>
      <c r="K6426" s="9" t="s">
        <v>0</v>
      </c>
      <c r="L6426" s="9" t="s">
        <v>8</v>
      </c>
    </row>
    <row r="6427" spans="1:12" x14ac:dyDescent="0.25">
      <c r="A6427" s="5" t="s">
        <v>6584</v>
      </c>
      <c r="B6427" s="5" t="s">
        <v>35</v>
      </c>
      <c r="C6427" s="6">
        <v>418030000789565</v>
      </c>
      <c r="D6427" s="7">
        <v>8908069748</v>
      </c>
      <c r="E6427" s="7">
        <v>10288382</v>
      </c>
      <c r="F6427" s="8">
        <v>170012041800</v>
      </c>
      <c r="G6427" s="9" t="s">
        <v>99</v>
      </c>
      <c r="H6427" s="10">
        <v>190000</v>
      </c>
      <c r="I6427" s="9">
        <v>20140825</v>
      </c>
      <c r="J6427" s="11" t="s">
        <v>0</v>
      </c>
      <c r="K6427" s="9" t="s">
        <v>0</v>
      </c>
      <c r="L6427" s="9" t="s">
        <v>8</v>
      </c>
    </row>
    <row r="6428" spans="1:12" x14ac:dyDescent="0.25">
      <c r="A6428" s="5" t="s">
        <v>6585</v>
      </c>
      <c r="B6428" s="5" t="s">
        <v>35</v>
      </c>
      <c r="C6428" s="6">
        <v>418030000789566</v>
      </c>
      <c r="D6428" s="7">
        <v>8999992844</v>
      </c>
      <c r="E6428" s="7">
        <v>75093048</v>
      </c>
      <c r="F6428" s="8">
        <v>170012041800</v>
      </c>
      <c r="G6428" s="9" t="s">
        <v>99</v>
      </c>
      <c r="H6428" s="10">
        <v>200000</v>
      </c>
      <c r="I6428" s="9">
        <v>20140825</v>
      </c>
      <c r="J6428" s="11" t="s">
        <v>0</v>
      </c>
      <c r="K6428" s="9" t="s">
        <v>0</v>
      </c>
      <c r="L6428" s="9" t="s">
        <v>8</v>
      </c>
    </row>
    <row r="6429" spans="1:12" x14ac:dyDescent="0.25">
      <c r="A6429" s="5" t="s">
        <v>6586</v>
      </c>
      <c r="B6429" s="5" t="s">
        <v>35</v>
      </c>
      <c r="C6429" s="6">
        <v>418030000789580</v>
      </c>
      <c r="D6429" s="7">
        <v>8100060608</v>
      </c>
      <c r="E6429" s="7">
        <v>4313859</v>
      </c>
      <c r="F6429" s="8">
        <v>170012041800</v>
      </c>
      <c r="G6429" s="9" t="s">
        <v>99</v>
      </c>
      <c r="H6429" s="10">
        <v>487994.82</v>
      </c>
      <c r="I6429" s="9">
        <v>20140825</v>
      </c>
      <c r="J6429" s="11" t="s">
        <v>0</v>
      </c>
      <c r="K6429" s="9" t="s">
        <v>0</v>
      </c>
      <c r="L6429" s="9" t="s">
        <v>8</v>
      </c>
    </row>
    <row r="6430" spans="1:12" x14ac:dyDescent="0.25">
      <c r="A6430" s="5" t="s">
        <v>6587</v>
      </c>
      <c r="B6430" s="5" t="s">
        <v>35</v>
      </c>
      <c r="C6430" s="6">
        <v>418030000789601</v>
      </c>
      <c r="D6430" s="7">
        <v>24304072</v>
      </c>
      <c r="E6430" s="7">
        <v>75086576</v>
      </c>
      <c r="F6430" s="8">
        <v>170012041800</v>
      </c>
      <c r="G6430" s="9" t="s">
        <v>99</v>
      </c>
      <c r="H6430" s="10">
        <v>31230</v>
      </c>
      <c r="I6430" s="9">
        <v>20140825</v>
      </c>
      <c r="J6430" s="11" t="s">
        <v>0</v>
      </c>
      <c r="K6430" s="9" t="s">
        <v>0</v>
      </c>
      <c r="L6430" s="9" t="s">
        <v>8</v>
      </c>
    </row>
    <row r="6431" spans="1:12" x14ac:dyDescent="0.25">
      <c r="A6431" s="5" t="s">
        <v>6588</v>
      </c>
      <c r="B6431" s="5" t="s">
        <v>35</v>
      </c>
      <c r="C6431" s="6">
        <v>418030000789605</v>
      </c>
      <c r="D6431" s="7">
        <v>8909039388</v>
      </c>
      <c r="E6431" s="7">
        <v>10246645</v>
      </c>
      <c r="F6431" s="8">
        <v>170012041800</v>
      </c>
      <c r="G6431" s="9" t="s">
        <v>99</v>
      </c>
      <c r="H6431" s="10">
        <v>90222</v>
      </c>
      <c r="I6431" s="9">
        <v>20140825</v>
      </c>
      <c r="J6431" s="11" t="s">
        <v>0</v>
      </c>
      <c r="K6431" s="9" t="s">
        <v>0</v>
      </c>
      <c r="L6431" s="9" t="s">
        <v>8</v>
      </c>
    </row>
    <row r="6432" spans="1:12" x14ac:dyDescent="0.25">
      <c r="A6432" s="5" t="s">
        <v>6589</v>
      </c>
      <c r="B6432" s="5" t="s">
        <v>35</v>
      </c>
      <c r="C6432" s="6">
        <v>418030000789610</v>
      </c>
      <c r="D6432" s="7">
        <v>8909039388</v>
      </c>
      <c r="E6432" s="7">
        <v>10246645</v>
      </c>
      <c r="F6432" s="8">
        <v>170012041800</v>
      </c>
      <c r="G6432" s="9" t="s">
        <v>99</v>
      </c>
      <c r="H6432" s="10">
        <v>90222</v>
      </c>
      <c r="I6432" s="9">
        <v>20140825</v>
      </c>
      <c r="J6432" s="11" t="s">
        <v>0</v>
      </c>
      <c r="K6432" s="9" t="s">
        <v>0</v>
      </c>
      <c r="L6432" s="9" t="s">
        <v>8</v>
      </c>
    </row>
    <row r="6433" spans="1:12" x14ac:dyDescent="0.25">
      <c r="A6433" s="5" t="s">
        <v>6590</v>
      </c>
      <c r="B6433" s="5" t="s">
        <v>35</v>
      </c>
      <c r="C6433" s="6">
        <v>418030000789611</v>
      </c>
      <c r="D6433" s="7">
        <v>10262980</v>
      </c>
      <c r="E6433" s="7">
        <v>4456832</v>
      </c>
      <c r="F6433" s="8">
        <v>170012041800</v>
      </c>
      <c r="G6433" s="9" t="s">
        <v>99</v>
      </c>
      <c r="H6433" s="10">
        <v>8800</v>
      </c>
      <c r="I6433" s="9">
        <v>20140825</v>
      </c>
      <c r="J6433" s="11" t="s">
        <v>0</v>
      </c>
      <c r="K6433" s="9" t="s">
        <v>0</v>
      </c>
      <c r="L6433" s="9" t="s">
        <v>8</v>
      </c>
    </row>
    <row r="6434" spans="1:12" x14ac:dyDescent="0.25">
      <c r="A6434" s="5" t="s">
        <v>6591</v>
      </c>
      <c r="B6434" s="5" t="s">
        <v>35</v>
      </c>
      <c r="C6434" s="6">
        <v>418030000789632</v>
      </c>
      <c r="D6434" s="7">
        <v>8909039388</v>
      </c>
      <c r="E6434" s="7">
        <v>10246645</v>
      </c>
      <c r="F6434" s="8">
        <v>170012041800</v>
      </c>
      <c r="G6434" s="9" t="s">
        <v>99</v>
      </c>
      <c r="H6434" s="10">
        <v>90222</v>
      </c>
      <c r="I6434" s="9">
        <v>20140825</v>
      </c>
      <c r="J6434" s="11" t="s">
        <v>0</v>
      </c>
      <c r="K6434" s="9" t="s">
        <v>0</v>
      </c>
      <c r="L6434" s="9" t="s">
        <v>8</v>
      </c>
    </row>
    <row r="6435" spans="1:12" x14ac:dyDescent="0.25">
      <c r="A6435" s="5" t="s">
        <v>6592</v>
      </c>
      <c r="B6435" s="5" t="s">
        <v>35</v>
      </c>
      <c r="C6435" s="6">
        <v>418030000789647</v>
      </c>
      <c r="D6435" s="7">
        <v>8909039388</v>
      </c>
      <c r="E6435" s="7">
        <v>10246645</v>
      </c>
      <c r="F6435" s="8">
        <v>170012041800</v>
      </c>
      <c r="G6435" s="9" t="s">
        <v>99</v>
      </c>
      <c r="H6435" s="10">
        <v>98800</v>
      </c>
      <c r="I6435" s="9">
        <v>20140825</v>
      </c>
      <c r="J6435" s="11" t="s">
        <v>0</v>
      </c>
      <c r="K6435" s="9" t="s">
        <v>0</v>
      </c>
      <c r="L6435" s="9" t="s">
        <v>8</v>
      </c>
    </row>
    <row r="6436" spans="1:12" x14ac:dyDescent="0.25">
      <c r="A6436" s="5" t="s">
        <v>6593</v>
      </c>
      <c r="B6436" s="5" t="s">
        <v>35</v>
      </c>
      <c r="C6436" s="6">
        <v>418030000789650</v>
      </c>
      <c r="D6436" s="7">
        <v>8908031036</v>
      </c>
      <c r="E6436" s="7">
        <v>30320841</v>
      </c>
      <c r="F6436" s="8">
        <v>170012041800</v>
      </c>
      <c r="G6436" s="9" t="s">
        <v>99</v>
      </c>
      <c r="H6436" s="10">
        <v>260682</v>
      </c>
      <c r="I6436" s="9">
        <v>20140825</v>
      </c>
      <c r="J6436" s="11" t="s">
        <v>0</v>
      </c>
      <c r="K6436" s="9" t="s">
        <v>0</v>
      </c>
      <c r="L6436" s="9" t="s">
        <v>8</v>
      </c>
    </row>
    <row r="6437" spans="1:12" x14ac:dyDescent="0.25">
      <c r="A6437" s="5" t="s">
        <v>6594</v>
      </c>
      <c r="B6437" s="5" t="s">
        <v>35</v>
      </c>
      <c r="C6437" s="6">
        <v>418030000789651</v>
      </c>
      <c r="D6437" s="7">
        <v>4323553</v>
      </c>
      <c r="E6437" s="7">
        <v>30399276</v>
      </c>
      <c r="F6437" s="8">
        <v>170012041800</v>
      </c>
      <c r="G6437" s="9" t="s">
        <v>99</v>
      </c>
      <c r="H6437" s="10">
        <v>64884</v>
      </c>
      <c r="I6437" s="9">
        <v>20140825</v>
      </c>
      <c r="J6437" s="11" t="s">
        <v>0</v>
      </c>
      <c r="K6437" s="9" t="s">
        <v>0</v>
      </c>
      <c r="L6437" s="9" t="s">
        <v>8</v>
      </c>
    </row>
    <row r="6438" spans="1:12" x14ac:dyDescent="0.25">
      <c r="A6438" s="5" t="s">
        <v>6595</v>
      </c>
      <c r="B6438" s="5" t="s">
        <v>35</v>
      </c>
      <c r="C6438" s="6">
        <v>418030000789653</v>
      </c>
      <c r="D6438" s="7">
        <v>24304072</v>
      </c>
      <c r="E6438" s="7">
        <v>75086576</v>
      </c>
      <c r="F6438" s="8">
        <v>170012041800</v>
      </c>
      <c r="G6438" s="9" t="s">
        <v>99</v>
      </c>
      <c r="H6438" s="10">
        <v>33587</v>
      </c>
      <c r="I6438" s="9">
        <v>20140825</v>
      </c>
      <c r="J6438" s="11" t="s">
        <v>0</v>
      </c>
      <c r="K6438" s="9" t="s">
        <v>0</v>
      </c>
      <c r="L6438" s="9" t="s">
        <v>8</v>
      </c>
    </row>
    <row r="6439" spans="1:12" x14ac:dyDescent="0.25">
      <c r="A6439" s="5" t="s">
        <v>6596</v>
      </c>
      <c r="B6439" s="5" t="s">
        <v>35</v>
      </c>
      <c r="C6439" s="6">
        <v>418030000789659</v>
      </c>
      <c r="D6439" s="7">
        <v>8909039388</v>
      </c>
      <c r="E6439" s="7">
        <v>10246645</v>
      </c>
      <c r="F6439" s="8">
        <v>170012041800</v>
      </c>
      <c r="G6439" s="9" t="s">
        <v>99</v>
      </c>
      <c r="H6439" s="10">
        <v>90222</v>
      </c>
      <c r="I6439" s="9">
        <v>20140825</v>
      </c>
      <c r="J6439" s="11" t="s">
        <v>0</v>
      </c>
      <c r="K6439" s="9" t="s">
        <v>0</v>
      </c>
      <c r="L6439" s="9" t="s">
        <v>8</v>
      </c>
    </row>
    <row r="6440" spans="1:12" x14ac:dyDescent="0.25">
      <c r="A6440" s="5" t="s">
        <v>6597</v>
      </c>
      <c r="B6440" s="5" t="s">
        <v>35</v>
      </c>
      <c r="C6440" s="6">
        <v>418030000789660</v>
      </c>
      <c r="D6440" s="7">
        <v>8909039388</v>
      </c>
      <c r="E6440" s="7">
        <v>10246645</v>
      </c>
      <c r="F6440" s="8">
        <v>170012041800</v>
      </c>
      <c r="G6440" s="9" t="s">
        <v>99</v>
      </c>
      <c r="H6440" s="10">
        <v>90222</v>
      </c>
      <c r="I6440" s="9">
        <v>20140825</v>
      </c>
      <c r="J6440" s="11" t="s">
        <v>0</v>
      </c>
      <c r="K6440" s="9" t="s">
        <v>0</v>
      </c>
      <c r="L6440" s="9" t="s">
        <v>8</v>
      </c>
    </row>
    <row r="6441" spans="1:12" x14ac:dyDescent="0.25">
      <c r="A6441" s="5" t="s">
        <v>6598</v>
      </c>
      <c r="B6441" s="5" t="s">
        <v>35</v>
      </c>
      <c r="C6441" s="6">
        <v>418030000789665</v>
      </c>
      <c r="D6441" s="7" t="s">
        <v>158</v>
      </c>
      <c r="E6441" s="7">
        <v>4336296</v>
      </c>
      <c r="F6441" s="8">
        <v>170012041800</v>
      </c>
      <c r="G6441" s="9" t="s">
        <v>99</v>
      </c>
      <c r="H6441" s="10">
        <v>540918.23</v>
      </c>
      <c r="I6441" s="9">
        <v>20140825</v>
      </c>
      <c r="J6441" s="11" t="s">
        <v>0</v>
      </c>
      <c r="K6441" s="9" t="s">
        <v>0</v>
      </c>
      <c r="L6441" s="9" t="s">
        <v>8</v>
      </c>
    </row>
    <row r="6442" spans="1:12" x14ac:dyDescent="0.25">
      <c r="A6442" s="5" t="s">
        <v>6599</v>
      </c>
      <c r="B6442" s="5" t="s">
        <v>35</v>
      </c>
      <c r="C6442" s="6">
        <v>418030000789670</v>
      </c>
      <c r="D6442" s="7">
        <v>24304072</v>
      </c>
      <c r="E6442" s="7">
        <v>75086576</v>
      </c>
      <c r="F6442" s="8">
        <v>170012041800</v>
      </c>
      <c r="G6442" s="9" t="s">
        <v>99</v>
      </c>
      <c r="H6442" s="10">
        <v>36043</v>
      </c>
      <c r="I6442" s="9">
        <v>20140825</v>
      </c>
      <c r="J6442" s="11" t="s">
        <v>0</v>
      </c>
      <c r="K6442" s="9" t="s">
        <v>0</v>
      </c>
      <c r="L6442" s="9" t="s">
        <v>8</v>
      </c>
    </row>
    <row r="6443" spans="1:12" x14ac:dyDescent="0.25">
      <c r="A6443" s="5" t="s">
        <v>6600</v>
      </c>
      <c r="B6443" s="5" t="s">
        <v>35</v>
      </c>
      <c r="C6443" s="6">
        <v>418030000789687</v>
      </c>
      <c r="D6443" s="7">
        <v>8909039388</v>
      </c>
      <c r="E6443" s="7">
        <v>10246645</v>
      </c>
      <c r="F6443" s="8">
        <v>170012041800</v>
      </c>
      <c r="G6443" s="9" t="s">
        <v>99</v>
      </c>
      <c r="H6443" s="10">
        <v>87014</v>
      </c>
      <c r="I6443" s="9">
        <v>20140825</v>
      </c>
      <c r="J6443" s="11" t="s">
        <v>0</v>
      </c>
      <c r="K6443" s="9" t="s">
        <v>0</v>
      </c>
      <c r="L6443" s="9" t="s">
        <v>8</v>
      </c>
    </row>
    <row r="6444" spans="1:12" x14ac:dyDescent="0.25">
      <c r="A6444" s="5" t="s">
        <v>6601</v>
      </c>
      <c r="B6444" s="5" t="s">
        <v>35</v>
      </c>
      <c r="C6444" s="6">
        <v>418030000789689</v>
      </c>
      <c r="D6444" s="7">
        <v>4323558</v>
      </c>
      <c r="E6444" s="7">
        <v>18523672</v>
      </c>
      <c r="F6444" s="8">
        <v>170012041800</v>
      </c>
      <c r="G6444" s="9" t="s">
        <v>99</v>
      </c>
      <c r="H6444" s="10">
        <v>60100</v>
      </c>
      <c r="I6444" s="9">
        <v>20140825</v>
      </c>
      <c r="J6444" s="11" t="s">
        <v>0</v>
      </c>
      <c r="K6444" s="9" t="s">
        <v>0</v>
      </c>
      <c r="L6444" s="9" t="s">
        <v>8</v>
      </c>
    </row>
    <row r="6445" spans="1:12" x14ac:dyDescent="0.25">
      <c r="A6445" s="5" t="s">
        <v>6602</v>
      </c>
      <c r="B6445" s="5" t="s">
        <v>35</v>
      </c>
      <c r="C6445" s="6">
        <v>418030000789690</v>
      </c>
      <c r="D6445" s="7">
        <v>8908031036</v>
      </c>
      <c r="E6445" s="7">
        <v>30320841</v>
      </c>
      <c r="F6445" s="8">
        <v>170012041800</v>
      </c>
      <c r="G6445" s="9" t="s">
        <v>99</v>
      </c>
      <c r="H6445" s="10">
        <v>260682</v>
      </c>
      <c r="I6445" s="9">
        <v>20140825</v>
      </c>
      <c r="J6445" s="11" t="s">
        <v>0</v>
      </c>
      <c r="K6445" s="9" t="s">
        <v>0</v>
      </c>
      <c r="L6445" s="9" t="s">
        <v>8</v>
      </c>
    </row>
    <row r="6446" spans="1:12" x14ac:dyDescent="0.25">
      <c r="A6446" s="5" t="s">
        <v>6603</v>
      </c>
      <c r="B6446" s="5" t="s">
        <v>35</v>
      </c>
      <c r="C6446" s="6">
        <v>418030000789692</v>
      </c>
      <c r="D6446" s="7">
        <v>8909039388</v>
      </c>
      <c r="E6446" s="7">
        <v>10246645</v>
      </c>
      <c r="F6446" s="8">
        <v>170012041800</v>
      </c>
      <c r="G6446" s="9" t="s">
        <v>99</v>
      </c>
      <c r="H6446" s="10">
        <v>99752</v>
      </c>
      <c r="I6446" s="9">
        <v>20140825</v>
      </c>
      <c r="J6446" s="11" t="s">
        <v>0</v>
      </c>
      <c r="K6446" s="9" t="s">
        <v>0</v>
      </c>
      <c r="L6446" s="9" t="s">
        <v>8</v>
      </c>
    </row>
    <row r="6447" spans="1:12" x14ac:dyDescent="0.25">
      <c r="A6447" s="5" t="s">
        <v>6604</v>
      </c>
      <c r="B6447" s="5" t="s">
        <v>35</v>
      </c>
      <c r="C6447" s="6">
        <v>418030000789696</v>
      </c>
      <c r="D6447" s="7">
        <v>8909039388</v>
      </c>
      <c r="E6447" s="7">
        <v>10246645</v>
      </c>
      <c r="F6447" s="8">
        <v>170012041800</v>
      </c>
      <c r="G6447" s="9" t="s">
        <v>99</v>
      </c>
      <c r="H6447" s="10">
        <v>154341</v>
      </c>
      <c r="I6447" s="9">
        <v>20140825</v>
      </c>
      <c r="J6447" s="11" t="s">
        <v>0</v>
      </c>
      <c r="K6447" s="9" t="s">
        <v>0</v>
      </c>
      <c r="L6447" s="9" t="s">
        <v>8</v>
      </c>
    </row>
    <row r="6448" spans="1:12" x14ac:dyDescent="0.25">
      <c r="A6448" s="5" t="s">
        <v>6605</v>
      </c>
      <c r="B6448" s="5" t="s">
        <v>35</v>
      </c>
      <c r="C6448" s="6">
        <v>418030000789699</v>
      </c>
      <c r="D6448" s="7">
        <v>8909039388</v>
      </c>
      <c r="E6448" s="7">
        <v>10246645</v>
      </c>
      <c r="F6448" s="8">
        <v>170012041800</v>
      </c>
      <c r="G6448" s="9" t="s">
        <v>99</v>
      </c>
      <c r="H6448" s="10">
        <v>100264</v>
      </c>
      <c r="I6448" s="9">
        <v>20140825</v>
      </c>
      <c r="J6448" s="11" t="s">
        <v>0</v>
      </c>
      <c r="K6448" s="9" t="s">
        <v>0</v>
      </c>
      <c r="L6448" s="9" t="s">
        <v>8</v>
      </c>
    </row>
    <row r="6449" spans="1:12" x14ac:dyDescent="0.25">
      <c r="A6449" s="5" t="s">
        <v>6606</v>
      </c>
      <c r="B6449" s="5" t="s">
        <v>35</v>
      </c>
      <c r="C6449" s="6">
        <v>418030000789703</v>
      </c>
      <c r="D6449" s="7">
        <v>8909039388</v>
      </c>
      <c r="E6449" s="7">
        <v>10246645</v>
      </c>
      <c r="F6449" s="8">
        <v>170012041800</v>
      </c>
      <c r="G6449" s="9" t="s">
        <v>99</v>
      </c>
      <c r="H6449" s="10">
        <v>90222</v>
      </c>
      <c r="I6449" s="9">
        <v>20140825</v>
      </c>
      <c r="J6449" s="11" t="s">
        <v>0</v>
      </c>
      <c r="K6449" s="9" t="s">
        <v>0</v>
      </c>
      <c r="L6449" s="9" t="s">
        <v>8</v>
      </c>
    </row>
    <row r="6450" spans="1:12" x14ac:dyDescent="0.25">
      <c r="A6450" s="5" t="s">
        <v>6607</v>
      </c>
      <c r="B6450" s="5" t="s">
        <v>35</v>
      </c>
      <c r="C6450" s="6">
        <v>418030000789707</v>
      </c>
      <c r="D6450" s="7">
        <v>8909039388</v>
      </c>
      <c r="E6450" s="7">
        <v>10246645</v>
      </c>
      <c r="F6450" s="8">
        <v>170012041800</v>
      </c>
      <c r="G6450" s="9" t="s">
        <v>99</v>
      </c>
      <c r="H6450" s="10">
        <v>110984</v>
      </c>
      <c r="I6450" s="9">
        <v>20140825</v>
      </c>
      <c r="J6450" s="11" t="s">
        <v>0</v>
      </c>
      <c r="K6450" s="9" t="s">
        <v>0</v>
      </c>
      <c r="L6450" s="9" t="s">
        <v>8</v>
      </c>
    </row>
    <row r="6451" spans="1:12" x14ac:dyDescent="0.25">
      <c r="A6451" s="5" t="s">
        <v>6608</v>
      </c>
      <c r="B6451" s="5" t="s">
        <v>35</v>
      </c>
      <c r="C6451" s="6">
        <v>418030000789711</v>
      </c>
      <c r="D6451" s="7">
        <v>8909039388</v>
      </c>
      <c r="E6451" s="7">
        <v>10246645</v>
      </c>
      <c r="F6451" s="8">
        <v>170012041800</v>
      </c>
      <c r="G6451" s="9" t="s">
        <v>99</v>
      </c>
      <c r="H6451" s="10">
        <v>143518</v>
      </c>
      <c r="I6451" s="9">
        <v>20140825</v>
      </c>
      <c r="J6451" s="11" t="s">
        <v>0</v>
      </c>
      <c r="K6451" s="9" t="s">
        <v>0</v>
      </c>
      <c r="L6451" s="9" t="s">
        <v>8</v>
      </c>
    </row>
    <row r="6452" spans="1:12" x14ac:dyDescent="0.25">
      <c r="A6452" s="5" t="s">
        <v>6609</v>
      </c>
      <c r="B6452" s="5" t="s">
        <v>35</v>
      </c>
      <c r="C6452" s="6">
        <v>418030000789714</v>
      </c>
      <c r="D6452" s="7">
        <v>8909039388</v>
      </c>
      <c r="E6452" s="7">
        <v>10246645</v>
      </c>
      <c r="F6452" s="8">
        <v>170012041800</v>
      </c>
      <c r="G6452" s="9" t="s">
        <v>99</v>
      </c>
      <c r="H6452" s="10">
        <v>87269</v>
      </c>
      <c r="I6452" s="9">
        <v>20140825</v>
      </c>
      <c r="J6452" s="11" t="s">
        <v>0</v>
      </c>
      <c r="K6452" s="9" t="s">
        <v>0</v>
      </c>
      <c r="L6452" s="9" t="s">
        <v>8</v>
      </c>
    </row>
    <row r="6453" spans="1:12" x14ac:dyDescent="0.25">
      <c r="A6453" s="5" t="s">
        <v>6610</v>
      </c>
      <c r="B6453" s="5" t="s">
        <v>35</v>
      </c>
      <c r="C6453" s="6">
        <v>418030000789716</v>
      </c>
      <c r="D6453" s="7">
        <v>24304072</v>
      </c>
      <c r="E6453" s="7">
        <v>75086576</v>
      </c>
      <c r="F6453" s="8">
        <v>170012041800</v>
      </c>
      <c r="G6453" s="9" t="s">
        <v>99</v>
      </c>
      <c r="H6453" s="10">
        <v>36534</v>
      </c>
      <c r="I6453" s="9">
        <v>20140825</v>
      </c>
      <c r="J6453" s="11" t="s">
        <v>0</v>
      </c>
      <c r="K6453" s="9" t="s">
        <v>0</v>
      </c>
      <c r="L6453" s="9" t="s">
        <v>8</v>
      </c>
    </row>
    <row r="6454" spans="1:12" x14ac:dyDescent="0.25">
      <c r="A6454" s="5" t="s">
        <v>6611</v>
      </c>
      <c r="B6454" s="5" t="s">
        <v>35</v>
      </c>
      <c r="C6454" s="6">
        <v>418030000789719</v>
      </c>
      <c r="D6454" s="7" t="s">
        <v>158</v>
      </c>
      <c r="E6454" s="7">
        <v>4597854</v>
      </c>
      <c r="F6454" s="8">
        <v>170012041800</v>
      </c>
      <c r="G6454" s="9" t="s">
        <v>99</v>
      </c>
      <c r="H6454" s="10">
        <v>107660</v>
      </c>
      <c r="I6454" s="9">
        <v>20140825</v>
      </c>
      <c r="J6454" s="11" t="s">
        <v>0</v>
      </c>
      <c r="K6454" s="9" t="s">
        <v>0</v>
      </c>
      <c r="L6454" s="9" t="s">
        <v>8</v>
      </c>
    </row>
    <row r="6455" spans="1:12" x14ac:dyDescent="0.25">
      <c r="A6455" s="5" t="s">
        <v>6612</v>
      </c>
      <c r="B6455" s="5" t="s">
        <v>35</v>
      </c>
      <c r="C6455" s="6">
        <v>418030000789723</v>
      </c>
      <c r="D6455" s="7">
        <v>8909039388</v>
      </c>
      <c r="E6455" s="7">
        <v>10246645</v>
      </c>
      <c r="F6455" s="8">
        <v>170012041800</v>
      </c>
      <c r="G6455" s="9" t="s">
        <v>99</v>
      </c>
      <c r="H6455" s="10">
        <v>86902</v>
      </c>
      <c r="I6455" s="9">
        <v>20140825</v>
      </c>
      <c r="J6455" s="11" t="s">
        <v>0</v>
      </c>
      <c r="K6455" s="9" t="s">
        <v>0</v>
      </c>
      <c r="L6455" s="9" t="s">
        <v>8</v>
      </c>
    </row>
    <row r="6456" spans="1:12" x14ac:dyDescent="0.25">
      <c r="A6456" s="5" t="s">
        <v>6613</v>
      </c>
      <c r="B6456" s="5" t="s">
        <v>35</v>
      </c>
      <c r="C6456" s="6">
        <v>418030000789724</v>
      </c>
      <c r="D6456" s="7">
        <v>8908031036</v>
      </c>
      <c r="E6456" s="7">
        <v>30320841</v>
      </c>
      <c r="F6456" s="8">
        <v>170012041800</v>
      </c>
      <c r="G6456" s="9" t="s">
        <v>99</v>
      </c>
      <c r="H6456" s="10">
        <v>375745</v>
      </c>
      <c r="I6456" s="9">
        <v>20140825</v>
      </c>
      <c r="J6456" s="11" t="s">
        <v>0</v>
      </c>
      <c r="K6456" s="9" t="s">
        <v>0</v>
      </c>
      <c r="L6456" s="9" t="s">
        <v>8</v>
      </c>
    </row>
    <row r="6457" spans="1:12" x14ac:dyDescent="0.25">
      <c r="A6457" s="5" t="s">
        <v>6614</v>
      </c>
      <c r="B6457" s="5" t="s">
        <v>35</v>
      </c>
      <c r="C6457" s="6">
        <v>418030000789725</v>
      </c>
      <c r="D6457" s="7">
        <v>8908031036</v>
      </c>
      <c r="E6457" s="7">
        <v>30320841</v>
      </c>
      <c r="F6457" s="8">
        <v>170012041800</v>
      </c>
      <c r="G6457" s="9" t="s">
        <v>99</v>
      </c>
      <c r="H6457" s="10">
        <v>260682</v>
      </c>
      <c r="I6457" s="9">
        <v>20140825</v>
      </c>
      <c r="J6457" s="11" t="s">
        <v>0</v>
      </c>
      <c r="K6457" s="9" t="s">
        <v>0</v>
      </c>
      <c r="L6457" s="9" t="s">
        <v>8</v>
      </c>
    </row>
    <row r="6458" spans="1:12" x14ac:dyDescent="0.25">
      <c r="A6458" s="5" t="s">
        <v>6615</v>
      </c>
      <c r="B6458" s="5" t="s">
        <v>35</v>
      </c>
      <c r="C6458" s="6">
        <v>418030000789727</v>
      </c>
      <c r="D6458" s="7">
        <v>8909039388</v>
      </c>
      <c r="E6458" s="7">
        <v>10246645</v>
      </c>
      <c r="F6458" s="8">
        <v>170012041800</v>
      </c>
      <c r="G6458" s="9" t="s">
        <v>99</v>
      </c>
      <c r="H6458" s="10">
        <v>178050</v>
      </c>
      <c r="I6458" s="9">
        <v>20140825</v>
      </c>
      <c r="J6458" s="11" t="s">
        <v>0</v>
      </c>
      <c r="K6458" s="9" t="s">
        <v>0</v>
      </c>
      <c r="L6458" s="9" t="s">
        <v>8</v>
      </c>
    </row>
    <row r="6459" spans="1:12" x14ac:dyDescent="0.25">
      <c r="A6459" s="5" t="s">
        <v>6616</v>
      </c>
      <c r="B6459" s="5" t="s">
        <v>35</v>
      </c>
      <c r="C6459" s="6">
        <v>418030000789728</v>
      </c>
      <c r="D6459" s="7">
        <v>8909039388</v>
      </c>
      <c r="E6459" s="7">
        <v>10246645</v>
      </c>
      <c r="F6459" s="8">
        <v>170012041800</v>
      </c>
      <c r="G6459" s="9" t="s">
        <v>99</v>
      </c>
      <c r="H6459" s="10">
        <v>87549</v>
      </c>
      <c r="I6459" s="9">
        <v>20140825</v>
      </c>
      <c r="J6459" s="11" t="s">
        <v>0</v>
      </c>
      <c r="K6459" s="9" t="s">
        <v>0</v>
      </c>
      <c r="L6459" s="9" t="s">
        <v>8</v>
      </c>
    </row>
    <row r="6460" spans="1:12" x14ac:dyDescent="0.25">
      <c r="A6460" s="5" t="s">
        <v>6617</v>
      </c>
      <c r="B6460" s="5" t="s">
        <v>35</v>
      </c>
      <c r="C6460" s="6">
        <v>418030000789729</v>
      </c>
      <c r="D6460" s="7">
        <v>8909039388</v>
      </c>
      <c r="E6460" s="7">
        <v>10246645</v>
      </c>
      <c r="F6460" s="8">
        <v>170012041800</v>
      </c>
      <c r="G6460" s="9" t="s">
        <v>99</v>
      </c>
      <c r="H6460" s="10">
        <v>90222</v>
      </c>
      <c r="I6460" s="9">
        <v>20140825</v>
      </c>
      <c r="J6460" s="11" t="s">
        <v>0</v>
      </c>
      <c r="K6460" s="9" t="s">
        <v>0</v>
      </c>
      <c r="L6460" s="9" t="s">
        <v>8</v>
      </c>
    </row>
    <row r="6461" spans="1:12" x14ac:dyDescent="0.25">
      <c r="A6461" s="5" t="s">
        <v>6618</v>
      </c>
      <c r="B6461" s="5" t="s">
        <v>35</v>
      </c>
      <c r="C6461" s="6">
        <v>418030000789730</v>
      </c>
      <c r="D6461" s="7" t="s">
        <v>158</v>
      </c>
      <c r="E6461" s="7">
        <v>4597854</v>
      </c>
      <c r="F6461" s="8">
        <v>170012041800</v>
      </c>
      <c r="G6461" s="9" t="s">
        <v>99</v>
      </c>
      <c r="H6461" s="10">
        <v>107660</v>
      </c>
      <c r="I6461" s="9">
        <v>20140825</v>
      </c>
      <c r="J6461" s="11" t="s">
        <v>0</v>
      </c>
      <c r="K6461" s="9" t="s">
        <v>0</v>
      </c>
      <c r="L6461" s="9" t="s">
        <v>8</v>
      </c>
    </row>
    <row r="6462" spans="1:12" x14ac:dyDescent="0.25">
      <c r="A6462" s="5" t="s">
        <v>6619</v>
      </c>
      <c r="B6462" s="5" t="s">
        <v>35</v>
      </c>
      <c r="C6462" s="6">
        <v>418030000789732</v>
      </c>
      <c r="D6462" s="7">
        <v>8909039388</v>
      </c>
      <c r="E6462" s="7">
        <v>10246645</v>
      </c>
      <c r="F6462" s="8">
        <v>170012041800</v>
      </c>
      <c r="G6462" s="9" t="s">
        <v>99</v>
      </c>
      <c r="H6462" s="10">
        <v>90222</v>
      </c>
      <c r="I6462" s="9">
        <v>20140825</v>
      </c>
      <c r="J6462" s="11" t="s">
        <v>0</v>
      </c>
      <c r="K6462" s="9" t="s">
        <v>0</v>
      </c>
      <c r="L6462" s="9" t="s">
        <v>8</v>
      </c>
    </row>
    <row r="6463" spans="1:12" x14ac:dyDescent="0.25">
      <c r="A6463" s="5" t="s">
        <v>6620</v>
      </c>
      <c r="B6463" s="5" t="s">
        <v>35</v>
      </c>
      <c r="C6463" s="6">
        <v>418030000789733</v>
      </c>
      <c r="D6463" s="7">
        <v>8909039388</v>
      </c>
      <c r="E6463" s="7">
        <v>10246645</v>
      </c>
      <c r="F6463" s="8">
        <v>170012041800</v>
      </c>
      <c r="G6463" s="9" t="s">
        <v>99</v>
      </c>
      <c r="H6463" s="10">
        <v>90222</v>
      </c>
      <c r="I6463" s="9">
        <v>20140825</v>
      </c>
      <c r="J6463" s="11" t="s">
        <v>0</v>
      </c>
      <c r="K6463" s="9" t="s">
        <v>0</v>
      </c>
      <c r="L6463" s="9" t="s">
        <v>8</v>
      </c>
    </row>
    <row r="6464" spans="1:12" x14ac:dyDescent="0.25">
      <c r="A6464" s="5" t="s">
        <v>6621</v>
      </c>
      <c r="B6464" s="5" t="s">
        <v>35</v>
      </c>
      <c r="C6464" s="6">
        <v>418030000789735</v>
      </c>
      <c r="D6464" s="7">
        <v>24304072</v>
      </c>
      <c r="E6464" s="7">
        <v>75086576</v>
      </c>
      <c r="F6464" s="8">
        <v>170012041800</v>
      </c>
      <c r="G6464" s="9" t="s">
        <v>99</v>
      </c>
      <c r="H6464" s="10">
        <v>33686</v>
      </c>
      <c r="I6464" s="9">
        <v>20140825</v>
      </c>
      <c r="J6464" s="11" t="s">
        <v>0</v>
      </c>
      <c r="K6464" s="9" t="s">
        <v>0</v>
      </c>
      <c r="L6464" s="9" t="s">
        <v>8</v>
      </c>
    </row>
    <row r="6465" spans="1:12" x14ac:dyDescent="0.25">
      <c r="A6465" s="5" t="s">
        <v>6622</v>
      </c>
      <c r="B6465" s="5" t="s">
        <v>35</v>
      </c>
      <c r="C6465" s="6">
        <v>418030000789738</v>
      </c>
      <c r="D6465" s="7">
        <v>8909039388</v>
      </c>
      <c r="E6465" s="7">
        <v>10246645</v>
      </c>
      <c r="F6465" s="8">
        <v>170012041800</v>
      </c>
      <c r="G6465" s="9" t="s">
        <v>99</v>
      </c>
      <c r="H6465" s="10">
        <v>90222</v>
      </c>
      <c r="I6465" s="9">
        <v>20140825</v>
      </c>
      <c r="J6465" s="11" t="s">
        <v>0</v>
      </c>
      <c r="K6465" s="9" t="s">
        <v>0</v>
      </c>
      <c r="L6465" s="9" t="s">
        <v>8</v>
      </c>
    </row>
    <row r="6466" spans="1:12" x14ac:dyDescent="0.25">
      <c r="A6466" s="5" t="s">
        <v>6623</v>
      </c>
      <c r="B6466" s="5" t="s">
        <v>35</v>
      </c>
      <c r="C6466" s="6">
        <v>418030000789740</v>
      </c>
      <c r="D6466" s="7">
        <v>24304072</v>
      </c>
      <c r="E6466" s="7">
        <v>75086576</v>
      </c>
      <c r="F6466" s="8">
        <v>170012041800</v>
      </c>
      <c r="G6466" s="9" t="s">
        <v>99</v>
      </c>
      <c r="H6466" s="10">
        <v>26367</v>
      </c>
      <c r="I6466" s="9">
        <v>20140825</v>
      </c>
      <c r="J6466" s="11" t="s">
        <v>0</v>
      </c>
      <c r="K6466" s="9" t="s">
        <v>0</v>
      </c>
      <c r="L6466" s="9" t="s">
        <v>8</v>
      </c>
    </row>
    <row r="6467" spans="1:12" x14ac:dyDescent="0.25">
      <c r="A6467" s="5" t="s">
        <v>6624</v>
      </c>
      <c r="B6467" s="5" t="s">
        <v>35</v>
      </c>
      <c r="C6467" s="6">
        <v>418030000789744</v>
      </c>
      <c r="D6467" s="7">
        <v>10262980</v>
      </c>
      <c r="E6467" s="7">
        <v>4456832</v>
      </c>
      <c r="F6467" s="8">
        <v>170012041800</v>
      </c>
      <c r="G6467" s="9" t="s">
        <v>99</v>
      </c>
      <c r="H6467" s="10">
        <v>47500</v>
      </c>
      <c r="I6467" s="9">
        <v>20140825</v>
      </c>
      <c r="J6467" s="11" t="s">
        <v>0</v>
      </c>
      <c r="K6467" s="9" t="s">
        <v>0</v>
      </c>
      <c r="L6467" s="9" t="s">
        <v>8</v>
      </c>
    </row>
    <row r="6468" spans="1:12" x14ac:dyDescent="0.25">
      <c r="A6468" s="5" t="s">
        <v>6625</v>
      </c>
      <c r="B6468" s="5" t="s">
        <v>35</v>
      </c>
      <c r="C6468" s="6">
        <v>418030000789745</v>
      </c>
      <c r="D6468" s="7">
        <v>8908031036</v>
      </c>
      <c r="E6468" s="7">
        <v>30320841</v>
      </c>
      <c r="F6468" s="8">
        <v>170012041800</v>
      </c>
      <c r="G6468" s="9" t="s">
        <v>99</v>
      </c>
      <c r="H6468" s="10">
        <v>260682</v>
      </c>
      <c r="I6468" s="9">
        <v>20140825</v>
      </c>
      <c r="J6468" s="11" t="s">
        <v>0</v>
      </c>
      <c r="K6468" s="9" t="s">
        <v>0</v>
      </c>
      <c r="L6468" s="9" t="s">
        <v>8</v>
      </c>
    </row>
    <row r="6469" spans="1:12" x14ac:dyDescent="0.25">
      <c r="A6469" s="5" t="s">
        <v>6626</v>
      </c>
      <c r="B6469" s="5" t="s">
        <v>35</v>
      </c>
      <c r="C6469" s="6">
        <v>418030000789747</v>
      </c>
      <c r="D6469" s="7">
        <v>8908031036</v>
      </c>
      <c r="E6469" s="7">
        <v>30320841</v>
      </c>
      <c r="F6469" s="8">
        <v>170012041800</v>
      </c>
      <c r="G6469" s="9" t="s">
        <v>99</v>
      </c>
      <c r="H6469" s="10">
        <v>260682</v>
      </c>
      <c r="I6469" s="9">
        <v>20140825</v>
      </c>
      <c r="J6469" s="11" t="s">
        <v>0</v>
      </c>
      <c r="K6469" s="9" t="s">
        <v>0</v>
      </c>
      <c r="L6469" s="9" t="s">
        <v>8</v>
      </c>
    </row>
    <row r="6470" spans="1:12" x14ac:dyDescent="0.25">
      <c r="A6470" s="5" t="s">
        <v>6627</v>
      </c>
      <c r="B6470" s="5" t="s">
        <v>35</v>
      </c>
      <c r="C6470" s="6">
        <v>418030000789748</v>
      </c>
      <c r="D6470" s="7">
        <v>8909039388</v>
      </c>
      <c r="E6470" s="7">
        <v>10246645</v>
      </c>
      <c r="F6470" s="8">
        <v>170012041800</v>
      </c>
      <c r="G6470" s="9" t="s">
        <v>99</v>
      </c>
      <c r="H6470" s="10">
        <v>205041</v>
      </c>
      <c r="I6470" s="9">
        <v>20140825</v>
      </c>
      <c r="J6470" s="11" t="s">
        <v>0</v>
      </c>
      <c r="K6470" s="9" t="s">
        <v>0</v>
      </c>
      <c r="L6470" s="9" t="s">
        <v>8</v>
      </c>
    </row>
    <row r="6471" spans="1:12" x14ac:dyDescent="0.25">
      <c r="A6471" s="5" t="s">
        <v>6628</v>
      </c>
      <c r="B6471" s="5" t="s">
        <v>35</v>
      </c>
      <c r="C6471" s="6">
        <v>418030000789751</v>
      </c>
      <c r="D6471" s="7">
        <v>8909039388</v>
      </c>
      <c r="E6471" s="7">
        <v>10246645</v>
      </c>
      <c r="F6471" s="8">
        <v>170012041800</v>
      </c>
      <c r="G6471" s="9" t="s">
        <v>99</v>
      </c>
      <c r="H6471" s="10">
        <v>90222</v>
      </c>
      <c r="I6471" s="9">
        <v>20140825</v>
      </c>
      <c r="J6471" s="11" t="s">
        <v>0</v>
      </c>
      <c r="K6471" s="9" t="s">
        <v>0</v>
      </c>
      <c r="L6471" s="9" t="s">
        <v>8</v>
      </c>
    </row>
    <row r="6472" spans="1:12" x14ac:dyDescent="0.25">
      <c r="A6472" s="5" t="s">
        <v>6629</v>
      </c>
      <c r="B6472" s="5" t="s">
        <v>35</v>
      </c>
      <c r="C6472" s="6">
        <v>418030000789752</v>
      </c>
      <c r="D6472" s="7">
        <v>30235489</v>
      </c>
      <c r="E6472" s="7">
        <v>30234603</v>
      </c>
      <c r="F6472" s="8">
        <v>170012041800</v>
      </c>
      <c r="G6472" s="9" t="s">
        <v>99</v>
      </c>
      <c r="H6472" s="10">
        <v>457</v>
      </c>
      <c r="I6472" s="9">
        <v>20140825</v>
      </c>
      <c r="J6472" s="11" t="s">
        <v>0</v>
      </c>
      <c r="K6472" s="9" t="s">
        <v>0</v>
      </c>
      <c r="L6472" s="9" t="s">
        <v>8</v>
      </c>
    </row>
    <row r="6473" spans="1:12" x14ac:dyDescent="0.25">
      <c r="A6473" s="5" t="s">
        <v>6630</v>
      </c>
      <c r="B6473" s="5" t="s">
        <v>35</v>
      </c>
      <c r="C6473" s="6">
        <v>418030000789755</v>
      </c>
      <c r="D6473" s="7">
        <v>8909039388</v>
      </c>
      <c r="E6473" s="7">
        <v>10246645</v>
      </c>
      <c r="F6473" s="8">
        <v>170012041800</v>
      </c>
      <c r="G6473" s="9" t="s">
        <v>99</v>
      </c>
      <c r="H6473" s="10">
        <v>131380</v>
      </c>
      <c r="I6473" s="9">
        <v>20140825</v>
      </c>
      <c r="J6473" s="11" t="s">
        <v>0</v>
      </c>
      <c r="K6473" s="9" t="s">
        <v>0</v>
      </c>
      <c r="L6473" s="9" t="s">
        <v>8</v>
      </c>
    </row>
    <row r="6474" spans="1:12" x14ac:dyDescent="0.25">
      <c r="A6474" s="5" t="s">
        <v>6631</v>
      </c>
      <c r="B6474" s="5" t="s">
        <v>35</v>
      </c>
      <c r="C6474" s="6">
        <v>418030000789759</v>
      </c>
      <c r="D6474" s="7">
        <v>24304072</v>
      </c>
      <c r="E6474" s="7">
        <v>75086576</v>
      </c>
      <c r="F6474" s="8">
        <v>170012041800</v>
      </c>
      <c r="G6474" s="9" t="s">
        <v>99</v>
      </c>
      <c r="H6474" s="10">
        <v>27693</v>
      </c>
      <c r="I6474" s="9">
        <v>20140825</v>
      </c>
      <c r="J6474" s="11" t="s">
        <v>0</v>
      </c>
      <c r="K6474" s="9" t="s">
        <v>0</v>
      </c>
      <c r="L6474" s="9" t="s">
        <v>8</v>
      </c>
    </row>
    <row r="6475" spans="1:12" x14ac:dyDescent="0.25">
      <c r="A6475" s="5" t="s">
        <v>6632</v>
      </c>
      <c r="B6475" s="5" t="s">
        <v>35</v>
      </c>
      <c r="C6475" s="6">
        <v>418030000789762</v>
      </c>
      <c r="D6475" s="7">
        <v>8909039388</v>
      </c>
      <c r="E6475" s="7">
        <v>10246645</v>
      </c>
      <c r="F6475" s="8">
        <v>170012041800</v>
      </c>
      <c r="G6475" s="9" t="s">
        <v>99</v>
      </c>
      <c r="H6475" s="10">
        <v>90222</v>
      </c>
      <c r="I6475" s="9">
        <v>20140825</v>
      </c>
      <c r="J6475" s="11" t="s">
        <v>0</v>
      </c>
      <c r="K6475" s="9" t="s">
        <v>0</v>
      </c>
      <c r="L6475" s="9" t="s">
        <v>8</v>
      </c>
    </row>
    <row r="6476" spans="1:12" x14ac:dyDescent="0.25">
      <c r="A6476" s="5" t="s">
        <v>6633</v>
      </c>
      <c r="B6476" s="5" t="s">
        <v>35</v>
      </c>
      <c r="C6476" s="6">
        <v>418030000789765</v>
      </c>
      <c r="D6476" s="7">
        <v>8909039388</v>
      </c>
      <c r="E6476" s="7">
        <v>10246645</v>
      </c>
      <c r="F6476" s="8">
        <v>170012041800</v>
      </c>
      <c r="G6476" s="9" t="s">
        <v>99</v>
      </c>
      <c r="H6476" s="10">
        <v>322009</v>
      </c>
      <c r="I6476" s="9">
        <v>20140825</v>
      </c>
      <c r="J6476" s="11" t="s">
        <v>0</v>
      </c>
      <c r="K6476" s="9" t="s">
        <v>0</v>
      </c>
      <c r="L6476" s="9" t="s">
        <v>8</v>
      </c>
    </row>
    <row r="6477" spans="1:12" x14ac:dyDescent="0.25">
      <c r="A6477" s="5" t="s">
        <v>6634</v>
      </c>
      <c r="B6477" s="5" t="s">
        <v>35</v>
      </c>
      <c r="C6477" s="6">
        <v>418030000789766</v>
      </c>
      <c r="D6477" s="7">
        <v>8909039388</v>
      </c>
      <c r="E6477" s="7">
        <v>10246645</v>
      </c>
      <c r="F6477" s="8">
        <v>170012041800</v>
      </c>
      <c r="G6477" s="9" t="s">
        <v>99</v>
      </c>
      <c r="H6477" s="10">
        <v>100193</v>
      </c>
      <c r="I6477" s="9">
        <v>20140825</v>
      </c>
      <c r="J6477" s="11" t="s">
        <v>0</v>
      </c>
      <c r="K6477" s="9" t="s">
        <v>0</v>
      </c>
      <c r="L6477" s="9" t="s">
        <v>8</v>
      </c>
    </row>
    <row r="6478" spans="1:12" x14ac:dyDescent="0.25">
      <c r="A6478" s="5" t="s">
        <v>6635</v>
      </c>
      <c r="B6478" s="5" t="s">
        <v>35</v>
      </c>
      <c r="C6478" s="6">
        <v>418030000789768</v>
      </c>
      <c r="D6478" s="7">
        <v>8909039388</v>
      </c>
      <c r="E6478" s="7">
        <v>10246645</v>
      </c>
      <c r="F6478" s="8">
        <v>170012041800</v>
      </c>
      <c r="G6478" s="9" t="s">
        <v>99</v>
      </c>
      <c r="H6478" s="10">
        <v>87014</v>
      </c>
      <c r="I6478" s="9">
        <v>20140825</v>
      </c>
      <c r="J6478" s="11" t="s">
        <v>0</v>
      </c>
      <c r="K6478" s="9" t="s">
        <v>0</v>
      </c>
      <c r="L6478" s="9" t="s">
        <v>8</v>
      </c>
    </row>
    <row r="6479" spans="1:12" x14ac:dyDescent="0.25">
      <c r="A6479" s="5" t="s">
        <v>6636</v>
      </c>
      <c r="B6479" s="5" t="s">
        <v>35</v>
      </c>
      <c r="C6479" s="6">
        <v>418030000789772</v>
      </c>
      <c r="D6479" s="7">
        <v>8908031036</v>
      </c>
      <c r="E6479" s="7">
        <v>30320841</v>
      </c>
      <c r="F6479" s="8">
        <v>170012041800</v>
      </c>
      <c r="G6479" s="9" t="s">
        <v>99</v>
      </c>
      <c r="H6479" s="10">
        <v>260682</v>
      </c>
      <c r="I6479" s="9">
        <v>20140825</v>
      </c>
      <c r="J6479" s="11" t="s">
        <v>0</v>
      </c>
      <c r="K6479" s="9" t="s">
        <v>0</v>
      </c>
      <c r="L6479" s="9" t="s">
        <v>8</v>
      </c>
    </row>
    <row r="6480" spans="1:12" x14ac:dyDescent="0.25">
      <c r="A6480" s="5" t="s">
        <v>6637</v>
      </c>
      <c r="B6480" s="5" t="s">
        <v>35</v>
      </c>
      <c r="C6480" s="6">
        <v>418030000789773</v>
      </c>
      <c r="D6480" s="7">
        <v>8909039388</v>
      </c>
      <c r="E6480" s="7">
        <v>10246645</v>
      </c>
      <c r="F6480" s="8">
        <v>170012041800</v>
      </c>
      <c r="G6480" s="9" t="s">
        <v>99</v>
      </c>
      <c r="H6480" s="10">
        <v>191758</v>
      </c>
      <c r="I6480" s="9">
        <v>20140825</v>
      </c>
      <c r="J6480" s="11" t="s">
        <v>0</v>
      </c>
      <c r="K6480" s="9" t="s">
        <v>0</v>
      </c>
      <c r="L6480" s="9" t="s">
        <v>8</v>
      </c>
    </row>
    <row r="6481" spans="1:12" x14ac:dyDescent="0.25">
      <c r="A6481" s="5" t="s">
        <v>6638</v>
      </c>
      <c r="B6481" s="5" t="s">
        <v>35</v>
      </c>
      <c r="C6481" s="6">
        <v>418030000789774</v>
      </c>
      <c r="D6481" s="7">
        <v>8908031036</v>
      </c>
      <c r="E6481" s="7">
        <v>30320841</v>
      </c>
      <c r="F6481" s="8">
        <v>170012041800</v>
      </c>
      <c r="G6481" s="9" t="s">
        <v>99</v>
      </c>
      <c r="H6481" s="10">
        <v>260682</v>
      </c>
      <c r="I6481" s="9">
        <v>20140825</v>
      </c>
      <c r="J6481" s="11" t="s">
        <v>0</v>
      </c>
      <c r="K6481" s="9" t="s">
        <v>0</v>
      </c>
      <c r="L6481" s="9" t="s">
        <v>8</v>
      </c>
    </row>
    <row r="6482" spans="1:12" x14ac:dyDescent="0.25">
      <c r="A6482" s="5" t="s">
        <v>6639</v>
      </c>
      <c r="B6482" s="5" t="s">
        <v>35</v>
      </c>
      <c r="C6482" s="6">
        <v>418030000789778</v>
      </c>
      <c r="D6482" s="7">
        <v>8909039388</v>
      </c>
      <c r="E6482" s="7">
        <v>10246645</v>
      </c>
      <c r="F6482" s="8">
        <v>170012041800</v>
      </c>
      <c r="G6482" s="9" t="s">
        <v>99</v>
      </c>
      <c r="H6482" s="10">
        <v>228465</v>
      </c>
      <c r="I6482" s="9">
        <v>20140825</v>
      </c>
      <c r="J6482" s="11" t="s">
        <v>0</v>
      </c>
      <c r="K6482" s="9" t="s">
        <v>0</v>
      </c>
      <c r="L6482" s="9" t="s">
        <v>8</v>
      </c>
    </row>
    <row r="6483" spans="1:12" x14ac:dyDescent="0.25">
      <c r="A6483" s="5" t="s">
        <v>6640</v>
      </c>
      <c r="B6483" s="5" t="s">
        <v>35</v>
      </c>
      <c r="C6483" s="6">
        <v>418030000789779</v>
      </c>
      <c r="D6483" s="7">
        <v>24304072</v>
      </c>
      <c r="E6483" s="7">
        <v>75086576</v>
      </c>
      <c r="F6483" s="8">
        <v>170012041800</v>
      </c>
      <c r="G6483" s="9" t="s">
        <v>99</v>
      </c>
      <c r="H6483" s="10">
        <v>36043</v>
      </c>
      <c r="I6483" s="9">
        <v>20140825</v>
      </c>
      <c r="J6483" s="11" t="s">
        <v>0</v>
      </c>
      <c r="K6483" s="9" t="s">
        <v>0</v>
      </c>
      <c r="L6483" s="9" t="s">
        <v>8</v>
      </c>
    </row>
    <row r="6484" spans="1:12" x14ac:dyDescent="0.25">
      <c r="A6484" s="5" t="s">
        <v>6641</v>
      </c>
      <c r="B6484" s="5" t="s">
        <v>35</v>
      </c>
      <c r="C6484" s="6">
        <v>418030000789780</v>
      </c>
      <c r="D6484" s="7">
        <v>8909039388</v>
      </c>
      <c r="E6484" s="7">
        <v>10246645</v>
      </c>
      <c r="F6484" s="8">
        <v>170012041800</v>
      </c>
      <c r="G6484" s="9" t="s">
        <v>99</v>
      </c>
      <c r="H6484" s="10">
        <v>131203</v>
      </c>
      <c r="I6484" s="9">
        <v>20140825</v>
      </c>
      <c r="J6484" s="11" t="s">
        <v>0</v>
      </c>
      <c r="K6484" s="9" t="s">
        <v>0</v>
      </c>
      <c r="L6484" s="9" t="s">
        <v>8</v>
      </c>
    </row>
    <row r="6485" spans="1:12" x14ac:dyDescent="0.25">
      <c r="A6485" s="5" t="s">
        <v>6642</v>
      </c>
      <c r="B6485" s="5" t="s">
        <v>35</v>
      </c>
      <c r="C6485" s="6">
        <v>418030000789782</v>
      </c>
      <c r="D6485" s="7">
        <v>8909039388</v>
      </c>
      <c r="E6485" s="7">
        <v>10246645</v>
      </c>
      <c r="F6485" s="8">
        <v>170012041800</v>
      </c>
      <c r="G6485" s="9" t="s">
        <v>99</v>
      </c>
      <c r="H6485" s="10">
        <v>92890</v>
      </c>
      <c r="I6485" s="9">
        <v>20140825</v>
      </c>
      <c r="J6485" s="11" t="s">
        <v>0</v>
      </c>
      <c r="K6485" s="9" t="s">
        <v>0</v>
      </c>
      <c r="L6485" s="9" t="s">
        <v>8</v>
      </c>
    </row>
    <row r="6486" spans="1:12" x14ac:dyDescent="0.25">
      <c r="A6486" s="5" t="s">
        <v>6643</v>
      </c>
      <c r="B6486" s="5" t="s">
        <v>35</v>
      </c>
      <c r="C6486" s="6">
        <v>418030000789784</v>
      </c>
      <c r="D6486" s="7">
        <v>30235489</v>
      </c>
      <c r="E6486" s="7">
        <v>30234603</v>
      </c>
      <c r="F6486" s="8">
        <v>170012041800</v>
      </c>
      <c r="G6486" s="9" t="s">
        <v>99</v>
      </c>
      <c r="H6486" s="10">
        <v>13655</v>
      </c>
      <c r="I6486" s="9">
        <v>20140825</v>
      </c>
      <c r="J6486" s="11" t="s">
        <v>0</v>
      </c>
      <c r="K6486" s="9" t="s">
        <v>0</v>
      </c>
      <c r="L6486" s="9" t="s">
        <v>8</v>
      </c>
    </row>
    <row r="6487" spans="1:12" x14ac:dyDescent="0.25">
      <c r="A6487" s="5" t="s">
        <v>6644</v>
      </c>
      <c r="B6487" s="5" t="s">
        <v>35</v>
      </c>
      <c r="C6487" s="6">
        <v>418030000789787</v>
      </c>
      <c r="D6487" s="7">
        <v>24304072</v>
      </c>
      <c r="E6487" s="7">
        <v>75086576</v>
      </c>
      <c r="F6487" s="8">
        <v>170012041800</v>
      </c>
      <c r="G6487" s="9" t="s">
        <v>99</v>
      </c>
      <c r="H6487" s="10">
        <v>26318</v>
      </c>
      <c r="I6487" s="9">
        <v>20140825</v>
      </c>
      <c r="J6487" s="11" t="s">
        <v>0</v>
      </c>
      <c r="K6487" s="9" t="s">
        <v>0</v>
      </c>
      <c r="L6487" s="9" t="s">
        <v>8</v>
      </c>
    </row>
    <row r="6488" spans="1:12" x14ac:dyDescent="0.25">
      <c r="A6488" s="5" t="s">
        <v>6645</v>
      </c>
      <c r="B6488" s="5" t="s">
        <v>35</v>
      </c>
      <c r="C6488" s="6">
        <v>418030000789798</v>
      </c>
      <c r="D6488" s="7">
        <v>2943742</v>
      </c>
      <c r="E6488" s="7">
        <v>10241622</v>
      </c>
      <c r="F6488" s="8">
        <v>170012041800</v>
      </c>
      <c r="G6488" s="9" t="s">
        <v>99</v>
      </c>
      <c r="H6488" s="10">
        <v>20225</v>
      </c>
      <c r="I6488" s="9">
        <v>20140825</v>
      </c>
      <c r="J6488" s="11" t="s">
        <v>0</v>
      </c>
      <c r="K6488" s="9" t="s">
        <v>0</v>
      </c>
      <c r="L6488" s="9" t="s">
        <v>8</v>
      </c>
    </row>
    <row r="6489" spans="1:12" x14ac:dyDescent="0.25">
      <c r="A6489" s="5" t="s">
        <v>6646</v>
      </c>
      <c r="B6489" s="5" t="s">
        <v>35</v>
      </c>
      <c r="C6489" s="6">
        <v>418030000789846</v>
      </c>
      <c r="D6489" s="7">
        <v>8002501611</v>
      </c>
      <c r="E6489" s="7">
        <v>10268927</v>
      </c>
      <c r="F6489" s="8">
        <v>170012041800</v>
      </c>
      <c r="G6489" s="9" t="s">
        <v>99</v>
      </c>
      <c r="H6489" s="10">
        <v>52910</v>
      </c>
      <c r="I6489" s="9">
        <v>20140825</v>
      </c>
      <c r="J6489" s="11" t="s">
        <v>0</v>
      </c>
      <c r="K6489" s="9" t="s">
        <v>0</v>
      </c>
      <c r="L6489" s="9" t="s">
        <v>8</v>
      </c>
    </row>
    <row r="6490" spans="1:12" x14ac:dyDescent="0.25">
      <c r="A6490" s="5" t="s">
        <v>6647</v>
      </c>
      <c r="B6490" s="5" t="s">
        <v>35</v>
      </c>
      <c r="C6490" s="6">
        <v>418030000789847</v>
      </c>
      <c r="D6490" s="7">
        <v>8002501611</v>
      </c>
      <c r="E6490" s="7">
        <v>10268927</v>
      </c>
      <c r="F6490" s="8">
        <v>170012041800</v>
      </c>
      <c r="G6490" s="9" t="s">
        <v>99</v>
      </c>
      <c r="H6490" s="10">
        <v>52910</v>
      </c>
      <c r="I6490" s="9">
        <v>20140825</v>
      </c>
      <c r="J6490" s="11" t="s">
        <v>0</v>
      </c>
      <c r="K6490" s="9" t="s">
        <v>0</v>
      </c>
      <c r="L6490" s="9" t="s">
        <v>8</v>
      </c>
    </row>
    <row r="6491" spans="1:12" x14ac:dyDescent="0.25">
      <c r="A6491" s="5" t="s">
        <v>6648</v>
      </c>
      <c r="B6491" s="5" t="s">
        <v>35</v>
      </c>
      <c r="C6491" s="6">
        <v>418030000789848</v>
      </c>
      <c r="D6491" s="7">
        <v>8002501611</v>
      </c>
      <c r="E6491" s="7">
        <v>10268927</v>
      </c>
      <c r="F6491" s="8">
        <v>170012041800</v>
      </c>
      <c r="G6491" s="9" t="s">
        <v>99</v>
      </c>
      <c r="H6491" s="10">
        <v>59660</v>
      </c>
      <c r="I6491" s="9">
        <v>20140825</v>
      </c>
      <c r="J6491" s="11" t="s">
        <v>0</v>
      </c>
      <c r="K6491" s="9" t="s">
        <v>0</v>
      </c>
      <c r="L6491" s="9" t="s">
        <v>8</v>
      </c>
    </row>
    <row r="6492" spans="1:12" x14ac:dyDescent="0.25">
      <c r="A6492" s="5" t="s">
        <v>6649</v>
      </c>
      <c r="B6492" s="5" t="s">
        <v>35</v>
      </c>
      <c r="C6492" s="6">
        <v>418030000789849</v>
      </c>
      <c r="D6492" s="7">
        <v>8002501611</v>
      </c>
      <c r="E6492" s="7">
        <v>10268927</v>
      </c>
      <c r="F6492" s="8">
        <v>170012041800</v>
      </c>
      <c r="G6492" s="9" t="s">
        <v>99</v>
      </c>
      <c r="H6492" s="10">
        <v>59660</v>
      </c>
      <c r="I6492" s="9">
        <v>20140825</v>
      </c>
      <c r="J6492" s="11" t="s">
        <v>0</v>
      </c>
      <c r="K6492" s="9" t="s">
        <v>0</v>
      </c>
      <c r="L6492" s="9" t="s">
        <v>8</v>
      </c>
    </row>
    <row r="6493" spans="1:12" x14ac:dyDescent="0.25">
      <c r="A6493" s="5" t="s">
        <v>6650</v>
      </c>
      <c r="B6493" s="5" t="s">
        <v>35</v>
      </c>
      <c r="C6493" s="6">
        <v>418030000789850</v>
      </c>
      <c r="D6493" s="7">
        <v>8002501611</v>
      </c>
      <c r="E6493" s="7">
        <v>10268927</v>
      </c>
      <c r="F6493" s="8">
        <v>170012041800</v>
      </c>
      <c r="G6493" s="9" t="s">
        <v>99</v>
      </c>
      <c r="H6493" s="10">
        <v>59660</v>
      </c>
      <c r="I6493" s="9">
        <v>20140825</v>
      </c>
      <c r="J6493" s="11" t="s">
        <v>0</v>
      </c>
      <c r="K6493" s="9" t="s">
        <v>0</v>
      </c>
      <c r="L6493" s="9" t="s">
        <v>8</v>
      </c>
    </row>
    <row r="6494" spans="1:12" x14ac:dyDescent="0.25">
      <c r="A6494" s="5" t="s">
        <v>6651</v>
      </c>
      <c r="B6494" s="5" t="s">
        <v>35</v>
      </c>
      <c r="C6494" s="6">
        <v>418030000789851</v>
      </c>
      <c r="D6494" s="7">
        <v>8002501611</v>
      </c>
      <c r="E6494" s="7">
        <v>10268927</v>
      </c>
      <c r="F6494" s="8">
        <v>170012041800</v>
      </c>
      <c r="G6494" s="9" t="s">
        <v>99</v>
      </c>
      <c r="H6494" s="10">
        <v>59660</v>
      </c>
      <c r="I6494" s="9">
        <v>20140825</v>
      </c>
      <c r="J6494" s="11" t="s">
        <v>0</v>
      </c>
      <c r="K6494" s="9" t="s">
        <v>0</v>
      </c>
      <c r="L6494" s="9" t="s">
        <v>8</v>
      </c>
    </row>
    <row r="6495" spans="1:12" x14ac:dyDescent="0.25">
      <c r="A6495" s="5" t="s">
        <v>6652</v>
      </c>
      <c r="B6495" s="5" t="s">
        <v>35</v>
      </c>
      <c r="C6495" s="6">
        <v>418030000789852</v>
      </c>
      <c r="D6495" s="7">
        <v>8002501611</v>
      </c>
      <c r="E6495" s="7">
        <v>10268927</v>
      </c>
      <c r="F6495" s="8">
        <v>170012041800</v>
      </c>
      <c r="G6495" s="9" t="s">
        <v>99</v>
      </c>
      <c r="H6495" s="10">
        <v>52910</v>
      </c>
      <c r="I6495" s="9">
        <v>20140825</v>
      </c>
      <c r="J6495" s="11" t="s">
        <v>0</v>
      </c>
      <c r="K6495" s="9" t="s">
        <v>0</v>
      </c>
      <c r="L6495" s="9" t="s">
        <v>8</v>
      </c>
    </row>
    <row r="6496" spans="1:12" x14ac:dyDescent="0.25">
      <c r="A6496" s="5" t="s">
        <v>6653</v>
      </c>
      <c r="B6496" s="5" t="s">
        <v>35</v>
      </c>
      <c r="C6496" s="6">
        <v>418030000789853</v>
      </c>
      <c r="D6496" s="7">
        <v>8002501611</v>
      </c>
      <c r="E6496" s="7">
        <v>10268927</v>
      </c>
      <c r="F6496" s="8">
        <v>170012041800</v>
      </c>
      <c r="G6496" s="9" t="s">
        <v>99</v>
      </c>
      <c r="H6496" s="10">
        <v>52910</v>
      </c>
      <c r="I6496" s="9">
        <v>20140825</v>
      </c>
      <c r="J6496" s="11" t="s">
        <v>0</v>
      </c>
      <c r="K6496" s="9" t="s">
        <v>0</v>
      </c>
      <c r="L6496" s="9" t="s">
        <v>8</v>
      </c>
    </row>
    <row r="6497" spans="1:12" x14ac:dyDescent="0.25">
      <c r="A6497" s="5" t="s">
        <v>6654</v>
      </c>
      <c r="B6497" s="5" t="s">
        <v>35</v>
      </c>
      <c r="C6497" s="6">
        <v>418030000789854</v>
      </c>
      <c r="D6497" s="7">
        <v>8002501611</v>
      </c>
      <c r="E6497" s="7">
        <v>10268927</v>
      </c>
      <c r="F6497" s="8">
        <v>170012041800</v>
      </c>
      <c r="G6497" s="9" t="s">
        <v>99</v>
      </c>
      <c r="H6497" s="10">
        <v>52910</v>
      </c>
      <c r="I6497" s="9">
        <v>20140825</v>
      </c>
      <c r="J6497" s="11" t="s">
        <v>0</v>
      </c>
      <c r="K6497" s="9" t="s">
        <v>0</v>
      </c>
      <c r="L6497" s="9" t="s">
        <v>8</v>
      </c>
    </row>
    <row r="6498" spans="1:12" x14ac:dyDescent="0.25">
      <c r="A6498" s="5" t="s">
        <v>6655</v>
      </c>
      <c r="B6498" s="5" t="s">
        <v>35</v>
      </c>
      <c r="C6498" s="6">
        <v>418030000789855</v>
      </c>
      <c r="D6498" s="7">
        <v>8002501611</v>
      </c>
      <c r="E6498" s="7">
        <v>10268927</v>
      </c>
      <c r="F6498" s="8">
        <v>170012041800</v>
      </c>
      <c r="G6498" s="9" t="s">
        <v>99</v>
      </c>
      <c r="H6498" s="10">
        <v>52910</v>
      </c>
      <c r="I6498" s="9">
        <v>20140825</v>
      </c>
      <c r="J6498" s="11" t="s">
        <v>0</v>
      </c>
      <c r="K6498" s="9" t="s">
        <v>0</v>
      </c>
      <c r="L6498" s="9" t="s">
        <v>8</v>
      </c>
    </row>
    <row r="6499" spans="1:12" x14ac:dyDescent="0.25">
      <c r="A6499" s="5" t="s">
        <v>6656</v>
      </c>
      <c r="B6499" s="5" t="s">
        <v>35</v>
      </c>
      <c r="C6499" s="6">
        <v>418030000789856</v>
      </c>
      <c r="D6499" s="7">
        <v>8002501611</v>
      </c>
      <c r="E6499" s="7">
        <v>10268927</v>
      </c>
      <c r="F6499" s="8">
        <v>170012041800</v>
      </c>
      <c r="G6499" s="9" t="s">
        <v>99</v>
      </c>
      <c r="H6499" s="10">
        <v>52910</v>
      </c>
      <c r="I6499" s="9">
        <v>20140825</v>
      </c>
      <c r="J6499" s="11" t="s">
        <v>0</v>
      </c>
      <c r="K6499" s="9" t="s">
        <v>0</v>
      </c>
      <c r="L6499" s="9" t="s">
        <v>8</v>
      </c>
    </row>
    <row r="6500" spans="1:12" x14ac:dyDescent="0.25">
      <c r="A6500" s="5" t="s">
        <v>6657</v>
      </c>
      <c r="B6500" s="5" t="s">
        <v>35</v>
      </c>
      <c r="C6500" s="6">
        <v>418030000789857</v>
      </c>
      <c r="D6500" s="7">
        <v>8002501611</v>
      </c>
      <c r="E6500" s="7">
        <v>10268927</v>
      </c>
      <c r="F6500" s="8">
        <v>170012041800</v>
      </c>
      <c r="G6500" s="9" t="s">
        <v>99</v>
      </c>
      <c r="H6500" s="10">
        <v>52910</v>
      </c>
      <c r="I6500" s="9">
        <v>20140825</v>
      </c>
      <c r="J6500" s="11" t="s">
        <v>0</v>
      </c>
      <c r="K6500" s="9" t="s">
        <v>0</v>
      </c>
      <c r="L6500" s="9" t="s">
        <v>8</v>
      </c>
    </row>
    <row r="6501" spans="1:12" x14ac:dyDescent="0.25">
      <c r="A6501" s="5" t="s">
        <v>6658</v>
      </c>
      <c r="B6501" s="5" t="s">
        <v>35</v>
      </c>
      <c r="C6501" s="6">
        <v>418030000789858</v>
      </c>
      <c r="D6501" s="7">
        <v>8902501611</v>
      </c>
      <c r="E6501" s="7">
        <v>10268927</v>
      </c>
      <c r="F6501" s="8">
        <v>170012041800</v>
      </c>
      <c r="G6501" s="9" t="s">
        <v>99</v>
      </c>
      <c r="H6501" s="10">
        <v>52910</v>
      </c>
      <c r="I6501" s="9">
        <v>20140825</v>
      </c>
      <c r="J6501" s="11" t="s">
        <v>0</v>
      </c>
      <c r="K6501" s="9" t="s">
        <v>0</v>
      </c>
      <c r="L6501" s="9" t="s">
        <v>8</v>
      </c>
    </row>
    <row r="6502" spans="1:12" x14ac:dyDescent="0.25">
      <c r="A6502" s="5" t="s">
        <v>6659</v>
      </c>
      <c r="B6502" s="5" t="s">
        <v>35</v>
      </c>
      <c r="C6502" s="6">
        <v>418030000789859</v>
      </c>
      <c r="D6502" s="7">
        <v>8002501611</v>
      </c>
      <c r="E6502" s="7">
        <v>10268927</v>
      </c>
      <c r="F6502" s="8">
        <v>170012041800</v>
      </c>
      <c r="G6502" s="9" t="s">
        <v>99</v>
      </c>
      <c r="H6502" s="10">
        <v>52910</v>
      </c>
      <c r="I6502" s="9">
        <v>20140825</v>
      </c>
      <c r="J6502" s="11" t="s">
        <v>0</v>
      </c>
      <c r="K6502" s="9" t="s">
        <v>0</v>
      </c>
      <c r="L6502" s="9" t="s">
        <v>8</v>
      </c>
    </row>
    <row r="6503" spans="1:12" x14ac:dyDescent="0.25">
      <c r="A6503" s="5" t="s">
        <v>6660</v>
      </c>
      <c r="B6503" s="5" t="s">
        <v>35</v>
      </c>
      <c r="C6503" s="6">
        <v>418030000789860</v>
      </c>
      <c r="D6503" s="7">
        <v>8002501611</v>
      </c>
      <c r="E6503" s="7">
        <v>10268927</v>
      </c>
      <c r="F6503" s="8">
        <v>170012041800</v>
      </c>
      <c r="G6503" s="9" t="s">
        <v>99</v>
      </c>
      <c r="H6503" s="10">
        <v>52910</v>
      </c>
      <c r="I6503" s="9">
        <v>20140825</v>
      </c>
      <c r="J6503" s="11" t="s">
        <v>0</v>
      </c>
      <c r="K6503" s="9" t="s">
        <v>0</v>
      </c>
      <c r="L6503" s="9" t="s">
        <v>8</v>
      </c>
    </row>
    <row r="6504" spans="1:12" x14ac:dyDescent="0.25">
      <c r="A6504" s="5" t="s">
        <v>6661</v>
      </c>
      <c r="B6504" s="5" t="s">
        <v>35</v>
      </c>
      <c r="C6504" s="6">
        <v>418030000789861</v>
      </c>
      <c r="D6504" s="7">
        <v>8002501611</v>
      </c>
      <c r="E6504" s="7">
        <v>10268927</v>
      </c>
      <c r="F6504" s="8">
        <v>170012041800</v>
      </c>
      <c r="G6504" s="9" t="s">
        <v>99</v>
      </c>
      <c r="H6504" s="10">
        <v>52910</v>
      </c>
      <c r="I6504" s="9">
        <v>20140825</v>
      </c>
      <c r="J6504" s="11" t="s">
        <v>0</v>
      </c>
      <c r="K6504" s="9" t="s">
        <v>0</v>
      </c>
      <c r="L6504" s="9" t="s">
        <v>8</v>
      </c>
    </row>
    <row r="6505" spans="1:12" x14ac:dyDescent="0.25">
      <c r="A6505" s="5" t="s">
        <v>6662</v>
      </c>
      <c r="B6505" s="5" t="s">
        <v>35</v>
      </c>
      <c r="C6505" s="6">
        <v>418030000789862</v>
      </c>
      <c r="D6505" s="7">
        <v>8002501611</v>
      </c>
      <c r="E6505" s="7">
        <v>10268927</v>
      </c>
      <c r="F6505" s="8">
        <v>170012041800</v>
      </c>
      <c r="G6505" s="9" t="s">
        <v>99</v>
      </c>
      <c r="H6505" s="10">
        <v>52910</v>
      </c>
      <c r="I6505" s="9">
        <v>20140825</v>
      </c>
      <c r="J6505" s="11" t="s">
        <v>0</v>
      </c>
      <c r="K6505" s="9" t="s">
        <v>0</v>
      </c>
      <c r="L6505" s="9" t="s">
        <v>8</v>
      </c>
    </row>
    <row r="6506" spans="1:12" x14ac:dyDescent="0.25">
      <c r="A6506" s="5" t="s">
        <v>6663</v>
      </c>
      <c r="B6506" s="5" t="s">
        <v>35</v>
      </c>
      <c r="C6506" s="6">
        <v>418030000789863</v>
      </c>
      <c r="D6506" s="7">
        <v>8002501611</v>
      </c>
      <c r="E6506" s="7">
        <v>10268927</v>
      </c>
      <c r="F6506" s="8">
        <v>170012041800</v>
      </c>
      <c r="G6506" s="9" t="s">
        <v>99</v>
      </c>
      <c r="H6506" s="10">
        <v>52910</v>
      </c>
      <c r="I6506" s="9">
        <v>20140825</v>
      </c>
      <c r="J6506" s="11" t="s">
        <v>0</v>
      </c>
      <c r="K6506" s="9" t="s">
        <v>0</v>
      </c>
      <c r="L6506" s="9" t="s">
        <v>8</v>
      </c>
    </row>
    <row r="6507" spans="1:12" x14ac:dyDescent="0.25">
      <c r="A6507" s="5" t="s">
        <v>6664</v>
      </c>
      <c r="B6507" s="5" t="s">
        <v>35</v>
      </c>
      <c r="C6507" s="6">
        <v>418030000789864</v>
      </c>
      <c r="D6507" s="7">
        <v>8002501611</v>
      </c>
      <c r="E6507" s="7">
        <v>10268927</v>
      </c>
      <c r="F6507" s="8">
        <v>170012041800</v>
      </c>
      <c r="G6507" s="9" t="s">
        <v>99</v>
      </c>
      <c r="H6507" s="10">
        <v>52910</v>
      </c>
      <c r="I6507" s="9">
        <v>20140825</v>
      </c>
      <c r="J6507" s="11" t="s">
        <v>0</v>
      </c>
      <c r="K6507" s="9" t="s">
        <v>0</v>
      </c>
      <c r="L6507" s="9" t="s">
        <v>8</v>
      </c>
    </row>
    <row r="6508" spans="1:12" x14ac:dyDescent="0.25">
      <c r="A6508" s="5" t="s">
        <v>6665</v>
      </c>
      <c r="B6508" s="5" t="s">
        <v>35</v>
      </c>
      <c r="C6508" s="6">
        <v>418030000789865</v>
      </c>
      <c r="D6508" s="7">
        <v>8002501611</v>
      </c>
      <c r="E6508" s="7">
        <v>10268927</v>
      </c>
      <c r="F6508" s="8">
        <v>170012041800</v>
      </c>
      <c r="G6508" s="9" t="s">
        <v>99</v>
      </c>
      <c r="H6508" s="10">
        <v>52910</v>
      </c>
      <c r="I6508" s="9">
        <v>20140825</v>
      </c>
      <c r="J6508" s="11" t="s">
        <v>0</v>
      </c>
      <c r="K6508" s="9" t="s">
        <v>0</v>
      </c>
      <c r="L6508" s="9" t="s">
        <v>8</v>
      </c>
    </row>
    <row r="6509" spans="1:12" x14ac:dyDescent="0.25">
      <c r="A6509" s="5" t="s">
        <v>6666</v>
      </c>
      <c r="B6509" s="5" t="s">
        <v>35</v>
      </c>
      <c r="C6509" s="6">
        <v>418030000789866</v>
      </c>
      <c r="D6509" s="7">
        <v>8002501611</v>
      </c>
      <c r="E6509" s="7">
        <v>10268927</v>
      </c>
      <c r="F6509" s="8">
        <v>170012041800</v>
      </c>
      <c r="G6509" s="9" t="s">
        <v>99</v>
      </c>
      <c r="H6509" s="10">
        <v>52910</v>
      </c>
      <c r="I6509" s="9">
        <v>20140825</v>
      </c>
      <c r="J6509" s="11" t="s">
        <v>0</v>
      </c>
      <c r="K6509" s="9" t="s">
        <v>0</v>
      </c>
      <c r="L6509" s="9" t="s">
        <v>8</v>
      </c>
    </row>
    <row r="6510" spans="1:12" x14ac:dyDescent="0.25">
      <c r="A6510" s="5" t="s">
        <v>6667</v>
      </c>
      <c r="B6510" s="5" t="s">
        <v>35</v>
      </c>
      <c r="C6510" s="6">
        <v>418030000789867</v>
      </c>
      <c r="D6510" s="7">
        <v>800250161</v>
      </c>
      <c r="E6510" s="7">
        <v>10268927</v>
      </c>
      <c r="F6510" s="8">
        <v>170012041800</v>
      </c>
      <c r="G6510" s="9" t="s">
        <v>99</v>
      </c>
      <c r="H6510" s="10">
        <v>52910</v>
      </c>
      <c r="I6510" s="9">
        <v>20140825</v>
      </c>
      <c r="J6510" s="11" t="s">
        <v>0</v>
      </c>
      <c r="K6510" s="9" t="s">
        <v>0</v>
      </c>
      <c r="L6510" s="9" t="s">
        <v>8</v>
      </c>
    </row>
    <row r="6511" spans="1:12" x14ac:dyDescent="0.25">
      <c r="A6511" s="5" t="s">
        <v>6668</v>
      </c>
      <c r="B6511" s="5" t="s">
        <v>35</v>
      </c>
      <c r="C6511" s="6">
        <v>418030000789868</v>
      </c>
      <c r="D6511" s="7">
        <v>8002501611</v>
      </c>
      <c r="E6511" s="7">
        <v>10268927</v>
      </c>
      <c r="F6511" s="8">
        <v>170012041800</v>
      </c>
      <c r="G6511" s="9" t="s">
        <v>99</v>
      </c>
      <c r="H6511" s="10">
        <v>52910</v>
      </c>
      <c r="I6511" s="9">
        <v>20140825</v>
      </c>
      <c r="J6511" s="11" t="s">
        <v>0</v>
      </c>
      <c r="K6511" s="9" t="s">
        <v>0</v>
      </c>
      <c r="L6511" s="9" t="s">
        <v>8</v>
      </c>
    </row>
    <row r="6512" spans="1:12" x14ac:dyDescent="0.25">
      <c r="A6512" s="5" t="s">
        <v>6669</v>
      </c>
      <c r="B6512" s="5" t="s">
        <v>35</v>
      </c>
      <c r="C6512" s="6">
        <v>418030000789869</v>
      </c>
      <c r="D6512" s="7">
        <v>8002501611</v>
      </c>
      <c r="E6512" s="7">
        <v>10268927</v>
      </c>
      <c r="F6512" s="8">
        <v>170012041800</v>
      </c>
      <c r="G6512" s="9" t="s">
        <v>99</v>
      </c>
      <c r="H6512" s="10">
        <v>52910</v>
      </c>
      <c r="I6512" s="9">
        <v>20140825</v>
      </c>
      <c r="J6512" s="11" t="s">
        <v>0</v>
      </c>
      <c r="K6512" s="9" t="s">
        <v>0</v>
      </c>
      <c r="L6512" s="9" t="s">
        <v>8</v>
      </c>
    </row>
    <row r="6513" spans="1:12" x14ac:dyDescent="0.25">
      <c r="A6513" s="5" t="s">
        <v>6670</v>
      </c>
      <c r="B6513" s="5" t="s">
        <v>35</v>
      </c>
      <c r="C6513" s="6">
        <v>418030000789870</v>
      </c>
      <c r="D6513" s="7">
        <v>8002501611</v>
      </c>
      <c r="E6513" s="7">
        <v>10268927</v>
      </c>
      <c r="F6513" s="8">
        <v>170012041800</v>
      </c>
      <c r="G6513" s="9" t="s">
        <v>99</v>
      </c>
      <c r="H6513" s="10">
        <v>52910</v>
      </c>
      <c r="I6513" s="9">
        <v>20140825</v>
      </c>
      <c r="J6513" s="11" t="s">
        <v>0</v>
      </c>
      <c r="K6513" s="9" t="s">
        <v>0</v>
      </c>
      <c r="L6513" s="9" t="s">
        <v>8</v>
      </c>
    </row>
    <row r="6514" spans="1:12" x14ac:dyDescent="0.25">
      <c r="A6514" s="5" t="s">
        <v>6671</v>
      </c>
      <c r="B6514" s="5" t="s">
        <v>35</v>
      </c>
      <c r="C6514" s="6">
        <v>418030000789871</v>
      </c>
      <c r="D6514" s="7">
        <v>8002501611</v>
      </c>
      <c r="E6514" s="7">
        <v>10268927</v>
      </c>
      <c r="F6514" s="8">
        <v>170012041800</v>
      </c>
      <c r="G6514" s="9" t="s">
        <v>99</v>
      </c>
      <c r="H6514" s="10">
        <v>52910</v>
      </c>
      <c r="I6514" s="9">
        <v>20140825</v>
      </c>
      <c r="J6514" s="11" t="s">
        <v>0</v>
      </c>
      <c r="K6514" s="9" t="s">
        <v>0</v>
      </c>
      <c r="L6514" s="9" t="s">
        <v>8</v>
      </c>
    </row>
    <row r="6515" spans="1:12" x14ac:dyDescent="0.25">
      <c r="A6515" s="5" t="s">
        <v>6672</v>
      </c>
      <c r="B6515" s="5" t="s">
        <v>35</v>
      </c>
      <c r="C6515" s="6">
        <v>418030000789882</v>
      </c>
      <c r="D6515" s="7">
        <v>10287960</v>
      </c>
      <c r="E6515" s="7">
        <v>75065719</v>
      </c>
      <c r="F6515" s="8">
        <v>170012041800</v>
      </c>
      <c r="G6515" s="9" t="s">
        <v>99</v>
      </c>
      <c r="H6515" s="10">
        <v>80890</v>
      </c>
      <c r="I6515" s="9">
        <v>20140825</v>
      </c>
      <c r="J6515" s="11" t="s">
        <v>0</v>
      </c>
      <c r="K6515" s="9" t="s">
        <v>0</v>
      </c>
      <c r="L6515" s="9" t="s">
        <v>8</v>
      </c>
    </row>
    <row r="6516" spans="1:12" x14ac:dyDescent="0.25">
      <c r="A6516" s="5" t="s">
        <v>6673</v>
      </c>
      <c r="B6516" s="5" t="s">
        <v>35</v>
      </c>
      <c r="C6516" s="6">
        <v>418030000789883</v>
      </c>
      <c r="D6516" s="7">
        <v>10287960</v>
      </c>
      <c r="E6516" s="7">
        <v>75065719</v>
      </c>
      <c r="F6516" s="8">
        <v>170012041800</v>
      </c>
      <c r="G6516" s="9" t="s">
        <v>99</v>
      </c>
      <c r="H6516" s="10">
        <v>80890</v>
      </c>
      <c r="I6516" s="9">
        <v>20140825</v>
      </c>
      <c r="J6516" s="11" t="s">
        <v>0</v>
      </c>
      <c r="K6516" s="9" t="s">
        <v>0</v>
      </c>
      <c r="L6516" s="9" t="s">
        <v>8</v>
      </c>
    </row>
    <row r="6517" spans="1:12" x14ac:dyDescent="0.25">
      <c r="A6517" s="5" t="s">
        <v>6674</v>
      </c>
      <c r="B6517" s="5" t="s">
        <v>35</v>
      </c>
      <c r="C6517" s="6">
        <v>418030000789884</v>
      </c>
      <c r="D6517" s="7">
        <v>10287960</v>
      </c>
      <c r="E6517" s="7">
        <v>75065719</v>
      </c>
      <c r="F6517" s="8">
        <v>170012041800</v>
      </c>
      <c r="G6517" s="9" t="s">
        <v>99</v>
      </c>
      <c r="H6517" s="10">
        <v>107265</v>
      </c>
      <c r="I6517" s="9">
        <v>20140825</v>
      </c>
      <c r="J6517" s="11" t="s">
        <v>0</v>
      </c>
      <c r="K6517" s="9" t="s">
        <v>0</v>
      </c>
      <c r="L6517" s="9" t="s">
        <v>8</v>
      </c>
    </row>
    <row r="6518" spans="1:12" x14ac:dyDescent="0.25">
      <c r="A6518" s="5" t="s">
        <v>6675</v>
      </c>
      <c r="B6518" s="5" t="s">
        <v>35</v>
      </c>
      <c r="C6518" s="6">
        <v>418030000789885</v>
      </c>
      <c r="D6518" s="7">
        <v>10287960</v>
      </c>
      <c r="E6518" s="7">
        <v>75065719</v>
      </c>
      <c r="F6518" s="8">
        <v>170012041800</v>
      </c>
      <c r="G6518" s="9" t="s">
        <v>99</v>
      </c>
      <c r="H6518" s="10">
        <v>83014</v>
      </c>
      <c r="I6518" s="9">
        <v>20140825</v>
      </c>
      <c r="J6518" s="11" t="s">
        <v>0</v>
      </c>
      <c r="K6518" s="9" t="s">
        <v>0</v>
      </c>
      <c r="L6518" s="9" t="s">
        <v>8</v>
      </c>
    </row>
    <row r="6519" spans="1:12" x14ac:dyDescent="0.25">
      <c r="A6519" s="5" t="s">
        <v>6676</v>
      </c>
      <c r="B6519" s="5" t="s">
        <v>35</v>
      </c>
      <c r="C6519" s="6">
        <v>418030000789886</v>
      </c>
      <c r="D6519" s="7">
        <v>10287960</v>
      </c>
      <c r="E6519" s="7">
        <v>75065719</v>
      </c>
      <c r="F6519" s="8">
        <v>170012041800</v>
      </c>
      <c r="G6519" s="9" t="s">
        <v>99</v>
      </c>
      <c r="H6519" s="10">
        <v>80890</v>
      </c>
      <c r="I6519" s="9">
        <v>20140825</v>
      </c>
      <c r="J6519" s="11" t="s">
        <v>0</v>
      </c>
      <c r="K6519" s="9" t="s">
        <v>0</v>
      </c>
      <c r="L6519" s="9" t="s">
        <v>8</v>
      </c>
    </row>
    <row r="6520" spans="1:12" x14ac:dyDescent="0.25">
      <c r="A6520" s="5" t="s">
        <v>6677</v>
      </c>
      <c r="B6520" s="5" t="s">
        <v>35</v>
      </c>
      <c r="C6520" s="6">
        <v>418030000789887</v>
      </c>
      <c r="D6520" s="7">
        <v>10287960</v>
      </c>
      <c r="E6520" s="7">
        <v>75065719</v>
      </c>
      <c r="F6520" s="8">
        <v>170012041800</v>
      </c>
      <c r="G6520" s="9" t="s">
        <v>99</v>
      </c>
      <c r="H6520" s="10">
        <v>87574</v>
      </c>
      <c r="I6520" s="9">
        <v>20140825</v>
      </c>
      <c r="J6520" s="11" t="s">
        <v>0</v>
      </c>
      <c r="K6520" s="9" t="s">
        <v>0</v>
      </c>
      <c r="L6520" s="9" t="s">
        <v>8</v>
      </c>
    </row>
    <row r="6521" spans="1:12" x14ac:dyDescent="0.25">
      <c r="A6521" s="5" t="s">
        <v>6678</v>
      </c>
      <c r="B6521" s="5" t="s">
        <v>35</v>
      </c>
      <c r="C6521" s="6">
        <v>418030000789902</v>
      </c>
      <c r="D6521" s="7">
        <v>9004061505</v>
      </c>
      <c r="E6521" s="7">
        <v>10246804</v>
      </c>
      <c r="F6521" s="8">
        <v>170012041800</v>
      </c>
      <c r="G6521" s="9" t="s">
        <v>99</v>
      </c>
      <c r="H6521" s="10">
        <v>77000</v>
      </c>
      <c r="I6521" s="9">
        <v>20140825</v>
      </c>
      <c r="J6521" s="11" t="s">
        <v>0</v>
      </c>
      <c r="K6521" s="9" t="s">
        <v>0</v>
      </c>
      <c r="L6521" s="9" t="s">
        <v>8</v>
      </c>
    </row>
    <row r="6522" spans="1:12" x14ac:dyDescent="0.25">
      <c r="A6522" s="5" t="s">
        <v>6679</v>
      </c>
      <c r="B6522" s="5" t="s">
        <v>35</v>
      </c>
      <c r="C6522" s="6">
        <v>418030000790017</v>
      </c>
      <c r="D6522" s="7">
        <v>9002455577</v>
      </c>
      <c r="E6522" s="7">
        <v>30231463</v>
      </c>
      <c r="F6522" s="8">
        <v>170012041800</v>
      </c>
      <c r="G6522" s="9" t="s">
        <v>99</v>
      </c>
      <c r="H6522" s="10">
        <v>80866</v>
      </c>
      <c r="I6522" s="9">
        <v>20140825</v>
      </c>
      <c r="J6522" s="11" t="s">
        <v>0</v>
      </c>
      <c r="K6522" s="9" t="s">
        <v>0</v>
      </c>
      <c r="L6522" s="9" t="s">
        <v>8</v>
      </c>
    </row>
    <row r="6523" spans="1:12" x14ac:dyDescent="0.25">
      <c r="A6523" s="5" t="s">
        <v>6680</v>
      </c>
      <c r="B6523" s="5" t="s">
        <v>35</v>
      </c>
      <c r="C6523" s="6">
        <v>418030000790024</v>
      </c>
      <c r="D6523" s="7">
        <v>8100065039</v>
      </c>
      <c r="E6523" s="7">
        <v>30300050</v>
      </c>
      <c r="F6523" s="8">
        <v>170012041800</v>
      </c>
      <c r="G6523" s="9" t="s">
        <v>99</v>
      </c>
      <c r="H6523" s="10">
        <v>61200</v>
      </c>
      <c r="I6523" s="9">
        <v>20140825</v>
      </c>
      <c r="J6523" s="11" t="s">
        <v>0</v>
      </c>
      <c r="K6523" s="9" t="s">
        <v>0</v>
      </c>
      <c r="L6523" s="9" t="s">
        <v>8</v>
      </c>
    </row>
    <row r="6524" spans="1:12" x14ac:dyDescent="0.25">
      <c r="A6524" s="5" t="s">
        <v>6681</v>
      </c>
      <c r="B6524" s="5" t="s">
        <v>35</v>
      </c>
      <c r="C6524" s="6">
        <v>418030000790045</v>
      </c>
      <c r="D6524" s="7">
        <v>8600030201</v>
      </c>
      <c r="E6524" s="7">
        <v>4418344</v>
      </c>
      <c r="F6524" s="8">
        <v>170012041800</v>
      </c>
      <c r="G6524" s="9" t="s">
        <v>99</v>
      </c>
      <c r="H6524" s="10">
        <v>314943</v>
      </c>
      <c r="I6524" s="9">
        <v>20140825</v>
      </c>
      <c r="J6524" s="11" t="s">
        <v>0</v>
      </c>
      <c r="K6524" s="9" t="s">
        <v>0</v>
      </c>
      <c r="L6524" s="9" t="s">
        <v>8</v>
      </c>
    </row>
    <row r="6525" spans="1:12" x14ac:dyDescent="0.25">
      <c r="A6525" s="5" t="s">
        <v>6682</v>
      </c>
      <c r="B6525" s="5" t="s">
        <v>35</v>
      </c>
      <c r="C6525" s="6">
        <v>418030000790064</v>
      </c>
      <c r="D6525" s="7">
        <v>30271037</v>
      </c>
      <c r="E6525" s="7">
        <v>30307352</v>
      </c>
      <c r="F6525" s="8">
        <v>170012041800</v>
      </c>
      <c r="G6525" s="9" t="s">
        <v>99</v>
      </c>
      <c r="H6525" s="10">
        <v>120304</v>
      </c>
      <c r="I6525" s="9">
        <v>20140825</v>
      </c>
      <c r="J6525" s="11" t="s">
        <v>0</v>
      </c>
      <c r="K6525" s="9" t="s">
        <v>0</v>
      </c>
      <c r="L6525" s="9" t="s">
        <v>8</v>
      </c>
    </row>
    <row r="6526" spans="1:12" x14ac:dyDescent="0.25">
      <c r="A6526" s="5" t="s">
        <v>6683</v>
      </c>
      <c r="B6526" s="5" t="s">
        <v>35</v>
      </c>
      <c r="C6526" s="6">
        <v>418030000790070</v>
      </c>
      <c r="D6526" s="7">
        <v>9004061505</v>
      </c>
      <c r="E6526" s="7">
        <v>15931515</v>
      </c>
      <c r="F6526" s="8">
        <v>170012041800</v>
      </c>
      <c r="G6526" s="9" t="s">
        <v>99</v>
      </c>
      <c r="H6526" s="10">
        <v>1014778</v>
      </c>
      <c r="I6526" s="9">
        <v>20140825</v>
      </c>
      <c r="J6526" s="11" t="s">
        <v>0</v>
      </c>
      <c r="K6526" s="9" t="s">
        <v>0</v>
      </c>
      <c r="L6526" s="9" t="s">
        <v>8</v>
      </c>
    </row>
    <row r="6527" spans="1:12" x14ac:dyDescent="0.25">
      <c r="A6527" s="5" t="s">
        <v>6684</v>
      </c>
      <c r="B6527" s="5" t="s">
        <v>35</v>
      </c>
      <c r="C6527" s="6">
        <v>418030000790105</v>
      </c>
      <c r="D6527" s="7">
        <v>9001553470</v>
      </c>
      <c r="E6527" s="7">
        <v>13003573</v>
      </c>
      <c r="F6527" s="8">
        <v>170012041800</v>
      </c>
      <c r="G6527" s="9" t="s">
        <v>99</v>
      </c>
      <c r="H6527" s="10">
        <v>972354</v>
      </c>
      <c r="I6527" s="9">
        <v>20140825</v>
      </c>
      <c r="J6527" s="11" t="s">
        <v>0</v>
      </c>
      <c r="K6527" s="9" t="s">
        <v>0</v>
      </c>
      <c r="L6527" s="9" t="s">
        <v>8</v>
      </c>
    </row>
    <row r="6528" spans="1:12" x14ac:dyDescent="0.25">
      <c r="A6528" s="5" t="s">
        <v>6685</v>
      </c>
      <c r="B6528" s="5" t="s">
        <v>35</v>
      </c>
      <c r="C6528" s="6">
        <v>418030000790184</v>
      </c>
      <c r="D6528" s="7">
        <v>19344525</v>
      </c>
      <c r="E6528" s="7">
        <v>75100321</v>
      </c>
      <c r="F6528" s="8">
        <v>170012041800</v>
      </c>
      <c r="G6528" s="9" t="s">
        <v>99</v>
      </c>
      <c r="H6528" s="10">
        <v>46700</v>
      </c>
      <c r="I6528" s="9">
        <v>20140825</v>
      </c>
      <c r="J6528" s="11" t="s">
        <v>0</v>
      </c>
      <c r="K6528" s="9" t="s">
        <v>0</v>
      </c>
      <c r="L6528" s="9" t="s">
        <v>8</v>
      </c>
    </row>
    <row r="6529" spans="1:12" x14ac:dyDescent="0.25">
      <c r="A6529" s="5" t="s">
        <v>6686</v>
      </c>
      <c r="B6529" s="5" t="s">
        <v>35</v>
      </c>
      <c r="C6529" s="6">
        <v>418030000790185</v>
      </c>
      <c r="D6529" s="7">
        <v>19344525</v>
      </c>
      <c r="E6529" s="7">
        <v>75100321</v>
      </c>
      <c r="F6529" s="8">
        <v>170012041800</v>
      </c>
      <c r="G6529" s="9" t="s">
        <v>99</v>
      </c>
      <c r="H6529" s="10">
        <v>46700</v>
      </c>
      <c r="I6529" s="9">
        <v>20140825</v>
      </c>
      <c r="J6529" s="11" t="s">
        <v>0</v>
      </c>
      <c r="K6529" s="9" t="s">
        <v>0</v>
      </c>
      <c r="L6529" s="9" t="s">
        <v>8</v>
      </c>
    </row>
    <row r="6530" spans="1:12" x14ac:dyDescent="0.25">
      <c r="A6530" s="5" t="s">
        <v>6687</v>
      </c>
      <c r="B6530" s="5" t="s">
        <v>35</v>
      </c>
      <c r="C6530" s="6">
        <v>418030000790186</v>
      </c>
      <c r="D6530" s="7">
        <v>19344525</v>
      </c>
      <c r="E6530" s="7">
        <v>75100321</v>
      </c>
      <c r="F6530" s="8">
        <v>170012041800</v>
      </c>
      <c r="G6530" s="9" t="s">
        <v>99</v>
      </c>
      <c r="H6530" s="10">
        <v>46700</v>
      </c>
      <c r="I6530" s="9">
        <v>20140825</v>
      </c>
      <c r="J6530" s="11" t="s">
        <v>0</v>
      </c>
      <c r="K6530" s="9" t="s">
        <v>0</v>
      </c>
      <c r="L6530" s="9" t="s">
        <v>8</v>
      </c>
    </row>
    <row r="6531" spans="1:12" x14ac:dyDescent="0.25">
      <c r="A6531" s="5" t="s">
        <v>6688</v>
      </c>
      <c r="B6531" s="5" t="s">
        <v>35</v>
      </c>
      <c r="C6531" s="6">
        <v>418030000790187</v>
      </c>
      <c r="D6531" s="7">
        <v>19344525</v>
      </c>
      <c r="E6531" s="7">
        <v>75100321</v>
      </c>
      <c r="F6531" s="8">
        <v>170012041800</v>
      </c>
      <c r="G6531" s="9" t="s">
        <v>99</v>
      </c>
      <c r="H6531" s="10">
        <v>46700</v>
      </c>
      <c r="I6531" s="9">
        <v>20140825</v>
      </c>
      <c r="J6531" s="11" t="s">
        <v>0</v>
      </c>
      <c r="K6531" s="9" t="s">
        <v>0</v>
      </c>
      <c r="L6531" s="9" t="s">
        <v>8</v>
      </c>
    </row>
    <row r="6532" spans="1:12" x14ac:dyDescent="0.25">
      <c r="A6532" s="5" t="s">
        <v>6689</v>
      </c>
      <c r="B6532" s="5" t="s">
        <v>35</v>
      </c>
      <c r="C6532" s="6">
        <v>418030000790188</v>
      </c>
      <c r="D6532" s="7">
        <v>19344525</v>
      </c>
      <c r="E6532" s="7">
        <v>75100321</v>
      </c>
      <c r="F6532" s="8">
        <v>170012041800</v>
      </c>
      <c r="G6532" s="9" t="s">
        <v>99</v>
      </c>
      <c r="H6532" s="10">
        <v>46700</v>
      </c>
      <c r="I6532" s="9">
        <v>20140825</v>
      </c>
      <c r="J6532" s="11" t="s">
        <v>0</v>
      </c>
      <c r="K6532" s="9" t="s">
        <v>0</v>
      </c>
      <c r="L6532" s="9" t="s">
        <v>8</v>
      </c>
    </row>
    <row r="6533" spans="1:12" x14ac:dyDescent="0.25">
      <c r="A6533" s="5" t="s">
        <v>6690</v>
      </c>
      <c r="B6533" s="5" t="s">
        <v>35</v>
      </c>
      <c r="C6533" s="6">
        <v>418030000790198</v>
      </c>
      <c r="D6533" s="7">
        <v>9004061505</v>
      </c>
      <c r="E6533" s="7">
        <v>10246804</v>
      </c>
      <c r="F6533" s="8">
        <v>170012041800</v>
      </c>
      <c r="G6533" s="9" t="s">
        <v>99</v>
      </c>
      <c r="H6533" s="10">
        <v>76443</v>
      </c>
      <c r="I6533" s="9">
        <v>20140825</v>
      </c>
      <c r="J6533" s="11" t="s">
        <v>0</v>
      </c>
      <c r="K6533" s="9" t="s">
        <v>0</v>
      </c>
      <c r="L6533" s="9" t="s">
        <v>8</v>
      </c>
    </row>
    <row r="6534" spans="1:12" x14ac:dyDescent="0.25">
      <c r="A6534" s="5" t="s">
        <v>6691</v>
      </c>
      <c r="B6534" s="5" t="s">
        <v>35</v>
      </c>
      <c r="C6534" s="6">
        <v>418030000790218</v>
      </c>
      <c r="D6534" s="7">
        <v>8908064905</v>
      </c>
      <c r="E6534" s="7">
        <v>52898416</v>
      </c>
      <c r="F6534" s="8">
        <v>170012041800</v>
      </c>
      <c r="G6534" s="9" t="s">
        <v>99</v>
      </c>
      <c r="H6534" s="10">
        <v>501940</v>
      </c>
      <c r="I6534" s="9">
        <v>20140825</v>
      </c>
      <c r="J6534" s="11" t="s">
        <v>0</v>
      </c>
      <c r="K6534" s="9" t="s">
        <v>0</v>
      </c>
      <c r="L6534" s="9" t="s">
        <v>8</v>
      </c>
    </row>
    <row r="6535" spans="1:12" x14ac:dyDescent="0.25">
      <c r="A6535" s="5" t="s">
        <v>6692</v>
      </c>
      <c r="B6535" s="5" t="s">
        <v>35</v>
      </c>
      <c r="C6535" s="6">
        <v>418030000790228</v>
      </c>
      <c r="D6535" s="7">
        <v>10273856</v>
      </c>
      <c r="E6535" s="7">
        <v>1088536331</v>
      </c>
      <c r="F6535" s="8">
        <v>170012041800</v>
      </c>
      <c r="G6535" s="9" t="s">
        <v>99</v>
      </c>
      <c r="H6535" s="10">
        <v>178734.43</v>
      </c>
      <c r="I6535" s="9">
        <v>20140825</v>
      </c>
      <c r="J6535" s="11" t="s">
        <v>0</v>
      </c>
      <c r="K6535" s="9" t="s">
        <v>0</v>
      </c>
      <c r="L6535" s="9" t="s">
        <v>8</v>
      </c>
    </row>
    <row r="6536" spans="1:12" x14ac:dyDescent="0.25">
      <c r="A6536" s="5" t="s">
        <v>6693</v>
      </c>
      <c r="B6536" s="5" t="s">
        <v>35</v>
      </c>
      <c r="C6536" s="6">
        <v>418030000790229</v>
      </c>
      <c r="D6536" s="7">
        <v>10273856</v>
      </c>
      <c r="E6536" s="7">
        <v>1088536331</v>
      </c>
      <c r="F6536" s="8">
        <v>170012041800</v>
      </c>
      <c r="G6536" s="9" t="s">
        <v>99</v>
      </c>
      <c r="H6536" s="10">
        <v>187611.28</v>
      </c>
      <c r="I6536" s="9">
        <v>20140825</v>
      </c>
      <c r="J6536" s="11" t="s">
        <v>0</v>
      </c>
      <c r="K6536" s="9" t="s">
        <v>0</v>
      </c>
      <c r="L6536" s="9" t="s">
        <v>8</v>
      </c>
    </row>
    <row r="6537" spans="1:12" x14ac:dyDescent="0.25">
      <c r="A6537" s="5" t="s">
        <v>6694</v>
      </c>
      <c r="B6537" s="5" t="s">
        <v>35</v>
      </c>
      <c r="C6537" s="6">
        <v>418030000790242</v>
      </c>
      <c r="D6537" s="7">
        <v>8100066692</v>
      </c>
      <c r="E6537" s="7">
        <v>24360400</v>
      </c>
      <c r="F6537" s="8">
        <v>170012041800</v>
      </c>
      <c r="G6537" s="9" t="s">
        <v>99</v>
      </c>
      <c r="H6537" s="10">
        <v>186643</v>
      </c>
      <c r="I6537" s="9">
        <v>20140825</v>
      </c>
      <c r="J6537" s="11" t="s">
        <v>0</v>
      </c>
      <c r="K6537" s="9" t="s">
        <v>0</v>
      </c>
      <c r="L6537" s="9" t="s">
        <v>8</v>
      </c>
    </row>
    <row r="6538" spans="1:12" x14ac:dyDescent="0.25">
      <c r="A6538" s="5" t="s">
        <v>6695</v>
      </c>
      <c r="B6538" s="5" t="s">
        <v>35</v>
      </c>
      <c r="C6538" s="6">
        <v>418030000790244</v>
      </c>
      <c r="D6538" s="7">
        <v>8100066692</v>
      </c>
      <c r="E6538" s="7">
        <v>24360400</v>
      </c>
      <c r="F6538" s="8">
        <v>170012041800</v>
      </c>
      <c r="G6538" s="9" t="s">
        <v>99</v>
      </c>
      <c r="H6538" s="10">
        <v>186643</v>
      </c>
      <c r="I6538" s="9">
        <v>20140825</v>
      </c>
      <c r="J6538" s="11" t="s">
        <v>0</v>
      </c>
      <c r="K6538" s="9" t="s">
        <v>0</v>
      </c>
      <c r="L6538" s="9" t="s">
        <v>8</v>
      </c>
    </row>
    <row r="6539" spans="1:12" x14ac:dyDescent="0.25">
      <c r="A6539" s="5" t="s">
        <v>6696</v>
      </c>
      <c r="B6539" s="5" t="s">
        <v>35</v>
      </c>
      <c r="C6539" s="6">
        <v>418030000790367</v>
      </c>
      <c r="D6539" s="7">
        <v>10287960</v>
      </c>
      <c r="E6539" s="7">
        <v>75065719</v>
      </c>
      <c r="F6539" s="8">
        <v>170012041800</v>
      </c>
      <c r="G6539" s="9" t="s">
        <v>99</v>
      </c>
      <c r="H6539" s="10">
        <v>52576</v>
      </c>
      <c r="I6539" s="9">
        <v>20140825</v>
      </c>
      <c r="J6539" s="11" t="s">
        <v>0</v>
      </c>
      <c r="K6539" s="9" t="s">
        <v>0</v>
      </c>
      <c r="L6539" s="9" t="s">
        <v>8</v>
      </c>
    </row>
    <row r="6540" spans="1:12" x14ac:dyDescent="0.25">
      <c r="A6540" s="5" t="s">
        <v>6697</v>
      </c>
      <c r="B6540" s="5" t="s">
        <v>35</v>
      </c>
      <c r="C6540" s="6">
        <v>418030000790370</v>
      </c>
      <c r="D6540" s="7">
        <v>890806001</v>
      </c>
      <c r="E6540" s="7">
        <v>10222947</v>
      </c>
      <c r="F6540" s="8">
        <v>170012041800</v>
      </c>
      <c r="G6540" s="9" t="s">
        <v>99</v>
      </c>
      <c r="H6540" s="10">
        <v>43543.25</v>
      </c>
      <c r="I6540" s="9">
        <v>20140825</v>
      </c>
      <c r="J6540" s="11" t="s">
        <v>0</v>
      </c>
      <c r="K6540" s="9" t="s">
        <v>0</v>
      </c>
      <c r="L6540" s="9" t="s">
        <v>8</v>
      </c>
    </row>
    <row r="6541" spans="1:12" x14ac:dyDescent="0.25">
      <c r="A6541" s="5" t="s">
        <v>6698</v>
      </c>
      <c r="B6541" s="5" t="s">
        <v>35</v>
      </c>
      <c r="C6541" s="6">
        <v>418030000790514</v>
      </c>
      <c r="D6541" s="7">
        <v>9976535</v>
      </c>
      <c r="E6541" s="7">
        <v>7319916</v>
      </c>
      <c r="F6541" s="8">
        <v>170012041800</v>
      </c>
      <c r="G6541" s="9" t="s">
        <v>99</v>
      </c>
      <c r="H6541" s="10">
        <v>120078.8</v>
      </c>
      <c r="I6541" s="9">
        <v>20140825</v>
      </c>
      <c r="J6541" s="11" t="s">
        <v>0</v>
      </c>
      <c r="K6541" s="9" t="s">
        <v>0</v>
      </c>
      <c r="L6541" s="9" t="s">
        <v>8</v>
      </c>
    </row>
    <row r="6542" spans="1:12" x14ac:dyDescent="0.25">
      <c r="A6542" s="5" t="s">
        <v>6699</v>
      </c>
      <c r="B6542" s="5" t="s">
        <v>35</v>
      </c>
      <c r="C6542" s="6">
        <v>418030000790515</v>
      </c>
      <c r="D6542" s="7">
        <v>9976535</v>
      </c>
      <c r="E6542" s="7">
        <v>7319916</v>
      </c>
      <c r="F6542" s="8">
        <v>170012041800</v>
      </c>
      <c r="G6542" s="9" t="s">
        <v>99</v>
      </c>
      <c r="H6542" s="10">
        <v>127231.21</v>
      </c>
      <c r="I6542" s="9">
        <v>20140825</v>
      </c>
      <c r="J6542" s="11" t="s">
        <v>0</v>
      </c>
      <c r="K6542" s="9" t="s">
        <v>0</v>
      </c>
      <c r="L6542" s="9" t="s">
        <v>8</v>
      </c>
    </row>
    <row r="6543" spans="1:12" x14ac:dyDescent="0.25">
      <c r="A6543" s="5" t="s">
        <v>6700</v>
      </c>
      <c r="B6543" s="5" t="s">
        <v>35</v>
      </c>
      <c r="C6543" s="6">
        <v>418030000790516</v>
      </c>
      <c r="D6543" s="7">
        <v>9976535</v>
      </c>
      <c r="E6543" s="7">
        <v>7319916</v>
      </c>
      <c r="F6543" s="8">
        <v>170012041800</v>
      </c>
      <c r="G6543" s="9" t="s">
        <v>99</v>
      </c>
      <c r="H6543" s="10">
        <v>127231.21</v>
      </c>
      <c r="I6543" s="9">
        <v>20140825</v>
      </c>
      <c r="J6543" s="11" t="s">
        <v>0</v>
      </c>
      <c r="K6543" s="9" t="s">
        <v>0</v>
      </c>
      <c r="L6543" s="9" t="s">
        <v>8</v>
      </c>
    </row>
    <row r="6544" spans="1:12" x14ac:dyDescent="0.25">
      <c r="A6544" s="5" t="s">
        <v>6701</v>
      </c>
      <c r="B6544" s="5" t="s">
        <v>35</v>
      </c>
      <c r="C6544" s="6">
        <v>418030000790517</v>
      </c>
      <c r="D6544" s="7">
        <v>9976535</v>
      </c>
      <c r="E6544" s="7">
        <v>7319916</v>
      </c>
      <c r="F6544" s="8">
        <v>170012041800</v>
      </c>
      <c r="G6544" s="9" t="s">
        <v>99</v>
      </c>
      <c r="H6544" s="10">
        <v>127231.21</v>
      </c>
      <c r="I6544" s="9">
        <v>20140825</v>
      </c>
      <c r="J6544" s="11" t="s">
        <v>0</v>
      </c>
      <c r="K6544" s="9" t="s">
        <v>0</v>
      </c>
      <c r="L6544" s="9" t="s">
        <v>8</v>
      </c>
    </row>
    <row r="6545" spans="1:12" x14ac:dyDescent="0.25">
      <c r="A6545" s="5" t="s">
        <v>6702</v>
      </c>
      <c r="B6545" s="5" t="s">
        <v>35</v>
      </c>
      <c r="C6545" s="6">
        <v>418030000790518</v>
      </c>
      <c r="D6545" s="7">
        <v>30335715</v>
      </c>
      <c r="E6545" s="7">
        <v>302809650</v>
      </c>
      <c r="F6545" s="8">
        <v>170012041800</v>
      </c>
      <c r="G6545" s="9" t="s">
        <v>99</v>
      </c>
      <c r="H6545" s="10">
        <v>125131.36</v>
      </c>
      <c r="I6545" s="9">
        <v>20140825</v>
      </c>
      <c r="J6545" s="11" t="s">
        <v>0</v>
      </c>
      <c r="K6545" s="9" t="s">
        <v>0</v>
      </c>
      <c r="L6545" s="9" t="s">
        <v>8</v>
      </c>
    </row>
    <row r="6546" spans="1:12" x14ac:dyDescent="0.25">
      <c r="A6546" s="5" t="s">
        <v>6703</v>
      </c>
      <c r="B6546" s="5" t="s">
        <v>35</v>
      </c>
      <c r="C6546" s="6">
        <v>418030000790534</v>
      </c>
      <c r="D6546" s="7">
        <v>10244465</v>
      </c>
      <c r="E6546" s="7">
        <v>30328925</v>
      </c>
      <c r="F6546" s="8">
        <v>170012041800</v>
      </c>
      <c r="G6546" s="9" t="s">
        <v>99</v>
      </c>
      <c r="H6546" s="10">
        <v>6300</v>
      </c>
      <c r="I6546" s="9">
        <v>20140825</v>
      </c>
      <c r="J6546" s="11" t="s">
        <v>0</v>
      </c>
      <c r="K6546" s="9" t="s">
        <v>0</v>
      </c>
      <c r="L6546" s="9" t="s">
        <v>8</v>
      </c>
    </row>
    <row r="6547" spans="1:12" x14ac:dyDescent="0.25">
      <c r="A6547" s="5" t="s">
        <v>6704</v>
      </c>
      <c r="B6547" s="5" t="s">
        <v>35</v>
      </c>
      <c r="C6547" s="6">
        <v>418030000790540</v>
      </c>
      <c r="D6547" s="7">
        <v>75078476</v>
      </c>
      <c r="E6547" s="7">
        <v>10271817</v>
      </c>
      <c r="F6547" s="8">
        <v>170012041800</v>
      </c>
      <c r="G6547" s="9" t="s">
        <v>99</v>
      </c>
      <c r="H6547" s="10">
        <v>35035</v>
      </c>
      <c r="I6547" s="9">
        <v>20140825</v>
      </c>
      <c r="J6547" s="11" t="s">
        <v>0</v>
      </c>
      <c r="K6547" s="9" t="s">
        <v>0</v>
      </c>
      <c r="L6547" s="9" t="s">
        <v>8</v>
      </c>
    </row>
    <row r="6548" spans="1:12" x14ac:dyDescent="0.25">
      <c r="A6548" s="5" t="s">
        <v>6705</v>
      </c>
      <c r="B6548" s="5" t="s">
        <v>35</v>
      </c>
      <c r="C6548" s="6">
        <v>418030000790541</v>
      </c>
      <c r="D6548" s="7">
        <v>75078476</v>
      </c>
      <c r="E6548" s="7">
        <v>10271817</v>
      </c>
      <c r="F6548" s="8">
        <v>170012041800</v>
      </c>
      <c r="G6548" s="9" t="s">
        <v>99</v>
      </c>
      <c r="H6548" s="10">
        <v>35035</v>
      </c>
      <c r="I6548" s="9">
        <v>20140825</v>
      </c>
      <c r="J6548" s="11" t="s">
        <v>0</v>
      </c>
      <c r="K6548" s="9" t="s">
        <v>0</v>
      </c>
      <c r="L6548" s="9" t="s">
        <v>8</v>
      </c>
    </row>
    <row r="6549" spans="1:12" x14ac:dyDescent="0.25">
      <c r="A6549" s="5" t="s">
        <v>6706</v>
      </c>
      <c r="B6549" s="5" t="s">
        <v>35</v>
      </c>
      <c r="C6549" s="6">
        <v>418030000790542</v>
      </c>
      <c r="D6549" s="7">
        <v>75078476</v>
      </c>
      <c r="E6549" s="7">
        <v>10271817</v>
      </c>
      <c r="F6549" s="8">
        <v>170012041800</v>
      </c>
      <c r="G6549" s="9" t="s">
        <v>99</v>
      </c>
      <c r="H6549" s="10">
        <v>35035</v>
      </c>
      <c r="I6549" s="9">
        <v>20140825</v>
      </c>
      <c r="J6549" s="11" t="s">
        <v>0</v>
      </c>
      <c r="K6549" s="9" t="s">
        <v>0</v>
      </c>
      <c r="L6549" s="9" t="s">
        <v>8</v>
      </c>
    </row>
    <row r="6550" spans="1:12" x14ac:dyDescent="0.25">
      <c r="A6550" s="5" t="s">
        <v>6707</v>
      </c>
      <c r="B6550" s="5" t="s">
        <v>35</v>
      </c>
      <c r="C6550" s="6">
        <v>418030000790634</v>
      </c>
      <c r="D6550" s="7">
        <v>8600030201</v>
      </c>
      <c r="E6550" s="7">
        <v>4418344</v>
      </c>
      <c r="F6550" s="8">
        <v>170012041800</v>
      </c>
      <c r="G6550" s="9" t="s">
        <v>99</v>
      </c>
      <c r="H6550" s="10">
        <v>314943</v>
      </c>
      <c r="I6550" s="9">
        <v>20140825</v>
      </c>
      <c r="J6550" s="11" t="s">
        <v>0</v>
      </c>
      <c r="K6550" s="9" t="s">
        <v>0</v>
      </c>
      <c r="L6550" s="9" t="s">
        <v>8</v>
      </c>
    </row>
    <row r="6551" spans="1:12" x14ac:dyDescent="0.25">
      <c r="A6551" s="5" t="s">
        <v>6708</v>
      </c>
      <c r="B6551" s="5" t="s">
        <v>35</v>
      </c>
      <c r="C6551" s="6">
        <v>418030000790699</v>
      </c>
      <c r="D6551" s="7">
        <v>30336253</v>
      </c>
      <c r="E6551" s="7">
        <v>10238726</v>
      </c>
      <c r="F6551" s="8">
        <v>170012041800</v>
      </c>
      <c r="G6551" s="9" t="s">
        <v>99</v>
      </c>
      <c r="H6551" s="10">
        <v>700000</v>
      </c>
      <c r="I6551" s="9">
        <v>20140825</v>
      </c>
      <c r="J6551" s="11" t="s">
        <v>0</v>
      </c>
      <c r="K6551" s="9" t="s">
        <v>0</v>
      </c>
      <c r="L6551" s="9" t="s">
        <v>8</v>
      </c>
    </row>
    <row r="6552" spans="1:12" x14ac:dyDescent="0.25">
      <c r="A6552" s="5" t="s">
        <v>6709</v>
      </c>
      <c r="B6552" s="5" t="s">
        <v>35</v>
      </c>
      <c r="C6552" s="6">
        <v>418030000790721</v>
      </c>
      <c r="D6552" s="7">
        <v>30277931</v>
      </c>
      <c r="E6552" s="7">
        <v>30294192</v>
      </c>
      <c r="F6552" s="8">
        <v>170012041800</v>
      </c>
      <c r="G6552" s="9" t="s">
        <v>99</v>
      </c>
      <c r="H6552" s="10">
        <v>29145</v>
      </c>
      <c r="I6552" s="9">
        <v>20140825</v>
      </c>
      <c r="J6552" s="11" t="s">
        <v>0</v>
      </c>
      <c r="K6552" s="9" t="s">
        <v>0</v>
      </c>
      <c r="L6552" s="9" t="s">
        <v>8</v>
      </c>
    </row>
    <row r="6553" spans="1:12" x14ac:dyDescent="0.25">
      <c r="A6553" s="5" t="s">
        <v>6710</v>
      </c>
      <c r="B6553" s="5" t="s">
        <v>35</v>
      </c>
      <c r="C6553" s="6">
        <v>418030000790722</v>
      </c>
      <c r="D6553" s="7">
        <v>30277931</v>
      </c>
      <c r="E6553" s="7">
        <v>30294192</v>
      </c>
      <c r="F6553" s="8">
        <v>170012041800</v>
      </c>
      <c r="G6553" s="9" t="s">
        <v>99</v>
      </c>
      <c r="H6553" s="10">
        <v>34987</v>
      </c>
      <c r="I6553" s="9">
        <v>20140825</v>
      </c>
      <c r="J6553" s="11" t="s">
        <v>0</v>
      </c>
      <c r="K6553" s="9" t="s">
        <v>0</v>
      </c>
      <c r="L6553" s="9" t="s">
        <v>8</v>
      </c>
    </row>
    <row r="6554" spans="1:12" x14ac:dyDescent="0.25">
      <c r="A6554" s="5" t="s">
        <v>6711</v>
      </c>
      <c r="B6554" s="5" t="s">
        <v>35</v>
      </c>
      <c r="C6554" s="6">
        <v>418030000790723</v>
      </c>
      <c r="D6554" s="7">
        <v>30277931</v>
      </c>
      <c r="E6554" s="7">
        <v>30294192</v>
      </c>
      <c r="F6554" s="8">
        <v>170012041800</v>
      </c>
      <c r="G6554" s="9" t="s">
        <v>99</v>
      </c>
      <c r="H6554" s="10">
        <v>26597</v>
      </c>
      <c r="I6554" s="9">
        <v>20140825</v>
      </c>
      <c r="J6554" s="11" t="s">
        <v>0</v>
      </c>
      <c r="K6554" s="9" t="s">
        <v>0</v>
      </c>
      <c r="L6554" s="9" t="s">
        <v>8</v>
      </c>
    </row>
    <row r="6555" spans="1:12" x14ac:dyDescent="0.25">
      <c r="A6555" s="5" t="s">
        <v>6712</v>
      </c>
      <c r="B6555" s="5" t="s">
        <v>35</v>
      </c>
      <c r="C6555" s="6">
        <v>418030000790775</v>
      </c>
      <c r="D6555" s="7">
        <v>12282353</v>
      </c>
      <c r="E6555" s="7">
        <v>93239871</v>
      </c>
      <c r="F6555" s="8">
        <v>170012041800</v>
      </c>
      <c r="G6555" s="9" t="s">
        <v>99</v>
      </c>
      <c r="H6555" s="10">
        <v>964.89</v>
      </c>
      <c r="I6555" s="9">
        <v>20140825</v>
      </c>
      <c r="J6555" s="11" t="s">
        <v>0</v>
      </c>
      <c r="K6555" s="9" t="s">
        <v>0</v>
      </c>
      <c r="L6555" s="9" t="s">
        <v>8</v>
      </c>
    </row>
    <row r="6556" spans="1:12" x14ac:dyDescent="0.25">
      <c r="A6556" s="5" t="s">
        <v>6713</v>
      </c>
      <c r="B6556" s="5" t="s">
        <v>35</v>
      </c>
      <c r="C6556" s="6">
        <v>418030000790795</v>
      </c>
      <c r="D6556" s="7">
        <v>30271037</v>
      </c>
      <c r="E6556" s="7">
        <v>30307352</v>
      </c>
      <c r="F6556" s="8">
        <v>170012041800</v>
      </c>
      <c r="G6556" s="9" t="s">
        <v>99</v>
      </c>
      <c r="H6556" s="10">
        <v>120304</v>
      </c>
      <c r="I6556" s="9">
        <v>20140825</v>
      </c>
      <c r="J6556" s="11" t="s">
        <v>0</v>
      </c>
      <c r="K6556" s="9" t="s">
        <v>0</v>
      </c>
      <c r="L6556" s="9" t="s">
        <v>8</v>
      </c>
    </row>
    <row r="6557" spans="1:12" x14ac:dyDescent="0.25">
      <c r="A6557" s="5" t="s">
        <v>6714</v>
      </c>
      <c r="B6557" s="5" t="s">
        <v>35</v>
      </c>
      <c r="C6557" s="6">
        <v>418030000790861</v>
      </c>
      <c r="D6557" s="7">
        <v>9004061505</v>
      </c>
      <c r="E6557" s="7">
        <v>15931515</v>
      </c>
      <c r="F6557" s="8">
        <v>170012041800</v>
      </c>
      <c r="G6557" s="9" t="s">
        <v>99</v>
      </c>
      <c r="H6557" s="10">
        <v>290800</v>
      </c>
      <c r="I6557" s="9">
        <v>20140825</v>
      </c>
      <c r="J6557" s="11" t="s">
        <v>0</v>
      </c>
      <c r="K6557" s="9" t="s">
        <v>0</v>
      </c>
      <c r="L6557" s="9" t="s">
        <v>8</v>
      </c>
    </row>
    <row r="6558" spans="1:12" x14ac:dyDescent="0.25">
      <c r="A6558" s="5" t="s">
        <v>6715</v>
      </c>
      <c r="B6558" s="5" t="s">
        <v>35</v>
      </c>
      <c r="C6558" s="6">
        <v>418030000790867</v>
      </c>
      <c r="D6558" s="7">
        <v>10235856</v>
      </c>
      <c r="E6558" s="7">
        <v>75100661</v>
      </c>
      <c r="F6558" s="8">
        <v>170012041800</v>
      </c>
      <c r="G6558" s="9" t="s">
        <v>99</v>
      </c>
      <c r="H6558" s="10">
        <v>8146.97</v>
      </c>
      <c r="I6558" s="9">
        <v>20140825</v>
      </c>
      <c r="J6558" s="11" t="s">
        <v>0</v>
      </c>
      <c r="K6558" s="9" t="s">
        <v>0</v>
      </c>
      <c r="L6558" s="9" t="s">
        <v>8</v>
      </c>
    </row>
    <row r="6559" spans="1:12" x14ac:dyDescent="0.25">
      <c r="A6559" s="5" t="s">
        <v>6716</v>
      </c>
      <c r="B6559" s="5" t="s">
        <v>35</v>
      </c>
      <c r="C6559" s="6">
        <v>418030000790868</v>
      </c>
      <c r="D6559" s="7">
        <v>800178245</v>
      </c>
      <c r="E6559" s="7">
        <v>75072985</v>
      </c>
      <c r="F6559" s="8">
        <v>170012041800</v>
      </c>
      <c r="G6559" s="9" t="s">
        <v>99</v>
      </c>
      <c r="H6559" s="10">
        <v>12299</v>
      </c>
      <c r="I6559" s="9">
        <v>20140825</v>
      </c>
      <c r="J6559" s="11" t="s">
        <v>0</v>
      </c>
      <c r="K6559" s="9" t="s">
        <v>0</v>
      </c>
      <c r="L6559" s="9" t="s">
        <v>8</v>
      </c>
    </row>
    <row r="6560" spans="1:12" x14ac:dyDescent="0.25">
      <c r="A6560" s="5" t="s">
        <v>6717</v>
      </c>
      <c r="B6560" s="5" t="s">
        <v>35</v>
      </c>
      <c r="C6560" s="6">
        <v>418030000790904</v>
      </c>
      <c r="D6560" s="7">
        <v>30395531</v>
      </c>
      <c r="E6560" s="7">
        <v>30395531</v>
      </c>
      <c r="F6560" s="8">
        <v>170012041800</v>
      </c>
      <c r="G6560" s="9" t="s">
        <v>99</v>
      </c>
      <c r="H6560" s="10">
        <v>23613</v>
      </c>
      <c r="I6560" s="9">
        <v>20140825</v>
      </c>
      <c r="J6560" s="11" t="s">
        <v>0</v>
      </c>
      <c r="K6560" s="9" t="s">
        <v>0</v>
      </c>
      <c r="L6560" s="9" t="s">
        <v>8</v>
      </c>
    </row>
    <row r="6561" spans="1:12" x14ac:dyDescent="0.25">
      <c r="A6561" s="5" t="s">
        <v>6718</v>
      </c>
      <c r="B6561" s="5" t="s">
        <v>35</v>
      </c>
      <c r="C6561" s="6">
        <v>418030000790918</v>
      </c>
      <c r="D6561" s="7">
        <v>105778326</v>
      </c>
      <c r="E6561" s="7">
        <v>75093333</v>
      </c>
      <c r="F6561" s="8">
        <v>170012041800</v>
      </c>
      <c r="G6561" s="9" t="s">
        <v>99</v>
      </c>
      <c r="H6561" s="10">
        <v>17385</v>
      </c>
      <c r="I6561" s="9">
        <v>20140825</v>
      </c>
      <c r="J6561" s="11" t="s">
        <v>0</v>
      </c>
      <c r="K6561" s="9" t="s">
        <v>0</v>
      </c>
      <c r="L6561" s="9" t="s">
        <v>8</v>
      </c>
    </row>
    <row r="6562" spans="1:12" x14ac:dyDescent="0.25">
      <c r="A6562" s="5" t="s">
        <v>6719</v>
      </c>
      <c r="B6562" s="5" t="s">
        <v>35</v>
      </c>
      <c r="C6562" s="6">
        <v>418030000790919</v>
      </c>
      <c r="D6562" s="7">
        <v>105778326</v>
      </c>
      <c r="E6562" s="7">
        <v>75093333</v>
      </c>
      <c r="F6562" s="8">
        <v>170012041800</v>
      </c>
      <c r="G6562" s="9" t="s">
        <v>99</v>
      </c>
      <c r="H6562" s="10">
        <v>18036</v>
      </c>
      <c r="I6562" s="9">
        <v>20140825</v>
      </c>
      <c r="J6562" s="11" t="s">
        <v>0</v>
      </c>
      <c r="K6562" s="9" t="s">
        <v>0</v>
      </c>
      <c r="L6562" s="9" t="s">
        <v>8</v>
      </c>
    </row>
    <row r="6563" spans="1:12" x14ac:dyDescent="0.25">
      <c r="A6563" s="5" t="s">
        <v>6720</v>
      </c>
      <c r="B6563" s="5" t="s">
        <v>35</v>
      </c>
      <c r="C6563" s="6">
        <v>418030000790920</v>
      </c>
      <c r="D6563" s="7">
        <v>1057783269</v>
      </c>
      <c r="E6563" s="7">
        <v>75093333</v>
      </c>
      <c r="F6563" s="8">
        <v>170012041800</v>
      </c>
      <c r="G6563" s="9" t="s">
        <v>99</v>
      </c>
      <c r="H6563" s="10">
        <v>14300</v>
      </c>
      <c r="I6563" s="9">
        <v>20140825</v>
      </c>
      <c r="J6563" s="11" t="s">
        <v>0</v>
      </c>
      <c r="K6563" s="9" t="s">
        <v>0</v>
      </c>
      <c r="L6563" s="9" t="s">
        <v>8</v>
      </c>
    </row>
    <row r="6564" spans="1:12" x14ac:dyDescent="0.25">
      <c r="A6564" s="5" t="s">
        <v>6721</v>
      </c>
      <c r="B6564" s="5" t="s">
        <v>35</v>
      </c>
      <c r="C6564" s="6">
        <v>418030000790921</v>
      </c>
      <c r="D6564" s="7">
        <v>105778326</v>
      </c>
      <c r="E6564" s="7">
        <v>75093333</v>
      </c>
      <c r="F6564" s="8">
        <v>170012041800</v>
      </c>
      <c r="G6564" s="9" t="s">
        <v>99</v>
      </c>
      <c r="H6564" s="10">
        <v>17317</v>
      </c>
      <c r="I6564" s="9">
        <v>20140825</v>
      </c>
      <c r="J6564" s="11" t="s">
        <v>0</v>
      </c>
      <c r="K6564" s="9" t="s">
        <v>0</v>
      </c>
      <c r="L6564" s="9" t="s">
        <v>8</v>
      </c>
    </row>
    <row r="6565" spans="1:12" x14ac:dyDescent="0.25">
      <c r="A6565" s="5" t="s">
        <v>6722</v>
      </c>
      <c r="B6565" s="5" t="s">
        <v>35</v>
      </c>
      <c r="C6565" s="6">
        <v>418030000790922</v>
      </c>
      <c r="D6565" s="7">
        <v>105778326</v>
      </c>
      <c r="E6565" s="7">
        <v>75093333</v>
      </c>
      <c r="F6565" s="8">
        <v>170012041800</v>
      </c>
      <c r="G6565" s="9" t="s">
        <v>99</v>
      </c>
      <c r="H6565" s="10">
        <v>14300</v>
      </c>
      <c r="I6565" s="9">
        <v>20140825</v>
      </c>
      <c r="J6565" s="11" t="s">
        <v>0</v>
      </c>
      <c r="K6565" s="9" t="s">
        <v>0</v>
      </c>
      <c r="L6565" s="9" t="s">
        <v>8</v>
      </c>
    </row>
    <row r="6566" spans="1:12" x14ac:dyDescent="0.25">
      <c r="A6566" s="5" t="s">
        <v>6723</v>
      </c>
      <c r="B6566" s="5" t="s">
        <v>35</v>
      </c>
      <c r="C6566" s="6">
        <v>418030000790924</v>
      </c>
      <c r="D6566" s="7">
        <v>24324126</v>
      </c>
      <c r="E6566" s="7">
        <v>80250385</v>
      </c>
      <c r="F6566" s="8">
        <v>170012041800</v>
      </c>
      <c r="G6566" s="9" t="s">
        <v>99</v>
      </c>
      <c r="H6566" s="10">
        <v>453000</v>
      </c>
      <c r="I6566" s="9">
        <v>20140825</v>
      </c>
      <c r="J6566" s="11" t="s">
        <v>0</v>
      </c>
      <c r="K6566" s="9" t="s">
        <v>0</v>
      </c>
      <c r="L6566" s="9" t="s">
        <v>8</v>
      </c>
    </row>
    <row r="6567" spans="1:12" x14ac:dyDescent="0.25">
      <c r="A6567" s="5" t="s">
        <v>6724</v>
      </c>
      <c r="B6567" s="5" t="s">
        <v>35</v>
      </c>
      <c r="C6567" s="6">
        <v>418030000790929</v>
      </c>
      <c r="D6567" s="7">
        <v>1057783269</v>
      </c>
      <c r="E6567" s="7">
        <v>75093333</v>
      </c>
      <c r="F6567" s="8">
        <v>170012041800</v>
      </c>
      <c r="G6567" s="9" t="s">
        <v>99</v>
      </c>
      <c r="H6567" s="10">
        <v>14300</v>
      </c>
      <c r="I6567" s="9">
        <v>20140825</v>
      </c>
      <c r="J6567" s="11" t="s">
        <v>0</v>
      </c>
      <c r="K6567" s="9" t="s">
        <v>0</v>
      </c>
      <c r="L6567" s="9" t="s">
        <v>8</v>
      </c>
    </row>
    <row r="6568" spans="1:12" x14ac:dyDescent="0.25">
      <c r="A6568" s="5" t="s">
        <v>6725</v>
      </c>
      <c r="B6568" s="5" t="s">
        <v>35</v>
      </c>
      <c r="C6568" s="6">
        <v>418030000790930</v>
      </c>
      <c r="D6568" s="7">
        <v>1057783269</v>
      </c>
      <c r="E6568" s="7">
        <v>75093333</v>
      </c>
      <c r="F6568" s="8">
        <v>170012041800</v>
      </c>
      <c r="G6568" s="9" t="s">
        <v>99</v>
      </c>
      <c r="H6568" s="10">
        <v>30858</v>
      </c>
      <c r="I6568" s="9">
        <v>20140825</v>
      </c>
      <c r="J6568" s="11" t="s">
        <v>0</v>
      </c>
      <c r="K6568" s="9" t="s">
        <v>0</v>
      </c>
      <c r="L6568" s="9" t="s">
        <v>8</v>
      </c>
    </row>
    <row r="6569" spans="1:12" x14ac:dyDescent="0.25">
      <c r="A6569" s="5" t="s">
        <v>6726</v>
      </c>
      <c r="B6569" s="5" t="s">
        <v>35</v>
      </c>
      <c r="C6569" s="6">
        <v>418030000790931</v>
      </c>
      <c r="D6569" s="7">
        <v>1057783269</v>
      </c>
      <c r="E6569" s="7">
        <v>75093333</v>
      </c>
      <c r="F6569" s="8">
        <v>170012041800</v>
      </c>
      <c r="G6569" s="9" t="s">
        <v>99</v>
      </c>
      <c r="H6569" s="10">
        <v>20141</v>
      </c>
      <c r="I6569" s="9">
        <v>20140825</v>
      </c>
      <c r="J6569" s="11" t="s">
        <v>0</v>
      </c>
      <c r="K6569" s="9" t="s">
        <v>0</v>
      </c>
      <c r="L6569" s="9" t="s">
        <v>8</v>
      </c>
    </row>
    <row r="6570" spans="1:12" x14ac:dyDescent="0.25">
      <c r="A6570" s="5" t="s">
        <v>6727</v>
      </c>
      <c r="B6570" s="5" t="s">
        <v>35</v>
      </c>
      <c r="C6570" s="6">
        <v>418030000790932</v>
      </c>
      <c r="D6570" s="7">
        <v>1057783269</v>
      </c>
      <c r="E6570" s="7">
        <v>75093333</v>
      </c>
      <c r="F6570" s="8">
        <v>170012041800</v>
      </c>
      <c r="G6570" s="9" t="s">
        <v>99</v>
      </c>
      <c r="H6570" s="10">
        <v>14300</v>
      </c>
      <c r="I6570" s="9">
        <v>20140825</v>
      </c>
      <c r="J6570" s="11" t="s">
        <v>0</v>
      </c>
      <c r="K6570" s="9" t="s">
        <v>0</v>
      </c>
      <c r="L6570" s="9" t="s">
        <v>8</v>
      </c>
    </row>
    <row r="6571" spans="1:12" x14ac:dyDescent="0.25">
      <c r="A6571" s="5" t="s">
        <v>6728</v>
      </c>
      <c r="B6571" s="5" t="s">
        <v>35</v>
      </c>
      <c r="C6571" s="6">
        <v>418030000790933</v>
      </c>
      <c r="D6571" s="7">
        <v>1057783269</v>
      </c>
      <c r="E6571" s="7">
        <v>75093333</v>
      </c>
      <c r="F6571" s="8">
        <v>170012041800</v>
      </c>
      <c r="G6571" s="9" t="s">
        <v>99</v>
      </c>
      <c r="H6571" s="10">
        <v>14300</v>
      </c>
      <c r="I6571" s="9">
        <v>20140825</v>
      </c>
      <c r="J6571" s="11" t="s">
        <v>0</v>
      </c>
      <c r="K6571" s="9" t="s">
        <v>0</v>
      </c>
      <c r="L6571" s="9" t="s">
        <v>8</v>
      </c>
    </row>
    <row r="6572" spans="1:12" x14ac:dyDescent="0.25">
      <c r="A6572" s="5" t="s">
        <v>6729</v>
      </c>
      <c r="B6572" s="5" t="s">
        <v>35</v>
      </c>
      <c r="C6572" s="6">
        <v>418030000790934</v>
      </c>
      <c r="D6572" s="7">
        <v>1057783269</v>
      </c>
      <c r="E6572" s="7">
        <v>75093333</v>
      </c>
      <c r="F6572" s="8">
        <v>170012041800</v>
      </c>
      <c r="G6572" s="9" t="s">
        <v>99</v>
      </c>
      <c r="H6572" s="10">
        <v>24900</v>
      </c>
      <c r="I6572" s="9">
        <v>20140825</v>
      </c>
      <c r="J6572" s="11" t="s">
        <v>0</v>
      </c>
      <c r="K6572" s="9" t="s">
        <v>0</v>
      </c>
      <c r="L6572" s="9" t="s">
        <v>8</v>
      </c>
    </row>
    <row r="6573" spans="1:12" x14ac:dyDescent="0.25">
      <c r="A6573" s="5" t="s">
        <v>6730</v>
      </c>
      <c r="B6573" s="5" t="s">
        <v>35</v>
      </c>
      <c r="C6573" s="6">
        <v>418030000791006</v>
      </c>
      <c r="D6573" s="7">
        <v>4482925</v>
      </c>
      <c r="E6573" s="7">
        <v>24298591</v>
      </c>
      <c r="F6573" s="8">
        <v>170012041800</v>
      </c>
      <c r="G6573" s="9" t="s">
        <v>99</v>
      </c>
      <c r="H6573" s="10">
        <v>15315</v>
      </c>
      <c r="I6573" s="9">
        <v>20140825</v>
      </c>
      <c r="J6573" s="11" t="s">
        <v>0</v>
      </c>
      <c r="K6573" s="9" t="s">
        <v>0</v>
      </c>
      <c r="L6573" s="9" t="s">
        <v>8</v>
      </c>
    </row>
    <row r="6574" spans="1:12" x14ac:dyDescent="0.25">
      <c r="A6574" s="5" t="s">
        <v>6731</v>
      </c>
      <c r="B6574" s="5" t="s">
        <v>35</v>
      </c>
      <c r="C6574" s="6">
        <v>418030000791054</v>
      </c>
      <c r="D6574" s="7">
        <v>8600029644</v>
      </c>
      <c r="E6574" s="7">
        <v>10281009</v>
      </c>
      <c r="F6574" s="8">
        <v>170012041800</v>
      </c>
      <c r="G6574" s="9" t="s">
        <v>99</v>
      </c>
      <c r="H6574" s="10">
        <v>38516</v>
      </c>
      <c r="I6574" s="9">
        <v>20140825</v>
      </c>
      <c r="J6574" s="11" t="s">
        <v>0</v>
      </c>
      <c r="K6574" s="9" t="s">
        <v>0</v>
      </c>
      <c r="L6574" s="9" t="s">
        <v>8</v>
      </c>
    </row>
    <row r="6575" spans="1:12" x14ac:dyDescent="0.25">
      <c r="A6575" s="5" t="s">
        <v>6732</v>
      </c>
      <c r="B6575" s="5" t="s">
        <v>35</v>
      </c>
      <c r="C6575" s="6">
        <v>418030000791055</v>
      </c>
      <c r="D6575" s="7">
        <v>8600029644</v>
      </c>
      <c r="E6575" s="7">
        <v>10281009</v>
      </c>
      <c r="F6575" s="8">
        <v>170012041800</v>
      </c>
      <c r="G6575" s="9" t="s">
        <v>99</v>
      </c>
      <c r="H6575" s="10">
        <v>56749</v>
      </c>
      <c r="I6575" s="9">
        <v>20140825</v>
      </c>
      <c r="J6575" s="11" t="s">
        <v>0</v>
      </c>
      <c r="K6575" s="9" t="s">
        <v>0</v>
      </c>
      <c r="L6575" s="9" t="s">
        <v>8</v>
      </c>
    </row>
    <row r="6576" spans="1:12" x14ac:dyDescent="0.25">
      <c r="A6576" s="5" t="s">
        <v>6733</v>
      </c>
      <c r="B6576" s="5" t="s">
        <v>35</v>
      </c>
      <c r="C6576" s="6">
        <v>418030000791056</v>
      </c>
      <c r="D6576" s="7">
        <v>8600029644</v>
      </c>
      <c r="E6576" s="7">
        <v>10281009</v>
      </c>
      <c r="F6576" s="8">
        <v>170012041800</v>
      </c>
      <c r="G6576" s="9" t="s">
        <v>99</v>
      </c>
      <c r="H6576" s="10">
        <v>38516</v>
      </c>
      <c r="I6576" s="9">
        <v>20140825</v>
      </c>
      <c r="J6576" s="11" t="s">
        <v>0</v>
      </c>
      <c r="K6576" s="9" t="s">
        <v>0</v>
      </c>
      <c r="L6576" s="9" t="s">
        <v>8</v>
      </c>
    </row>
    <row r="6577" spans="1:12" x14ac:dyDescent="0.25">
      <c r="A6577" s="5" t="s">
        <v>6734</v>
      </c>
      <c r="B6577" s="5" t="s">
        <v>35</v>
      </c>
      <c r="C6577" s="6">
        <v>418030000791057</v>
      </c>
      <c r="D6577" s="7">
        <v>8600029644</v>
      </c>
      <c r="E6577" s="7">
        <v>10281009</v>
      </c>
      <c r="F6577" s="8">
        <v>170012041800</v>
      </c>
      <c r="G6577" s="9" t="s">
        <v>99</v>
      </c>
      <c r="H6577" s="10">
        <v>38516</v>
      </c>
      <c r="I6577" s="9">
        <v>20140825</v>
      </c>
      <c r="J6577" s="11" t="s">
        <v>0</v>
      </c>
      <c r="K6577" s="9" t="s">
        <v>0</v>
      </c>
      <c r="L6577" s="9" t="s">
        <v>8</v>
      </c>
    </row>
    <row r="6578" spans="1:12" x14ac:dyDescent="0.25">
      <c r="A6578" s="5" t="s">
        <v>6735</v>
      </c>
      <c r="B6578" s="5" t="s">
        <v>35</v>
      </c>
      <c r="C6578" s="6">
        <v>418030000791058</v>
      </c>
      <c r="D6578" s="7">
        <v>8600029644</v>
      </c>
      <c r="E6578" s="7">
        <v>10281009</v>
      </c>
      <c r="F6578" s="8">
        <v>170012041800</v>
      </c>
      <c r="G6578" s="9" t="s">
        <v>99</v>
      </c>
      <c r="H6578" s="10">
        <v>48145</v>
      </c>
      <c r="I6578" s="9">
        <v>20140825</v>
      </c>
      <c r="J6578" s="11" t="s">
        <v>0</v>
      </c>
      <c r="K6578" s="9" t="s">
        <v>0</v>
      </c>
      <c r="L6578" s="9" t="s">
        <v>8</v>
      </c>
    </row>
    <row r="6579" spans="1:12" x14ac:dyDescent="0.25">
      <c r="A6579" s="5" t="s">
        <v>6736</v>
      </c>
      <c r="B6579" s="5" t="s">
        <v>35</v>
      </c>
      <c r="C6579" s="6">
        <v>418030000791059</v>
      </c>
      <c r="D6579" s="7">
        <v>8600029644</v>
      </c>
      <c r="E6579" s="7">
        <v>10281009</v>
      </c>
      <c r="F6579" s="8">
        <v>170012041800</v>
      </c>
      <c r="G6579" s="9" t="s">
        <v>99</v>
      </c>
      <c r="H6579" s="10">
        <v>38516</v>
      </c>
      <c r="I6579" s="9">
        <v>20140825</v>
      </c>
      <c r="J6579" s="11" t="s">
        <v>0</v>
      </c>
      <c r="K6579" s="9" t="s">
        <v>0</v>
      </c>
      <c r="L6579" s="9" t="s">
        <v>8</v>
      </c>
    </row>
    <row r="6580" spans="1:12" x14ac:dyDescent="0.25">
      <c r="A6580" s="5" t="s">
        <v>6737</v>
      </c>
      <c r="B6580" s="5" t="s">
        <v>35</v>
      </c>
      <c r="C6580" s="6">
        <v>418030000791060</v>
      </c>
      <c r="D6580" s="7">
        <v>8600029644</v>
      </c>
      <c r="E6580" s="7">
        <v>10281009</v>
      </c>
      <c r="F6580" s="8">
        <v>170012041800</v>
      </c>
      <c r="G6580" s="9" t="s">
        <v>99</v>
      </c>
      <c r="H6580" s="10">
        <v>153258</v>
      </c>
      <c r="I6580" s="9">
        <v>20140825</v>
      </c>
      <c r="J6580" s="11" t="s">
        <v>0</v>
      </c>
      <c r="K6580" s="9" t="s">
        <v>0</v>
      </c>
      <c r="L6580" s="9" t="s">
        <v>8</v>
      </c>
    </row>
    <row r="6581" spans="1:12" x14ac:dyDescent="0.25">
      <c r="A6581" s="5" t="s">
        <v>6738</v>
      </c>
      <c r="B6581" s="5" t="s">
        <v>35</v>
      </c>
      <c r="C6581" s="6">
        <v>418030000791061</v>
      </c>
      <c r="D6581" s="7">
        <v>8600029644</v>
      </c>
      <c r="E6581" s="7">
        <v>10281009</v>
      </c>
      <c r="F6581" s="8">
        <v>170012041800</v>
      </c>
      <c r="G6581" s="9" t="s">
        <v>99</v>
      </c>
      <c r="H6581" s="10">
        <v>91872</v>
      </c>
      <c r="I6581" s="9">
        <v>20140825</v>
      </c>
      <c r="J6581" s="11" t="s">
        <v>0</v>
      </c>
      <c r="K6581" s="9" t="s">
        <v>0</v>
      </c>
      <c r="L6581" s="9" t="s">
        <v>8</v>
      </c>
    </row>
    <row r="6582" spans="1:12" x14ac:dyDescent="0.25">
      <c r="A6582" s="5" t="s">
        <v>6739</v>
      </c>
      <c r="B6582" s="5" t="s">
        <v>35</v>
      </c>
      <c r="C6582" s="6">
        <v>418030000791062</v>
      </c>
      <c r="D6582" s="7">
        <v>8600029644</v>
      </c>
      <c r="E6582" s="7">
        <v>10281009</v>
      </c>
      <c r="F6582" s="8">
        <v>170012041800</v>
      </c>
      <c r="G6582" s="9" t="s">
        <v>99</v>
      </c>
      <c r="H6582" s="10">
        <v>26136</v>
      </c>
      <c r="I6582" s="9">
        <v>20140825</v>
      </c>
      <c r="J6582" s="11" t="s">
        <v>0</v>
      </c>
      <c r="K6582" s="9" t="s">
        <v>0</v>
      </c>
      <c r="L6582" s="9" t="s">
        <v>8</v>
      </c>
    </row>
    <row r="6583" spans="1:12" x14ac:dyDescent="0.25">
      <c r="A6583" s="5" t="s">
        <v>6740</v>
      </c>
      <c r="B6583" s="5" t="s">
        <v>35</v>
      </c>
      <c r="C6583" s="6">
        <v>418030000791063</v>
      </c>
      <c r="D6583" s="7">
        <v>8600029644</v>
      </c>
      <c r="E6583" s="7">
        <v>10281009</v>
      </c>
      <c r="F6583" s="8">
        <v>170012041800</v>
      </c>
      <c r="G6583" s="9" t="s">
        <v>99</v>
      </c>
      <c r="H6583" s="10">
        <v>114840</v>
      </c>
      <c r="I6583" s="9">
        <v>20140825</v>
      </c>
      <c r="J6583" s="11" t="s">
        <v>0</v>
      </c>
      <c r="K6583" s="9" t="s">
        <v>0</v>
      </c>
      <c r="L6583" s="9" t="s">
        <v>8</v>
      </c>
    </row>
    <row r="6584" spans="1:12" x14ac:dyDescent="0.25">
      <c r="A6584" s="5" t="s">
        <v>6741</v>
      </c>
      <c r="B6584" s="5" t="s">
        <v>35</v>
      </c>
      <c r="C6584" s="6">
        <v>418030000791179</v>
      </c>
      <c r="D6584" s="7">
        <v>8908032715</v>
      </c>
      <c r="E6584" s="7">
        <v>24320875</v>
      </c>
      <c r="F6584" s="8">
        <v>170012041800</v>
      </c>
      <c r="G6584" s="9" t="s">
        <v>99</v>
      </c>
      <c r="H6584" s="10">
        <v>77087</v>
      </c>
      <c r="I6584" s="9">
        <v>20140825</v>
      </c>
      <c r="J6584" s="11" t="s">
        <v>0</v>
      </c>
      <c r="K6584" s="9" t="s">
        <v>0</v>
      </c>
      <c r="L6584" s="9" t="s">
        <v>8</v>
      </c>
    </row>
    <row r="6585" spans="1:12" x14ac:dyDescent="0.25">
      <c r="A6585" s="5" t="s">
        <v>6742</v>
      </c>
      <c r="B6585" s="5" t="s">
        <v>35</v>
      </c>
      <c r="C6585" s="6">
        <v>418030000791258</v>
      </c>
      <c r="D6585" s="7">
        <v>8908032858</v>
      </c>
      <c r="E6585" s="7">
        <v>10228809</v>
      </c>
      <c r="F6585" s="8">
        <v>170012041800</v>
      </c>
      <c r="G6585" s="9" t="s">
        <v>99</v>
      </c>
      <c r="H6585" s="10">
        <v>0.18</v>
      </c>
      <c r="I6585" s="9">
        <v>20140825</v>
      </c>
      <c r="J6585" s="11" t="s">
        <v>0</v>
      </c>
      <c r="K6585" s="9" t="s">
        <v>0</v>
      </c>
      <c r="L6585" s="9" t="s">
        <v>8</v>
      </c>
    </row>
    <row r="6586" spans="1:12" x14ac:dyDescent="0.25">
      <c r="A6586" s="5" t="s">
        <v>6743</v>
      </c>
      <c r="B6586" s="5" t="s">
        <v>35</v>
      </c>
      <c r="C6586" s="6">
        <v>418030000791263</v>
      </c>
      <c r="D6586" s="7">
        <v>4312298</v>
      </c>
      <c r="E6586" s="7">
        <v>38942076</v>
      </c>
      <c r="F6586" s="8">
        <v>170012041800</v>
      </c>
      <c r="G6586" s="9" t="s">
        <v>99</v>
      </c>
      <c r="H6586" s="10">
        <v>700000</v>
      </c>
      <c r="I6586" s="9">
        <v>20140825</v>
      </c>
      <c r="J6586" s="11" t="s">
        <v>0</v>
      </c>
      <c r="K6586" s="9" t="s">
        <v>0</v>
      </c>
      <c r="L6586" s="9" t="s">
        <v>8</v>
      </c>
    </row>
    <row r="6587" spans="1:12" x14ac:dyDescent="0.25">
      <c r="A6587" s="5" t="s">
        <v>6744</v>
      </c>
      <c r="B6587" s="5" t="s">
        <v>35</v>
      </c>
      <c r="C6587" s="6">
        <v>418030000791264</v>
      </c>
      <c r="D6587" s="7">
        <v>4312298</v>
      </c>
      <c r="E6587" s="7">
        <v>38942076</v>
      </c>
      <c r="F6587" s="8">
        <v>170012041800</v>
      </c>
      <c r="G6587" s="9" t="s">
        <v>99</v>
      </c>
      <c r="H6587" s="10">
        <v>700000</v>
      </c>
      <c r="I6587" s="9">
        <v>20140825</v>
      </c>
      <c r="J6587" s="11" t="s">
        <v>0</v>
      </c>
      <c r="K6587" s="9" t="s">
        <v>0</v>
      </c>
      <c r="L6587" s="9" t="s">
        <v>8</v>
      </c>
    </row>
    <row r="6588" spans="1:12" x14ac:dyDescent="0.25">
      <c r="A6588" s="5" t="s">
        <v>6745</v>
      </c>
      <c r="B6588" s="5" t="s">
        <v>35</v>
      </c>
      <c r="C6588" s="6">
        <v>418030000791265</v>
      </c>
      <c r="D6588" s="7">
        <v>9001069037</v>
      </c>
      <c r="E6588" s="7">
        <v>10250698</v>
      </c>
      <c r="F6588" s="8">
        <v>170012041800</v>
      </c>
      <c r="G6588" s="9" t="s">
        <v>99</v>
      </c>
      <c r="H6588" s="10">
        <v>81067</v>
      </c>
      <c r="I6588" s="9">
        <v>20140825</v>
      </c>
      <c r="J6588" s="11" t="s">
        <v>0</v>
      </c>
      <c r="K6588" s="9" t="s">
        <v>0</v>
      </c>
      <c r="L6588" s="9" t="s">
        <v>8</v>
      </c>
    </row>
    <row r="6589" spans="1:12" x14ac:dyDescent="0.25">
      <c r="A6589" s="5" t="s">
        <v>6746</v>
      </c>
      <c r="B6589" s="5" t="s">
        <v>35</v>
      </c>
      <c r="C6589" s="6">
        <v>418030000791266</v>
      </c>
      <c r="D6589" s="7">
        <v>9001069037</v>
      </c>
      <c r="E6589" s="7">
        <v>10250698</v>
      </c>
      <c r="F6589" s="8">
        <v>170012041800</v>
      </c>
      <c r="G6589" s="9" t="s">
        <v>99</v>
      </c>
      <c r="H6589" s="10">
        <v>47945</v>
      </c>
      <c r="I6589" s="9">
        <v>20140825</v>
      </c>
      <c r="J6589" s="11" t="s">
        <v>0</v>
      </c>
      <c r="K6589" s="9" t="s">
        <v>0</v>
      </c>
      <c r="L6589" s="9" t="s">
        <v>8</v>
      </c>
    </row>
    <row r="6590" spans="1:12" x14ac:dyDescent="0.25">
      <c r="A6590" s="5" t="s">
        <v>6747</v>
      </c>
      <c r="B6590" s="5" t="s">
        <v>35</v>
      </c>
      <c r="C6590" s="6">
        <v>418030000791342</v>
      </c>
      <c r="D6590" s="7">
        <v>75068872</v>
      </c>
      <c r="E6590" s="7">
        <v>75067547</v>
      </c>
      <c r="F6590" s="8">
        <v>170012041800</v>
      </c>
      <c r="G6590" s="9" t="s">
        <v>99</v>
      </c>
      <c r="H6590" s="10">
        <v>25809.13</v>
      </c>
      <c r="I6590" s="9">
        <v>20140825</v>
      </c>
      <c r="J6590" s="11" t="s">
        <v>0</v>
      </c>
      <c r="K6590" s="9" t="s">
        <v>0</v>
      </c>
      <c r="L6590" s="9" t="s">
        <v>8</v>
      </c>
    </row>
    <row r="6591" spans="1:12" x14ac:dyDescent="0.25">
      <c r="A6591" s="5" t="s">
        <v>6748</v>
      </c>
      <c r="B6591" s="5" t="s">
        <v>35</v>
      </c>
      <c r="C6591" s="6">
        <v>418030000791391</v>
      </c>
      <c r="D6591" s="7">
        <v>8909033970</v>
      </c>
      <c r="E6591" s="7">
        <v>79749323</v>
      </c>
      <c r="F6591" s="8">
        <v>170012041800</v>
      </c>
      <c r="G6591" s="9" t="s">
        <v>99</v>
      </c>
      <c r="H6591" s="10">
        <v>752.74</v>
      </c>
      <c r="I6591" s="9">
        <v>20140825</v>
      </c>
      <c r="J6591" s="11" t="s">
        <v>0</v>
      </c>
      <c r="K6591" s="9" t="s">
        <v>0</v>
      </c>
      <c r="L6591" s="9" t="s">
        <v>8</v>
      </c>
    </row>
    <row r="6592" spans="1:12" x14ac:dyDescent="0.25">
      <c r="A6592" s="5" t="s">
        <v>6749</v>
      </c>
      <c r="B6592" s="5" t="s">
        <v>35</v>
      </c>
      <c r="C6592" s="6">
        <v>418030000791400</v>
      </c>
      <c r="D6592" s="7" t="s">
        <v>158</v>
      </c>
      <c r="E6592" s="7">
        <v>30238224</v>
      </c>
      <c r="F6592" s="8">
        <v>170012041800</v>
      </c>
      <c r="G6592" s="9" t="s">
        <v>99</v>
      </c>
      <c r="H6592" s="10">
        <v>3079971.64</v>
      </c>
      <c r="I6592" s="9">
        <v>20140825</v>
      </c>
      <c r="J6592" s="11" t="s">
        <v>0</v>
      </c>
      <c r="K6592" s="9" t="s">
        <v>0</v>
      </c>
      <c r="L6592" s="9" t="s">
        <v>8</v>
      </c>
    </row>
    <row r="6593" spans="1:12" x14ac:dyDescent="0.25">
      <c r="A6593" s="5" t="s">
        <v>6750</v>
      </c>
      <c r="B6593" s="5" t="s">
        <v>35</v>
      </c>
      <c r="C6593" s="6">
        <v>418030000791402</v>
      </c>
      <c r="D6593" s="7">
        <v>24324126</v>
      </c>
      <c r="E6593" s="7">
        <v>80250385</v>
      </c>
      <c r="F6593" s="8">
        <v>170012041800</v>
      </c>
      <c r="G6593" s="9" t="s">
        <v>99</v>
      </c>
      <c r="H6593" s="10">
        <v>5013.5200000000004</v>
      </c>
      <c r="I6593" s="9">
        <v>20140825</v>
      </c>
      <c r="J6593" s="11" t="s">
        <v>0</v>
      </c>
      <c r="K6593" s="9" t="s">
        <v>0</v>
      </c>
      <c r="L6593" s="9" t="s">
        <v>8</v>
      </c>
    </row>
    <row r="6594" spans="1:12" x14ac:dyDescent="0.25">
      <c r="A6594" s="5" t="s">
        <v>6751</v>
      </c>
      <c r="B6594" s="5" t="s">
        <v>35</v>
      </c>
      <c r="C6594" s="6">
        <v>418030000791403</v>
      </c>
      <c r="D6594" s="7">
        <v>24324126</v>
      </c>
      <c r="E6594" s="7">
        <v>80250385</v>
      </c>
      <c r="F6594" s="8">
        <v>170012041800</v>
      </c>
      <c r="G6594" s="9" t="s">
        <v>99</v>
      </c>
      <c r="H6594" s="10">
        <v>9241.83</v>
      </c>
      <c r="I6594" s="9">
        <v>20140825</v>
      </c>
      <c r="J6594" s="11" t="s">
        <v>0</v>
      </c>
      <c r="K6594" s="9" t="s">
        <v>0</v>
      </c>
      <c r="L6594" s="9" t="s">
        <v>8</v>
      </c>
    </row>
    <row r="6595" spans="1:12" x14ac:dyDescent="0.25">
      <c r="A6595" s="5" t="s">
        <v>6752</v>
      </c>
      <c r="B6595" s="5" t="s">
        <v>35</v>
      </c>
      <c r="C6595" s="6">
        <v>418030000791404</v>
      </c>
      <c r="D6595" s="7">
        <v>24324126</v>
      </c>
      <c r="E6595" s="7">
        <v>80250385</v>
      </c>
      <c r="F6595" s="8">
        <v>170012041800</v>
      </c>
      <c r="G6595" s="9" t="s">
        <v>99</v>
      </c>
      <c r="H6595" s="10">
        <v>9241.83</v>
      </c>
      <c r="I6595" s="9">
        <v>20140825</v>
      </c>
      <c r="J6595" s="11" t="s">
        <v>0</v>
      </c>
      <c r="K6595" s="9" t="s">
        <v>0</v>
      </c>
      <c r="L6595" s="9" t="s">
        <v>8</v>
      </c>
    </row>
    <row r="6596" spans="1:12" x14ac:dyDescent="0.25">
      <c r="A6596" s="5" t="s">
        <v>6753</v>
      </c>
      <c r="B6596" s="5" t="s">
        <v>35</v>
      </c>
      <c r="C6596" s="6">
        <v>418030000791405</v>
      </c>
      <c r="D6596" s="7">
        <v>24324126</v>
      </c>
      <c r="E6596" s="7">
        <v>80250385</v>
      </c>
      <c r="F6596" s="8">
        <v>170012041800</v>
      </c>
      <c r="G6596" s="9" t="s">
        <v>99</v>
      </c>
      <c r="H6596" s="10">
        <v>5013.5200000000004</v>
      </c>
      <c r="I6596" s="9">
        <v>20140825</v>
      </c>
      <c r="J6596" s="11" t="s">
        <v>0</v>
      </c>
      <c r="K6596" s="9" t="s">
        <v>0</v>
      </c>
      <c r="L6596" s="9" t="s">
        <v>8</v>
      </c>
    </row>
    <row r="6597" spans="1:12" x14ac:dyDescent="0.25">
      <c r="A6597" s="5" t="s">
        <v>6754</v>
      </c>
      <c r="B6597" s="5" t="s">
        <v>35</v>
      </c>
      <c r="C6597" s="6">
        <v>418030000791406</v>
      </c>
      <c r="D6597" s="7">
        <v>24324126</v>
      </c>
      <c r="E6597" s="7">
        <v>80250385</v>
      </c>
      <c r="F6597" s="8">
        <v>170012041800</v>
      </c>
      <c r="G6597" s="9" t="s">
        <v>99</v>
      </c>
      <c r="H6597" s="10">
        <v>9241.83</v>
      </c>
      <c r="I6597" s="9">
        <v>20140825</v>
      </c>
      <c r="J6597" s="11" t="s">
        <v>0</v>
      </c>
      <c r="K6597" s="9" t="s">
        <v>0</v>
      </c>
      <c r="L6597" s="9" t="s">
        <v>8</v>
      </c>
    </row>
    <row r="6598" spans="1:12" x14ac:dyDescent="0.25">
      <c r="A6598" s="5" t="s">
        <v>6755</v>
      </c>
      <c r="B6598" s="5" t="s">
        <v>35</v>
      </c>
      <c r="C6598" s="6">
        <v>418030000791487</v>
      </c>
      <c r="D6598" s="7">
        <v>9004061505</v>
      </c>
      <c r="E6598" s="7">
        <v>10246804</v>
      </c>
      <c r="F6598" s="8">
        <v>170012041800</v>
      </c>
      <c r="G6598" s="9" t="s">
        <v>99</v>
      </c>
      <c r="H6598" s="10">
        <v>77000</v>
      </c>
      <c r="I6598" s="9">
        <v>20140825</v>
      </c>
      <c r="J6598" s="11" t="s">
        <v>0</v>
      </c>
      <c r="K6598" s="9" t="s">
        <v>0</v>
      </c>
      <c r="L6598" s="9" t="s">
        <v>8</v>
      </c>
    </row>
    <row r="6599" spans="1:12" x14ac:dyDescent="0.25">
      <c r="A6599" s="5" t="s">
        <v>6756</v>
      </c>
      <c r="B6599" s="5" t="s">
        <v>35</v>
      </c>
      <c r="C6599" s="6">
        <v>418030000791563</v>
      </c>
      <c r="D6599" s="7">
        <v>30403384</v>
      </c>
      <c r="E6599" s="7">
        <v>24339367</v>
      </c>
      <c r="F6599" s="8">
        <v>170012041800</v>
      </c>
      <c r="G6599" s="9" t="s">
        <v>99</v>
      </c>
      <c r="H6599" s="10">
        <v>29642</v>
      </c>
      <c r="I6599" s="9">
        <v>20140825</v>
      </c>
      <c r="J6599" s="11" t="s">
        <v>0</v>
      </c>
      <c r="K6599" s="9" t="s">
        <v>0</v>
      </c>
      <c r="L6599" s="9" t="s">
        <v>8</v>
      </c>
    </row>
    <row r="6600" spans="1:12" x14ac:dyDescent="0.25">
      <c r="A6600" s="5" t="s">
        <v>6757</v>
      </c>
      <c r="B6600" s="5" t="s">
        <v>35</v>
      </c>
      <c r="C6600" s="6">
        <v>418030000791564</v>
      </c>
      <c r="D6600" s="7">
        <v>30403384</v>
      </c>
      <c r="E6600" s="7">
        <v>24339367</v>
      </c>
      <c r="F6600" s="8">
        <v>170012041800</v>
      </c>
      <c r="G6600" s="9" t="s">
        <v>99</v>
      </c>
      <c r="H6600" s="10">
        <v>12485</v>
      </c>
      <c r="I6600" s="9">
        <v>20140825</v>
      </c>
      <c r="J6600" s="11" t="s">
        <v>0</v>
      </c>
      <c r="K6600" s="9" t="s">
        <v>0</v>
      </c>
      <c r="L6600" s="9" t="s">
        <v>8</v>
      </c>
    </row>
    <row r="6601" spans="1:12" x14ac:dyDescent="0.25">
      <c r="A6601" s="5" t="s">
        <v>6758</v>
      </c>
      <c r="B6601" s="5" t="s">
        <v>35</v>
      </c>
      <c r="C6601" s="6">
        <v>418030000791582</v>
      </c>
      <c r="D6601" s="7">
        <v>8908072136</v>
      </c>
      <c r="E6601" s="7">
        <v>39688805</v>
      </c>
      <c r="F6601" s="8">
        <v>170012041800</v>
      </c>
      <c r="G6601" s="9" t="s">
        <v>99</v>
      </c>
      <c r="H6601" s="10">
        <v>274.88</v>
      </c>
      <c r="I6601" s="9">
        <v>20140825</v>
      </c>
      <c r="J6601" s="11" t="s">
        <v>0</v>
      </c>
      <c r="K6601" s="9" t="s">
        <v>0</v>
      </c>
      <c r="L6601" s="9" t="s">
        <v>8</v>
      </c>
    </row>
    <row r="6602" spans="1:12" x14ac:dyDescent="0.25">
      <c r="A6602" s="5" t="s">
        <v>6759</v>
      </c>
      <c r="B6602" s="5" t="s">
        <v>35</v>
      </c>
      <c r="C6602" s="6">
        <v>418030000791583</v>
      </c>
      <c r="D6602" s="7">
        <v>8908072136</v>
      </c>
      <c r="E6602" s="7">
        <v>39688805</v>
      </c>
      <c r="F6602" s="8">
        <v>170012041800</v>
      </c>
      <c r="G6602" s="9" t="s">
        <v>99</v>
      </c>
      <c r="H6602" s="10">
        <v>150</v>
      </c>
      <c r="I6602" s="9">
        <v>20140825</v>
      </c>
      <c r="J6602" s="11" t="s">
        <v>0</v>
      </c>
      <c r="K6602" s="9" t="s">
        <v>0</v>
      </c>
      <c r="L6602" s="9" t="s">
        <v>8</v>
      </c>
    </row>
    <row r="6603" spans="1:12" x14ac:dyDescent="0.25">
      <c r="A6603" s="5" t="s">
        <v>6760</v>
      </c>
      <c r="B6603" s="5" t="s">
        <v>35</v>
      </c>
      <c r="C6603" s="6">
        <v>418030000791584</v>
      </c>
      <c r="D6603" s="7">
        <v>8908072136</v>
      </c>
      <c r="E6603" s="7">
        <v>39688805</v>
      </c>
      <c r="F6603" s="8">
        <v>170012041800</v>
      </c>
      <c r="G6603" s="9" t="s">
        <v>99</v>
      </c>
      <c r="H6603" s="10">
        <v>150</v>
      </c>
      <c r="I6603" s="9">
        <v>20140825</v>
      </c>
      <c r="J6603" s="11" t="s">
        <v>0</v>
      </c>
      <c r="K6603" s="9" t="s">
        <v>0</v>
      </c>
      <c r="L6603" s="9" t="s">
        <v>8</v>
      </c>
    </row>
    <row r="6604" spans="1:12" x14ac:dyDescent="0.25">
      <c r="A6604" s="5" t="s">
        <v>6761</v>
      </c>
      <c r="B6604" s="5" t="s">
        <v>35</v>
      </c>
      <c r="C6604" s="6">
        <v>418030000791585</v>
      </c>
      <c r="D6604" s="7">
        <v>8908072136</v>
      </c>
      <c r="E6604" s="7">
        <v>39688805</v>
      </c>
      <c r="F6604" s="8">
        <v>170012041800</v>
      </c>
      <c r="G6604" s="9" t="s">
        <v>99</v>
      </c>
      <c r="H6604" s="10">
        <v>150</v>
      </c>
      <c r="I6604" s="9">
        <v>20140825</v>
      </c>
      <c r="J6604" s="11" t="s">
        <v>0</v>
      </c>
      <c r="K6604" s="9" t="s">
        <v>0</v>
      </c>
      <c r="L6604" s="9" t="s">
        <v>8</v>
      </c>
    </row>
    <row r="6605" spans="1:12" x14ac:dyDescent="0.25">
      <c r="A6605" s="5" t="s">
        <v>6762</v>
      </c>
      <c r="B6605" s="5" t="s">
        <v>35</v>
      </c>
      <c r="C6605" s="6">
        <v>418030000791586</v>
      </c>
      <c r="D6605" s="7">
        <v>8908072136</v>
      </c>
      <c r="E6605" s="7">
        <v>39688805</v>
      </c>
      <c r="F6605" s="8">
        <v>170012041800</v>
      </c>
      <c r="G6605" s="9" t="s">
        <v>99</v>
      </c>
      <c r="H6605" s="10">
        <v>150</v>
      </c>
      <c r="I6605" s="9">
        <v>20140825</v>
      </c>
      <c r="J6605" s="11" t="s">
        <v>0</v>
      </c>
      <c r="K6605" s="9" t="s">
        <v>0</v>
      </c>
      <c r="L6605" s="9" t="s">
        <v>8</v>
      </c>
    </row>
    <row r="6606" spans="1:12" x14ac:dyDescent="0.25">
      <c r="A6606" s="5" t="s">
        <v>6763</v>
      </c>
      <c r="B6606" s="5" t="s">
        <v>35</v>
      </c>
      <c r="C6606" s="6">
        <v>418030000791587</v>
      </c>
      <c r="D6606" s="7">
        <v>8908072136</v>
      </c>
      <c r="E6606" s="7">
        <v>39688805</v>
      </c>
      <c r="F6606" s="8">
        <v>170012041800</v>
      </c>
      <c r="G6606" s="9" t="s">
        <v>99</v>
      </c>
      <c r="H6606" s="10">
        <v>150</v>
      </c>
      <c r="I6606" s="9">
        <v>20140825</v>
      </c>
      <c r="J6606" s="11" t="s">
        <v>0</v>
      </c>
      <c r="K6606" s="9" t="s">
        <v>0</v>
      </c>
      <c r="L6606" s="9" t="s">
        <v>8</v>
      </c>
    </row>
    <row r="6607" spans="1:12" x14ac:dyDescent="0.25">
      <c r="A6607" s="5" t="s">
        <v>6764</v>
      </c>
      <c r="B6607" s="5" t="s">
        <v>35</v>
      </c>
      <c r="C6607" s="6">
        <v>418030000791595</v>
      </c>
      <c r="D6607" s="7">
        <v>24710865</v>
      </c>
      <c r="E6607" s="7">
        <v>30290213</v>
      </c>
      <c r="F6607" s="8">
        <v>170012041800</v>
      </c>
      <c r="G6607" s="9" t="s">
        <v>99</v>
      </c>
      <c r="H6607" s="10">
        <v>52470</v>
      </c>
      <c r="I6607" s="9">
        <v>20140825</v>
      </c>
      <c r="J6607" s="11" t="s">
        <v>0</v>
      </c>
      <c r="K6607" s="9" t="s">
        <v>0</v>
      </c>
      <c r="L6607" s="9" t="s">
        <v>8</v>
      </c>
    </row>
    <row r="6608" spans="1:12" x14ac:dyDescent="0.25">
      <c r="A6608" s="5" t="s">
        <v>6765</v>
      </c>
      <c r="B6608" s="5" t="s">
        <v>35</v>
      </c>
      <c r="C6608" s="6">
        <v>418030000791596</v>
      </c>
      <c r="D6608" s="7">
        <v>24710865</v>
      </c>
      <c r="E6608" s="7">
        <v>30290213</v>
      </c>
      <c r="F6608" s="8">
        <v>170012041800</v>
      </c>
      <c r="G6608" s="9" t="s">
        <v>99</v>
      </c>
      <c r="H6608" s="10">
        <v>20503</v>
      </c>
      <c r="I6608" s="9">
        <v>20140825</v>
      </c>
      <c r="J6608" s="11" t="s">
        <v>0</v>
      </c>
      <c r="K6608" s="9" t="s">
        <v>0</v>
      </c>
      <c r="L6608" s="9" t="s">
        <v>8</v>
      </c>
    </row>
    <row r="6609" spans="1:12" x14ac:dyDescent="0.25">
      <c r="A6609" s="5" t="s">
        <v>6766</v>
      </c>
      <c r="B6609" s="5" t="s">
        <v>35</v>
      </c>
      <c r="C6609" s="6">
        <v>418030000791597</v>
      </c>
      <c r="D6609" s="7">
        <v>24710865</v>
      </c>
      <c r="E6609" s="7">
        <v>30290213</v>
      </c>
      <c r="F6609" s="8">
        <v>170012041800</v>
      </c>
      <c r="G6609" s="9" t="s">
        <v>99</v>
      </c>
      <c r="H6609" s="10">
        <v>43123</v>
      </c>
      <c r="I6609" s="9">
        <v>20140825</v>
      </c>
      <c r="J6609" s="11" t="s">
        <v>0</v>
      </c>
      <c r="K6609" s="9" t="s">
        <v>0</v>
      </c>
      <c r="L6609" s="9" t="s">
        <v>8</v>
      </c>
    </row>
    <row r="6610" spans="1:12" x14ac:dyDescent="0.25">
      <c r="A6610" s="5" t="s">
        <v>6767</v>
      </c>
      <c r="B6610" s="5" t="s">
        <v>35</v>
      </c>
      <c r="C6610" s="6">
        <v>418030000791598</v>
      </c>
      <c r="D6610" s="7">
        <v>24710865</v>
      </c>
      <c r="E6610" s="7">
        <v>30290213</v>
      </c>
      <c r="F6610" s="8">
        <v>170012041800</v>
      </c>
      <c r="G6610" s="9" t="s">
        <v>99</v>
      </c>
      <c r="H6610" s="10">
        <v>20503</v>
      </c>
      <c r="I6610" s="9">
        <v>20140825</v>
      </c>
      <c r="J6610" s="11" t="s">
        <v>0</v>
      </c>
      <c r="K6610" s="9" t="s">
        <v>0</v>
      </c>
      <c r="L6610" s="9" t="s">
        <v>8</v>
      </c>
    </row>
    <row r="6611" spans="1:12" x14ac:dyDescent="0.25">
      <c r="A6611" s="5" t="s">
        <v>6768</v>
      </c>
      <c r="B6611" s="5" t="s">
        <v>35</v>
      </c>
      <c r="C6611" s="6">
        <v>418030000791599</v>
      </c>
      <c r="D6611" s="7">
        <v>24710865</v>
      </c>
      <c r="E6611" s="7">
        <v>30290213</v>
      </c>
      <c r="F6611" s="8">
        <v>170012041800</v>
      </c>
      <c r="G6611" s="9" t="s">
        <v>99</v>
      </c>
      <c r="H6611" s="10">
        <v>26183</v>
      </c>
      <c r="I6611" s="9">
        <v>20140825</v>
      </c>
      <c r="J6611" s="11" t="s">
        <v>0</v>
      </c>
      <c r="K6611" s="9" t="s">
        <v>0</v>
      </c>
      <c r="L6611" s="9" t="s">
        <v>8</v>
      </c>
    </row>
    <row r="6612" spans="1:12" x14ac:dyDescent="0.25">
      <c r="A6612" s="5" t="s">
        <v>6769</v>
      </c>
      <c r="B6612" s="5" t="s">
        <v>35</v>
      </c>
      <c r="C6612" s="6">
        <v>418030000791617</v>
      </c>
      <c r="D6612" s="7">
        <v>9000488561</v>
      </c>
      <c r="E6612" s="7">
        <v>10223685</v>
      </c>
      <c r="F6612" s="8">
        <v>170012041800</v>
      </c>
      <c r="G6612" s="9" t="s">
        <v>99</v>
      </c>
      <c r="H6612" s="10">
        <v>1824740</v>
      </c>
      <c r="I6612" s="9">
        <v>20140825</v>
      </c>
      <c r="J6612" s="11" t="s">
        <v>0</v>
      </c>
      <c r="K6612" s="9" t="s">
        <v>0</v>
      </c>
      <c r="L6612" s="9" t="s">
        <v>8</v>
      </c>
    </row>
    <row r="6613" spans="1:12" x14ac:dyDescent="0.25">
      <c r="A6613" s="5" t="s">
        <v>6770</v>
      </c>
      <c r="B6613" s="5" t="s">
        <v>35</v>
      </c>
      <c r="C6613" s="6">
        <v>418030000791649</v>
      </c>
      <c r="D6613" s="7" t="s">
        <v>158</v>
      </c>
      <c r="E6613" s="7">
        <v>75103733</v>
      </c>
      <c r="F6613" s="8">
        <v>170012041800</v>
      </c>
      <c r="G6613" s="9" t="s">
        <v>99</v>
      </c>
      <c r="H6613" s="10">
        <v>524629.16</v>
      </c>
      <c r="I6613" s="9">
        <v>20140825</v>
      </c>
      <c r="J6613" s="11" t="s">
        <v>0</v>
      </c>
      <c r="K6613" s="9" t="s">
        <v>0</v>
      </c>
      <c r="L6613" s="9" t="s">
        <v>8</v>
      </c>
    </row>
    <row r="6614" spans="1:12" x14ac:dyDescent="0.25">
      <c r="A6614" s="5" t="s">
        <v>6771</v>
      </c>
      <c r="B6614" s="5" t="s">
        <v>35</v>
      </c>
      <c r="C6614" s="6">
        <v>418030000791664</v>
      </c>
      <c r="D6614" s="7" t="s">
        <v>158</v>
      </c>
      <c r="E6614" s="7">
        <v>1090380257</v>
      </c>
      <c r="F6614" s="8">
        <v>170012041800</v>
      </c>
      <c r="G6614" s="9" t="s">
        <v>99</v>
      </c>
      <c r="H6614" s="10">
        <v>128082.89</v>
      </c>
      <c r="I6614" s="9">
        <v>20140825</v>
      </c>
      <c r="J6614" s="11" t="s">
        <v>0</v>
      </c>
      <c r="K6614" s="9" t="s">
        <v>0</v>
      </c>
      <c r="L6614" s="9" t="s">
        <v>8</v>
      </c>
    </row>
    <row r="6615" spans="1:12" x14ac:dyDescent="0.25">
      <c r="A6615" s="5" t="s">
        <v>6772</v>
      </c>
      <c r="B6615" s="5" t="s">
        <v>35</v>
      </c>
      <c r="C6615" s="6">
        <v>418030000791779</v>
      </c>
      <c r="D6615" s="7">
        <v>30314363</v>
      </c>
      <c r="E6615" s="7">
        <v>66717152</v>
      </c>
      <c r="F6615" s="8">
        <v>170012041800</v>
      </c>
      <c r="G6615" s="9" t="s">
        <v>99</v>
      </c>
      <c r="H6615" s="10">
        <v>5000</v>
      </c>
      <c r="I6615" s="9">
        <v>20140825</v>
      </c>
      <c r="J6615" s="11" t="s">
        <v>0</v>
      </c>
      <c r="K6615" s="9" t="s">
        <v>0</v>
      </c>
      <c r="L6615" s="9" t="s">
        <v>8</v>
      </c>
    </row>
    <row r="6616" spans="1:12" x14ac:dyDescent="0.25">
      <c r="A6616" s="5" t="s">
        <v>6773</v>
      </c>
      <c r="B6616" s="5" t="s">
        <v>35</v>
      </c>
      <c r="C6616" s="6">
        <v>418030000791806</v>
      </c>
      <c r="D6616" s="7">
        <v>8600509309</v>
      </c>
      <c r="E6616" s="7">
        <v>19410200</v>
      </c>
      <c r="F6616" s="8">
        <v>170012041800</v>
      </c>
      <c r="G6616" s="9" t="s">
        <v>99</v>
      </c>
      <c r="H6616" s="10">
        <v>228821</v>
      </c>
      <c r="I6616" s="9">
        <v>20140825</v>
      </c>
      <c r="J6616" s="11" t="s">
        <v>0</v>
      </c>
      <c r="K6616" s="9" t="s">
        <v>0</v>
      </c>
      <c r="L6616" s="9" t="s">
        <v>8</v>
      </c>
    </row>
    <row r="6617" spans="1:12" x14ac:dyDescent="0.25">
      <c r="A6617" s="5" t="s">
        <v>6774</v>
      </c>
      <c r="B6617" s="5" t="s">
        <v>35</v>
      </c>
      <c r="C6617" s="6">
        <v>418030000791818</v>
      </c>
      <c r="D6617" s="7">
        <v>10253265</v>
      </c>
      <c r="E6617" s="7">
        <v>10245922</v>
      </c>
      <c r="F6617" s="8">
        <v>170012041800</v>
      </c>
      <c r="G6617" s="9" t="s">
        <v>99</v>
      </c>
      <c r="H6617" s="10">
        <v>26610</v>
      </c>
      <c r="I6617" s="9">
        <v>20140825</v>
      </c>
      <c r="J6617" s="11" t="s">
        <v>0</v>
      </c>
      <c r="K6617" s="9" t="s">
        <v>0</v>
      </c>
      <c r="L6617" s="9" t="s">
        <v>8</v>
      </c>
    </row>
    <row r="6618" spans="1:12" x14ac:dyDescent="0.25">
      <c r="A6618" s="5" t="s">
        <v>6775</v>
      </c>
      <c r="B6618" s="5" t="s">
        <v>35</v>
      </c>
      <c r="C6618" s="6">
        <v>418030000791819</v>
      </c>
      <c r="D6618" s="7">
        <v>10253265</v>
      </c>
      <c r="E6618" s="7">
        <v>10245922</v>
      </c>
      <c r="F6618" s="8">
        <v>170012041800</v>
      </c>
      <c r="G6618" s="9" t="s">
        <v>99</v>
      </c>
      <c r="H6618" s="10">
        <v>26594</v>
      </c>
      <c r="I6618" s="9">
        <v>20140825</v>
      </c>
      <c r="J6618" s="11" t="s">
        <v>0</v>
      </c>
      <c r="K6618" s="9" t="s">
        <v>0</v>
      </c>
      <c r="L6618" s="9" t="s">
        <v>8</v>
      </c>
    </row>
    <row r="6619" spans="1:12" x14ac:dyDescent="0.25">
      <c r="A6619" s="5" t="s">
        <v>6776</v>
      </c>
      <c r="B6619" s="5" t="s">
        <v>35</v>
      </c>
      <c r="C6619" s="6">
        <v>418030000791849</v>
      </c>
      <c r="D6619" s="7">
        <v>8600030201</v>
      </c>
      <c r="E6619" s="7">
        <v>4418344</v>
      </c>
      <c r="F6619" s="8">
        <v>170012041800</v>
      </c>
      <c r="G6619" s="9" t="s">
        <v>99</v>
      </c>
      <c r="H6619" s="10">
        <v>319205</v>
      </c>
      <c r="I6619" s="9">
        <v>20140825</v>
      </c>
      <c r="J6619" s="11" t="s">
        <v>0</v>
      </c>
      <c r="K6619" s="9" t="s">
        <v>0</v>
      </c>
      <c r="L6619" s="9" t="s">
        <v>8</v>
      </c>
    </row>
    <row r="6620" spans="1:12" x14ac:dyDescent="0.25">
      <c r="A6620" s="5" t="s">
        <v>6777</v>
      </c>
      <c r="B6620" s="5" t="s">
        <v>35</v>
      </c>
      <c r="C6620" s="6">
        <v>418030000791863</v>
      </c>
      <c r="D6620" s="7">
        <v>30395531</v>
      </c>
      <c r="E6620" s="7">
        <v>30395531</v>
      </c>
      <c r="F6620" s="8">
        <v>170012041800</v>
      </c>
      <c r="G6620" s="9" t="s">
        <v>99</v>
      </c>
      <c r="H6620" s="10">
        <v>22381</v>
      </c>
      <c r="I6620" s="9">
        <v>20140825</v>
      </c>
      <c r="J6620" s="11" t="s">
        <v>0</v>
      </c>
      <c r="K6620" s="9" t="s">
        <v>0</v>
      </c>
      <c r="L6620" s="9" t="s">
        <v>8</v>
      </c>
    </row>
    <row r="6621" spans="1:12" x14ac:dyDescent="0.25">
      <c r="A6621" s="5" t="s">
        <v>6778</v>
      </c>
      <c r="B6621" s="5" t="s">
        <v>35</v>
      </c>
      <c r="C6621" s="6">
        <v>418030000791879</v>
      </c>
      <c r="D6621" s="7">
        <v>10263205</v>
      </c>
      <c r="E6621" s="7">
        <v>30326408</v>
      </c>
      <c r="F6621" s="8">
        <v>170012041800</v>
      </c>
      <c r="G6621" s="9" t="s">
        <v>99</v>
      </c>
      <c r="H6621" s="10">
        <v>7392</v>
      </c>
      <c r="I6621" s="9">
        <v>20140825</v>
      </c>
      <c r="J6621" s="11" t="s">
        <v>0</v>
      </c>
      <c r="K6621" s="9" t="s">
        <v>0</v>
      </c>
      <c r="L6621" s="9" t="s">
        <v>8</v>
      </c>
    </row>
    <row r="6622" spans="1:12" x14ac:dyDescent="0.25">
      <c r="A6622" s="5" t="s">
        <v>6779</v>
      </c>
      <c r="B6622" s="5" t="s">
        <v>35</v>
      </c>
      <c r="C6622" s="6">
        <v>418030000791880</v>
      </c>
      <c r="D6622" s="7">
        <v>24252398</v>
      </c>
      <c r="E6622" s="7">
        <v>24644019</v>
      </c>
      <c r="F6622" s="8">
        <v>170012041800</v>
      </c>
      <c r="G6622" s="9" t="s">
        <v>99</v>
      </c>
      <c r="H6622" s="10">
        <v>56700</v>
      </c>
      <c r="I6622" s="9">
        <v>20140825</v>
      </c>
      <c r="J6622" s="11" t="s">
        <v>0</v>
      </c>
      <c r="K6622" s="9" t="s">
        <v>0</v>
      </c>
      <c r="L6622" s="9" t="s">
        <v>8</v>
      </c>
    </row>
    <row r="6623" spans="1:12" x14ac:dyDescent="0.25">
      <c r="A6623" s="5" t="s">
        <v>6780</v>
      </c>
      <c r="B6623" s="5" t="s">
        <v>35</v>
      </c>
      <c r="C6623" s="6">
        <v>418030000791881</v>
      </c>
      <c r="D6623" s="7">
        <v>24252398</v>
      </c>
      <c r="E6623" s="7">
        <v>24644019</v>
      </c>
      <c r="F6623" s="8">
        <v>170012041800</v>
      </c>
      <c r="G6623" s="9" t="s">
        <v>99</v>
      </c>
      <c r="H6623" s="10">
        <v>69760</v>
      </c>
      <c r="I6623" s="9">
        <v>20140825</v>
      </c>
      <c r="J6623" s="11" t="s">
        <v>0</v>
      </c>
      <c r="K6623" s="9" t="s">
        <v>0</v>
      </c>
      <c r="L6623" s="9" t="s">
        <v>8</v>
      </c>
    </row>
    <row r="6624" spans="1:12" x14ac:dyDescent="0.25">
      <c r="A6624" s="5" t="s">
        <v>6781</v>
      </c>
      <c r="B6624" s="5" t="s">
        <v>35</v>
      </c>
      <c r="C6624" s="6">
        <v>418030000791882</v>
      </c>
      <c r="D6624" s="7">
        <v>24252398</v>
      </c>
      <c r="E6624" s="7">
        <v>24644019</v>
      </c>
      <c r="F6624" s="8">
        <v>170012041800</v>
      </c>
      <c r="G6624" s="9" t="s">
        <v>99</v>
      </c>
      <c r="H6624" s="10">
        <v>43500</v>
      </c>
      <c r="I6624" s="9">
        <v>20140825</v>
      </c>
      <c r="J6624" s="11" t="s">
        <v>0</v>
      </c>
      <c r="K6624" s="9" t="s">
        <v>0</v>
      </c>
      <c r="L6624" s="9" t="s">
        <v>8</v>
      </c>
    </row>
    <row r="6625" spans="1:12" x14ac:dyDescent="0.25">
      <c r="A6625" s="5" t="s">
        <v>6782</v>
      </c>
      <c r="B6625" s="5" t="s">
        <v>35</v>
      </c>
      <c r="C6625" s="6">
        <v>418030000791883</v>
      </c>
      <c r="D6625" s="7">
        <v>24252398</v>
      </c>
      <c r="E6625" s="7">
        <v>24644019</v>
      </c>
      <c r="F6625" s="8">
        <v>170012041800</v>
      </c>
      <c r="G6625" s="9" t="s">
        <v>99</v>
      </c>
      <c r="H6625" s="10">
        <v>29000</v>
      </c>
      <c r="I6625" s="9">
        <v>20140825</v>
      </c>
      <c r="J6625" s="11" t="s">
        <v>0</v>
      </c>
      <c r="K6625" s="9" t="s">
        <v>0</v>
      </c>
      <c r="L6625" s="9" t="s">
        <v>8</v>
      </c>
    </row>
    <row r="6626" spans="1:12" x14ac:dyDescent="0.25">
      <c r="A6626" s="5" t="s">
        <v>6783</v>
      </c>
      <c r="B6626" s="5" t="s">
        <v>35</v>
      </c>
      <c r="C6626" s="6">
        <v>418030000791884</v>
      </c>
      <c r="D6626" s="7">
        <v>24252398</v>
      </c>
      <c r="E6626" s="7">
        <v>24644019</v>
      </c>
      <c r="F6626" s="8">
        <v>170012041800</v>
      </c>
      <c r="G6626" s="9" t="s">
        <v>99</v>
      </c>
      <c r="H6626" s="10">
        <v>110848</v>
      </c>
      <c r="I6626" s="9">
        <v>20140825</v>
      </c>
      <c r="J6626" s="11" t="s">
        <v>0</v>
      </c>
      <c r="K6626" s="9" t="s">
        <v>0</v>
      </c>
      <c r="L6626" s="9" t="s">
        <v>8</v>
      </c>
    </row>
    <row r="6627" spans="1:12" x14ac:dyDescent="0.25">
      <c r="A6627" s="5" t="s">
        <v>6784</v>
      </c>
      <c r="B6627" s="5" t="s">
        <v>35</v>
      </c>
      <c r="C6627" s="6">
        <v>418030000791885</v>
      </c>
      <c r="D6627" s="7">
        <v>24252398</v>
      </c>
      <c r="E6627" s="7">
        <v>24644019</v>
      </c>
      <c r="F6627" s="8">
        <v>170012041800</v>
      </c>
      <c r="G6627" s="9" t="s">
        <v>99</v>
      </c>
      <c r="H6627" s="10">
        <v>29000</v>
      </c>
      <c r="I6627" s="9">
        <v>20140825</v>
      </c>
      <c r="J6627" s="11" t="s">
        <v>0</v>
      </c>
      <c r="K6627" s="9" t="s">
        <v>0</v>
      </c>
      <c r="L6627" s="9" t="s">
        <v>8</v>
      </c>
    </row>
    <row r="6628" spans="1:12" x14ac:dyDescent="0.25">
      <c r="A6628" s="5" t="s">
        <v>6785</v>
      </c>
      <c r="B6628" s="5" t="s">
        <v>35</v>
      </c>
      <c r="C6628" s="6">
        <v>418030000791886</v>
      </c>
      <c r="D6628" s="7">
        <v>24252398</v>
      </c>
      <c r="E6628" s="7">
        <v>24644019</v>
      </c>
      <c r="F6628" s="8">
        <v>170012041800</v>
      </c>
      <c r="G6628" s="9" t="s">
        <v>99</v>
      </c>
      <c r="H6628" s="10">
        <v>69760</v>
      </c>
      <c r="I6628" s="9">
        <v>20140825</v>
      </c>
      <c r="J6628" s="11" t="s">
        <v>0</v>
      </c>
      <c r="K6628" s="9" t="s">
        <v>0</v>
      </c>
      <c r="L6628" s="9" t="s">
        <v>8</v>
      </c>
    </row>
    <row r="6629" spans="1:12" x14ac:dyDescent="0.25">
      <c r="A6629" s="5" t="s">
        <v>6786</v>
      </c>
      <c r="B6629" s="5" t="s">
        <v>35</v>
      </c>
      <c r="C6629" s="6">
        <v>418030000791887</v>
      </c>
      <c r="D6629" s="7">
        <v>9004061505</v>
      </c>
      <c r="E6629" s="7">
        <v>15931515</v>
      </c>
      <c r="F6629" s="8">
        <v>170012041800</v>
      </c>
      <c r="G6629" s="9" t="s">
        <v>99</v>
      </c>
      <c r="H6629" s="10">
        <v>290800</v>
      </c>
      <c r="I6629" s="9">
        <v>20140825</v>
      </c>
      <c r="J6629" s="11" t="s">
        <v>0</v>
      </c>
      <c r="K6629" s="9" t="s">
        <v>0</v>
      </c>
      <c r="L6629" s="9" t="s">
        <v>8</v>
      </c>
    </row>
    <row r="6630" spans="1:12" x14ac:dyDescent="0.25">
      <c r="A6630" s="5" t="s">
        <v>6787</v>
      </c>
      <c r="B6630" s="5" t="s">
        <v>35</v>
      </c>
      <c r="C6630" s="6">
        <v>418030000791890</v>
      </c>
      <c r="D6630" s="7">
        <v>24252398</v>
      </c>
      <c r="E6630" s="7">
        <v>24644019</v>
      </c>
      <c r="F6630" s="8">
        <v>170012041800</v>
      </c>
      <c r="G6630" s="9" t="s">
        <v>99</v>
      </c>
      <c r="H6630" s="10">
        <v>69760</v>
      </c>
      <c r="I6630" s="9">
        <v>20140825</v>
      </c>
      <c r="J6630" s="11" t="s">
        <v>0</v>
      </c>
      <c r="K6630" s="9" t="s">
        <v>0</v>
      </c>
      <c r="L6630" s="9" t="s">
        <v>8</v>
      </c>
    </row>
    <row r="6631" spans="1:12" x14ac:dyDescent="0.25">
      <c r="A6631" s="5" t="s">
        <v>6788</v>
      </c>
      <c r="B6631" s="5" t="s">
        <v>35</v>
      </c>
      <c r="C6631" s="6">
        <v>418030000791891</v>
      </c>
      <c r="D6631" s="7">
        <v>24252398</v>
      </c>
      <c r="E6631" s="7">
        <v>24644019</v>
      </c>
      <c r="F6631" s="8">
        <v>170012041800</v>
      </c>
      <c r="G6631" s="9" t="s">
        <v>99</v>
      </c>
      <c r="H6631" s="10">
        <v>69760</v>
      </c>
      <c r="I6631" s="9">
        <v>20140825</v>
      </c>
      <c r="J6631" s="11" t="s">
        <v>0</v>
      </c>
      <c r="K6631" s="9" t="s">
        <v>0</v>
      </c>
      <c r="L6631" s="9" t="s">
        <v>8</v>
      </c>
    </row>
    <row r="6632" spans="1:12" x14ac:dyDescent="0.25">
      <c r="A6632" s="5" t="s">
        <v>6789</v>
      </c>
      <c r="B6632" s="5" t="s">
        <v>35</v>
      </c>
      <c r="C6632" s="6">
        <v>418030000791892</v>
      </c>
      <c r="D6632" s="7">
        <v>24252398</v>
      </c>
      <c r="E6632" s="7">
        <v>24644019</v>
      </c>
      <c r="F6632" s="8">
        <v>170012041800</v>
      </c>
      <c r="G6632" s="9" t="s">
        <v>99</v>
      </c>
      <c r="H6632" s="10">
        <v>69760</v>
      </c>
      <c r="I6632" s="9">
        <v>20140825</v>
      </c>
      <c r="J6632" s="11" t="s">
        <v>0</v>
      </c>
      <c r="K6632" s="9" t="s">
        <v>0</v>
      </c>
      <c r="L6632" s="9" t="s">
        <v>8</v>
      </c>
    </row>
    <row r="6633" spans="1:12" x14ac:dyDescent="0.25">
      <c r="A6633" s="5" t="s">
        <v>6790</v>
      </c>
      <c r="B6633" s="5" t="s">
        <v>35</v>
      </c>
      <c r="C6633" s="6">
        <v>418030000791893</v>
      </c>
      <c r="D6633" s="7">
        <v>75063692</v>
      </c>
      <c r="E6633" s="7">
        <v>10224394</v>
      </c>
      <c r="F6633" s="8">
        <v>170012041800</v>
      </c>
      <c r="G6633" s="9" t="s">
        <v>99</v>
      </c>
      <c r="H6633" s="10">
        <v>29471</v>
      </c>
      <c r="I6633" s="9">
        <v>20140825</v>
      </c>
      <c r="J6633" s="11" t="s">
        <v>0</v>
      </c>
      <c r="K6633" s="9" t="s">
        <v>0</v>
      </c>
      <c r="L6633" s="9" t="s">
        <v>8</v>
      </c>
    </row>
    <row r="6634" spans="1:12" x14ac:dyDescent="0.25">
      <c r="A6634" s="5" t="s">
        <v>6791</v>
      </c>
      <c r="B6634" s="5" t="s">
        <v>35</v>
      </c>
      <c r="C6634" s="6">
        <v>418030000791894</v>
      </c>
      <c r="D6634" s="7">
        <v>75063692</v>
      </c>
      <c r="E6634" s="7">
        <v>10224394</v>
      </c>
      <c r="F6634" s="8">
        <v>170012041800</v>
      </c>
      <c r="G6634" s="9" t="s">
        <v>99</v>
      </c>
      <c r="H6634" s="10">
        <v>44664</v>
      </c>
      <c r="I6634" s="9">
        <v>20140825</v>
      </c>
      <c r="J6634" s="11" t="s">
        <v>0</v>
      </c>
      <c r="K6634" s="9" t="s">
        <v>0</v>
      </c>
      <c r="L6634" s="9" t="s">
        <v>8</v>
      </c>
    </row>
    <row r="6635" spans="1:12" x14ac:dyDescent="0.25">
      <c r="A6635" s="5" t="s">
        <v>6792</v>
      </c>
      <c r="B6635" s="5" t="s">
        <v>35</v>
      </c>
      <c r="C6635" s="6">
        <v>418030000791895</v>
      </c>
      <c r="D6635" s="7">
        <v>75063692</v>
      </c>
      <c r="E6635" s="7">
        <v>10224394</v>
      </c>
      <c r="F6635" s="8">
        <v>170012041800</v>
      </c>
      <c r="G6635" s="9" t="s">
        <v>99</v>
      </c>
      <c r="H6635" s="10">
        <v>36348</v>
      </c>
      <c r="I6635" s="9">
        <v>20140825</v>
      </c>
      <c r="J6635" s="11" t="s">
        <v>0</v>
      </c>
      <c r="K6635" s="9" t="s">
        <v>0</v>
      </c>
      <c r="L6635" s="9" t="s">
        <v>8</v>
      </c>
    </row>
    <row r="6636" spans="1:12" x14ac:dyDescent="0.25">
      <c r="A6636" s="5" t="s">
        <v>6793</v>
      </c>
      <c r="B6636" s="5" t="s">
        <v>35</v>
      </c>
      <c r="C6636" s="6">
        <v>418030000791896</v>
      </c>
      <c r="D6636" s="7">
        <v>75063692</v>
      </c>
      <c r="E6636" s="7">
        <v>10224394</v>
      </c>
      <c r="F6636" s="8">
        <v>170012041800</v>
      </c>
      <c r="G6636" s="9" t="s">
        <v>99</v>
      </c>
      <c r="H6636" s="10">
        <v>44664</v>
      </c>
      <c r="I6636" s="9">
        <v>20140825</v>
      </c>
      <c r="J6636" s="11" t="s">
        <v>0</v>
      </c>
      <c r="K6636" s="9" t="s">
        <v>0</v>
      </c>
      <c r="L6636" s="9" t="s">
        <v>8</v>
      </c>
    </row>
    <row r="6637" spans="1:12" x14ac:dyDescent="0.25">
      <c r="A6637" s="5" t="s">
        <v>6794</v>
      </c>
      <c r="B6637" s="5" t="s">
        <v>35</v>
      </c>
      <c r="C6637" s="6">
        <v>418030000791899</v>
      </c>
      <c r="D6637" s="7">
        <v>890903937</v>
      </c>
      <c r="E6637" s="7">
        <v>10259687</v>
      </c>
      <c r="F6637" s="8">
        <v>170012041800</v>
      </c>
      <c r="G6637" s="9" t="s">
        <v>99</v>
      </c>
      <c r="H6637" s="10">
        <v>522908.37</v>
      </c>
      <c r="I6637" s="9">
        <v>20140825</v>
      </c>
      <c r="J6637" s="11" t="s">
        <v>0</v>
      </c>
      <c r="K6637" s="9" t="s">
        <v>0</v>
      </c>
      <c r="L6637" s="9" t="s">
        <v>8</v>
      </c>
    </row>
    <row r="6638" spans="1:12" x14ac:dyDescent="0.25">
      <c r="A6638" s="5" t="s">
        <v>6795</v>
      </c>
      <c r="B6638" s="5" t="s">
        <v>35</v>
      </c>
      <c r="C6638" s="6">
        <v>418030000791905</v>
      </c>
      <c r="D6638" s="7">
        <v>8600077389</v>
      </c>
      <c r="E6638" s="7">
        <v>10279531</v>
      </c>
      <c r="F6638" s="8">
        <v>170012041800</v>
      </c>
      <c r="G6638" s="9" t="s">
        <v>99</v>
      </c>
      <c r="H6638" s="10">
        <v>1386750</v>
      </c>
      <c r="I6638" s="9">
        <v>20140825</v>
      </c>
      <c r="J6638" s="11" t="s">
        <v>0</v>
      </c>
      <c r="K6638" s="9" t="s">
        <v>0</v>
      </c>
      <c r="L6638" s="9" t="s">
        <v>8</v>
      </c>
    </row>
    <row r="6639" spans="1:12" x14ac:dyDescent="0.25">
      <c r="A6639" s="5" t="s">
        <v>6796</v>
      </c>
      <c r="B6639" s="5" t="s">
        <v>35</v>
      </c>
      <c r="C6639" s="6">
        <v>418030000791906</v>
      </c>
      <c r="D6639" s="7">
        <v>8600077389</v>
      </c>
      <c r="E6639" s="7">
        <v>10279531</v>
      </c>
      <c r="F6639" s="8">
        <v>170012041800</v>
      </c>
      <c r="G6639" s="9" t="s">
        <v>99</v>
      </c>
      <c r="H6639" s="10">
        <v>523250</v>
      </c>
      <c r="I6639" s="9">
        <v>20140825</v>
      </c>
      <c r="J6639" s="11" t="s">
        <v>0</v>
      </c>
      <c r="K6639" s="9" t="s">
        <v>0</v>
      </c>
      <c r="L6639" s="9" t="s">
        <v>8</v>
      </c>
    </row>
    <row r="6640" spans="1:12" x14ac:dyDescent="0.25">
      <c r="A6640" s="5" t="s">
        <v>6797</v>
      </c>
      <c r="B6640" s="5" t="s">
        <v>35</v>
      </c>
      <c r="C6640" s="6">
        <v>418030000791915</v>
      </c>
      <c r="D6640" s="7">
        <v>9976535</v>
      </c>
      <c r="E6640" s="7">
        <v>7319916</v>
      </c>
      <c r="F6640" s="8">
        <v>170012041800</v>
      </c>
      <c r="G6640" s="9" t="s">
        <v>99</v>
      </c>
      <c r="H6640" s="10">
        <v>127231.21</v>
      </c>
      <c r="I6640" s="9">
        <v>20140825</v>
      </c>
      <c r="J6640" s="11" t="s">
        <v>0</v>
      </c>
      <c r="K6640" s="9" t="s">
        <v>0</v>
      </c>
      <c r="L6640" s="9" t="s">
        <v>8</v>
      </c>
    </row>
    <row r="6641" spans="1:12" x14ac:dyDescent="0.25">
      <c r="A6641" s="5" t="s">
        <v>6798</v>
      </c>
      <c r="B6641" s="5" t="s">
        <v>35</v>
      </c>
      <c r="C6641" s="6">
        <v>418030000791921</v>
      </c>
      <c r="D6641" s="7">
        <v>10250371</v>
      </c>
      <c r="E6641" s="7">
        <v>10271562</v>
      </c>
      <c r="F6641" s="8">
        <v>170012041800</v>
      </c>
      <c r="G6641" s="9" t="s">
        <v>99</v>
      </c>
      <c r="H6641" s="10">
        <v>170876</v>
      </c>
      <c r="I6641" s="9">
        <v>20140825</v>
      </c>
      <c r="J6641" s="11" t="s">
        <v>0</v>
      </c>
      <c r="K6641" s="9" t="s">
        <v>0</v>
      </c>
      <c r="L6641" s="9" t="s">
        <v>8</v>
      </c>
    </row>
    <row r="6642" spans="1:12" x14ac:dyDescent="0.25">
      <c r="A6642" s="5" t="s">
        <v>6799</v>
      </c>
      <c r="B6642" s="5" t="s">
        <v>35</v>
      </c>
      <c r="C6642" s="6">
        <v>418030000791922</v>
      </c>
      <c r="D6642" s="7">
        <v>9002455577</v>
      </c>
      <c r="E6642" s="7">
        <v>24277151</v>
      </c>
      <c r="F6642" s="8">
        <v>170012041800</v>
      </c>
      <c r="G6642" s="9" t="s">
        <v>99</v>
      </c>
      <c r="H6642" s="10">
        <v>155628</v>
      </c>
      <c r="I6642" s="9">
        <v>20140825</v>
      </c>
      <c r="J6642" s="11" t="s">
        <v>0</v>
      </c>
      <c r="K6642" s="9" t="s">
        <v>0</v>
      </c>
      <c r="L6642" s="9" t="s">
        <v>8</v>
      </c>
    </row>
    <row r="6643" spans="1:12" x14ac:dyDescent="0.25">
      <c r="A6643" s="5" t="s">
        <v>6800</v>
      </c>
      <c r="B6643" s="5" t="s">
        <v>35</v>
      </c>
      <c r="C6643" s="6">
        <v>418030000791965</v>
      </c>
      <c r="D6643" s="7">
        <v>4335723</v>
      </c>
      <c r="E6643" s="7">
        <v>30398083</v>
      </c>
      <c r="F6643" s="8">
        <v>170012041800</v>
      </c>
      <c r="G6643" s="9" t="s">
        <v>99</v>
      </c>
      <c r="H6643" s="10">
        <v>9157</v>
      </c>
      <c r="I6643" s="9">
        <v>20140825</v>
      </c>
      <c r="J6643" s="11" t="s">
        <v>0</v>
      </c>
      <c r="K6643" s="9" t="s">
        <v>0</v>
      </c>
      <c r="L6643" s="9" t="s">
        <v>8</v>
      </c>
    </row>
    <row r="6644" spans="1:12" x14ac:dyDescent="0.25">
      <c r="A6644" s="5" t="s">
        <v>6801</v>
      </c>
      <c r="B6644" s="5" t="s">
        <v>35</v>
      </c>
      <c r="C6644" s="6">
        <v>418030000791968</v>
      </c>
      <c r="D6644" s="7">
        <v>30271037</v>
      </c>
      <c r="E6644" s="7">
        <v>30307352</v>
      </c>
      <c r="F6644" s="8">
        <v>170012041800</v>
      </c>
      <c r="G6644" s="9" t="s">
        <v>99</v>
      </c>
      <c r="H6644" s="10">
        <v>120304</v>
      </c>
      <c r="I6644" s="9">
        <v>20140825</v>
      </c>
      <c r="J6644" s="11" t="s">
        <v>0</v>
      </c>
      <c r="K6644" s="9" t="s">
        <v>0</v>
      </c>
      <c r="L6644" s="9" t="s">
        <v>8</v>
      </c>
    </row>
    <row r="6645" spans="1:12" x14ac:dyDescent="0.25">
      <c r="A6645" s="5" t="s">
        <v>6802</v>
      </c>
      <c r="B6645" s="5" t="s">
        <v>35</v>
      </c>
      <c r="C6645" s="6">
        <v>418030000791990</v>
      </c>
      <c r="D6645" s="7" t="s">
        <v>158</v>
      </c>
      <c r="E6645" s="7">
        <v>75103733</v>
      </c>
      <c r="F6645" s="8">
        <v>170012041800</v>
      </c>
      <c r="G6645" s="9" t="s">
        <v>99</v>
      </c>
      <c r="H6645" s="10">
        <v>309808.48</v>
      </c>
      <c r="I6645" s="9">
        <v>20140825</v>
      </c>
      <c r="J6645" s="11" t="s">
        <v>0</v>
      </c>
      <c r="K6645" s="9" t="s">
        <v>0</v>
      </c>
      <c r="L6645" s="9" t="s">
        <v>8</v>
      </c>
    </row>
    <row r="6646" spans="1:12" x14ac:dyDescent="0.25">
      <c r="A6646" s="5" t="s">
        <v>6803</v>
      </c>
      <c r="B6646" s="5" t="s">
        <v>35</v>
      </c>
      <c r="C6646" s="6">
        <v>418030000792026</v>
      </c>
      <c r="D6646" s="7">
        <v>8909039388</v>
      </c>
      <c r="E6646" s="7">
        <v>9002236635</v>
      </c>
      <c r="F6646" s="8">
        <v>170012041800</v>
      </c>
      <c r="G6646" s="9" t="s">
        <v>99</v>
      </c>
      <c r="H6646" s="10">
        <v>122500</v>
      </c>
      <c r="I6646" s="9">
        <v>20140825</v>
      </c>
      <c r="J6646" s="11" t="s">
        <v>0</v>
      </c>
      <c r="K6646" s="9" t="s">
        <v>0</v>
      </c>
      <c r="L6646" s="9" t="s">
        <v>8</v>
      </c>
    </row>
    <row r="6647" spans="1:12" x14ac:dyDescent="0.25">
      <c r="A6647" s="5" t="s">
        <v>6804</v>
      </c>
      <c r="B6647" s="5" t="s">
        <v>35</v>
      </c>
      <c r="C6647" s="6">
        <v>418030000792064</v>
      </c>
      <c r="D6647" s="7">
        <v>8600137430</v>
      </c>
      <c r="E6647" s="7">
        <v>75075596</v>
      </c>
      <c r="F6647" s="8">
        <v>170012041800</v>
      </c>
      <c r="G6647" s="9" t="s">
        <v>99</v>
      </c>
      <c r="H6647" s="10">
        <v>90860</v>
      </c>
      <c r="I6647" s="9">
        <v>20140825</v>
      </c>
      <c r="J6647" s="11" t="s">
        <v>0</v>
      </c>
      <c r="K6647" s="9" t="s">
        <v>0</v>
      </c>
      <c r="L6647" s="9" t="s">
        <v>8</v>
      </c>
    </row>
    <row r="6648" spans="1:12" x14ac:dyDescent="0.25">
      <c r="A6648" s="5" t="s">
        <v>6805</v>
      </c>
      <c r="B6648" s="5" t="s">
        <v>35</v>
      </c>
      <c r="C6648" s="6">
        <v>418030000792066</v>
      </c>
      <c r="D6648" s="7">
        <v>30404303</v>
      </c>
      <c r="E6648" s="7">
        <v>75075173</v>
      </c>
      <c r="F6648" s="8">
        <v>170012041800</v>
      </c>
      <c r="G6648" s="9" t="s">
        <v>99</v>
      </c>
      <c r="H6648" s="10">
        <v>43173</v>
      </c>
      <c r="I6648" s="9">
        <v>20140825</v>
      </c>
      <c r="J6648" s="11" t="s">
        <v>0</v>
      </c>
      <c r="K6648" s="9" t="s">
        <v>0</v>
      </c>
      <c r="L6648" s="9" t="s">
        <v>8</v>
      </c>
    </row>
    <row r="6649" spans="1:12" x14ac:dyDescent="0.25">
      <c r="A6649" s="5" t="s">
        <v>6806</v>
      </c>
      <c r="B6649" s="5" t="s">
        <v>35</v>
      </c>
      <c r="C6649" s="6">
        <v>418030000792070</v>
      </c>
      <c r="D6649" s="7">
        <v>8600509237</v>
      </c>
      <c r="E6649" s="7">
        <v>10245958</v>
      </c>
      <c r="F6649" s="8">
        <v>170012041800</v>
      </c>
      <c r="G6649" s="9" t="s">
        <v>99</v>
      </c>
      <c r="H6649" s="10">
        <v>232090</v>
      </c>
      <c r="I6649" s="9">
        <v>20140825</v>
      </c>
      <c r="J6649" s="11" t="s">
        <v>0</v>
      </c>
      <c r="K6649" s="9" t="s">
        <v>0</v>
      </c>
      <c r="L6649" s="9" t="s">
        <v>8</v>
      </c>
    </row>
    <row r="6650" spans="1:12" x14ac:dyDescent="0.25">
      <c r="A6650" s="5" t="s">
        <v>6807</v>
      </c>
      <c r="B6650" s="5" t="s">
        <v>35</v>
      </c>
      <c r="C6650" s="6">
        <v>418030000792105</v>
      </c>
      <c r="D6650" s="7">
        <v>8903042975</v>
      </c>
      <c r="E6650" s="7">
        <v>75098723</v>
      </c>
      <c r="F6650" s="8">
        <v>170012041800</v>
      </c>
      <c r="G6650" s="9" t="s">
        <v>99</v>
      </c>
      <c r="H6650" s="10">
        <v>185000</v>
      </c>
      <c r="I6650" s="9">
        <v>20140825</v>
      </c>
      <c r="J6650" s="11" t="s">
        <v>0</v>
      </c>
      <c r="K6650" s="9" t="s">
        <v>0</v>
      </c>
      <c r="L6650" s="9" t="s">
        <v>8</v>
      </c>
    </row>
    <row r="6651" spans="1:12" x14ac:dyDescent="0.25">
      <c r="A6651" s="5" t="s">
        <v>6808</v>
      </c>
      <c r="B6651" s="5" t="s">
        <v>35</v>
      </c>
      <c r="C6651" s="6">
        <v>418030000792118</v>
      </c>
      <c r="D6651" s="7" t="s">
        <v>158</v>
      </c>
      <c r="E6651" s="7">
        <v>24338287</v>
      </c>
      <c r="F6651" s="8">
        <v>170012041800</v>
      </c>
      <c r="G6651" s="9" t="s">
        <v>99</v>
      </c>
      <c r="H6651" s="10">
        <v>214287.95</v>
      </c>
      <c r="I6651" s="9">
        <v>20140825</v>
      </c>
      <c r="J6651" s="11" t="s">
        <v>0</v>
      </c>
      <c r="K6651" s="9" t="s">
        <v>0</v>
      </c>
      <c r="L6651" s="9" t="s">
        <v>8</v>
      </c>
    </row>
    <row r="6652" spans="1:12" x14ac:dyDescent="0.25">
      <c r="A6652" s="5" t="s">
        <v>6809</v>
      </c>
      <c r="B6652" s="5" t="s">
        <v>35</v>
      </c>
      <c r="C6652" s="6">
        <v>418030000792330</v>
      </c>
      <c r="D6652" s="7">
        <v>24939657</v>
      </c>
      <c r="E6652" s="7">
        <v>9003360047</v>
      </c>
      <c r="F6652" s="8">
        <v>170012041800</v>
      </c>
      <c r="G6652" s="9" t="s">
        <v>99</v>
      </c>
      <c r="H6652" s="10">
        <v>8239643</v>
      </c>
      <c r="I6652" s="9">
        <v>20140825</v>
      </c>
      <c r="J6652" s="11" t="s">
        <v>0</v>
      </c>
      <c r="K6652" s="9" t="s">
        <v>0</v>
      </c>
      <c r="L6652" s="9" t="s">
        <v>8</v>
      </c>
    </row>
    <row r="6653" spans="1:12" x14ac:dyDescent="0.25">
      <c r="A6653" s="5" t="s">
        <v>6810</v>
      </c>
      <c r="B6653" s="5" t="s">
        <v>35</v>
      </c>
      <c r="C6653" s="6">
        <v>418030000792413</v>
      </c>
      <c r="D6653" s="7">
        <v>8600029644</v>
      </c>
      <c r="E6653" s="7">
        <v>10288268</v>
      </c>
      <c r="F6653" s="8">
        <v>170012041800</v>
      </c>
      <c r="G6653" s="9" t="s">
        <v>99</v>
      </c>
      <c r="H6653" s="10">
        <v>150000</v>
      </c>
      <c r="I6653" s="9">
        <v>20140825</v>
      </c>
      <c r="J6653" s="11" t="s">
        <v>0</v>
      </c>
      <c r="K6653" s="9" t="s">
        <v>0</v>
      </c>
      <c r="L6653" s="9" t="s">
        <v>8</v>
      </c>
    </row>
    <row r="6654" spans="1:12" x14ac:dyDescent="0.25">
      <c r="A6654" s="5" t="s">
        <v>6811</v>
      </c>
      <c r="B6654" s="5" t="s">
        <v>35</v>
      </c>
      <c r="C6654" s="6">
        <v>418030000792414</v>
      </c>
      <c r="D6654" s="7">
        <v>19240393</v>
      </c>
      <c r="E6654" s="7">
        <v>130328634</v>
      </c>
      <c r="F6654" s="8">
        <v>170012041800</v>
      </c>
      <c r="G6654" s="9" t="s">
        <v>99</v>
      </c>
      <c r="H6654" s="10">
        <v>20144</v>
      </c>
      <c r="I6654" s="9">
        <v>20140825</v>
      </c>
      <c r="J6654" s="11" t="s">
        <v>0</v>
      </c>
      <c r="K6654" s="9" t="s">
        <v>0</v>
      </c>
      <c r="L6654" s="9" t="s">
        <v>8</v>
      </c>
    </row>
    <row r="6655" spans="1:12" x14ac:dyDescent="0.25">
      <c r="A6655" s="5" t="s">
        <v>6812</v>
      </c>
      <c r="B6655" s="5" t="s">
        <v>35</v>
      </c>
      <c r="C6655" s="6">
        <v>418030000792415</v>
      </c>
      <c r="D6655" s="7">
        <v>19240393</v>
      </c>
      <c r="E6655" s="7">
        <v>130328634</v>
      </c>
      <c r="F6655" s="8">
        <v>170012041800</v>
      </c>
      <c r="G6655" s="9" t="s">
        <v>99</v>
      </c>
      <c r="H6655" s="10">
        <v>5870</v>
      </c>
      <c r="I6655" s="9">
        <v>20140825</v>
      </c>
      <c r="J6655" s="11" t="s">
        <v>0</v>
      </c>
      <c r="K6655" s="9" t="s">
        <v>0</v>
      </c>
      <c r="L6655" s="9" t="s">
        <v>8</v>
      </c>
    </row>
    <row r="6656" spans="1:12" x14ac:dyDescent="0.25">
      <c r="A6656" s="5" t="s">
        <v>6813</v>
      </c>
      <c r="B6656" s="5" t="s">
        <v>35</v>
      </c>
      <c r="C6656" s="6">
        <v>418030000792416</v>
      </c>
      <c r="D6656" s="7">
        <v>19240393</v>
      </c>
      <c r="E6656" s="7">
        <v>130328634</v>
      </c>
      <c r="F6656" s="8">
        <v>170012041800</v>
      </c>
      <c r="G6656" s="9" t="s">
        <v>99</v>
      </c>
      <c r="H6656" s="10">
        <v>16593</v>
      </c>
      <c r="I6656" s="9">
        <v>20140825</v>
      </c>
      <c r="J6656" s="11" t="s">
        <v>0</v>
      </c>
      <c r="K6656" s="9" t="s">
        <v>0</v>
      </c>
      <c r="L6656" s="9" t="s">
        <v>8</v>
      </c>
    </row>
    <row r="6657" spans="1:12" x14ac:dyDescent="0.25">
      <c r="A6657" s="5" t="s">
        <v>6814</v>
      </c>
      <c r="B6657" s="5" t="s">
        <v>35</v>
      </c>
      <c r="C6657" s="6">
        <v>418030000792417</v>
      </c>
      <c r="D6657" s="7">
        <v>30327669</v>
      </c>
      <c r="E6657" s="7">
        <v>5697858</v>
      </c>
      <c r="F6657" s="8">
        <v>170012041800</v>
      </c>
      <c r="G6657" s="9" t="s">
        <v>99</v>
      </c>
      <c r="H6657" s="10">
        <v>218681</v>
      </c>
      <c r="I6657" s="9">
        <v>20140825</v>
      </c>
      <c r="J6657" s="11" t="s">
        <v>0</v>
      </c>
      <c r="K6657" s="9" t="s">
        <v>0</v>
      </c>
      <c r="L6657" s="9" t="s">
        <v>8</v>
      </c>
    </row>
    <row r="6658" spans="1:12" x14ac:dyDescent="0.25">
      <c r="A6658" s="5" t="s">
        <v>6815</v>
      </c>
      <c r="B6658" s="5" t="s">
        <v>35</v>
      </c>
      <c r="C6658" s="6">
        <v>418030000792418</v>
      </c>
      <c r="D6658" s="7">
        <v>30327669</v>
      </c>
      <c r="E6658" s="7">
        <v>5697858</v>
      </c>
      <c r="F6658" s="8">
        <v>170012041800</v>
      </c>
      <c r="G6658" s="9" t="s">
        <v>99</v>
      </c>
      <c r="H6658" s="10">
        <v>226709</v>
      </c>
      <c r="I6658" s="9">
        <v>20140825</v>
      </c>
      <c r="J6658" s="11" t="s">
        <v>0</v>
      </c>
      <c r="K6658" s="9" t="s">
        <v>0</v>
      </c>
      <c r="L6658" s="9" t="s">
        <v>8</v>
      </c>
    </row>
    <row r="6659" spans="1:12" x14ac:dyDescent="0.25">
      <c r="A6659" s="5" t="s">
        <v>6816</v>
      </c>
      <c r="B6659" s="5" t="s">
        <v>35</v>
      </c>
      <c r="C6659" s="6">
        <v>418030000792419</v>
      </c>
      <c r="D6659" s="7">
        <v>21852254</v>
      </c>
      <c r="E6659" s="7">
        <v>75094401</v>
      </c>
      <c r="F6659" s="8">
        <v>170012041800</v>
      </c>
      <c r="G6659" s="9" t="s">
        <v>99</v>
      </c>
      <c r="H6659" s="10">
        <v>480</v>
      </c>
      <c r="I6659" s="9">
        <v>20140825</v>
      </c>
      <c r="J6659" s="11" t="s">
        <v>0</v>
      </c>
      <c r="K6659" s="9" t="s">
        <v>0</v>
      </c>
      <c r="L6659" s="9" t="s">
        <v>8</v>
      </c>
    </row>
    <row r="6660" spans="1:12" x14ac:dyDescent="0.25">
      <c r="A6660" s="5" t="s">
        <v>6817</v>
      </c>
      <c r="B6660" s="5" t="s">
        <v>35</v>
      </c>
      <c r="C6660" s="6">
        <v>418030000792420</v>
      </c>
      <c r="D6660" s="7">
        <v>21852254</v>
      </c>
      <c r="E6660" s="7">
        <v>75094401</v>
      </c>
      <c r="F6660" s="8">
        <v>170012041800</v>
      </c>
      <c r="G6660" s="9" t="s">
        <v>99</v>
      </c>
      <c r="H6660" s="10">
        <v>240</v>
      </c>
      <c r="I6660" s="9">
        <v>20140825</v>
      </c>
      <c r="J6660" s="11" t="s">
        <v>0</v>
      </c>
      <c r="K6660" s="9" t="s">
        <v>0</v>
      </c>
      <c r="L6660" s="9" t="s">
        <v>8</v>
      </c>
    </row>
    <row r="6661" spans="1:12" x14ac:dyDescent="0.25">
      <c r="A6661" s="5" t="s">
        <v>6818</v>
      </c>
      <c r="B6661" s="5" t="s">
        <v>35</v>
      </c>
      <c r="C6661" s="6">
        <v>418030000792421</v>
      </c>
      <c r="D6661" s="7">
        <v>21852254</v>
      </c>
      <c r="E6661" s="7">
        <v>75094401</v>
      </c>
      <c r="F6661" s="8">
        <v>170012041800</v>
      </c>
      <c r="G6661" s="9" t="s">
        <v>99</v>
      </c>
      <c r="H6661" s="10">
        <v>480</v>
      </c>
      <c r="I6661" s="9">
        <v>20140825</v>
      </c>
      <c r="J6661" s="11" t="s">
        <v>0</v>
      </c>
      <c r="K6661" s="9" t="s">
        <v>0</v>
      </c>
      <c r="L6661" s="9" t="s">
        <v>8</v>
      </c>
    </row>
    <row r="6662" spans="1:12" x14ac:dyDescent="0.25">
      <c r="A6662" s="5" t="s">
        <v>6819</v>
      </c>
      <c r="B6662" s="5" t="s">
        <v>35</v>
      </c>
      <c r="C6662" s="6">
        <v>418030000792422</v>
      </c>
      <c r="D6662" s="7">
        <v>21852254</v>
      </c>
      <c r="E6662" s="7">
        <v>75094401</v>
      </c>
      <c r="F6662" s="8">
        <v>170012041800</v>
      </c>
      <c r="G6662" s="9" t="s">
        <v>99</v>
      </c>
      <c r="H6662" s="10">
        <v>480</v>
      </c>
      <c r="I6662" s="9">
        <v>20140825</v>
      </c>
      <c r="J6662" s="11" t="s">
        <v>0</v>
      </c>
      <c r="K6662" s="9" t="s">
        <v>0</v>
      </c>
      <c r="L6662" s="9" t="s">
        <v>8</v>
      </c>
    </row>
    <row r="6663" spans="1:12" x14ac:dyDescent="0.25">
      <c r="A6663" s="5" t="s">
        <v>6820</v>
      </c>
      <c r="B6663" s="5" t="s">
        <v>35</v>
      </c>
      <c r="C6663" s="6">
        <v>418030000792423</v>
      </c>
      <c r="D6663" s="7">
        <v>21852254</v>
      </c>
      <c r="E6663" s="7">
        <v>75094401</v>
      </c>
      <c r="F6663" s="8">
        <v>170012041800</v>
      </c>
      <c r="G6663" s="9" t="s">
        <v>99</v>
      </c>
      <c r="H6663" s="10">
        <v>500</v>
      </c>
      <c r="I6663" s="9">
        <v>20140825</v>
      </c>
      <c r="J6663" s="11" t="s">
        <v>0</v>
      </c>
      <c r="K6663" s="9" t="s">
        <v>0</v>
      </c>
      <c r="L6663" s="9" t="s">
        <v>8</v>
      </c>
    </row>
    <row r="6664" spans="1:12" x14ac:dyDescent="0.25">
      <c r="A6664" s="5" t="s">
        <v>6821</v>
      </c>
      <c r="B6664" s="5" t="s">
        <v>35</v>
      </c>
      <c r="C6664" s="6">
        <v>418030000792424</v>
      </c>
      <c r="D6664" s="7">
        <v>21852254</v>
      </c>
      <c r="E6664" s="7">
        <v>75094401</v>
      </c>
      <c r="F6664" s="8">
        <v>170012041800</v>
      </c>
      <c r="G6664" s="9" t="s">
        <v>99</v>
      </c>
      <c r="H6664" s="10">
        <v>1000</v>
      </c>
      <c r="I6664" s="9">
        <v>20140825</v>
      </c>
      <c r="J6664" s="11" t="s">
        <v>0</v>
      </c>
      <c r="K6664" s="9" t="s">
        <v>0</v>
      </c>
      <c r="L6664" s="9" t="s">
        <v>8</v>
      </c>
    </row>
    <row r="6665" spans="1:12" x14ac:dyDescent="0.25">
      <c r="A6665" s="5" t="s">
        <v>6822</v>
      </c>
      <c r="B6665" s="5" t="s">
        <v>35</v>
      </c>
      <c r="C6665" s="6">
        <v>418030000792425</v>
      </c>
      <c r="D6665" s="7">
        <v>21852254</v>
      </c>
      <c r="E6665" s="7">
        <v>75094401</v>
      </c>
      <c r="F6665" s="8">
        <v>170012041800</v>
      </c>
      <c r="G6665" s="9" t="s">
        <v>99</v>
      </c>
      <c r="H6665" s="10">
        <v>1000</v>
      </c>
      <c r="I6665" s="9">
        <v>20140825</v>
      </c>
      <c r="J6665" s="11" t="s">
        <v>0</v>
      </c>
      <c r="K6665" s="9" t="s">
        <v>0</v>
      </c>
      <c r="L6665" s="9" t="s">
        <v>8</v>
      </c>
    </row>
    <row r="6666" spans="1:12" x14ac:dyDescent="0.25">
      <c r="A6666" s="5" t="s">
        <v>6823</v>
      </c>
      <c r="B6666" s="5" t="s">
        <v>35</v>
      </c>
      <c r="C6666" s="6">
        <v>418030000792426</v>
      </c>
      <c r="D6666" s="7">
        <v>21852254</v>
      </c>
      <c r="E6666" s="7">
        <v>75094401</v>
      </c>
      <c r="F6666" s="8">
        <v>170012041800</v>
      </c>
      <c r="G6666" s="9" t="s">
        <v>99</v>
      </c>
      <c r="H6666" s="10">
        <v>1000</v>
      </c>
      <c r="I6666" s="9">
        <v>20140825</v>
      </c>
      <c r="J6666" s="11" t="s">
        <v>0</v>
      </c>
      <c r="K6666" s="9" t="s">
        <v>0</v>
      </c>
      <c r="L6666" s="9" t="s">
        <v>8</v>
      </c>
    </row>
    <row r="6667" spans="1:12" x14ac:dyDescent="0.25">
      <c r="A6667" s="5" t="s">
        <v>6824</v>
      </c>
      <c r="B6667" s="5" t="s">
        <v>35</v>
      </c>
      <c r="C6667" s="6">
        <v>418030000792428</v>
      </c>
      <c r="D6667" s="7">
        <v>4323558</v>
      </c>
      <c r="E6667" s="7">
        <v>159191</v>
      </c>
      <c r="F6667" s="8">
        <v>170012041800</v>
      </c>
      <c r="G6667" s="9" t="s">
        <v>99</v>
      </c>
      <c r="H6667" s="10">
        <v>57703</v>
      </c>
      <c r="I6667" s="9">
        <v>20140825</v>
      </c>
      <c r="J6667" s="11" t="s">
        <v>0</v>
      </c>
      <c r="K6667" s="9" t="s">
        <v>0</v>
      </c>
      <c r="L6667" s="9" t="s">
        <v>8</v>
      </c>
    </row>
    <row r="6668" spans="1:12" x14ac:dyDescent="0.25">
      <c r="A6668" s="5" t="s">
        <v>6825</v>
      </c>
      <c r="B6668" s="5" t="s">
        <v>35</v>
      </c>
      <c r="C6668" s="6">
        <v>418030000792429</v>
      </c>
      <c r="D6668" s="7">
        <v>4323558</v>
      </c>
      <c r="E6668" s="7">
        <v>16773950</v>
      </c>
      <c r="F6668" s="8">
        <v>170012041800</v>
      </c>
      <c r="G6668" s="9" t="s">
        <v>99</v>
      </c>
      <c r="H6668" s="10">
        <v>164608</v>
      </c>
      <c r="I6668" s="9">
        <v>20140825</v>
      </c>
      <c r="J6668" s="11" t="s">
        <v>0</v>
      </c>
      <c r="K6668" s="9" t="s">
        <v>0</v>
      </c>
      <c r="L6668" s="9" t="s">
        <v>8</v>
      </c>
    </row>
    <row r="6669" spans="1:12" x14ac:dyDescent="0.25">
      <c r="A6669" s="5" t="s">
        <v>6826</v>
      </c>
      <c r="B6669" s="5" t="s">
        <v>35</v>
      </c>
      <c r="C6669" s="6">
        <v>418030000792430</v>
      </c>
      <c r="D6669" s="7">
        <v>4323558</v>
      </c>
      <c r="E6669" s="7">
        <v>10261450</v>
      </c>
      <c r="F6669" s="8">
        <v>170012041800</v>
      </c>
      <c r="G6669" s="9" t="s">
        <v>99</v>
      </c>
      <c r="H6669" s="10">
        <v>54461</v>
      </c>
      <c r="I6669" s="9">
        <v>20140825</v>
      </c>
      <c r="J6669" s="11" t="s">
        <v>0</v>
      </c>
      <c r="K6669" s="9" t="s">
        <v>0</v>
      </c>
      <c r="L6669" s="9" t="s">
        <v>8</v>
      </c>
    </row>
    <row r="6670" spans="1:12" x14ac:dyDescent="0.25">
      <c r="A6670" s="5" t="s">
        <v>6827</v>
      </c>
      <c r="B6670" s="5" t="s">
        <v>35</v>
      </c>
      <c r="C6670" s="6">
        <v>418030000792619</v>
      </c>
      <c r="D6670" s="7">
        <v>9004061505</v>
      </c>
      <c r="E6670" s="7">
        <v>10246804</v>
      </c>
      <c r="F6670" s="8">
        <v>170012041800</v>
      </c>
      <c r="G6670" s="9" t="s">
        <v>99</v>
      </c>
      <c r="H6670" s="10">
        <v>77000</v>
      </c>
      <c r="I6670" s="9">
        <v>20140825</v>
      </c>
      <c r="J6670" s="11" t="s">
        <v>0</v>
      </c>
      <c r="K6670" s="9" t="s">
        <v>0</v>
      </c>
      <c r="L6670" s="9" t="s">
        <v>8</v>
      </c>
    </row>
    <row r="6671" spans="1:12" x14ac:dyDescent="0.25">
      <c r="A6671" s="5" t="s">
        <v>6828</v>
      </c>
      <c r="B6671" s="5" t="s">
        <v>35</v>
      </c>
      <c r="C6671" s="6">
        <v>418030000792629</v>
      </c>
      <c r="D6671" s="7">
        <v>1192771</v>
      </c>
      <c r="E6671" s="7">
        <v>697974</v>
      </c>
      <c r="F6671" s="8">
        <v>170012041800</v>
      </c>
      <c r="G6671" s="9" t="s">
        <v>99</v>
      </c>
      <c r="H6671" s="10">
        <v>362626</v>
      </c>
      <c r="I6671" s="9">
        <v>20140825</v>
      </c>
      <c r="J6671" s="11" t="s">
        <v>0</v>
      </c>
      <c r="K6671" s="9" t="s">
        <v>0</v>
      </c>
      <c r="L6671" s="9" t="s">
        <v>8</v>
      </c>
    </row>
    <row r="6672" spans="1:12" x14ac:dyDescent="0.25">
      <c r="A6672" s="5" t="s">
        <v>6829</v>
      </c>
      <c r="B6672" s="5" t="s">
        <v>35</v>
      </c>
      <c r="C6672" s="6">
        <v>418030000792630</v>
      </c>
      <c r="D6672" s="7">
        <v>1192771</v>
      </c>
      <c r="E6672" s="7">
        <v>697974</v>
      </c>
      <c r="F6672" s="8">
        <v>170012041800</v>
      </c>
      <c r="G6672" s="9" t="s">
        <v>99</v>
      </c>
      <c r="H6672" s="10">
        <v>362626</v>
      </c>
      <c r="I6672" s="9">
        <v>20140825</v>
      </c>
      <c r="J6672" s="11" t="s">
        <v>0</v>
      </c>
      <c r="K6672" s="9" t="s">
        <v>0</v>
      </c>
      <c r="L6672" s="9" t="s">
        <v>8</v>
      </c>
    </row>
    <row r="6673" spans="1:12" x14ac:dyDescent="0.25">
      <c r="A6673" s="5" t="s">
        <v>6830</v>
      </c>
      <c r="B6673" s="5" t="s">
        <v>35</v>
      </c>
      <c r="C6673" s="6">
        <v>418030000792631</v>
      </c>
      <c r="D6673" s="7">
        <v>1192771</v>
      </c>
      <c r="E6673" s="7">
        <v>697974</v>
      </c>
      <c r="F6673" s="8">
        <v>170012041800</v>
      </c>
      <c r="G6673" s="9" t="s">
        <v>99</v>
      </c>
      <c r="H6673" s="10">
        <v>362626</v>
      </c>
      <c r="I6673" s="9">
        <v>20140825</v>
      </c>
      <c r="J6673" s="11" t="s">
        <v>0</v>
      </c>
      <c r="K6673" s="9" t="s">
        <v>0</v>
      </c>
      <c r="L6673" s="9" t="s">
        <v>8</v>
      </c>
    </row>
    <row r="6674" spans="1:12" x14ac:dyDescent="0.25">
      <c r="A6674" s="5" t="s">
        <v>6831</v>
      </c>
      <c r="B6674" s="5" t="s">
        <v>35</v>
      </c>
      <c r="C6674" s="6">
        <v>418030000792632</v>
      </c>
      <c r="D6674" s="7">
        <v>1192771</v>
      </c>
      <c r="E6674" s="7">
        <v>697974</v>
      </c>
      <c r="F6674" s="8">
        <v>170012041800</v>
      </c>
      <c r="G6674" s="9" t="s">
        <v>99</v>
      </c>
      <c r="H6674" s="10">
        <v>362626</v>
      </c>
      <c r="I6674" s="9">
        <v>20140825</v>
      </c>
      <c r="J6674" s="11" t="s">
        <v>0</v>
      </c>
      <c r="K6674" s="9" t="s">
        <v>0</v>
      </c>
      <c r="L6674" s="9" t="s">
        <v>8</v>
      </c>
    </row>
    <row r="6675" spans="1:12" x14ac:dyDescent="0.25">
      <c r="A6675" s="5" t="s">
        <v>6832</v>
      </c>
      <c r="B6675" s="5" t="s">
        <v>35</v>
      </c>
      <c r="C6675" s="6">
        <v>418030000792633</v>
      </c>
      <c r="D6675" s="7">
        <v>1192771</v>
      </c>
      <c r="E6675" s="7">
        <v>697974</v>
      </c>
      <c r="F6675" s="8">
        <v>170012041800</v>
      </c>
      <c r="G6675" s="9" t="s">
        <v>99</v>
      </c>
      <c r="H6675" s="10">
        <v>376696</v>
      </c>
      <c r="I6675" s="9">
        <v>20140825</v>
      </c>
      <c r="J6675" s="11" t="s">
        <v>0</v>
      </c>
      <c r="K6675" s="9" t="s">
        <v>0</v>
      </c>
      <c r="L6675" s="9" t="s">
        <v>8</v>
      </c>
    </row>
    <row r="6676" spans="1:12" x14ac:dyDescent="0.25">
      <c r="A6676" s="5" t="s">
        <v>6833</v>
      </c>
      <c r="B6676" s="5" t="s">
        <v>35</v>
      </c>
      <c r="C6676" s="6">
        <v>418030000792634</v>
      </c>
      <c r="D6676" s="7">
        <v>1192771</v>
      </c>
      <c r="E6676" s="7">
        <v>697974</v>
      </c>
      <c r="F6676" s="8">
        <v>170012041800</v>
      </c>
      <c r="G6676" s="9" t="s">
        <v>99</v>
      </c>
      <c r="H6676" s="10">
        <v>362626</v>
      </c>
      <c r="I6676" s="9">
        <v>20140825</v>
      </c>
      <c r="J6676" s="11" t="s">
        <v>0</v>
      </c>
      <c r="K6676" s="9" t="s">
        <v>0</v>
      </c>
      <c r="L6676" s="9" t="s">
        <v>8</v>
      </c>
    </row>
    <row r="6677" spans="1:12" x14ac:dyDescent="0.25">
      <c r="A6677" s="5" t="s">
        <v>6834</v>
      </c>
      <c r="B6677" s="5" t="s">
        <v>35</v>
      </c>
      <c r="C6677" s="6">
        <v>418030000792635</v>
      </c>
      <c r="D6677" s="7">
        <v>1192771</v>
      </c>
      <c r="E6677" s="7">
        <v>697974</v>
      </c>
      <c r="F6677" s="8">
        <v>170012041800</v>
      </c>
      <c r="G6677" s="9" t="s">
        <v>99</v>
      </c>
      <c r="H6677" s="10">
        <v>362626</v>
      </c>
      <c r="I6677" s="9">
        <v>20140825</v>
      </c>
      <c r="J6677" s="11" t="s">
        <v>0</v>
      </c>
      <c r="K6677" s="9" t="s">
        <v>0</v>
      </c>
      <c r="L6677" s="9" t="s">
        <v>8</v>
      </c>
    </row>
    <row r="6678" spans="1:12" x14ac:dyDescent="0.25">
      <c r="A6678" s="5" t="s">
        <v>6835</v>
      </c>
      <c r="B6678" s="5" t="s">
        <v>35</v>
      </c>
      <c r="C6678" s="6">
        <v>418030000792636</v>
      </c>
      <c r="D6678" s="7">
        <v>1192771</v>
      </c>
      <c r="E6678" s="7">
        <v>697974</v>
      </c>
      <c r="F6678" s="8">
        <v>170012041800</v>
      </c>
      <c r="G6678" s="9" t="s">
        <v>99</v>
      </c>
      <c r="H6678" s="10">
        <v>321043.28999999998</v>
      </c>
      <c r="I6678" s="9">
        <v>20140825</v>
      </c>
      <c r="J6678" s="11" t="s">
        <v>0</v>
      </c>
      <c r="K6678" s="9" t="s">
        <v>0</v>
      </c>
      <c r="L6678" s="9" t="s">
        <v>8</v>
      </c>
    </row>
    <row r="6679" spans="1:12" x14ac:dyDescent="0.25">
      <c r="A6679" s="5" t="s">
        <v>6836</v>
      </c>
      <c r="B6679" s="5" t="s">
        <v>35</v>
      </c>
      <c r="C6679" s="6">
        <v>418030000792637</v>
      </c>
      <c r="D6679" s="7">
        <v>1192771</v>
      </c>
      <c r="E6679" s="7">
        <v>697974</v>
      </c>
      <c r="F6679" s="8">
        <v>170012041800</v>
      </c>
      <c r="G6679" s="9" t="s">
        <v>99</v>
      </c>
      <c r="H6679" s="10">
        <v>362626</v>
      </c>
      <c r="I6679" s="9">
        <v>20140825</v>
      </c>
      <c r="J6679" s="11" t="s">
        <v>0</v>
      </c>
      <c r="K6679" s="9" t="s">
        <v>0</v>
      </c>
      <c r="L6679" s="9" t="s">
        <v>8</v>
      </c>
    </row>
    <row r="6680" spans="1:12" x14ac:dyDescent="0.25">
      <c r="A6680" s="5" t="s">
        <v>6837</v>
      </c>
      <c r="B6680" s="5" t="s">
        <v>35</v>
      </c>
      <c r="C6680" s="6">
        <v>418030000792638</v>
      </c>
      <c r="D6680" s="7">
        <v>1192771</v>
      </c>
      <c r="E6680" s="7">
        <v>697974</v>
      </c>
      <c r="F6680" s="8">
        <v>170012041800</v>
      </c>
      <c r="G6680" s="9" t="s">
        <v>99</v>
      </c>
      <c r="H6680" s="10">
        <v>362626</v>
      </c>
      <c r="I6680" s="9">
        <v>20140825</v>
      </c>
      <c r="J6680" s="11" t="s">
        <v>0</v>
      </c>
      <c r="K6680" s="9" t="s">
        <v>0</v>
      </c>
      <c r="L6680" s="9" t="s">
        <v>8</v>
      </c>
    </row>
    <row r="6681" spans="1:12" x14ac:dyDescent="0.25">
      <c r="A6681" s="5" t="s">
        <v>6838</v>
      </c>
      <c r="B6681" s="5" t="s">
        <v>35</v>
      </c>
      <c r="C6681" s="6">
        <v>418030000792672</v>
      </c>
      <c r="D6681" s="7">
        <v>24307675</v>
      </c>
      <c r="E6681" s="7">
        <v>75064748</v>
      </c>
      <c r="F6681" s="8">
        <v>170012041800</v>
      </c>
      <c r="G6681" s="9" t="s">
        <v>99</v>
      </c>
      <c r="H6681" s="10">
        <v>496764</v>
      </c>
      <c r="I6681" s="9">
        <v>20140825</v>
      </c>
      <c r="J6681" s="11" t="s">
        <v>0</v>
      </c>
      <c r="K6681" s="9" t="s">
        <v>0</v>
      </c>
      <c r="L6681" s="9" t="s">
        <v>8</v>
      </c>
    </row>
    <row r="6682" spans="1:12" x14ac:dyDescent="0.25">
      <c r="A6682" s="5" t="s">
        <v>6839</v>
      </c>
      <c r="B6682" s="5" t="s">
        <v>35</v>
      </c>
      <c r="C6682" s="6">
        <v>418030000792673</v>
      </c>
      <c r="D6682" s="7">
        <v>24307675</v>
      </c>
      <c r="E6682" s="7">
        <v>75064748</v>
      </c>
      <c r="F6682" s="8">
        <v>170012041800</v>
      </c>
      <c r="G6682" s="9" t="s">
        <v>99</v>
      </c>
      <c r="H6682" s="10">
        <v>496764</v>
      </c>
      <c r="I6682" s="9">
        <v>20140825</v>
      </c>
      <c r="J6682" s="11" t="s">
        <v>0</v>
      </c>
      <c r="K6682" s="9" t="s">
        <v>0</v>
      </c>
      <c r="L6682" s="9" t="s">
        <v>8</v>
      </c>
    </row>
    <row r="6683" spans="1:12" x14ac:dyDescent="0.25">
      <c r="A6683" s="5" t="s">
        <v>6840</v>
      </c>
      <c r="B6683" s="5" t="s">
        <v>35</v>
      </c>
      <c r="C6683" s="6">
        <v>418030000792679</v>
      </c>
      <c r="D6683" s="7">
        <v>1057783269</v>
      </c>
      <c r="E6683" s="7">
        <v>75093333</v>
      </c>
      <c r="F6683" s="8">
        <v>170012041800</v>
      </c>
      <c r="G6683" s="9" t="s">
        <v>99</v>
      </c>
      <c r="H6683" s="10">
        <v>22290</v>
      </c>
      <c r="I6683" s="9">
        <v>20140825</v>
      </c>
      <c r="J6683" s="11" t="s">
        <v>0</v>
      </c>
      <c r="K6683" s="9" t="s">
        <v>0</v>
      </c>
      <c r="L6683" s="9" t="s">
        <v>8</v>
      </c>
    </row>
    <row r="6684" spans="1:12" x14ac:dyDescent="0.25">
      <c r="A6684" s="5" t="s">
        <v>6841</v>
      </c>
      <c r="B6684" s="5" t="s">
        <v>35</v>
      </c>
      <c r="C6684" s="6">
        <v>418030000792685</v>
      </c>
      <c r="D6684" s="7">
        <v>8908031036</v>
      </c>
      <c r="E6684" s="7">
        <v>30279005</v>
      </c>
      <c r="F6684" s="8">
        <v>170012041800</v>
      </c>
      <c r="G6684" s="9" t="s">
        <v>99</v>
      </c>
      <c r="H6684" s="10">
        <v>368100</v>
      </c>
      <c r="I6684" s="9">
        <v>20140825</v>
      </c>
      <c r="J6684" s="11" t="s">
        <v>0</v>
      </c>
      <c r="K6684" s="9" t="s">
        <v>0</v>
      </c>
      <c r="L6684" s="9" t="s">
        <v>8</v>
      </c>
    </row>
    <row r="6685" spans="1:12" x14ac:dyDescent="0.25">
      <c r="A6685" s="5" t="s">
        <v>6842</v>
      </c>
      <c r="B6685" s="5" t="s">
        <v>35</v>
      </c>
      <c r="C6685" s="6">
        <v>418030000792686</v>
      </c>
      <c r="D6685" s="7">
        <v>8908031036</v>
      </c>
      <c r="E6685" s="7">
        <v>30279005</v>
      </c>
      <c r="F6685" s="8">
        <v>170012041800</v>
      </c>
      <c r="G6685" s="9" t="s">
        <v>99</v>
      </c>
      <c r="H6685" s="10">
        <v>368100</v>
      </c>
      <c r="I6685" s="9">
        <v>20140825</v>
      </c>
      <c r="J6685" s="11" t="s">
        <v>0</v>
      </c>
      <c r="K6685" s="9" t="s">
        <v>0</v>
      </c>
      <c r="L6685" s="9" t="s">
        <v>8</v>
      </c>
    </row>
    <row r="6686" spans="1:12" x14ac:dyDescent="0.25">
      <c r="A6686" s="5" t="s">
        <v>6843</v>
      </c>
      <c r="B6686" s="5" t="s">
        <v>35</v>
      </c>
      <c r="C6686" s="6">
        <v>418030000792782</v>
      </c>
      <c r="D6686" s="7">
        <v>24833181</v>
      </c>
      <c r="E6686" s="7">
        <v>4545329</v>
      </c>
      <c r="F6686" s="8">
        <v>170012041800</v>
      </c>
      <c r="G6686" s="9" t="s">
        <v>99</v>
      </c>
      <c r="H6686" s="10">
        <v>6760</v>
      </c>
      <c r="I6686" s="9">
        <v>20140825</v>
      </c>
      <c r="J6686" s="11" t="s">
        <v>0</v>
      </c>
      <c r="K6686" s="9" t="s">
        <v>0</v>
      </c>
      <c r="L6686" s="9" t="s">
        <v>8</v>
      </c>
    </row>
    <row r="6687" spans="1:12" x14ac:dyDescent="0.25">
      <c r="A6687" s="5" t="s">
        <v>6844</v>
      </c>
      <c r="B6687" s="5" t="s">
        <v>35</v>
      </c>
      <c r="C6687" s="6">
        <v>418030000792783</v>
      </c>
      <c r="D6687" s="7">
        <v>30294568</v>
      </c>
      <c r="E6687" s="7">
        <v>2434896</v>
      </c>
      <c r="F6687" s="8">
        <v>170012041800</v>
      </c>
      <c r="G6687" s="9" t="s">
        <v>99</v>
      </c>
      <c r="H6687" s="10">
        <v>6760</v>
      </c>
      <c r="I6687" s="9">
        <v>20140825</v>
      </c>
      <c r="J6687" s="11" t="s">
        <v>0</v>
      </c>
      <c r="K6687" s="9" t="s">
        <v>0</v>
      </c>
      <c r="L6687" s="9" t="s">
        <v>8</v>
      </c>
    </row>
    <row r="6688" spans="1:12" x14ac:dyDescent="0.25">
      <c r="A6688" s="5" t="s">
        <v>6845</v>
      </c>
      <c r="B6688" s="5" t="s">
        <v>35</v>
      </c>
      <c r="C6688" s="6">
        <v>418030000792784</v>
      </c>
      <c r="D6688" s="7">
        <v>30294568</v>
      </c>
      <c r="E6688" s="7">
        <v>2434896</v>
      </c>
      <c r="F6688" s="8">
        <v>170012041800</v>
      </c>
      <c r="G6688" s="9" t="s">
        <v>99</v>
      </c>
      <c r="H6688" s="10">
        <v>6760</v>
      </c>
      <c r="I6688" s="9">
        <v>20140825</v>
      </c>
      <c r="J6688" s="11" t="s">
        <v>0</v>
      </c>
      <c r="K6688" s="9" t="s">
        <v>0</v>
      </c>
      <c r="L6688" s="9" t="s">
        <v>8</v>
      </c>
    </row>
    <row r="6689" spans="1:12" x14ac:dyDescent="0.25">
      <c r="A6689" s="5" t="s">
        <v>6846</v>
      </c>
      <c r="B6689" s="5" t="s">
        <v>35</v>
      </c>
      <c r="C6689" s="6">
        <v>418030000792785</v>
      </c>
      <c r="D6689" s="7">
        <v>30294568</v>
      </c>
      <c r="E6689" s="7">
        <v>2434896</v>
      </c>
      <c r="F6689" s="8">
        <v>170012041800</v>
      </c>
      <c r="G6689" s="9" t="s">
        <v>99</v>
      </c>
      <c r="H6689" s="10">
        <v>6760</v>
      </c>
      <c r="I6689" s="9">
        <v>20140825</v>
      </c>
      <c r="J6689" s="11" t="s">
        <v>0</v>
      </c>
      <c r="K6689" s="9" t="s">
        <v>0</v>
      </c>
      <c r="L6689" s="9" t="s">
        <v>8</v>
      </c>
    </row>
    <row r="6690" spans="1:12" x14ac:dyDescent="0.25">
      <c r="A6690" s="5" t="s">
        <v>6847</v>
      </c>
      <c r="B6690" s="5" t="s">
        <v>35</v>
      </c>
      <c r="C6690" s="6">
        <v>418030000792789</v>
      </c>
      <c r="D6690" s="7">
        <v>30294568</v>
      </c>
      <c r="E6690" s="7">
        <v>2434896</v>
      </c>
      <c r="F6690" s="8">
        <v>170012041800</v>
      </c>
      <c r="G6690" s="9" t="s">
        <v>99</v>
      </c>
      <c r="H6690" s="10">
        <v>6760</v>
      </c>
      <c r="I6690" s="9">
        <v>20140825</v>
      </c>
      <c r="J6690" s="11" t="s">
        <v>0</v>
      </c>
      <c r="K6690" s="9" t="s">
        <v>0</v>
      </c>
      <c r="L6690" s="9" t="s">
        <v>8</v>
      </c>
    </row>
    <row r="6691" spans="1:12" x14ac:dyDescent="0.25">
      <c r="A6691" s="5" t="s">
        <v>6848</v>
      </c>
      <c r="B6691" s="5" t="s">
        <v>35</v>
      </c>
      <c r="C6691" s="6">
        <v>418030000792790</v>
      </c>
      <c r="D6691" s="7">
        <v>30294568</v>
      </c>
      <c r="E6691" s="7">
        <v>2434896</v>
      </c>
      <c r="F6691" s="8">
        <v>170012041800</v>
      </c>
      <c r="G6691" s="9" t="s">
        <v>99</v>
      </c>
      <c r="H6691" s="10">
        <v>6760</v>
      </c>
      <c r="I6691" s="9">
        <v>20140825</v>
      </c>
      <c r="J6691" s="11" t="s">
        <v>0</v>
      </c>
      <c r="K6691" s="9" t="s">
        <v>0</v>
      </c>
      <c r="L6691" s="9" t="s">
        <v>8</v>
      </c>
    </row>
    <row r="6692" spans="1:12" x14ac:dyDescent="0.25">
      <c r="A6692" s="5" t="s">
        <v>6849</v>
      </c>
      <c r="B6692" s="5" t="s">
        <v>35</v>
      </c>
      <c r="C6692" s="6">
        <v>418030000792791</v>
      </c>
      <c r="D6692" s="7">
        <v>30294568</v>
      </c>
      <c r="E6692" s="7">
        <v>2434896</v>
      </c>
      <c r="F6692" s="8">
        <v>170012041800</v>
      </c>
      <c r="G6692" s="9" t="s">
        <v>99</v>
      </c>
      <c r="H6692" s="10">
        <v>6760</v>
      </c>
      <c r="I6692" s="9">
        <v>20140825</v>
      </c>
      <c r="J6692" s="11" t="s">
        <v>0</v>
      </c>
      <c r="K6692" s="9" t="s">
        <v>0</v>
      </c>
      <c r="L6692" s="9" t="s">
        <v>8</v>
      </c>
    </row>
    <row r="6693" spans="1:12" x14ac:dyDescent="0.25">
      <c r="A6693" s="5" t="s">
        <v>6850</v>
      </c>
      <c r="B6693" s="5" t="s">
        <v>35</v>
      </c>
      <c r="C6693" s="6">
        <v>418030000792807</v>
      </c>
      <c r="D6693" s="7">
        <v>8908060017</v>
      </c>
      <c r="E6693" s="7">
        <v>39297668</v>
      </c>
      <c r="F6693" s="8">
        <v>170012041800</v>
      </c>
      <c r="G6693" s="9" t="s">
        <v>99</v>
      </c>
      <c r="H6693" s="10">
        <v>105093</v>
      </c>
      <c r="I6693" s="9">
        <v>20140825</v>
      </c>
      <c r="J6693" s="11" t="s">
        <v>0</v>
      </c>
      <c r="K6693" s="9" t="s">
        <v>0</v>
      </c>
      <c r="L6693" s="9" t="s">
        <v>8</v>
      </c>
    </row>
    <row r="6694" spans="1:12" x14ac:dyDescent="0.25">
      <c r="A6694" s="5" t="s">
        <v>6851</v>
      </c>
      <c r="B6694" s="5" t="s">
        <v>35</v>
      </c>
      <c r="C6694" s="6">
        <v>418030000792808</v>
      </c>
      <c r="D6694" s="7">
        <v>8908060017</v>
      </c>
      <c r="E6694" s="7">
        <v>39297668</v>
      </c>
      <c r="F6694" s="8">
        <v>170012041800</v>
      </c>
      <c r="G6694" s="9" t="s">
        <v>99</v>
      </c>
      <c r="H6694" s="10">
        <v>3673</v>
      </c>
      <c r="I6694" s="9">
        <v>20140825</v>
      </c>
      <c r="J6694" s="11" t="s">
        <v>0</v>
      </c>
      <c r="K6694" s="9" t="s">
        <v>0</v>
      </c>
      <c r="L6694" s="9" t="s">
        <v>8</v>
      </c>
    </row>
    <row r="6695" spans="1:12" x14ac:dyDescent="0.25">
      <c r="A6695" s="5" t="s">
        <v>6852</v>
      </c>
      <c r="B6695" s="5" t="s">
        <v>35</v>
      </c>
      <c r="C6695" s="6">
        <v>418030000792862</v>
      </c>
      <c r="D6695" s="7">
        <v>75068872</v>
      </c>
      <c r="E6695" s="7">
        <v>14801716</v>
      </c>
      <c r="F6695" s="8">
        <v>170012041800</v>
      </c>
      <c r="G6695" s="9" t="s">
        <v>99</v>
      </c>
      <c r="H6695" s="10">
        <v>151276.60999999999</v>
      </c>
      <c r="I6695" s="9">
        <v>20140825</v>
      </c>
      <c r="J6695" s="11" t="s">
        <v>0</v>
      </c>
      <c r="K6695" s="9" t="s">
        <v>0</v>
      </c>
      <c r="L6695" s="9" t="s">
        <v>8</v>
      </c>
    </row>
    <row r="6696" spans="1:12" x14ac:dyDescent="0.25">
      <c r="A6696" s="5" t="s">
        <v>6853</v>
      </c>
      <c r="B6696" s="5" t="s">
        <v>35</v>
      </c>
      <c r="C6696" s="6">
        <v>418030000792863</v>
      </c>
      <c r="D6696" s="7">
        <v>75068872</v>
      </c>
      <c r="E6696" s="7">
        <v>14801716</v>
      </c>
      <c r="F6696" s="8">
        <v>170012041800</v>
      </c>
      <c r="G6696" s="9" t="s">
        <v>99</v>
      </c>
      <c r="H6696" s="10">
        <v>160536.4</v>
      </c>
      <c r="I6696" s="9">
        <v>20140825</v>
      </c>
      <c r="J6696" s="11" t="s">
        <v>0</v>
      </c>
      <c r="K6696" s="9" t="s">
        <v>0</v>
      </c>
      <c r="L6696" s="9" t="s">
        <v>8</v>
      </c>
    </row>
    <row r="6697" spans="1:12" x14ac:dyDescent="0.25">
      <c r="A6697" s="5" t="s">
        <v>6854</v>
      </c>
      <c r="B6697" s="5" t="s">
        <v>35</v>
      </c>
      <c r="C6697" s="6">
        <v>418030000792864</v>
      </c>
      <c r="D6697" s="7">
        <v>75068872</v>
      </c>
      <c r="E6697" s="7">
        <v>14801716</v>
      </c>
      <c r="F6697" s="8">
        <v>170012041800</v>
      </c>
      <c r="G6697" s="9" t="s">
        <v>99</v>
      </c>
      <c r="H6697" s="10">
        <v>151276.60999999999</v>
      </c>
      <c r="I6697" s="9">
        <v>20140825</v>
      </c>
      <c r="J6697" s="11" t="s">
        <v>0</v>
      </c>
      <c r="K6697" s="9" t="s">
        <v>0</v>
      </c>
      <c r="L6697" s="9" t="s">
        <v>8</v>
      </c>
    </row>
    <row r="6698" spans="1:12" x14ac:dyDescent="0.25">
      <c r="A6698" s="5" t="s">
        <v>6855</v>
      </c>
      <c r="B6698" s="5" t="s">
        <v>35</v>
      </c>
      <c r="C6698" s="6">
        <v>418030000792865</v>
      </c>
      <c r="D6698" s="7">
        <v>75068872</v>
      </c>
      <c r="E6698" s="7">
        <v>14801716</v>
      </c>
      <c r="F6698" s="8">
        <v>170012041800</v>
      </c>
      <c r="G6698" s="9" t="s">
        <v>99</v>
      </c>
      <c r="H6698" s="10">
        <v>151276.60999999999</v>
      </c>
      <c r="I6698" s="9">
        <v>20140825</v>
      </c>
      <c r="J6698" s="11" t="s">
        <v>0</v>
      </c>
      <c r="K6698" s="9" t="s">
        <v>0</v>
      </c>
      <c r="L6698" s="9" t="s">
        <v>8</v>
      </c>
    </row>
    <row r="6699" spans="1:12" x14ac:dyDescent="0.25">
      <c r="A6699" s="5" t="s">
        <v>6856</v>
      </c>
      <c r="B6699" s="5" t="s">
        <v>35</v>
      </c>
      <c r="C6699" s="6">
        <v>418030000792866</v>
      </c>
      <c r="D6699" s="7">
        <v>75068872</v>
      </c>
      <c r="E6699" s="7">
        <v>14801716</v>
      </c>
      <c r="F6699" s="8">
        <v>170012041800</v>
      </c>
      <c r="G6699" s="9" t="s">
        <v>99</v>
      </c>
      <c r="H6699" s="10">
        <v>151276.60999999999</v>
      </c>
      <c r="I6699" s="9">
        <v>20140825</v>
      </c>
      <c r="J6699" s="11" t="s">
        <v>0</v>
      </c>
      <c r="K6699" s="9" t="s">
        <v>0</v>
      </c>
      <c r="L6699" s="9" t="s">
        <v>8</v>
      </c>
    </row>
    <row r="6700" spans="1:12" x14ac:dyDescent="0.25">
      <c r="A6700" s="5" t="s">
        <v>6857</v>
      </c>
      <c r="B6700" s="5" t="s">
        <v>35</v>
      </c>
      <c r="C6700" s="6">
        <v>418030000792867</v>
      </c>
      <c r="D6700" s="7">
        <v>75068872</v>
      </c>
      <c r="E6700" s="7">
        <v>14801716</v>
      </c>
      <c r="F6700" s="8">
        <v>170012041800</v>
      </c>
      <c r="G6700" s="9" t="s">
        <v>99</v>
      </c>
      <c r="H6700" s="10">
        <v>150769.37</v>
      </c>
      <c r="I6700" s="9">
        <v>20140825</v>
      </c>
      <c r="J6700" s="11" t="s">
        <v>0</v>
      </c>
      <c r="K6700" s="9" t="s">
        <v>0</v>
      </c>
      <c r="L6700" s="9" t="s">
        <v>8</v>
      </c>
    </row>
    <row r="6701" spans="1:12" x14ac:dyDescent="0.25">
      <c r="A6701" s="5" t="s">
        <v>6858</v>
      </c>
      <c r="B6701" s="5" t="s">
        <v>35</v>
      </c>
      <c r="C6701" s="6">
        <v>418030000792868</v>
      </c>
      <c r="D6701" s="7">
        <v>75068872</v>
      </c>
      <c r="E6701" s="7">
        <v>14801716</v>
      </c>
      <c r="F6701" s="8">
        <v>170012041800</v>
      </c>
      <c r="G6701" s="9" t="s">
        <v>99</v>
      </c>
      <c r="H6701" s="10">
        <v>160536.4</v>
      </c>
      <c r="I6701" s="9">
        <v>20140825</v>
      </c>
      <c r="J6701" s="11" t="s">
        <v>0</v>
      </c>
      <c r="K6701" s="9" t="s">
        <v>0</v>
      </c>
      <c r="L6701" s="9" t="s">
        <v>8</v>
      </c>
    </row>
    <row r="6702" spans="1:12" x14ac:dyDescent="0.25">
      <c r="A6702" s="5" t="s">
        <v>6859</v>
      </c>
      <c r="B6702" s="5" t="s">
        <v>35</v>
      </c>
      <c r="C6702" s="6">
        <v>418030000792869</v>
      </c>
      <c r="D6702" s="7">
        <v>75068872</v>
      </c>
      <c r="E6702" s="7">
        <v>14801716</v>
      </c>
      <c r="F6702" s="8">
        <v>170012041800</v>
      </c>
      <c r="G6702" s="9" t="s">
        <v>99</v>
      </c>
      <c r="H6702" s="10">
        <v>155836.60999999999</v>
      </c>
      <c r="I6702" s="9">
        <v>20140825</v>
      </c>
      <c r="J6702" s="11" t="s">
        <v>0</v>
      </c>
      <c r="K6702" s="9" t="s">
        <v>0</v>
      </c>
      <c r="L6702" s="9" t="s">
        <v>8</v>
      </c>
    </row>
    <row r="6703" spans="1:12" x14ac:dyDescent="0.25">
      <c r="A6703" s="5" t="s">
        <v>6860</v>
      </c>
      <c r="B6703" s="5" t="s">
        <v>35</v>
      </c>
      <c r="C6703" s="6">
        <v>418030000792870</v>
      </c>
      <c r="D6703" s="7">
        <v>75068872</v>
      </c>
      <c r="E6703" s="7">
        <v>14801716</v>
      </c>
      <c r="F6703" s="8">
        <v>170012041800</v>
      </c>
      <c r="G6703" s="9" t="s">
        <v>99</v>
      </c>
      <c r="H6703" s="10">
        <v>160536.4</v>
      </c>
      <c r="I6703" s="9">
        <v>20140825</v>
      </c>
      <c r="J6703" s="11" t="s">
        <v>0</v>
      </c>
      <c r="K6703" s="9" t="s">
        <v>0</v>
      </c>
      <c r="L6703" s="9" t="s">
        <v>8</v>
      </c>
    </row>
    <row r="6704" spans="1:12" x14ac:dyDescent="0.25">
      <c r="A6704" s="5" t="s">
        <v>6861</v>
      </c>
      <c r="B6704" s="5" t="s">
        <v>35</v>
      </c>
      <c r="C6704" s="6">
        <v>418030000792981</v>
      </c>
      <c r="D6704" s="7" t="s">
        <v>158</v>
      </c>
      <c r="E6704" s="7">
        <v>75103733</v>
      </c>
      <c r="F6704" s="8">
        <v>170012041800</v>
      </c>
      <c r="G6704" s="9" t="s">
        <v>99</v>
      </c>
      <c r="H6704" s="10">
        <v>581607.44999999995</v>
      </c>
      <c r="I6704" s="9">
        <v>20140825</v>
      </c>
      <c r="J6704" s="11" t="s">
        <v>0</v>
      </c>
      <c r="K6704" s="9" t="s">
        <v>0</v>
      </c>
      <c r="L6704" s="9" t="s">
        <v>8</v>
      </c>
    </row>
    <row r="6705" spans="1:12" x14ac:dyDescent="0.25">
      <c r="A6705" s="5" t="s">
        <v>6862</v>
      </c>
      <c r="B6705" s="5" t="s">
        <v>35</v>
      </c>
      <c r="C6705" s="6">
        <v>418030000793055</v>
      </c>
      <c r="D6705" s="7">
        <v>10277037</v>
      </c>
      <c r="E6705" s="7">
        <v>30308103</v>
      </c>
      <c r="F6705" s="8">
        <v>170012041800</v>
      </c>
      <c r="G6705" s="9" t="s">
        <v>99</v>
      </c>
      <c r="H6705" s="10">
        <v>26610</v>
      </c>
      <c r="I6705" s="9">
        <v>20140825</v>
      </c>
      <c r="J6705" s="11" t="s">
        <v>0</v>
      </c>
      <c r="K6705" s="9" t="s">
        <v>0</v>
      </c>
      <c r="L6705" s="9" t="s">
        <v>8</v>
      </c>
    </row>
    <row r="6706" spans="1:12" x14ac:dyDescent="0.25">
      <c r="A6706" s="5" t="s">
        <v>6863</v>
      </c>
      <c r="B6706" s="5" t="s">
        <v>35</v>
      </c>
      <c r="C6706" s="6">
        <v>418030000793056</v>
      </c>
      <c r="D6706" s="7">
        <v>10277037</v>
      </c>
      <c r="E6706" s="7">
        <v>30308103</v>
      </c>
      <c r="F6706" s="8">
        <v>170012041800</v>
      </c>
      <c r="G6706" s="9" t="s">
        <v>99</v>
      </c>
      <c r="H6706" s="10">
        <v>26594</v>
      </c>
      <c r="I6706" s="9">
        <v>20140825</v>
      </c>
      <c r="J6706" s="11" t="s">
        <v>0</v>
      </c>
      <c r="K6706" s="9" t="s">
        <v>0</v>
      </c>
      <c r="L6706" s="9" t="s">
        <v>8</v>
      </c>
    </row>
    <row r="6707" spans="1:12" x14ac:dyDescent="0.25">
      <c r="A6707" s="5" t="s">
        <v>6864</v>
      </c>
      <c r="B6707" s="5" t="s">
        <v>35</v>
      </c>
      <c r="C6707" s="6">
        <v>418030000793070</v>
      </c>
      <c r="D6707" s="7">
        <v>30294568</v>
      </c>
      <c r="E6707" s="7">
        <v>2434896</v>
      </c>
      <c r="F6707" s="8">
        <v>170012041800</v>
      </c>
      <c r="G6707" s="9" t="s">
        <v>99</v>
      </c>
      <c r="H6707" s="10">
        <v>6760</v>
      </c>
      <c r="I6707" s="9">
        <v>20140825</v>
      </c>
      <c r="J6707" s="11" t="s">
        <v>0</v>
      </c>
      <c r="K6707" s="9" t="s">
        <v>0</v>
      </c>
      <c r="L6707" s="9" t="s">
        <v>8</v>
      </c>
    </row>
    <row r="6708" spans="1:12" x14ac:dyDescent="0.25">
      <c r="A6708" s="5" t="s">
        <v>6865</v>
      </c>
      <c r="B6708" s="5" t="s">
        <v>35</v>
      </c>
      <c r="C6708" s="6">
        <v>418030000793071</v>
      </c>
      <c r="D6708" s="7">
        <v>30294568</v>
      </c>
      <c r="E6708" s="7">
        <v>2434896</v>
      </c>
      <c r="F6708" s="8">
        <v>170012041800</v>
      </c>
      <c r="G6708" s="9" t="s">
        <v>99</v>
      </c>
      <c r="H6708" s="10">
        <v>6760</v>
      </c>
      <c r="I6708" s="9">
        <v>20140825</v>
      </c>
      <c r="J6708" s="11" t="s">
        <v>0</v>
      </c>
      <c r="K6708" s="9" t="s">
        <v>0</v>
      </c>
      <c r="L6708" s="9" t="s">
        <v>8</v>
      </c>
    </row>
    <row r="6709" spans="1:12" x14ac:dyDescent="0.25">
      <c r="A6709" s="5" t="s">
        <v>6866</v>
      </c>
      <c r="B6709" s="5" t="s">
        <v>35</v>
      </c>
      <c r="C6709" s="6">
        <v>418030000793072</v>
      </c>
      <c r="D6709" s="7">
        <v>30294568</v>
      </c>
      <c r="E6709" s="7">
        <v>2434896</v>
      </c>
      <c r="F6709" s="8">
        <v>170012041800</v>
      </c>
      <c r="G6709" s="9" t="s">
        <v>99</v>
      </c>
      <c r="H6709" s="10">
        <v>6760</v>
      </c>
      <c r="I6709" s="9">
        <v>20140825</v>
      </c>
      <c r="J6709" s="11" t="s">
        <v>0</v>
      </c>
      <c r="K6709" s="9" t="s">
        <v>0</v>
      </c>
      <c r="L6709" s="9" t="s">
        <v>8</v>
      </c>
    </row>
    <row r="6710" spans="1:12" x14ac:dyDescent="0.25">
      <c r="A6710" s="5" t="s">
        <v>6867</v>
      </c>
      <c r="B6710" s="5" t="s">
        <v>35</v>
      </c>
      <c r="C6710" s="6">
        <v>418030000793073</v>
      </c>
      <c r="D6710" s="7">
        <v>30294568</v>
      </c>
      <c r="E6710" s="7">
        <v>2434896</v>
      </c>
      <c r="F6710" s="8">
        <v>170012041800</v>
      </c>
      <c r="G6710" s="9" t="s">
        <v>99</v>
      </c>
      <c r="H6710" s="10">
        <v>3380</v>
      </c>
      <c r="I6710" s="9">
        <v>20140825</v>
      </c>
      <c r="J6710" s="11" t="s">
        <v>0</v>
      </c>
      <c r="K6710" s="9" t="s">
        <v>0</v>
      </c>
      <c r="L6710" s="9" t="s">
        <v>8</v>
      </c>
    </row>
    <row r="6711" spans="1:12" x14ac:dyDescent="0.25">
      <c r="A6711" s="5" t="s">
        <v>6868</v>
      </c>
      <c r="B6711" s="5" t="s">
        <v>35</v>
      </c>
      <c r="C6711" s="6">
        <v>418030000793444</v>
      </c>
      <c r="D6711" s="7">
        <v>9000488561</v>
      </c>
      <c r="E6711" s="7">
        <v>10223685</v>
      </c>
      <c r="F6711" s="8">
        <v>170012041800</v>
      </c>
      <c r="G6711" s="9" t="s">
        <v>99</v>
      </c>
      <c r="H6711" s="10">
        <v>738823</v>
      </c>
      <c r="I6711" s="9">
        <v>20140825</v>
      </c>
      <c r="J6711" s="11" t="s">
        <v>0</v>
      </c>
      <c r="K6711" s="9" t="s">
        <v>0</v>
      </c>
      <c r="L6711" s="9" t="s">
        <v>8</v>
      </c>
    </row>
    <row r="6712" spans="1:12" x14ac:dyDescent="0.25">
      <c r="A6712" s="5" t="s">
        <v>6869</v>
      </c>
      <c r="B6712" s="5" t="s">
        <v>35</v>
      </c>
      <c r="C6712" s="6">
        <v>418030000793464</v>
      </c>
      <c r="D6712" s="7">
        <v>8908031036</v>
      </c>
      <c r="E6712" s="7">
        <v>30296178</v>
      </c>
      <c r="F6712" s="8">
        <v>170012041800</v>
      </c>
      <c r="G6712" s="9" t="s">
        <v>99</v>
      </c>
      <c r="H6712" s="10">
        <v>23764</v>
      </c>
      <c r="I6712" s="9">
        <v>20140825</v>
      </c>
      <c r="J6712" s="11" t="s">
        <v>0</v>
      </c>
      <c r="K6712" s="9" t="s">
        <v>0</v>
      </c>
      <c r="L6712" s="9" t="s">
        <v>8</v>
      </c>
    </row>
    <row r="6713" spans="1:12" x14ac:dyDescent="0.25">
      <c r="A6713" s="5" t="s">
        <v>6870</v>
      </c>
      <c r="B6713" s="5" t="s">
        <v>35</v>
      </c>
      <c r="C6713" s="6">
        <v>418030000793512</v>
      </c>
      <c r="D6713" s="7">
        <v>8600030201</v>
      </c>
      <c r="E6713" s="7">
        <v>4418344</v>
      </c>
      <c r="F6713" s="8">
        <v>170012041800</v>
      </c>
      <c r="G6713" s="9" t="s">
        <v>99</v>
      </c>
      <c r="H6713" s="10">
        <v>314943</v>
      </c>
      <c r="I6713" s="9">
        <v>20140825</v>
      </c>
      <c r="J6713" s="11" t="s">
        <v>0</v>
      </c>
      <c r="K6713" s="9" t="s">
        <v>0</v>
      </c>
      <c r="L6713" s="9" t="s">
        <v>8</v>
      </c>
    </row>
    <row r="6714" spans="1:12" x14ac:dyDescent="0.25">
      <c r="A6714" s="5" t="s">
        <v>6871</v>
      </c>
      <c r="B6714" s="5" t="s">
        <v>35</v>
      </c>
      <c r="C6714" s="6">
        <v>418030000793517</v>
      </c>
      <c r="D6714" s="7">
        <v>10253265</v>
      </c>
      <c r="E6714" s="7">
        <v>10245922</v>
      </c>
      <c r="F6714" s="8">
        <v>170012041800</v>
      </c>
      <c r="G6714" s="9" t="s">
        <v>99</v>
      </c>
      <c r="H6714" s="10">
        <v>26610</v>
      </c>
      <c r="I6714" s="9">
        <v>20140825</v>
      </c>
      <c r="J6714" s="11" t="s">
        <v>0</v>
      </c>
      <c r="K6714" s="9" t="s">
        <v>0</v>
      </c>
      <c r="L6714" s="9" t="s">
        <v>8</v>
      </c>
    </row>
    <row r="6715" spans="1:12" x14ac:dyDescent="0.25">
      <c r="A6715" s="5" t="s">
        <v>6872</v>
      </c>
      <c r="B6715" s="5" t="s">
        <v>35</v>
      </c>
      <c r="C6715" s="6">
        <v>418030000793535</v>
      </c>
      <c r="D6715" s="7">
        <v>9002455577</v>
      </c>
      <c r="E6715" s="7">
        <v>52024961</v>
      </c>
      <c r="F6715" s="8">
        <v>170012041800</v>
      </c>
      <c r="G6715" s="9" t="s">
        <v>99</v>
      </c>
      <c r="H6715" s="10">
        <v>44535</v>
      </c>
      <c r="I6715" s="9">
        <v>20140825</v>
      </c>
      <c r="J6715" s="11" t="s">
        <v>0</v>
      </c>
      <c r="K6715" s="9" t="s">
        <v>0</v>
      </c>
      <c r="L6715" s="9" t="s">
        <v>8</v>
      </c>
    </row>
    <row r="6716" spans="1:12" x14ac:dyDescent="0.25">
      <c r="A6716" s="5" t="s">
        <v>6873</v>
      </c>
      <c r="B6716" s="5" t="s">
        <v>35</v>
      </c>
      <c r="C6716" s="6">
        <v>418030000793589</v>
      </c>
      <c r="D6716" s="7">
        <v>30271037</v>
      </c>
      <c r="E6716" s="7">
        <v>30307352</v>
      </c>
      <c r="F6716" s="8">
        <v>170012041800</v>
      </c>
      <c r="G6716" s="9" t="s">
        <v>99</v>
      </c>
      <c r="H6716" s="10">
        <v>39136</v>
      </c>
      <c r="I6716" s="9">
        <v>20140825</v>
      </c>
      <c r="J6716" s="11" t="s">
        <v>0</v>
      </c>
      <c r="K6716" s="9" t="s">
        <v>0</v>
      </c>
      <c r="L6716" s="9" t="s">
        <v>8</v>
      </c>
    </row>
    <row r="6717" spans="1:12" x14ac:dyDescent="0.25">
      <c r="A6717" s="5" t="s">
        <v>6874</v>
      </c>
      <c r="B6717" s="5" t="s">
        <v>35</v>
      </c>
      <c r="C6717" s="6">
        <v>418030000793631</v>
      </c>
      <c r="D6717" s="7">
        <v>1053762643</v>
      </c>
      <c r="E6717" s="7">
        <v>24386294</v>
      </c>
      <c r="F6717" s="8">
        <v>170012041800</v>
      </c>
      <c r="G6717" s="9" t="s">
        <v>99</v>
      </c>
      <c r="H6717" s="10">
        <v>547679</v>
      </c>
      <c r="I6717" s="9">
        <v>20140825</v>
      </c>
      <c r="J6717" s="11" t="s">
        <v>0</v>
      </c>
      <c r="K6717" s="9" t="s">
        <v>0</v>
      </c>
      <c r="L6717" s="9" t="s">
        <v>8</v>
      </c>
    </row>
    <row r="6718" spans="1:12" x14ac:dyDescent="0.25">
      <c r="A6718" s="5" t="s">
        <v>6875</v>
      </c>
      <c r="B6718" s="5" t="s">
        <v>35</v>
      </c>
      <c r="C6718" s="6">
        <v>418030000793635</v>
      </c>
      <c r="D6718" s="7">
        <v>1053762643</v>
      </c>
      <c r="E6718" s="7">
        <v>24386294</v>
      </c>
      <c r="F6718" s="8">
        <v>170012041800</v>
      </c>
      <c r="G6718" s="9" t="s">
        <v>99</v>
      </c>
      <c r="H6718" s="10">
        <v>501053</v>
      </c>
      <c r="I6718" s="9">
        <v>20140825</v>
      </c>
      <c r="J6718" s="11" t="s">
        <v>0</v>
      </c>
      <c r="K6718" s="9" t="s">
        <v>0</v>
      </c>
      <c r="L6718" s="9" t="s">
        <v>8</v>
      </c>
    </row>
    <row r="6719" spans="1:12" x14ac:dyDescent="0.25">
      <c r="A6719" s="5" t="s">
        <v>6876</v>
      </c>
      <c r="B6719" s="5" t="s">
        <v>35</v>
      </c>
      <c r="C6719" s="6">
        <v>418030000793640</v>
      </c>
      <c r="D6719" s="7">
        <v>1053762643</v>
      </c>
      <c r="E6719" s="7">
        <v>24386294</v>
      </c>
      <c r="F6719" s="8">
        <v>170012041800</v>
      </c>
      <c r="G6719" s="9" t="s">
        <v>99</v>
      </c>
      <c r="H6719" s="10">
        <v>514345</v>
      </c>
      <c r="I6719" s="9">
        <v>20140825</v>
      </c>
      <c r="J6719" s="11" t="s">
        <v>0</v>
      </c>
      <c r="K6719" s="9" t="s">
        <v>0</v>
      </c>
      <c r="L6719" s="9" t="s">
        <v>8</v>
      </c>
    </row>
    <row r="6720" spans="1:12" x14ac:dyDescent="0.25">
      <c r="A6720" s="5" t="s">
        <v>6877</v>
      </c>
      <c r="B6720" s="5" t="s">
        <v>35</v>
      </c>
      <c r="C6720" s="6">
        <v>418030000793733</v>
      </c>
      <c r="D6720" s="7">
        <v>30337321</v>
      </c>
      <c r="E6720" s="7">
        <v>10232572</v>
      </c>
      <c r="F6720" s="8">
        <v>170012041003</v>
      </c>
      <c r="G6720" s="9" t="s">
        <v>58</v>
      </c>
      <c r="H6720" s="10">
        <v>24954</v>
      </c>
      <c r="I6720" s="9">
        <v>20140825</v>
      </c>
      <c r="J6720" s="11" t="s">
        <v>0</v>
      </c>
      <c r="K6720" s="9" t="s">
        <v>0</v>
      </c>
      <c r="L6720" s="9" t="s">
        <v>8</v>
      </c>
    </row>
    <row r="6721" spans="1:12" x14ac:dyDescent="0.25">
      <c r="A6721" s="5" t="s">
        <v>6878</v>
      </c>
      <c r="B6721" s="5" t="s">
        <v>35</v>
      </c>
      <c r="C6721" s="6">
        <v>418030000793734</v>
      </c>
      <c r="D6721" s="7">
        <v>30337321</v>
      </c>
      <c r="E6721" s="7">
        <v>10232572</v>
      </c>
      <c r="F6721" s="8">
        <v>170012041003</v>
      </c>
      <c r="G6721" s="9" t="s">
        <v>58</v>
      </c>
      <c r="H6721" s="10">
        <v>24970</v>
      </c>
      <c r="I6721" s="9">
        <v>20140825</v>
      </c>
      <c r="J6721" s="11" t="s">
        <v>0</v>
      </c>
      <c r="K6721" s="9" t="s">
        <v>0</v>
      </c>
      <c r="L6721" s="9" t="s">
        <v>8</v>
      </c>
    </row>
    <row r="6722" spans="1:12" x14ac:dyDescent="0.25">
      <c r="A6722" s="5" t="s">
        <v>6879</v>
      </c>
      <c r="B6722" s="5" t="s">
        <v>35</v>
      </c>
      <c r="C6722" s="6">
        <v>418030000793737</v>
      </c>
      <c r="D6722" s="7">
        <v>30337321</v>
      </c>
      <c r="E6722" s="7">
        <v>10232572</v>
      </c>
      <c r="F6722" s="8">
        <v>170012041003</v>
      </c>
      <c r="G6722" s="9" t="s">
        <v>58</v>
      </c>
      <c r="H6722" s="10">
        <v>24970</v>
      </c>
      <c r="I6722" s="9">
        <v>20140825</v>
      </c>
      <c r="J6722" s="11" t="s">
        <v>0</v>
      </c>
      <c r="K6722" s="9" t="s">
        <v>0</v>
      </c>
      <c r="L6722" s="9" t="s">
        <v>8</v>
      </c>
    </row>
    <row r="6723" spans="1:12" x14ac:dyDescent="0.25">
      <c r="A6723" s="5" t="s">
        <v>6880</v>
      </c>
      <c r="B6723" s="5" t="s">
        <v>35</v>
      </c>
      <c r="C6723" s="6">
        <v>418030000793738</v>
      </c>
      <c r="D6723" s="7">
        <v>30337321</v>
      </c>
      <c r="E6723" s="7">
        <v>10232572</v>
      </c>
      <c r="F6723" s="8">
        <v>170012041003</v>
      </c>
      <c r="G6723" s="9" t="s">
        <v>58</v>
      </c>
      <c r="H6723" s="10">
        <v>24679</v>
      </c>
      <c r="I6723" s="9">
        <v>20140825</v>
      </c>
      <c r="J6723" s="11" t="s">
        <v>0</v>
      </c>
      <c r="K6723" s="9" t="s">
        <v>0</v>
      </c>
      <c r="L6723" s="9" t="s">
        <v>8</v>
      </c>
    </row>
    <row r="6724" spans="1:12" x14ac:dyDescent="0.25">
      <c r="A6724" s="5" t="s">
        <v>6881</v>
      </c>
      <c r="B6724" s="5" t="s">
        <v>35</v>
      </c>
      <c r="C6724" s="6">
        <v>418030000793739</v>
      </c>
      <c r="D6724" s="7">
        <v>30337321</v>
      </c>
      <c r="E6724" s="7">
        <v>10232572</v>
      </c>
      <c r="F6724" s="8">
        <v>170012041003</v>
      </c>
      <c r="G6724" s="9" t="s">
        <v>58</v>
      </c>
      <c r="H6724" s="10">
        <v>24954</v>
      </c>
      <c r="I6724" s="9">
        <v>20140825</v>
      </c>
      <c r="J6724" s="11" t="s">
        <v>0</v>
      </c>
      <c r="K6724" s="9" t="s">
        <v>0</v>
      </c>
      <c r="L6724" s="9" t="s">
        <v>8</v>
      </c>
    </row>
    <row r="6725" spans="1:12" x14ac:dyDescent="0.25">
      <c r="A6725" s="5" t="s">
        <v>6882</v>
      </c>
      <c r="B6725" s="5" t="s">
        <v>35</v>
      </c>
      <c r="C6725" s="6">
        <v>418030000793740</v>
      </c>
      <c r="D6725" s="7">
        <v>30337321</v>
      </c>
      <c r="E6725" s="7">
        <v>10232572</v>
      </c>
      <c r="F6725" s="8">
        <v>170012041003</v>
      </c>
      <c r="G6725" s="9" t="s">
        <v>58</v>
      </c>
      <c r="H6725" s="10">
        <v>24954</v>
      </c>
      <c r="I6725" s="9">
        <v>20140825</v>
      </c>
      <c r="J6725" s="11" t="s">
        <v>0</v>
      </c>
      <c r="K6725" s="9" t="s">
        <v>0</v>
      </c>
      <c r="L6725" s="9" t="s">
        <v>8</v>
      </c>
    </row>
    <row r="6726" spans="1:12" x14ac:dyDescent="0.25">
      <c r="A6726" s="5" t="s">
        <v>6883</v>
      </c>
      <c r="B6726" s="5" t="s">
        <v>35</v>
      </c>
      <c r="C6726" s="6">
        <v>418030000793741</v>
      </c>
      <c r="D6726" s="7">
        <v>30337321</v>
      </c>
      <c r="E6726" s="7">
        <v>10232572</v>
      </c>
      <c r="F6726" s="8">
        <v>170012041003</v>
      </c>
      <c r="G6726" s="9" t="s">
        <v>58</v>
      </c>
      <c r="H6726" s="10">
        <v>24954</v>
      </c>
      <c r="I6726" s="9">
        <v>20140825</v>
      </c>
      <c r="J6726" s="11" t="s">
        <v>0</v>
      </c>
      <c r="K6726" s="9" t="s">
        <v>0</v>
      </c>
      <c r="L6726" s="9" t="s">
        <v>8</v>
      </c>
    </row>
    <row r="6727" spans="1:12" x14ac:dyDescent="0.25">
      <c r="A6727" s="5" t="s">
        <v>6884</v>
      </c>
      <c r="B6727" s="5" t="s">
        <v>35</v>
      </c>
      <c r="C6727" s="6">
        <v>418030000793742</v>
      </c>
      <c r="D6727" s="7">
        <v>30337321</v>
      </c>
      <c r="E6727" s="7">
        <v>10232572</v>
      </c>
      <c r="F6727" s="8">
        <v>170012041003</v>
      </c>
      <c r="G6727" s="9" t="s">
        <v>58</v>
      </c>
      <c r="H6727" s="10">
        <v>99720</v>
      </c>
      <c r="I6727" s="9">
        <v>20140825</v>
      </c>
      <c r="J6727" s="11" t="s">
        <v>0</v>
      </c>
      <c r="K6727" s="9" t="s">
        <v>0</v>
      </c>
      <c r="L6727" s="9" t="s">
        <v>8</v>
      </c>
    </row>
    <row r="6728" spans="1:12" x14ac:dyDescent="0.25">
      <c r="A6728" s="5" t="s">
        <v>6885</v>
      </c>
      <c r="B6728" s="5" t="s">
        <v>35</v>
      </c>
      <c r="C6728" s="6">
        <v>418030000793743</v>
      </c>
      <c r="D6728" s="7">
        <v>30337321</v>
      </c>
      <c r="E6728" s="7">
        <v>10232572</v>
      </c>
      <c r="F6728" s="8">
        <v>170012041003</v>
      </c>
      <c r="G6728" s="9" t="s">
        <v>58</v>
      </c>
      <c r="H6728" s="10">
        <v>20427</v>
      </c>
      <c r="I6728" s="9">
        <v>20140825</v>
      </c>
      <c r="J6728" s="11" t="s">
        <v>0</v>
      </c>
      <c r="K6728" s="9" t="s">
        <v>0</v>
      </c>
      <c r="L6728" s="9" t="s">
        <v>8</v>
      </c>
    </row>
    <row r="6729" spans="1:12" x14ac:dyDescent="0.25">
      <c r="A6729" s="5" t="s">
        <v>6886</v>
      </c>
      <c r="B6729" s="5" t="s">
        <v>35</v>
      </c>
      <c r="C6729" s="6">
        <v>418030000793744</v>
      </c>
      <c r="D6729" s="7">
        <v>30337321</v>
      </c>
      <c r="E6729" s="7">
        <v>10232572</v>
      </c>
      <c r="F6729" s="8">
        <v>170012041003</v>
      </c>
      <c r="G6729" s="9" t="s">
        <v>58</v>
      </c>
      <c r="H6729" s="10">
        <v>20427</v>
      </c>
      <c r="I6729" s="9">
        <v>20140825</v>
      </c>
      <c r="J6729" s="11" t="s">
        <v>0</v>
      </c>
      <c r="K6729" s="9" t="s">
        <v>0</v>
      </c>
      <c r="L6729" s="9" t="s">
        <v>8</v>
      </c>
    </row>
    <row r="6730" spans="1:12" x14ac:dyDescent="0.25">
      <c r="A6730" s="5" t="s">
        <v>6887</v>
      </c>
      <c r="B6730" s="5" t="s">
        <v>35</v>
      </c>
      <c r="C6730" s="6">
        <v>418030000793745</v>
      </c>
      <c r="D6730" s="7">
        <v>30337321</v>
      </c>
      <c r="E6730" s="7">
        <v>10232572</v>
      </c>
      <c r="F6730" s="8">
        <v>170012041003</v>
      </c>
      <c r="G6730" s="9" t="s">
        <v>58</v>
      </c>
      <c r="H6730" s="10">
        <v>20428</v>
      </c>
      <c r="I6730" s="9">
        <v>20140825</v>
      </c>
      <c r="J6730" s="11" t="s">
        <v>0</v>
      </c>
      <c r="K6730" s="9" t="s">
        <v>0</v>
      </c>
      <c r="L6730" s="9" t="s">
        <v>8</v>
      </c>
    </row>
    <row r="6731" spans="1:12" x14ac:dyDescent="0.25">
      <c r="A6731" s="5" t="s">
        <v>6888</v>
      </c>
      <c r="B6731" s="5" t="s">
        <v>35</v>
      </c>
      <c r="C6731" s="6">
        <v>418030000793747</v>
      </c>
      <c r="D6731" s="7">
        <v>24324892</v>
      </c>
      <c r="E6731" s="7">
        <v>24317006</v>
      </c>
      <c r="F6731" s="8">
        <v>170012041800</v>
      </c>
      <c r="G6731" s="9" t="s">
        <v>99</v>
      </c>
      <c r="H6731" s="10">
        <v>64464</v>
      </c>
      <c r="I6731" s="9">
        <v>20140825</v>
      </c>
      <c r="J6731" s="11" t="s">
        <v>0</v>
      </c>
      <c r="K6731" s="9" t="s">
        <v>0</v>
      </c>
      <c r="L6731" s="9" t="s">
        <v>8</v>
      </c>
    </row>
    <row r="6732" spans="1:12" x14ac:dyDescent="0.25">
      <c r="A6732" s="5" t="s">
        <v>6889</v>
      </c>
      <c r="B6732" s="5" t="s">
        <v>35</v>
      </c>
      <c r="C6732" s="6">
        <v>418030000793768</v>
      </c>
      <c r="D6732" s="7">
        <v>30337321</v>
      </c>
      <c r="E6732" s="7">
        <v>10232572</v>
      </c>
      <c r="F6732" s="8">
        <v>170012041003</v>
      </c>
      <c r="G6732" s="9" t="s">
        <v>58</v>
      </c>
      <c r="H6732" s="10">
        <v>20428</v>
      </c>
      <c r="I6732" s="9">
        <v>20140825</v>
      </c>
      <c r="J6732" s="11" t="s">
        <v>0</v>
      </c>
      <c r="K6732" s="9" t="s">
        <v>0</v>
      </c>
      <c r="L6732" s="9" t="s">
        <v>8</v>
      </c>
    </row>
    <row r="6733" spans="1:12" x14ac:dyDescent="0.25">
      <c r="A6733" s="5" t="s">
        <v>6890</v>
      </c>
      <c r="B6733" s="5" t="s">
        <v>35</v>
      </c>
      <c r="C6733" s="6">
        <v>418030000793769</v>
      </c>
      <c r="D6733" s="7">
        <v>30337321</v>
      </c>
      <c r="E6733" s="7">
        <v>10232572</v>
      </c>
      <c r="F6733" s="8">
        <v>170012041003</v>
      </c>
      <c r="G6733" s="9" t="s">
        <v>58</v>
      </c>
      <c r="H6733" s="10">
        <v>20428</v>
      </c>
      <c r="I6733" s="9">
        <v>20140825</v>
      </c>
      <c r="J6733" s="11" t="s">
        <v>0</v>
      </c>
      <c r="K6733" s="9" t="s">
        <v>0</v>
      </c>
      <c r="L6733" s="9" t="s">
        <v>8</v>
      </c>
    </row>
    <row r="6734" spans="1:12" x14ac:dyDescent="0.25">
      <c r="A6734" s="5" t="s">
        <v>6891</v>
      </c>
      <c r="B6734" s="5" t="s">
        <v>35</v>
      </c>
      <c r="C6734" s="6">
        <v>418030000793770</v>
      </c>
      <c r="D6734" s="7">
        <v>30337321</v>
      </c>
      <c r="E6734" s="7">
        <v>10232572</v>
      </c>
      <c r="F6734" s="8">
        <v>170012041003</v>
      </c>
      <c r="G6734" s="9" t="s">
        <v>58</v>
      </c>
      <c r="H6734" s="10">
        <v>20428</v>
      </c>
      <c r="I6734" s="9">
        <v>20140825</v>
      </c>
      <c r="J6734" s="11" t="s">
        <v>0</v>
      </c>
      <c r="K6734" s="9" t="s">
        <v>0</v>
      </c>
      <c r="L6734" s="9" t="s">
        <v>8</v>
      </c>
    </row>
    <row r="6735" spans="1:12" x14ac:dyDescent="0.25">
      <c r="A6735" s="5" t="s">
        <v>6892</v>
      </c>
      <c r="B6735" s="5" t="s">
        <v>35</v>
      </c>
      <c r="C6735" s="6">
        <v>418030000793771</v>
      </c>
      <c r="D6735" s="7">
        <v>30337321</v>
      </c>
      <c r="E6735" s="7">
        <v>10232572</v>
      </c>
      <c r="F6735" s="8">
        <v>170012041003</v>
      </c>
      <c r="G6735" s="9" t="s">
        <v>58</v>
      </c>
      <c r="H6735" s="10">
        <v>20077</v>
      </c>
      <c r="I6735" s="9">
        <v>20140825</v>
      </c>
      <c r="J6735" s="11" t="s">
        <v>0</v>
      </c>
      <c r="K6735" s="9" t="s">
        <v>0</v>
      </c>
      <c r="L6735" s="9" t="s">
        <v>8</v>
      </c>
    </row>
    <row r="6736" spans="1:12" x14ac:dyDescent="0.25">
      <c r="A6736" s="5" t="s">
        <v>6893</v>
      </c>
      <c r="B6736" s="5" t="s">
        <v>35</v>
      </c>
      <c r="C6736" s="6">
        <v>418030000793800</v>
      </c>
      <c r="D6736" s="7">
        <v>6024929</v>
      </c>
      <c r="E6736" s="7">
        <v>4443271</v>
      </c>
      <c r="F6736" s="8">
        <v>170012037001</v>
      </c>
      <c r="G6736" s="9" t="s">
        <v>75</v>
      </c>
      <c r="H6736" s="10">
        <v>616000</v>
      </c>
      <c r="I6736" s="9">
        <v>20140825</v>
      </c>
      <c r="J6736" s="11" t="s">
        <v>0</v>
      </c>
      <c r="K6736" s="9" t="s">
        <v>0</v>
      </c>
      <c r="L6736" s="9" t="s">
        <v>8</v>
      </c>
    </row>
    <row r="6737" spans="1:12" x14ac:dyDescent="0.25">
      <c r="A6737" s="5" t="s">
        <v>6894</v>
      </c>
      <c r="B6737" s="5" t="s">
        <v>35</v>
      </c>
      <c r="C6737" s="6">
        <v>418030000793801</v>
      </c>
      <c r="D6737" s="7" t="s">
        <v>158</v>
      </c>
      <c r="E6737" s="7">
        <v>75100605</v>
      </c>
      <c r="F6737" s="8">
        <v>170012037002</v>
      </c>
      <c r="G6737" s="9" t="s">
        <v>64</v>
      </c>
      <c r="H6737" s="10">
        <v>616000</v>
      </c>
      <c r="I6737" s="9">
        <v>20140825</v>
      </c>
      <c r="J6737" s="11" t="s">
        <v>0</v>
      </c>
      <c r="K6737" s="9" t="s">
        <v>0</v>
      </c>
      <c r="L6737" s="9" t="s">
        <v>8</v>
      </c>
    </row>
    <row r="6738" spans="1:12" x14ac:dyDescent="0.25">
      <c r="A6738" s="5" t="s">
        <v>6895</v>
      </c>
      <c r="B6738" s="5" t="s">
        <v>35</v>
      </c>
      <c r="C6738" s="6">
        <v>418030000793807</v>
      </c>
      <c r="D6738" s="7">
        <v>30337321</v>
      </c>
      <c r="E6738" s="7">
        <v>10232572</v>
      </c>
      <c r="F6738" s="8">
        <v>170012041003</v>
      </c>
      <c r="G6738" s="9" t="s">
        <v>58</v>
      </c>
      <c r="H6738" s="10">
        <v>24954</v>
      </c>
      <c r="I6738" s="9">
        <v>20140825</v>
      </c>
      <c r="J6738" s="11" t="s">
        <v>0</v>
      </c>
      <c r="K6738" s="9" t="s">
        <v>0</v>
      </c>
      <c r="L6738" s="9" t="s">
        <v>8</v>
      </c>
    </row>
    <row r="6739" spans="1:12" x14ac:dyDescent="0.25">
      <c r="A6739" s="5" t="s">
        <v>6896</v>
      </c>
      <c r="B6739" s="5" t="s">
        <v>35</v>
      </c>
      <c r="C6739" s="6">
        <v>418030000793808</v>
      </c>
      <c r="D6739" s="7">
        <v>30337321</v>
      </c>
      <c r="E6739" s="7">
        <v>10232572</v>
      </c>
      <c r="F6739" s="8">
        <v>170012041003</v>
      </c>
      <c r="G6739" s="9" t="s">
        <v>58</v>
      </c>
      <c r="H6739" s="10">
        <v>24970</v>
      </c>
      <c r="I6739" s="9">
        <v>20140825</v>
      </c>
      <c r="J6739" s="11" t="s">
        <v>0</v>
      </c>
      <c r="K6739" s="9" t="s">
        <v>0</v>
      </c>
      <c r="L6739" s="9" t="s">
        <v>8</v>
      </c>
    </row>
    <row r="6740" spans="1:12" x14ac:dyDescent="0.25">
      <c r="A6740" s="5" t="s">
        <v>6897</v>
      </c>
      <c r="B6740" s="5" t="s">
        <v>35</v>
      </c>
      <c r="C6740" s="6">
        <v>418030000793809</v>
      </c>
      <c r="D6740" s="7">
        <v>30337321</v>
      </c>
      <c r="E6740" s="7">
        <v>10232572</v>
      </c>
      <c r="F6740" s="8">
        <v>170012041003</v>
      </c>
      <c r="G6740" s="9" t="s">
        <v>58</v>
      </c>
      <c r="H6740" s="10">
        <v>20427</v>
      </c>
      <c r="I6740" s="9">
        <v>20140825</v>
      </c>
      <c r="J6740" s="11" t="s">
        <v>0</v>
      </c>
      <c r="K6740" s="9" t="s">
        <v>0</v>
      </c>
      <c r="L6740" s="9" t="s">
        <v>8</v>
      </c>
    </row>
    <row r="6741" spans="1:12" x14ac:dyDescent="0.25">
      <c r="A6741" s="5" t="s">
        <v>6898</v>
      </c>
      <c r="B6741" s="5" t="s">
        <v>35</v>
      </c>
      <c r="C6741" s="6">
        <v>418030000793810</v>
      </c>
      <c r="D6741" s="7">
        <v>30337321</v>
      </c>
      <c r="E6741" s="7">
        <v>10232572</v>
      </c>
      <c r="F6741" s="8">
        <v>170012041003</v>
      </c>
      <c r="G6741" s="9" t="s">
        <v>58</v>
      </c>
      <c r="H6741" s="10">
        <v>20077</v>
      </c>
      <c r="I6741" s="9">
        <v>20140825</v>
      </c>
      <c r="J6741" s="11" t="s">
        <v>0</v>
      </c>
      <c r="K6741" s="9" t="s">
        <v>0</v>
      </c>
      <c r="L6741" s="9" t="s">
        <v>8</v>
      </c>
    </row>
    <row r="6742" spans="1:12" x14ac:dyDescent="0.25">
      <c r="A6742" s="5" t="s">
        <v>6899</v>
      </c>
      <c r="B6742" s="5" t="s">
        <v>35</v>
      </c>
      <c r="C6742" s="6">
        <v>418030000793812</v>
      </c>
      <c r="D6742" s="7">
        <v>30337321</v>
      </c>
      <c r="E6742" s="7">
        <v>10232572</v>
      </c>
      <c r="F6742" s="8">
        <v>170012041003</v>
      </c>
      <c r="G6742" s="9" t="s">
        <v>58</v>
      </c>
      <c r="H6742" s="10">
        <v>20077</v>
      </c>
      <c r="I6742" s="9">
        <v>20140825</v>
      </c>
      <c r="J6742" s="11" t="s">
        <v>0</v>
      </c>
      <c r="K6742" s="9" t="s">
        <v>0</v>
      </c>
      <c r="L6742" s="9" t="s">
        <v>8</v>
      </c>
    </row>
    <row r="6743" spans="1:12" x14ac:dyDescent="0.25">
      <c r="A6743" s="5" t="s">
        <v>6900</v>
      </c>
      <c r="B6743" s="5" t="s">
        <v>35</v>
      </c>
      <c r="C6743" s="6">
        <v>418030000793813</v>
      </c>
      <c r="D6743" s="7">
        <v>30337321</v>
      </c>
      <c r="E6743" s="7">
        <v>10232572</v>
      </c>
      <c r="F6743" s="8">
        <v>170012041003</v>
      </c>
      <c r="G6743" s="9" t="s">
        <v>58</v>
      </c>
      <c r="H6743" s="10">
        <v>20428</v>
      </c>
      <c r="I6743" s="9">
        <v>20140825</v>
      </c>
      <c r="J6743" s="11" t="s">
        <v>0</v>
      </c>
      <c r="K6743" s="9" t="s">
        <v>0</v>
      </c>
      <c r="L6743" s="9" t="s">
        <v>8</v>
      </c>
    </row>
    <row r="6744" spans="1:12" x14ac:dyDescent="0.25">
      <c r="A6744" s="5" t="s">
        <v>6901</v>
      </c>
      <c r="B6744" s="5" t="s">
        <v>35</v>
      </c>
      <c r="C6744" s="6">
        <v>418030000793814</v>
      </c>
      <c r="D6744" s="7">
        <v>30337321</v>
      </c>
      <c r="E6744" s="7">
        <v>10232572</v>
      </c>
      <c r="F6744" s="8">
        <v>170012041003</v>
      </c>
      <c r="G6744" s="9" t="s">
        <v>58</v>
      </c>
      <c r="H6744" s="10">
        <v>24954</v>
      </c>
      <c r="I6744" s="9">
        <v>20140825</v>
      </c>
      <c r="J6744" s="11" t="s">
        <v>0</v>
      </c>
      <c r="K6744" s="9" t="s">
        <v>0</v>
      </c>
      <c r="L6744" s="9" t="s">
        <v>8</v>
      </c>
    </row>
    <row r="6745" spans="1:12" x14ac:dyDescent="0.25">
      <c r="A6745" s="5" t="s">
        <v>6902</v>
      </c>
      <c r="B6745" s="5" t="s">
        <v>35</v>
      </c>
      <c r="C6745" s="6">
        <v>418030000793815</v>
      </c>
      <c r="D6745" s="7">
        <v>30337321</v>
      </c>
      <c r="E6745" s="7">
        <v>10232572</v>
      </c>
      <c r="F6745" s="8">
        <v>170012041003</v>
      </c>
      <c r="G6745" s="9" t="s">
        <v>58</v>
      </c>
      <c r="H6745" s="10">
        <v>24970</v>
      </c>
      <c r="I6745" s="9">
        <v>20140825</v>
      </c>
      <c r="J6745" s="11" t="s">
        <v>0</v>
      </c>
      <c r="K6745" s="9" t="s">
        <v>0</v>
      </c>
      <c r="L6745" s="9" t="s">
        <v>8</v>
      </c>
    </row>
    <row r="6746" spans="1:12" x14ac:dyDescent="0.25">
      <c r="A6746" s="5" t="s">
        <v>6903</v>
      </c>
      <c r="B6746" s="5" t="s">
        <v>35</v>
      </c>
      <c r="C6746" s="6">
        <v>418030000793816</v>
      </c>
      <c r="D6746" s="7">
        <v>30337321</v>
      </c>
      <c r="E6746" s="7">
        <v>10232572</v>
      </c>
      <c r="F6746" s="8">
        <v>170012041003</v>
      </c>
      <c r="G6746" s="9" t="s">
        <v>58</v>
      </c>
      <c r="H6746" s="10">
        <v>24954</v>
      </c>
      <c r="I6746" s="9">
        <v>20140825</v>
      </c>
      <c r="J6746" s="11" t="s">
        <v>0</v>
      </c>
      <c r="K6746" s="9" t="s">
        <v>0</v>
      </c>
      <c r="L6746" s="9" t="s">
        <v>8</v>
      </c>
    </row>
    <row r="6747" spans="1:12" x14ac:dyDescent="0.25">
      <c r="A6747" s="5" t="s">
        <v>6904</v>
      </c>
      <c r="B6747" s="5" t="s">
        <v>35</v>
      </c>
      <c r="C6747" s="6">
        <v>418030000793817</v>
      </c>
      <c r="D6747" s="7">
        <v>30337321</v>
      </c>
      <c r="E6747" s="7">
        <v>10232572</v>
      </c>
      <c r="F6747" s="8">
        <v>170012041003</v>
      </c>
      <c r="G6747" s="9" t="s">
        <v>58</v>
      </c>
      <c r="H6747" s="10">
        <v>24663</v>
      </c>
      <c r="I6747" s="9">
        <v>20140825</v>
      </c>
      <c r="J6747" s="11" t="s">
        <v>0</v>
      </c>
      <c r="K6747" s="9" t="s">
        <v>0</v>
      </c>
      <c r="L6747" s="9" t="s">
        <v>8</v>
      </c>
    </row>
    <row r="6748" spans="1:12" x14ac:dyDescent="0.25">
      <c r="A6748" s="5" t="s">
        <v>6905</v>
      </c>
      <c r="B6748" s="5" t="s">
        <v>35</v>
      </c>
      <c r="C6748" s="6">
        <v>418030000793818</v>
      </c>
      <c r="D6748" s="7">
        <v>30337321</v>
      </c>
      <c r="E6748" s="7">
        <v>10232572</v>
      </c>
      <c r="F6748" s="8">
        <v>170012041003</v>
      </c>
      <c r="G6748" s="9" t="s">
        <v>58</v>
      </c>
      <c r="H6748" s="10">
        <v>24970</v>
      </c>
      <c r="I6748" s="9">
        <v>20140825</v>
      </c>
      <c r="J6748" s="11" t="s">
        <v>0</v>
      </c>
      <c r="K6748" s="9" t="s">
        <v>0</v>
      </c>
      <c r="L6748" s="9" t="s">
        <v>8</v>
      </c>
    </row>
    <row r="6749" spans="1:12" x14ac:dyDescent="0.25">
      <c r="A6749" s="5" t="s">
        <v>6906</v>
      </c>
      <c r="B6749" s="5" t="s">
        <v>35</v>
      </c>
      <c r="C6749" s="6">
        <v>418030000793819</v>
      </c>
      <c r="D6749" s="7">
        <v>30337321</v>
      </c>
      <c r="E6749" s="7">
        <v>10232572</v>
      </c>
      <c r="F6749" s="8">
        <v>170012041003</v>
      </c>
      <c r="G6749" s="9" t="s">
        <v>58</v>
      </c>
      <c r="H6749" s="10">
        <v>20428</v>
      </c>
      <c r="I6749" s="9">
        <v>20140825</v>
      </c>
      <c r="J6749" s="11" t="s">
        <v>0</v>
      </c>
      <c r="K6749" s="9" t="s">
        <v>0</v>
      </c>
      <c r="L6749" s="9" t="s">
        <v>8</v>
      </c>
    </row>
    <row r="6750" spans="1:12" x14ac:dyDescent="0.25">
      <c r="A6750" s="5" t="s">
        <v>6907</v>
      </c>
      <c r="B6750" s="5" t="s">
        <v>35</v>
      </c>
      <c r="C6750" s="6">
        <v>418030000793820</v>
      </c>
      <c r="D6750" s="7">
        <v>30337321</v>
      </c>
      <c r="E6750" s="7">
        <v>10232572</v>
      </c>
      <c r="F6750" s="8">
        <v>170012041003</v>
      </c>
      <c r="G6750" s="9" t="s">
        <v>58</v>
      </c>
      <c r="H6750" s="10">
        <v>24970</v>
      </c>
      <c r="I6750" s="9">
        <v>20140825</v>
      </c>
      <c r="J6750" s="11" t="s">
        <v>0</v>
      </c>
      <c r="K6750" s="9" t="s">
        <v>0</v>
      </c>
      <c r="L6750" s="9" t="s">
        <v>8</v>
      </c>
    </row>
    <row r="6751" spans="1:12" x14ac:dyDescent="0.25">
      <c r="A6751" s="5" t="s">
        <v>6908</v>
      </c>
      <c r="B6751" s="5" t="s">
        <v>35</v>
      </c>
      <c r="C6751" s="6">
        <v>418030000793821</v>
      </c>
      <c r="D6751" s="7">
        <v>30337321</v>
      </c>
      <c r="E6751" s="7">
        <v>10232572</v>
      </c>
      <c r="F6751" s="8">
        <v>170012041003</v>
      </c>
      <c r="G6751" s="9" t="s">
        <v>58</v>
      </c>
      <c r="H6751" s="10">
        <v>24679</v>
      </c>
      <c r="I6751" s="9">
        <v>20140825</v>
      </c>
      <c r="J6751" s="11" t="s">
        <v>0</v>
      </c>
      <c r="K6751" s="9" t="s">
        <v>0</v>
      </c>
      <c r="L6751" s="9" t="s">
        <v>8</v>
      </c>
    </row>
    <row r="6752" spans="1:12" x14ac:dyDescent="0.25">
      <c r="A6752" s="5" t="s">
        <v>6909</v>
      </c>
      <c r="B6752" s="5" t="s">
        <v>35</v>
      </c>
      <c r="C6752" s="6">
        <v>418030000793822</v>
      </c>
      <c r="D6752" s="7">
        <v>30337321</v>
      </c>
      <c r="E6752" s="7">
        <v>10232572</v>
      </c>
      <c r="F6752" s="8">
        <v>170012041003</v>
      </c>
      <c r="G6752" s="9" t="s">
        <v>58</v>
      </c>
      <c r="H6752" s="10">
        <v>20428</v>
      </c>
      <c r="I6752" s="9">
        <v>20140825</v>
      </c>
      <c r="J6752" s="11" t="s">
        <v>0</v>
      </c>
      <c r="K6752" s="9" t="s">
        <v>0</v>
      </c>
      <c r="L6752" s="9" t="s">
        <v>8</v>
      </c>
    </row>
    <row r="6753" spans="1:12" x14ac:dyDescent="0.25">
      <c r="A6753" s="5" t="s">
        <v>6910</v>
      </c>
      <c r="B6753" s="5" t="s">
        <v>35</v>
      </c>
      <c r="C6753" s="6">
        <v>418030000793823</v>
      </c>
      <c r="D6753" s="7">
        <v>30337321</v>
      </c>
      <c r="E6753" s="7">
        <v>10232572</v>
      </c>
      <c r="F6753" s="8">
        <v>170012041003</v>
      </c>
      <c r="G6753" s="9" t="s">
        <v>58</v>
      </c>
      <c r="H6753" s="10">
        <v>24954</v>
      </c>
      <c r="I6753" s="9">
        <v>20140825</v>
      </c>
      <c r="J6753" s="11" t="s">
        <v>0</v>
      </c>
      <c r="K6753" s="9" t="s">
        <v>0</v>
      </c>
      <c r="L6753" s="9" t="s">
        <v>8</v>
      </c>
    </row>
    <row r="6754" spans="1:12" x14ac:dyDescent="0.25">
      <c r="A6754" s="5" t="s">
        <v>6911</v>
      </c>
      <c r="B6754" s="5" t="s">
        <v>35</v>
      </c>
      <c r="C6754" s="6">
        <v>418030000793824</v>
      </c>
      <c r="D6754" s="7">
        <v>30337321</v>
      </c>
      <c r="E6754" s="7">
        <v>10232572</v>
      </c>
      <c r="F6754" s="8">
        <v>170012041003</v>
      </c>
      <c r="G6754" s="9" t="s">
        <v>58</v>
      </c>
      <c r="H6754" s="10">
        <v>24970</v>
      </c>
      <c r="I6754" s="9">
        <v>20140825</v>
      </c>
      <c r="J6754" s="11" t="s">
        <v>0</v>
      </c>
      <c r="K6754" s="9" t="s">
        <v>0</v>
      </c>
      <c r="L6754" s="9" t="s">
        <v>8</v>
      </c>
    </row>
    <row r="6755" spans="1:12" x14ac:dyDescent="0.25">
      <c r="A6755" s="5" t="s">
        <v>6912</v>
      </c>
      <c r="B6755" s="5" t="s">
        <v>35</v>
      </c>
      <c r="C6755" s="6">
        <v>418030000793825</v>
      </c>
      <c r="D6755" s="7">
        <v>30337321</v>
      </c>
      <c r="E6755" s="7">
        <v>10232572</v>
      </c>
      <c r="F6755" s="8">
        <v>170012041003</v>
      </c>
      <c r="G6755" s="9" t="s">
        <v>58</v>
      </c>
      <c r="H6755" s="10">
        <v>20077</v>
      </c>
      <c r="I6755" s="9">
        <v>20140825</v>
      </c>
      <c r="J6755" s="11" t="s">
        <v>0</v>
      </c>
      <c r="K6755" s="9" t="s">
        <v>0</v>
      </c>
      <c r="L6755" s="9" t="s">
        <v>8</v>
      </c>
    </row>
    <row r="6756" spans="1:12" x14ac:dyDescent="0.25">
      <c r="A6756" s="5" t="s">
        <v>6913</v>
      </c>
      <c r="B6756" s="5" t="s">
        <v>35</v>
      </c>
      <c r="C6756" s="6">
        <v>418030000793827</v>
      </c>
      <c r="D6756" s="7">
        <v>1053799335</v>
      </c>
      <c r="E6756" s="7">
        <v>8100005980</v>
      </c>
      <c r="F6756" s="8">
        <v>170012045006</v>
      </c>
      <c r="G6756" s="9" t="s">
        <v>98</v>
      </c>
      <c r="H6756" s="10">
        <v>13000</v>
      </c>
      <c r="I6756" s="9">
        <v>20140825</v>
      </c>
      <c r="J6756" s="11" t="s">
        <v>0</v>
      </c>
      <c r="K6756" s="9" t="s">
        <v>0</v>
      </c>
      <c r="L6756" s="9" t="s">
        <v>8</v>
      </c>
    </row>
    <row r="6757" spans="1:12" x14ac:dyDescent="0.25">
      <c r="A6757" s="5" t="s">
        <v>6914</v>
      </c>
      <c r="B6757" s="5" t="s">
        <v>35</v>
      </c>
      <c r="C6757" s="6">
        <v>418030000793846</v>
      </c>
      <c r="D6757" s="7">
        <v>30337321</v>
      </c>
      <c r="E6757" s="7">
        <v>10232572</v>
      </c>
      <c r="F6757" s="8">
        <v>170012041003</v>
      </c>
      <c r="G6757" s="9" t="s">
        <v>58</v>
      </c>
      <c r="H6757" s="10">
        <v>24663</v>
      </c>
      <c r="I6757" s="9">
        <v>20140826</v>
      </c>
      <c r="J6757" s="11" t="s">
        <v>0</v>
      </c>
      <c r="K6757" s="9" t="s">
        <v>0</v>
      </c>
      <c r="L6757" s="9" t="s">
        <v>8</v>
      </c>
    </row>
    <row r="6758" spans="1:12" x14ac:dyDescent="0.25">
      <c r="A6758" s="5" t="s">
        <v>6915</v>
      </c>
      <c r="B6758" s="5" t="s">
        <v>35</v>
      </c>
      <c r="C6758" s="6">
        <v>418030000793849</v>
      </c>
      <c r="D6758" s="7">
        <v>30337321</v>
      </c>
      <c r="E6758" s="7">
        <v>10232572</v>
      </c>
      <c r="F6758" s="8">
        <v>170012041003</v>
      </c>
      <c r="G6758" s="9" t="s">
        <v>58</v>
      </c>
      <c r="H6758" s="10">
        <v>24679</v>
      </c>
      <c r="I6758" s="9">
        <v>20140826</v>
      </c>
      <c r="J6758" s="11" t="s">
        <v>0</v>
      </c>
      <c r="K6758" s="9" t="s">
        <v>0</v>
      </c>
      <c r="L6758" s="9" t="s">
        <v>8</v>
      </c>
    </row>
    <row r="6759" spans="1:12" x14ac:dyDescent="0.25">
      <c r="A6759" s="5" t="s">
        <v>6916</v>
      </c>
      <c r="B6759" s="5" t="s">
        <v>35</v>
      </c>
      <c r="C6759" s="6">
        <v>418030000793852</v>
      </c>
      <c r="D6759" s="7">
        <v>30337321</v>
      </c>
      <c r="E6759" s="7">
        <v>10232572</v>
      </c>
      <c r="F6759" s="8">
        <v>170012041003</v>
      </c>
      <c r="G6759" s="9" t="s">
        <v>58</v>
      </c>
      <c r="H6759" s="10">
        <v>24663</v>
      </c>
      <c r="I6759" s="9">
        <v>20140826</v>
      </c>
      <c r="J6759" s="11" t="s">
        <v>0</v>
      </c>
      <c r="K6759" s="9" t="s">
        <v>0</v>
      </c>
      <c r="L6759" s="9" t="s">
        <v>8</v>
      </c>
    </row>
    <row r="6760" spans="1:12" x14ac:dyDescent="0.25">
      <c r="A6760" s="5" t="s">
        <v>6917</v>
      </c>
      <c r="B6760" s="5" t="s">
        <v>35</v>
      </c>
      <c r="C6760" s="6">
        <v>418030000793853</v>
      </c>
      <c r="D6760" s="7">
        <v>30337321</v>
      </c>
      <c r="E6760" s="7">
        <v>10232572</v>
      </c>
      <c r="F6760" s="8">
        <v>170012041003</v>
      </c>
      <c r="G6760" s="9" t="s">
        <v>58</v>
      </c>
      <c r="H6760" s="10">
        <v>40337</v>
      </c>
      <c r="I6760" s="9">
        <v>20140826</v>
      </c>
      <c r="J6760" s="11" t="s">
        <v>0</v>
      </c>
      <c r="K6760" s="9" t="s">
        <v>0</v>
      </c>
      <c r="L6760" s="9" t="s">
        <v>8</v>
      </c>
    </row>
    <row r="6761" spans="1:12" x14ac:dyDescent="0.25">
      <c r="A6761" s="5" t="s">
        <v>6918</v>
      </c>
      <c r="B6761" s="5" t="s">
        <v>35</v>
      </c>
      <c r="C6761" s="6">
        <v>418030000793867</v>
      </c>
      <c r="D6761" s="7">
        <v>30337321</v>
      </c>
      <c r="E6761" s="7">
        <v>10232572</v>
      </c>
      <c r="F6761" s="8">
        <v>170012041003</v>
      </c>
      <c r="G6761" s="9" t="s">
        <v>58</v>
      </c>
      <c r="H6761" s="10">
        <v>22029</v>
      </c>
      <c r="I6761" s="9">
        <v>20140826</v>
      </c>
      <c r="J6761" s="11" t="s">
        <v>0</v>
      </c>
      <c r="K6761" s="9" t="s">
        <v>0</v>
      </c>
      <c r="L6761" s="9" t="s">
        <v>8</v>
      </c>
    </row>
    <row r="6762" spans="1:12" x14ac:dyDescent="0.25">
      <c r="A6762" s="5" t="s">
        <v>6919</v>
      </c>
      <c r="B6762" s="5" t="s">
        <v>35</v>
      </c>
      <c r="C6762" s="6">
        <v>418030000793868</v>
      </c>
      <c r="D6762" s="7">
        <v>30337321</v>
      </c>
      <c r="E6762" s="7">
        <v>10232572</v>
      </c>
      <c r="F6762" s="8">
        <v>170012041003</v>
      </c>
      <c r="G6762" s="9" t="s">
        <v>58</v>
      </c>
      <c r="H6762" s="10">
        <v>24679</v>
      </c>
      <c r="I6762" s="9">
        <v>20140826</v>
      </c>
      <c r="J6762" s="11" t="s">
        <v>0</v>
      </c>
      <c r="K6762" s="9" t="s">
        <v>0</v>
      </c>
      <c r="L6762" s="9" t="s">
        <v>8</v>
      </c>
    </row>
    <row r="6763" spans="1:12" x14ac:dyDescent="0.25">
      <c r="A6763" s="5" t="s">
        <v>6920</v>
      </c>
      <c r="B6763" s="5" t="s">
        <v>35</v>
      </c>
      <c r="C6763" s="6">
        <v>418030000793869</v>
      </c>
      <c r="D6763" s="7">
        <v>30337321</v>
      </c>
      <c r="E6763" s="7">
        <v>10232572</v>
      </c>
      <c r="F6763" s="8">
        <v>170012041003</v>
      </c>
      <c r="G6763" s="9" t="s">
        <v>58</v>
      </c>
      <c r="H6763" s="10">
        <v>24663</v>
      </c>
      <c r="I6763" s="9">
        <v>20140826</v>
      </c>
      <c r="J6763" s="11" t="s">
        <v>0</v>
      </c>
      <c r="K6763" s="9" t="s">
        <v>0</v>
      </c>
      <c r="L6763" s="9" t="s">
        <v>8</v>
      </c>
    </row>
    <row r="6764" spans="1:12" x14ac:dyDescent="0.25">
      <c r="A6764" s="5" t="s">
        <v>6921</v>
      </c>
      <c r="B6764" s="5" t="s">
        <v>35</v>
      </c>
      <c r="C6764" s="6">
        <v>418030000793871</v>
      </c>
      <c r="D6764" s="7">
        <v>30337321</v>
      </c>
      <c r="E6764" s="7">
        <v>10232572</v>
      </c>
      <c r="F6764" s="8">
        <v>170012041003</v>
      </c>
      <c r="G6764" s="9" t="s">
        <v>58</v>
      </c>
      <c r="H6764" s="10">
        <v>24679</v>
      </c>
      <c r="I6764" s="9">
        <v>20140826</v>
      </c>
      <c r="J6764" s="11" t="s">
        <v>0</v>
      </c>
      <c r="K6764" s="9" t="s">
        <v>0</v>
      </c>
      <c r="L6764" s="9" t="s">
        <v>8</v>
      </c>
    </row>
    <row r="6765" spans="1:12" x14ac:dyDescent="0.25">
      <c r="A6765" s="5" t="s">
        <v>6922</v>
      </c>
      <c r="B6765" s="5" t="s">
        <v>35</v>
      </c>
      <c r="C6765" s="6">
        <v>418030000793872</v>
      </c>
      <c r="D6765" s="7">
        <v>30337321</v>
      </c>
      <c r="E6765" s="7">
        <v>10232572</v>
      </c>
      <c r="F6765" s="8">
        <v>170012041003</v>
      </c>
      <c r="G6765" s="9" t="s">
        <v>58</v>
      </c>
      <c r="H6765" s="10">
        <v>24663</v>
      </c>
      <c r="I6765" s="9">
        <v>20140826</v>
      </c>
      <c r="J6765" s="11" t="s">
        <v>0</v>
      </c>
      <c r="K6765" s="9" t="s">
        <v>0</v>
      </c>
      <c r="L6765" s="9" t="s">
        <v>8</v>
      </c>
    </row>
    <row r="6766" spans="1:12" x14ac:dyDescent="0.25">
      <c r="A6766" s="5" t="s">
        <v>6923</v>
      </c>
      <c r="B6766" s="5" t="s">
        <v>35</v>
      </c>
      <c r="C6766" s="6">
        <v>418030000793873</v>
      </c>
      <c r="D6766" s="7">
        <v>30337321</v>
      </c>
      <c r="E6766" s="7">
        <v>10232572</v>
      </c>
      <c r="F6766" s="8">
        <v>170012041003</v>
      </c>
      <c r="G6766" s="9" t="s">
        <v>58</v>
      </c>
      <c r="H6766" s="10">
        <v>22029</v>
      </c>
      <c r="I6766" s="9">
        <v>20140826</v>
      </c>
      <c r="J6766" s="11" t="s">
        <v>0</v>
      </c>
      <c r="K6766" s="9" t="s">
        <v>0</v>
      </c>
      <c r="L6766" s="9" t="s">
        <v>8</v>
      </c>
    </row>
    <row r="6767" spans="1:12" x14ac:dyDescent="0.25">
      <c r="A6767" s="5" t="s">
        <v>6924</v>
      </c>
      <c r="B6767" s="5" t="s">
        <v>35</v>
      </c>
      <c r="C6767" s="6">
        <v>418030000793874</v>
      </c>
      <c r="D6767" s="7">
        <v>30337321</v>
      </c>
      <c r="E6767" s="7">
        <v>10232572</v>
      </c>
      <c r="F6767" s="8">
        <v>170012041003</v>
      </c>
      <c r="G6767" s="9" t="s">
        <v>58</v>
      </c>
      <c r="H6767" s="10">
        <v>22013</v>
      </c>
      <c r="I6767" s="9">
        <v>20140826</v>
      </c>
      <c r="J6767" s="11" t="s">
        <v>0</v>
      </c>
      <c r="K6767" s="9" t="s">
        <v>0</v>
      </c>
      <c r="L6767" s="9" t="s">
        <v>8</v>
      </c>
    </row>
    <row r="6768" spans="1:12" x14ac:dyDescent="0.25">
      <c r="A6768" s="5" t="s">
        <v>6925</v>
      </c>
      <c r="B6768" s="5" t="s">
        <v>35</v>
      </c>
      <c r="C6768" s="6">
        <v>418030000794196</v>
      </c>
      <c r="D6768" s="7">
        <v>1053799784</v>
      </c>
      <c r="E6768" s="7">
        <v>16090307</v>
      </c>
      <c r="F6768" s="8">
        <v>170012033003</v>
      </c>
      <c r="G6768" s="9" t="s">
        <v>67</v>
      </c>
      <c r="H6768" s="10">
        <v>18110</v>
      </c>
      <c r="I6768" s="9">
        <v>20140826</v>
      </c>
      <c r="J6768" s="11" t="s">
        <v>0</v>
      </c>
      <c r="K6768" s="9" t="s">
        <v>0</v>
      </c>
      <c r="L6768" s="9" t="s">
        <v>8</v>
      </c>
    </row>
    <row r="6769" spans="1:12" x14ac:dyDescent="0.25">
      <c r="A6769" s="5" t="s">
        <v>6926</v>
      </c>
      <c r="B6769" s="5" t="s">
        <v>35</v>
      </c>
      <c r="C6769" s="6">
        <v>418030000794212</v>
      </c>
      <c r="D6769" s="7">
        <v>8909039370</v>
      </c>
      <c r="E6769" s="7">
        <v>24726459</v>
      </c>
      <c r="F6769" s="8">
        <v>170012041003</v>
      </c>
      <c r="G6769" s="9" t="s">
        <v>58</v>
      </c>
      <c r="H6769" s="10">
        <v>169373</v>
      </c>
      <c r="I6769" s="9">
        <v>20140827</v>
      </c>
      <c r="J6769" s="11" t="s">
        <v>0</v>
      </c>
      <c r="K6769" s="9" t="s">
        <v>0</v>
      </c>
      <c r="L6769" s="9" t="s">
        <v>8</v>
      </c>
    </row>
    <row r="6770" spans="1:12" x14ac:dyDescent="0.25">
      <c r="A6770" s="5" t="s">
        <v>6927</v>
      </c>
      <c r="B6770" s="5" t="s">
        <v>35</v>
      </c>
      <c r="C6770" s="6">
        <v>418030000794213</v>
      </c>
      <c r="D6770" s="7">
        <v>8909039370</v>
      </c>
      <c r="E6770" s="7">
        <v>24726459</v>
      </c>
      <c r="F6770" s="8">
        <v>170012041003</v>
      </c>
      <c r="G6770" s="9" t="s">
        <v>58</v>
      </c>
      <c r="H6770" s="10">
        <v>155888</v>
      </c>
      <c r="I6770" s="9">
        <v>20140827</v>
      </c>
      <c r="J6770" s="11" t="s">
        <v>0</v>
      </c>
      <c r="K6770" s="9" t="s">
        <v>0</v>
      </c>
      <c r="L6770" s="9" t="s">
        <v>8</v>
      </c>
    </row>
    <row r="6771" spans="1:12" x14ac:dyDescent="0.25">
      <c r="A6771" s="5" t="s">
        <v>6928</v>
      </c>
      <c r="B6771" s="5" t="s">
        <v>35</v>
      </c>
      <c r="C6771" s="6">
        <v>418030000794214</v>
      </c>
      <c r="D6771" s="7">
        <v>8909039370</v>
      </c>
      <c r="E6771" s="7">
        <v>24726459</v>
      </c>
      <c r="F6771" s="8">
        <v>170012041003</v>
      </c>
      <c r="G6771" s="9" t="s">
        <v>58</v>
      </c>
      <c r="H6771" s="10">
        <v>356669</v>
      </c>
      <c r="I6771" s="9">
        <v>20140827</v>
      </c>
      <c r="J6771" s="11" t="s">
        <v>0</v>
      </c>
      <c r="K6771" s="9" t="s">
        <v>0</v>
      </c>
      <c r="L6771" s="9" t="s">
        <v>8</v>
      </c>
    </row>
    <row r="6772" spans="1:12" x14ac:dyDescent="0.25">
      <c r="A6772" s="5" t="s">
        <v>6929</v>
      </c>
      <c r="B6772" s="5" t="s">
        <v>35</v>
      </c>
      <c r="C6772" s="6">
        <v>418030000794215</v>
      </c>
      <c r="D6772" s="7">
        <v>8909039370</v>
      </c>
      <c r="E6772" s="7">
        <v>24726459</v>
      </c>
      <c r="F6772" s="8">
        <v>170012041003</v>
      </c>
      <c r="G6772" s="9" t="s">
        <v>58</v>
      </c>
      <c r="H6772" s="10">
        <v>183039</v>
      </c>
      <c r="I6772" s="9">
        <v>20140827</v>
      </c>
      <c r="J6772" s="11" t="s">
        <v>0</v>
      </c>
      <c r="K6772" s="9" t="s">
        <v>0</v>
      </c>
      <c r="L6772" s="9" t="s">
        <v>8</v>
      </c>
    </row>
    <row r="6773" spans="1:12" x14ac:dyDescent="0.25">
      <c r="A6773" s="5" t="s">
        <v>6930</v>
      </c>
      <c r="B6773" s="5" t="s">
        <v>35</v>
      </c>
      <c r="C6773" s="6">
        <v>418030000794216</v>
      </c>
      <c r="D6773" s="7">
        <v>8909039370</v>
      </c>
      <c r="E6773" s="7">
        <v>24726459</v>
      </c>
      <c r="F6773" s="8">
        <v>170012041003</v>
      </c>
      <c r="G6773" s="9" t="s">
        <v>58</v>
      </c>
      <c r="H6773" s="10">
        <v>183039</v>
      </c>
      <c r="I6773" s="9">
        <v>20140827</v>
      </c>
      <c r="J6773" s="11" t="s">
        <v>0</v>
      </c>
      <c r="K6773" s="9" t="s">
        <v>0</v>
      </c>
      <c r="L6773" s="9" t="s">
        <v>8</v>
      </c>
    </row>
    <row r="6774" spans="1:12" x14ac:dyDescent="0.25">
      <c r="A6774" s="5" t="s">
        <v>6931</v>
      </c>
      <c r="B6774" s="5" t="s">
        <v>35</v>
      </c>
      <c r="C6774" s="6">
        <v>418030000794217</v>
      </c>
      <c r="D6774" s="7">
        <v>8909039370</v>
      </c>
      <c r="E6774" s="7">
        <v>24726459</v>
      </c>
      <c r="F6774" s="8">
        <v>170012041003</v>
      </c>
      <c r="G6774" s="9" t="s">
        <v>58</v>
      </c>
      <c r="H6774" s="10">
        <v>175141</v>
      </c>
      <c r="I6774" s="9">
        <v>20140827</v>
      </c>
      <c r="J6774" s="11" t="s">
        <v>0</v>
      </c>
      <c r="K6774" s="9" t="s">
        <v>0</v>
      </c>
      <c r="L6774" s="9" t="s">
        <v>8</v>
      </c>
    </row>
    <row r="6775" spans="1:12" x14ac:dyDescent="0.25">
      <c r="A6775" s="5" t="s">
        <v>6932</v>
      </c>
      <c r="B6775" s="5" t="s">
        <v>35</v>
      </c>
      <c r="C6775" s="6">
        <v>418030000794218</v>
      </c>
      <c r="D6775" s="7">
        <v>8909039370</v>
      </c>
      <c r="E6775" s="7">
        <v>24726459</v>
      </c>
      <c r="F6775" s="8">
        <v>170012041003</v>
      </c>
      <c r="G6775" s="9" t="s">
        <v>58</v>
      </c>
      <c r="H6775" s="10">
        <v>253298</v>
      </c>
      <c r="I6775" s="9">
        <v>20140827</v>
      </c>
      <c r="J6775" s="11" t="s">
        <v>0</v>
      </c>
      <c r="K6775" s="9" t="s">
        <v>0</v>
      </c>
      <c r="L6775" s="9" t="s">
        <v>8</v>
      </c>
    </row>
    <row r="6776" spans="1:12" x14ac:dyDescent="0.25">
      <c r="A6776" s="5" t="s">
        <v>6933</v>
      </c>
      <c r="B6776" s="5" t="s">
        <v>35</v>
      </c>
      <c r="C6776" s="6">
        <v>418030000794219</v>
      </c>
      <c r="D6776" s="7">
        <v>8909039370</v>
      </c>
      <c r="E6776" s="7">
        <v>24726459</v>
      </c>
      <c r="F6776" s="8">
        <v>170012041003</v>
      </c>
      <c r="G6776" s="9" t="s">
        <v>58</v>
      </c>
      <c r="H6776" s="10">
        <v>101059</v>
      </c>
      <c r="I6776" s="9">
        <v>20140827</v>
      </c>
      <c r="J6776" s="11" t="s">
        <v>0</v>
      </c>
      <c r="K6776" s="9" t="s">
        <v>0</v>
      </c>
      <c r="L6776" s="9" t="s">
        <v>8</v>
      </c>
    </row>
    <row r="6777" spans="1:12" x14ac:dyDescent="0.25">
      <c r="A6777" s="5" t="s">
        <v>6934</v>
      </c>
      <c r="B6777" s="5" t="s">
        <v>35</v>
      </c>
      <c r="C6777" s="6">
        <v>418030000794220</v>
      </c>
      <c r="D6777" s="7">
        <v>8909039370</v>
      </c>
      <c r="E6777" s="7">
        <v>24726459</v>
      </c>
      <c r="F6777" s="8">
        <v>170012041003</v>
      </c>
      <c r="G6777" s="9" t="s">
        <v>58</v>
      </c>
      <c r="H6777" s="10">
        <v>183039</v>
      </c>
      <c r="I6777" s="9">
        <v>20140827</v>
      </c>
      <c r="J6777" s="11" t="s">
        <v>0</v>
      </c>
      <c r="K6777" s="9" t="s">
        <v>0</v>
      </c>
      <c r="L6777" s="9" t="s">
        <v>8</v>
      </c>
    </row>
    <row r="6778" spans="1:12" x14ac:dyDescent="0.25">
      <c r="A6778" s="5" t="s">
        <v>6935</v>
      </c>
      <c r="B6778" s="5" t="s">
        <v>35</v>
      </c>
      <c r="C6778" s="6">
        <v>418030000794221</v>
      </c>
      <c r="D6778" s="7">
        <v>8909039370</v>
      </c>
      <c r="E6778" s="7">
        <v>24726459</v>
      </c>
      <c r="F6778" s="8">
        <v>170012041003</v>
      </c>
      <c r="G6778" s="9" t="s">
        <v>58</v>
      </c>
      <c r="H6778" s="10">
        <v>183039</v>
      </c>
      <c r="I6778" s="9">
        <v>20140827</v>
      </c>
      <c r="J6778" s="11" t="s">
        <v>0</v>
      </c>
      <c r="K6778" s="9" t="s">
        <v>0</v>
      </c>
      <c r="L6778" s="9" t="s">
        <v>8</v>
      </c>
    </row>
    <row r="6779" spans="1:12" x14ac:dyDescent="0.25">
      <c r="A6779" s="5" t="s">
        <v>6936</v>
      </c>
      <c r="B6779" s="5" t="s">
        <v>35</v>
      </c>
      <c r="C6779" s="6">
        <v>418030000794222</v>
      </c>
      <c r="D6779" s="7">
        <v>8909039370</v>
      </c>
      <c r="E6779" s="7">
        <v>24726459</v>
      </c>
      <c r="F6779" s="8">
        <v>170012041003</v>
      </c>
      <c r="G6779" s="9" t="s">
        <v>58</v>
      </c>
      <c r="H6779" s="10">
        <v>175141</v>
      </c>
      <c r="I6779" s="9">
        <v>20140827</v>
      </c>
      <c r="J6779" s="11" t="s">
        <v>0</v>
      </c>
      <c r="K6779" s="9" t="s">
        <v>0</v>
      </c>
      <c r="L6779" s="9" t="s">
        <v>8</v>
      </c>
    </row>
    <row r="6780" spans="1:12" x14ac:dyDescent="0.25">
      <c r="A6780" s="5" t="s">
        <v>6937</v>
      </c>
      <c r="B6780" s="5" t="s">
        <v>35</v>
      </c>
      <c r="C6780" s="6">
        <v>418030000794223</v>
      </c>
      <c r="D6780" s="7">
        <v>8909039370</v>
      </c>
      <c r="E6780" s="7">
        <v>24726459</v>
      </c>
      <c r="F6780" s="8">
        <v>170012041003</v>
      </c>
      <c r="G6780" s="9" t="s">
        <v>58</v>
      </c>
      <c r="H6780" s="10">
        <v>175141</v>
      </c>
      <c r="I6780" s="9">
        <v>20140827</v>
      </c>
      <c r="J6780" s="11" t="s">
        <v>0</v>
      </c>
      <c r="K6780" s="9" t="s">
        <v>0</v>
      </c>
      <c r="L6780" s="9" t="s">
        <v>8</v>
      </c>
    </row>
    <row r="6781" spans="1:12" x14ac:dyDescent="0.25">
      <c r="A6781" s="5" t="s">
        <v>6938</v>
      </c>
      <c r="B6781" s="5" t="s">
        <v>35</v>
      </c>
      <c r="C6781" s="6">
        <v>418030000794224</v>
      </c>
      <c r="D6781" s="7">
        <v>8909039370</v>
      </c>
      <c r="E6781" s="7">
        <v>24726459</v>
      </c>
      <c r="F6781" s="8">
        <v>170012041003</v>
      </c>
      <c r="G6781" s="9" t="s">
        <v>58</v>
      </c>
      <c r="H6781" s="10">
        <v>175141</v>
      </c>
      <c r="I6781" s="9">
        <v>20140827</v>
      </c>
      <c r="J6781" s="11" t="s">
        <v>0</v>
      </c>
      <c r="K6781" s="9" t="s">
        <v>0</v>
      </c>
      <c r="L6781" s="9" t="s">
        <v>8</v>
      </c>
    </row>
    <row r="6782" spans="1:12" x14ac:dyDescent="0.25">
      <c r="A6782" s="5" t="s">
        <v>6939</v>
      </c>
      <c r="B6782" s="5" t="s">
        <v>35</v>
      </c>
      <c r="C6782" s="6">
        <v>418030000794226</v>
      </c>
      <c r="D6782" s="7">
        <v>30337321</v>
      </c>
      <c r="E6782" s="7">
        <v>10232572</v>
      </c>
      <c r="F6782" s="8">
        <v>170012041003</v>
      </c>
      <c r="G6782" s="9" t="s">
        <v>58</v>
      </c>
      <c r="H6782" s="10">
        <v>24679</v>
      </c>
      <c r="I6782" s="9">
        <v>20140827</v>
      </c>
      <c r="J6782" s="11" t="s">
        <v>0</v>
      </c>
      <c r="K6782" s="9" t="s">
        <v>0</v>
      </c>
      <c r="L6782" s="9" t="s">
        <v>8</v>
      </c>
    </row>
    <row r="6783" spans="1:12" x14ac:dyDescent="0.25">
      <c r="A6783" s="5" t="s">
        <v>6940</v>
      </c>
      <c r="B6783" s="5" t="s">
        <v>35</v>
      </c>
      <c r="C6783" s="6">
        <v>418030000794227</v>
      </c>
      <c r="D6783" s="7">
        <v>30337321</v>
      </c>
      <c r="E6783" s="7">
        <v>10232572</v>
      </c>
      <c r="F6783" s="8">
        <v>170012041003</v>
      </c>
      <c r="G6783" s="9" t="s">
        <v>58</v>
      </c>
      <c r="H6783" s="10">
        <v>24663</v>
      </c>
      <c r="I6783" s="9">
        <v>20140827</v>
      </c>
      <c r="J6783" s="11" t="s">
        <v>0</v>
      </c>
      <c r="K6783" s="9" t="s">
        <v>0</v>
      </c>
      <c r="L6783" s="9" t="s">
        <v>8</v>
      </c>
    </row>
    <row r="6784" spans="1:12" x14ac:dyDescent="0.25">
      <c r="A6784" s="5" t="s">
        <v>6941</v>
      </c>
      <c r="B6784" s="5" t="s">
        <v>35</v>
      </c>
      <c r="C6784" s="6">
        <v>418030000794228</v>
      </c>
      <c r="D6784" s="7">
        <v>30337321</v>
      </c>
      <c r="E6784" s="7">
        <v>10232572</v>
      </c>
      <c r="F6784" s="8">
        <v>170012041003</v>
      </c>
      <c r="G6784" s="9" t="s">
        <v>58</v>
      </c>
      <c r="H6784" s="10">
        <v>24679</v>
      </c>
      <c r="I6784" s="9">
        <v>20140827</v>
      </c>
      <c r="J6784" s="11" t="s">
        <v>0</v>
      </c>
      <c r="K6784" s="9" t="s">
        <v>0</v>
      </c>
      <c r="L6784" s="9" t="s">
        <v>8</v>
      </c>
    </row>
    <row r="6785" spans="1:12" x14ac:dyDescent="0.25">
      <c r="A6785" s="5" t="s">
        <v>6942</v>
      </c>
      <c r="B6785" s="5" t="s">
        <v>35</v>
      </c>
      <c r="C6785" s="6">
        <v>418030000794229</v>
      </c>
      <c r="D6785" s="7">
        <v>30337321</v>
      </c>
      <c r="E6785" s="7">
        <v>10232572</v>
      </c>
      <c r="F6785" s="8">
        <v>170012041003</v>
      </c>
      <c r="G6785" s="9" t="s">
        <v>58</v>
      </c>
      <c r="H6785" s="10">
        <v>24663</v>
      </c>
      <c r="I6785" s="9">
        <v>20140827</v>
      </c>
      <c r="J6785" s="11" t="s">
        <v>0</v>
      </c>
      <c r="K6785" s="9" t="s">
        <v>0</v>
      </c>
      <c r="L6785" s="9" t="s">
        <v>8</v>
      </c>
    </row>
    <row r="6786" spans="1:12" x14ac:dyDescent="0.25">
      <c r="A6786" s="5" t="s">
        <v>6943</v>
      </c>
      <c r="B6786" s="5" t="s">
        <v>35</v>
      </c>
      <c r="C6786" s="6">
        <v>418030000794246</v>
      </c>
      <c r="D6786" s="7">
        <v>30337321</v>
      </c>
      <c r="E6786" s="7">
        <v>10232572</v>
      </c>
      <c r="F6786" s="8">
        <v>170012041003</v>
      </c>
      <c r="G6786" s="9" t="s">
        <v>58</v>
      </c>
      <c r="H6786" s="10">
        <v>24679</v>
      </c>
      <c r="I6786" s="9">
        <v>20140827</v>
      </c>
      <c r="J6786" s="11" t="s">
        <v>0</v>
      </c>
      <c r="K6786" s="9" t="s">
        <v>0</v>
      </c>
      <c r="L6786" s="9" t="s">
        <v>8</v>
      </c>
    </row>
    <row r="6787" spans="1:12" x14ac:dyDescent="0.25">
      <c r="A6787" s="5" t="s">
        <v>6944</v>
      </c>
      <c r="B6787" s="5" t="s">
        <v>35</v>
      </c>
      <c r="C6787" s="6">
        <v>418030000794247</v>
      </c>
      <c r="D6787" s="7">
        <v>30337321</v>
      </c>
      <c r="E6787" s="7">
        <v>10232572</v>
      </c>
      <c r="F6787" s="8">
        <v>170012041003</v>
      </c>
      <c r="G6787" s="9" t="s">
        <v>58</v>
      </c>
      <c r="H6787" s="10">
        <v>24663</v>
      </c>
      <c r="I6787" s="9">
        <v>20140827</v>
      </c>
      <c r="J6787" s="11" t="s">
        <v>0</v>
      </c>
      <c r="K6787" s="9" t="s">
        <v>0</v>
      </c>
      <c r="L6787" s="9" t="s">
        <v>8</v>
      </c>
    </row>
    <row r="6788" spans="1:12" x14ac:dyDescent="0.25">
      <c r="A6788" s="5" t="s">
        <v>6945</v>
      </c>
      <c r="B6788" s="5" t="s">
        <v>35</v>
      </c>
      <c r="C6788" s="6">
        <v>418030000794248</v>
      </c>
      <c r="D6788" s="7">
        <v>30337321</v>
      </c>
      <c r="E6788" s="7">
        <v>10232572</v>
      </c>
      <c r="F6788" s="8">
        <v>170012041003</v>
      </c>
      <c r="G6788" s="9" t="s">
        <v>58</v>
      </c>
      <c r="H6788" s="10">
        <v>24679</v>
      </c>
      <c r="I6788" s="9">
        <v>20140827</v>
      </c>
      <c r="J6788" s="11" t="s">
        <v>0</v>
      </c>
      <c r="K6788" s="9" t="s">
        <v>0</v>
      </c>
      <c r="L6788" s="9" t="s">
        <v>8</v>
      </c>
    </row>
    <row r="6789" spans="1:12" x14ac:dyDescent="0.25">
      <c r="A6789" s="5" t="s">
        <v>6946</v>
      </c>
      <c r="B6789" s="5" t="s">
        <v>35</v>
      </c>
      <c r="C6789" s="6">
        <v>418030000794249</v>
      </c>
      <c r="D6789" s="7">
        <v>30337321</v>
      </c>
      <c r="E6789" s="7">
        <v>10232572</v>
      </c>
      <c r="F6789" s="8">
        <v>170012041003</v>
      </c>
      <c r="G6789" s="9" t="s">
        <v>58</v>
      </c>
      <c r="H6789" s="10">
        <v>24663</v>
      </c>
      <c r="I6789" s="9">
        <v>20140827</v>
      </c>
      <c r="J6789" s="11" t="s">
        <v>0</v>
      </c>
      <c r="K6789" s="9" t="s">
        <v>0</v>
      </c>
      <c r="L6789" s="9" t="s">
        <v>8</v>
      </c>
    </row>
    <row r="6790" spans="1:12" x14ac:dyDescent="0.25">
      <c r="A6790" s="5" t="s">
        <v>6947</v>
      </c>
      <c r="B6790" s="5" t="s">
        <v>35</v>
      </c>
      <c r="C6790" s="6">
        <v>418030000794250</v>
      </c>
      <c r="D6790" s="7">
        <v>30337321</v>
      </c>
      <c r="E6790" s="7">
        <v>10232572</v>
      </c>
      <c r="F6790" s="8">
        <v>170012041003</v>
      </c>
      <c r="G6790" s="9" t="s">
        <v>58</v>
      </c>
      <c r="H6790" s="10">
        <v>24679</v>
      </c>
      <c r="I6790" s="9">
        <v>20140827</v>
      </c>
      <c r="J6790" s="11" t="s">
        <v>0</v>
      </c>
      <c r="K6790" s="9" t="s">
        <v>0</v>
      </c>
      <c r="L6790" s="9" t="s">
        <v>8</v>
      </c>
    </row>
    <row r="6791" spans="1:12" x14ac:dyDescent="0.25">
      <c r="A6791" s="5" t="s">
        <v>6948</v>
      </c>
      <c r="B6791" s="5" t="s">
        <v>35</v>
      </c>
      <c r="C6791" s="6">
        <v>418030000794251</v>
      </c>
      <c r="D6791" s="7">
        <v>30337321</v>
      </c>
      <c r="E6791" s="7">
        <v>10232572</v>
      </c>
      <c r="F6791" s="8">
        <v>170012041003</v>
      </c>
      <c r="G6791" s="9" t="s">
        <v>58</v>
      </c>
      <c r="H6791" s="10">
        <v>91021</v>
      </c>
      <c r="I6791" s="9">
        <v>20140827</v>
      </c>
      <c r="J6791" s="11" t="s">
        <v>0</v>
      </c>
      <c r="K6791" s="9" t="s">
        <v>0</v>
      </c>
      <c r="L6791" s="9" t="s">
        <v>8</v>
      </c>
    </row>
    <row r="6792" spans="1:12" x14ac:dyDescent="0.25">
      <c r="A6792" s="5" t="s">
        <v>6949</v>
      </c>
      <c r="B6792" s="5" t="s">
        <v>35</v>
      </c>
      <c r="C6792" s="6">
        <v>418030000794252</v>
      </c>
      <c r="D6792" s="7">
        <v>30337321</v>
      </c>
      <c r="E6792" s="7">
        <v>10232572</v>
      </c>
      <c r="F6792" s="8">
        <v>170012041003</v>
      </c>
      <c r="G6792" s="9" t="s">
        <v>58</v>
      </c>
      <c r="H6792" s="10">
        <v>24663</v>
      </c>
      <c r="I6792" s="9">
        <v>20140827</v>
      </c>
      <c r="J6792" s="11" t="s">
        <v>0</v>
      </c>
      <c r="K6792" s="9" t="s">
        <v>0</v>
      </c>
      <c r="L6792" s="9" t="s">
        <v>8</v>
      </c>
    </row>
    <row r="6793" spans="1:12" x14ac:dyDescent="0.25">
      <c r="A6793" s="5" t="s">
        <v>6950</v>
      </c>
      <c r="B6793" s="5" t="s">
        <v>35</v>
      </c>
      <c r="C6793" s="6">
        <v>418030000794253</v>
      </c>
      <c r="D6793" s="7">
        <v>30337321</v>
      </c>
      <c r="E6793" s="7">
        <v>10232572</v>
      </c>
      <c r="F6793" s="8">
        <v>170012041003</v>
      </c>
      <c r="G6793" s="9" t="s">
        <v>58</v>
      </c>
      <c r="H6793" s="10">
        <v>92589</v>
      </c>
      <c r="I6793" s="9">
        <v>20140827</v>
      </c>
      <c r="J6793" s="11" t="s">
        <v>0</v>
      </c>
      <c r="K6793" s="9" t="s">
        <v>0</v>
      </c>
      <c r="L6793" s="9" t="s">
        <v>8</v>
      </c>
    </row>
    <row r="6794" spans="1:12" x14ac:dyDescent="0.25">
      <c r="A6794" s="5" t="s">
        <v>6951</v>
      </c>
      <c r="B6794" s="5" t="s">
        <v>35</v>
      </c>
      <c r="C6794" s="6">
        <v>418030000794254</v>
      </c>
      <c r="D6794" s="7">
        <v>30337321</v>
      </c>
      <c r="E6794" s="7">
        <v>10232572</v>
      </c>
      <c r="F6794" s="8">
        <v>170012041003</v>
      </c>
      <c r="G6794" s="9" t="s">
        <v>58</v>
      </c>
      <c r="H6794" s="10">
        <v>26594</v>
      </c>
      <c r="I6794" s="9">
        <v>20140827</v>
      </c>
      <c r="J6794" s="11" t="s">
        <v>0</v>
      </c>
      <c r="K6794" s="9" t="s">
        <v>0</v>
      </c>
      <c r="L6794" s="9" t="s">
        <v>8</v>
      </c>
    </row>
    <row r="6795" spans="1:12" x14ac:dyDescent="0.25">
      <c r="A6795" s="5" t="s">
        <v>6952</v>
      </c>
      <c r="B6795" s="5" t="s">
        <v>35</v>
      </c>
      <c r="C6795" s="6">
        <v>418030000794255</v>
      </c>
      <c r="D6795" s="7">
        <v>30337321</v>
      </c>
      <c r="E6795" s="7">
        <v>10232572</v>
      </c>
      <c r="F6795" s="8">
        <v>170012041003</v>
      </c>
      <c r="G6795" s="9" t="s">
        <v>58</v>
      </c>
      <c r="H6795" s="10">
        <v>26610</v>
      </c>
      <c r="I6795" s="9">
        <v>20140827</v>
      </c>
      <c r="J6795" s="11" t="s">
        <v>0</v>
      </c>
      <c r="K6795" s="9" t="s">
        <v>0</v>
      </c>
      <c r="L6795" s="9" t="s">
        <v>8</v>
      </c>
    </row>
    <row r="6796" spans="1:12" x14ac:dyDescent="0.25">
      <c r="A6796" s="5" t="s">
        <v>6953</v>
      </c>
      <c r="B6796" s="5" t="s">
        <v>35</v>
      </c>
      <c r="C6796" s="6">
        <v>418030000794256</v>
      </c>
      <c r="D6796" s="7">
        <v>30337321</v>
      </c>
      <c r="E6796" s="7">
        <v>10232572</v>
      </c>
      <c r="F6796" s="8">
        <v>170012041003</v>
      </c>
      <c r="G6796" s="9" t="s">
        <v>58</v>
      </c>
      <c r="H6796" s="10">
        <v>26610</v>
      </c>
      <c r="I6796" s="9">
        <v>20140827</v>
      </c>
      <c r="J6796" s="11" t="s">
        <v>0</v>
      </c>
      <c r="K6796" s="9" t="s">
        <v>0</v>
      </c>
      <c r="L6796" s="9" t="s">
        <v>8</v>
      </c>
    </row>
    <row r="6797" spans="1:12" x14ac:dyDescent="0.25">
      <c r="A6797" s="5" t="s">
        <v>6954</v>
      </c>
      <c r="B6797" s="5" t="s">
        <v>35</v>
      </c>
      <c r="C6797" s="6">
        <v>418030000794257</v>
      </c>
      <c r="D6797" s="7">
        <v>30337321</v>
      </c>
      <c r="E6797" s="7">
        <v>10232572</v>
      </c>
      <c r="F6797" s="8">
        <v>170012041003</v>
      </c>
      <c r="G6797" s="9" t="s">
        <v>58</v>
      </c>
      <c r="H6797" s="10">
        <v>26610</v>
      </c>
      <c r="I6797" s="9">
        <v>20140827</v>
      </c>
      <c r="J6797" s="11" t="s">
        <v>0</v>
      </c>
      <c r="K6797" s="9" t="s">
        <v>0</v>
      </c>
      <c r="L6797" s="9" t="s">
        <v>8</v>
      </c>
    </row>
    <row r="6798" spans="1:12" x14ac:dyDescent="0.25">
      <c r="A6798" s="5" t="s">
        <v>6955</v>
      </c>
      <c r="B6798" s="5" t="s">
        <v>35</v>
      </c>
      <c r="C6798" s="6">
        <v>418030000794258</v>
      </c>
      <c r="D6798" s="7">
        <v>30337321</v>
      </c>
      <c r="E6798" s="7">
        <v>10232572</v>
      </c>
      <c r="F6798" s="8">
        <v>170012041003</v>
      </c>
      <c r="G6798" s="9" t="s">
        <v>58</v>
      </c>
      <c r="H6798" s="10">
        <v>26594</v>
      </c>
      <c r="I6798" s="9">
        <v>20140827</v>
      </c>
      <c r="J6798" s="11" t="s">
        <v>0</v>
      </c>
      <c r="K6798" s="9" t="s">
        <v>0</v>
      </c>
      <c r="L6798" s="9" t="s">
        <v>8</v>
      </c>
    </row>
    <row r="6799" spans="1:12" x14ac:dyDescent="0.25">
      <c r="A6799" s="5" t="s">
        <v>6956</v>
      </c>
      <c r="B6799" s="5" t="s">
        <v>35</v>
      </c>
      <c r="C6799" s="6">
        <v>418030000794259</v>
      </c>
      <c r="D6799" s="7">
        <v>30337321</v>
      </c>
      <c r="E6799" s="7">
        <v>10232572</v>
      </c>
      <c r="F6799" s="8">
        <v>170012041003</v>
      </c>
      <c r="G6799" s="9" t="s">
        <v>58</v>
      </c>
      <c r="H6799" s="10">
        <v>20427</v>
      </c>
      <c r="I6799" s="9">
        <v>20140827</v>
      </c>
      <c r="J6799" s="11" t="s">
        <v>0</v>
      </c>
      <c r="K6799" s="9" t="s">
        <v>0</v>
      </c>
      <c r="L6799" s="9" t="s">
        <v>8</v>
      </c>
    </row>
    <row r="6800" spans="1:12" x14ac:dyDescent="0.25">
      <c r="A6800" s="5" t="s">
        <v>6957</v>
      </c>
      <c r="B6800" s="5" t="s">
        <v>35</v>
      </c>
      <c r="C6800" s="6">
        <v>418030000794260</v>
      </c>
      <c r="D6800" s="7">
        <v>30337321</v>
      </c>
      <c r="E6800" s="7">
        <v>10232572</v>
      </c>
      <c r="F6800" s="8">
        <v>170012041003</v>
      </c>
      <c r="G6800" s="9" t="s">
        <v>58</v>
      </c>
      <c r="H6800" s="10">
        <v>20427</v>
      </c>
      <c r="I6800" s="9">
        <v>20140827</v>
      </c>
      <c r="J6800" s="11" t="s">
        <v>0</v>
      </c>
      <c r="K6800" s="9" t="s">
        <v>0</v>
      </c>
      <c r="L6800" s="9" t="s">
        <v>8</v>
      </c>
    </row>
    <row r="6801" spans="1:12" x14ac:dyDescent="0.25">
      <c r="A6801" s="5" t="s">
        <v>6958</v>
      </c>
      <c r="B6801" s="5" t="s">
        <v>35</v>
      </c>
      <c r="C6801" s="6">
        <v>418030000794261</v>
      </c>
      <c r="D6801" s="7">
        <v>30337321</v>
      </c>
      <c r="E6801" s="7">
        <v>10232572</v>
      </c>
      <c r="F6801" s="8">
        <v>170012041003</v>
      </c>
      <c r="G6801" s="9" t="s">
        <v>58</v>
      </c>
      <c r="H6801" s="10">
        <v>20427</v>
      </c>
      <c r="I6801" s="9">
        <v>20140827</v>
      </c>
      <c r="J6801" s="11" t="s">
        <v>0</v>
      </c>
      <c r="K6801" s="9" t="s">
        <v>0</v>
      </c>
      <c r="L6801" s="9" t="s">
        <v>8</v>
      </c>
    </row>
    <row r="6802" spans="1:12" x14ac:dyDescent="0.25">
      <c r="A6802" s="5" t="s">
        <v>6959</v>
      </c>
      <c r="B6802" s="5" t="s">
        <v>35</v>
      </c>
      <c r="C6802" s="6">
        <v>418030000794262</v>
      </c>
      <c r="D6802" s="7">
        <v>30337321</v>
      </c>
      <c r="E6802" s="7">
        <v>10232572</v>
      </c>
      <c r="F6802" s="8">
        <v>170012041003</v>
      </c>
      <c r="G6802" s="9" t="s">
        <v>58</v>
      </c>
      <c r="H6802" s="10">
        <v>20427</v>
      </c>
      <c r="I6802" s="9">
        <v>20140827</v>
      </c>
      <c r="J6802" s="11" t="s">
        <v>0</v>
      </c>
      <c r="K6802" s="9" t="s">
        <v>0</v>
      </c>
      <c r="L6802" s="9" t="s">
        <v>8</v>
      </c>
    </row>
    <row r="6803" spans="1:12" x14ac:dyDescent="0.25">
      <c r="A6803" s="5" t="s">
        <v>6960</v>
      </c>
      <c r="B6803" s="5" t="s">
        <v>35</v>
      </c>
      <c r="C6803" s="6">
        <v>418030000794263</v>
      </c>
      <c r="D6803" s="7">
        <v>30337321</v>
      </c>
      <c r="E6803" s="7">
        <v>10232572</v>
      </c>
      <c r="F6803" s="8">
        <v>170012041003</v>
      </c>
      <c r="G6803" s="9" t="s">
        <v>58</v>
      </c>
      <c r="H6803" s="10">
        <v>20427</v>
      </c>
      <c r="I6803" s="9">
        <v>20140827</v>
      </c>
      <c r="J6803" s="11" t="s">
        <v>0</v>
      </c>
      <c r="K6803" s="9" t="s">
        <v>0</v>
      </c>
      <c r="L6803" s="9" t="s">
        <v>8</v>
      </c>
    </row>
    <row r="6804" spans="1:12" x14ac:dyDescent="0.25">
      <c r="A6804" s="5" t="s">
        <v>6961</v>
      </c>
      <c r="B6804" s="5" t="s">
        <v>35</v>
      </c>
      <c r="C6804" s="6">
        <v>418030000794264</v>
      </c>
      <c r="D6804" s="7">
        <v>30337321</v>
      </c>
      <c r="E6804" s="7">
        <v>10232572</v>
      </c>
      <c r="F6804" s="8">
        <v>170012041003</v>
      </c>
      <c r="G6804" s="9" t="s">
        <v>58</v>
      </c>
      <c r="H6804" s="10">
        <v>20427</v>
      </c>
      <c r="I6804" s="9">
        <v>20140827</v>
      </c>
      <c r="J6804" s="11" t="s">
        <v>0</v>
      </c>
      <c r="K6804" s="9" t="s">
        <v>0</v>
      </c>
      <c r="L6804" s="9" t="s">
        <v>8</v>
      </c>
    </row>
    <row r="6805" spans="1:12" x14ac:dyDescent="0.25">
      <c r="A6805" s="5" t="s">
        <v>6962</v>
      </c>
      <c r="B6805" s="5" t="s">
        <v>35</v>
      </c>
      <c r="C6805" s="6">
        <v>418030000794281</v>
      </c>
      <c r="D6805" s="7">
        <v>30337321</v>
      </c>
      <c r="E6805" s="7">
        <v>10232572</v>
      </c>
      <c r="F6805" s="8">
        <v>170012041003</v>
      </c>
      <c r="G6805" s="9" t="s">
        <v>58</v>
      </c>
      <c r="H6805" s="10">
        <v>20427</v>
      </c>
      <c r="I6805" s="9">
        <v>20140827</v>
      </c>
      <c r="J6805" s="11" t="s">
        <v>0</v>
      </c>
      <c r="K6805" s="9" t="s">
        <v>0</v>
      </c>
      <c r="L6805" s="9" t="s">
        <v>8</v>
      </c>
    </row>
    <row r="6806" spans="1:12" x14ac:dyDescent="0.25">
      <c r="A6806" s="5" t="s">
        <v>6963</v>
      </c>
      <c r="B6806" s="5" t="s">
        <v>35</v>
      </c>
      <c r="C6806" s="6">
        <v>418030000794282</v>
      </c>
      <c r="D6806" s="7">
        <v>30337321</v>
      </c>
      <c r="E6806" s="7">
        <v>10232572</v>
      </c>
      <c r="F6806" s="8">
        <v>170012041003</v>
      </c>
      <c r="G6806" s="9" t="s">
        <v>58</v>
      </c>
      <c r="H6806" s="10">
        <v>76813</v>
      </c>
      <c r="I6806" s="9">
        <v>20140827</v>
      </c>
      <c r="J6806" s="11" t="s">
        <v>0</v>
      </c>
      <c r="K6806" s="9" t="s">
        <v>0</v>
      </c>
      <c r="L6806" s="9" t="s">
        <v>8</v>
      </c>
    </row>
    <row r="6807" spans="1:12" x14ac:dyDescent="0.25">
      <c r="A6807" s="5" t="s">
        <v>6964</v>
      </c>
      <c r="B6807" s="5" t="s">
        <v>35</v>
      </c>
      <c r="C6807" s="6">
        <v>418030000794283</v>
      </c>
      <c r="D6807" s="7">
        <v>30337321</v>
      </c>
      <c r="E6807" s="7">
        <v>10232572</v>
      </c>
      <c r="F6807" s="8">
        <v>170012041003</v>
      </c>
      <c r="G6807" s="9" t="s">
        <v>58</v>
      </c>
      <c r="H6807" s="10">
        <v>20427</v>
      </c>
      <c r="I6807" s="9">
        <v>20140827</v>
      </c>
      <c r="J6807" s="11" t="s">
        <v>0</v>
      </c>
      <c r="K6807" s="9" t="s">
        <v>0</v>
      </c>
      <c r="L6807" s="9" t="s">
        <v>8</v>
      </c>
    </row>
    <row r="6808" spans="1:12" x14ac:dyDescent="0.25">
      <c r="A6808" s="5" t="s">
        <v>6965</v>
      </c>
      <c r="B6808" s="5" t="s">
        <v>35</v>
      </c>
      <c r="C6808" s="6">
        <v>418030000794284</v>
      </c>
      <c r="D6808" s="7">
        <v>30337321</v>
      </c>
      <c r="E6808" s="7">
        <v>10232572</v>
      </c>
      <c r="F6808" s="8">
        <v>170012041003</v>
      </c>
      <c r="G6808" s="9" t="s">
        <v>58</v>
      </c>
      <c r="H6808" s="10">
        <v>20427</v>
      </c>
      <c r="I6808" s="9">
        <v>20140827</v>
      </c>
      <c r="J6808" s="11" t="s">
        <v>0</v>
      </c>
      <c r="K6808" s="9" t="s">
        <v>0</v>
      </c>
      <c r="L6808" s="9" t="s">
        <v>8</v>
      </c>
    </row>
    <row r="6809" spans="1:12" x14ac:dyDescent="0.25">
      <c r="A6809" s="5" t="s">
        <v>6966</v>
      </c>
      <c r="B6809" s="5" t="s">
        <v>35</v>
      </c>
      <c r="C6809" s="6">
        <v>418030000794285</v>
      </c>
      <c r="D6809" s="7">
        <v>30337321</v>
      </c>
      <c r="E6809" s="7">
        <v>10232572</v>
      </c>
      <c r="F6809" s="8">
        <v>170012041003</v>
      </c>
      <c r="G6809" s="9" t="s">
        <v>58</v>
      </c>
      <c r="H6809" s="10">
        <v>20427</v>
      </c>
      <c r="I6809" s="9">
        <v>20140827</v>
      </c>
      <c r="J6809" s="11" t="s">
        <v>0</v>
      </c>
      <c r="K6809" s="9" t="s">
        <v>0</v>
      </c>
      <c r="L6809" s="9" t="s">
        <v>8</v>
      </c>
    </row>
    <row r="6810" spans="1:12" x14ac:dyDescent="0.25">
      <c r="A6810" s="5" t="s">
        <v>6967</v>
      </c>
      <c r="B6810" s="5" t="s">
        <v>35</v>
      </c>
      <c r="C6810" s="6">
        <v>418030000794289</v>
      </c>
      <c r="D6810" s="7">
        <v>30337321</v>
      </c>
      <c r="E6810" s="7">
        <v>10232572</v>
      </c>
      <c r="F6810" s="8">
        <v>170012041003</v>
      </c>
      <c r="G6810" s="9" t="s">
        <v>58</v>
      </c>
      <c r="H6810" s="10">
        <v>22327</v>
      </c>
      <c r="I6810" s="9">
        <v>20140827</v>
      </c>
      <c r="J6810" s="11" t="s">
        <v>0</v>
      </c>
      <c r="K6810" s="9" t="s">
        <v>0</v>
      </c>
      <c r="L6810" s="9" t="s">
        <v>8</v>
      </c>
    </row>
    <row r="6811" spans="1:12" x14ac:dyDescent="0.25">
      <c r="A6811" s="5" t="s">
        <v>6968</v>
      </c>
      <c r="B6811" s="5" t="s">
        <v>35</v>
      </c>
      <c r="C6811" s="6">
        <v>418030000794290</v>
      </c>
      <c r="D6811" s="7">
        <v>30337321</v>
      </c>
      <c r="E6811" s="7">
        <v>10232572</v>
      </c>
      <c r="F6811" s="8">
        <v>170012041003</v>
      </c>
      <c r="G6811" s="9" t="s">
        <v>58</v>
      </c>
      <c r="H6811" s="10">
        <v>20209</v>
      </c>
      <c r="I6811" s="9">
        <v>20140827</v>
      </c>
      <c r="J6811" s="11" t="s">
        <v>0</v>
      </c>
      <c r="K6811" s="9" t="s">
        <v>0</v>
      </c>
      <c r="L6811" s="9" t="s">
        <v>8</v>
      </c>
    </row>
    <row r="6812" spans="1:12" x14ac:dyDescent="0.25">
      <c r="A6812" s="5" t="s">
        <v>6969</v>
      </c>
      <c r="B6812" s="5" t="s">
        <v>35</v>
      </c>
      <c r="C6812" s="6">
        <v>418030000794291</v>
      </c>
      <c r="D6812" s="7">
        <v>30337321</v>
      </c>
      <c r="E6812" s="7">
        <v>10232572</v>
      </c>
      <c r="F6812" s="8">
        <v>170012041003</v>
      </c>
      <c r="G6812" s="9" t="s">
        <v>58</v>
      </c>
      <c r="H6812" s="10">
        <v>20225</v>
      </c>
      <c r="I6812" s="9">
        <v>20140827</v>
      </c>
      <c r="J6812" s="11" t="s">
        <v>0</v>
      </c>
      <c r="K6812" s="9" t="s">
        <v>0</v>
      </c>
      <c r="L6812" s="9" t="s">
        <v>8</v>
      </c>
    </row>
    <row r="6813" spans="1:12" x14ac:dyDescent="0.25">
      <c r="A6813" s="5" t="s">
        <v>6970</v>
      </c>
      <c r="B6813" s="5" t="s">
        <v>35</v>
      </c>
      <c r="C6813" s="6">
        <v>418030000794292</v>
      </c>
      <c r="D6813" s="7">
        <v>30337321</v>
      </c>
      <c r="E6813" s="7">
        <v>10232572</v>
      </c>
      <c r="F6813" s="8">
        <v>170012041003</v>
      </c>
      <c r="G6813" s="9" t="s">
        <v>58</v>
      </c>
      <c r="H6813" s="10">
        <v>20225</v>
      </c>
      <c r="I6813" s="9">
        <v>20140827</v>
      </c>
      <c r="J6813" s="11" t="s">
        <v>0</v>
      </c>
      <c r="K6813" s="9" t="s">
        <v>0</v>
      </c>
      <c r="L6813" s="9" t="s">
        <v>8</v>
      </c>
    </row>
    <row r="6814" spans="1:12" x14ac:dyDescent="0.25">
      <c r="A6814" s="5" t="s">
        <v>6971</v>
      </c>
      <c r="B6814" s="5" t="s">
        <v>35</v>
      </c>
      <c r="C6814" s="6">
        <v>418030000794293</v>
      </c>
      <c r="D6814" s="7">
        <v>30337321</v>
      </c>
      <c r="E6814" s="7">
        <v>10232572</v>
      </c>
      <c r="F6814" s="8">
        <v>170012041003</v>
      </c>
      <c r="G6814" s="9" t="s">
        <v>58</v>
      </c>
      <c r="H6814" s="10">
        <v>20209</v>
      </c>
      <c r="I6814" s="9">
        <v>20140827</v>
      </c>
      <c r="J6814" s="11" t="s">
        <v>0</v>
      </c>
      <c r="K6814" s="9" t="s">
        <v>0</v>
      </c>
      <c r="L6814" s="9" t="s">
        <v>8</v>
      </c>
    </row>
    <row r="6815" spans="1:12" x14ac:dyDescent="0.25">
      <c r="A6815" s="5" t="s">
        <v>6972</v>
      </c>
      <c r="B6815" s="5" t="s">
        <v>35</v>
      </c>
      <c r="C6815" s="6">
        <v>418030000794294</v>
      </c>
      <c r="D6815" s="7">
        <v>30337321</v>
      </c>
      <c r="E6815" s="7">
        <v>10232572</v>
      </c>
      <c r="F6815" s="8">
        <v>170012041003</v>
      </c>
      <c r="G6815" s="9" t="s">
        <v>58</v>
      </c>
      <c r="H6815" s="10">
        <v>20225</v>
      </c>
      <c r="I6815" s="9">
        <v>20140827</v>
      </c>
      <c r="J6815" s="11" t="s">
        <v>0</v>
      </c>
      <c r="K6815" s="9" t="s">
        <v>0</v>
      </c>
      <c r="L6815" s="9" t="s">
        <v>8</v>
      </c>
    </row>
    <row r="6816" spans="1:12" x14ac:dyDescent="0.25">
      <c r="A6816" s="5" t="s">
        <v>6973</v>
      </c>
      <c r="B6816" s="5" t="s">
        <v>35</v>
      </c>
      <c r="C6816" s="6">
        <v>418030000794295</v>
      </c>
      <c r="D6816" s="7">
        <v>30337321</v>
      </c>
      <c r="E6816" s="7">
        <v>10232572</v>
      </c>
      <c r="F6816" s="8">
        <v>170012041003</v>
      </c>
      <c r="G6816" s="9" t="s">
        <v>58</v>
      </c>
      <c r="H6816" s="10">
        <v>20209</v>
      </c>
      <c r="I6816" s="9">
        <v>20140827</v>
      </c>
      <c r="J6816" s="11" t="s">
        <v>0</v>
      </c>
      <c r="K6816" s="9" t="s">
        <v>0</v>
      </c>
      <c r="L6816" s="9" t="s">
        <v>8</v>
      </c>
    </row>
    <row r="6817" spans="1:12" x14ac:dyDescent="0.25">
      <c r="A6817" s="5" t="s">
        <v>6974</v>
      </c>
      <c r="B6817" s="5" t="s">
        <v>35</v>
      </c>
      <c r="C6817" s="6">
        <v>418030000794296</v>
      </c>
      <c r="D6817" s="7">
        <v>30337321</v>
      </c>
      <c r="E6817" s="7">
        <v>10232572</v>
      </c>
      <c r="F6817" s="8">
        <v>170012041003</v>
      </c>
      <c r="G6817" s="9" t="s">
        <v>58</v>
      </c>
      <c r="H6817" s="10">
        <v>20209</v>
      </c>
      <c r="I6817" s="9">
        <v>20140827</v>
      </c>
      <c r="J6817" s="11" t="s">
        <v>0</v>
      </c>
      <c r="K6817" s="9" t="s">
        <v>0</v>
      </c>
      <c r="L6817" s="9" t="s">
        <v>8</v>
      </c>
    </row>
    <row r="6818" spans="1:12" x14ac:dyDescent="0.25">
      <c r="A6818" s="5" t="s">
        <v>6975</v>
      </c>
      <c r="B6818" s="5" t="s">
        <v>35</v>
      </c>
      <c r="C6818" s="6">
        <v>418030000794297</v>
      </c>
      <c r="D6818" s="7">
        <v>30337321</v>
      </c>
      <c r="E6818" s="7">
        <v>10232572</v>
      </c>
      <c r="F6818" s="8">
        <v>170012041003</v>
      </c>
      <c r="G6818" s="9" t="s">
        <v>58</v>
      </c>
      <c r="H6818" s="10">
        <v>20225</v>
      </c>
      <c r="I6818" s="9">
        <v>20140827</v>
      </c>
      <c r="J6818" s="11" t="s">
        <v>0</v>
      </c>
      <c r="K6818" s="9" t="s">
        <v>0</v>
      </c>
      <c r="L6818" s="9" t="s">
        <v>8</v>
      </c>
    </row>
    <row r="6819" spans="1:12" x14ac:dyDescent="0.25">
      <c r="A6819" s="5" t="s">
        <v>6976</v>
      </c>
      <c r="B6819" s="5" t="s">
        <v>35</v>
      </c>
      <c r="C6819" s="6">
        <v>418030000794298</v>
      </c>
      <c r="D6819" s="7">
        <v>30337321</v>
      </c>
      <c r="E6819" s="7">
        <v>10232572</v>
      </c>
      <c r="F6819" s="8">
        <v>170012041003</v>
      </c>
      <c r="G6819" s="9" t="s">
        <v>58</v>
      </c>
      <c r="H6819" s="10">
        <v>20209</v>
      </c>
      <c r="I6819" s="9">
        <v>20140827</v>
      </c>
      <c r="J6819" s="11" t="s">
        <v>0</v>
      </c>
      <c r="K6819" s="9" t="s">
        <v>0</v>
      </c>
      <c r="L6819" s="9" t="s">
        <v>8</v>
      </c>
    </row>
    <row r="6820" spans="1:12" x14ac:dyDescent="0.25">
      <c r="A6820" s="5" t="s">
        <v>6977</v>
      </c>
      <c r="B6820" s="5" t="s">
        <v>35</v>
      </c>
      <c r="C6820" s="6">
        <v>418030000794299</v>
      </c>
      <c r="D6820" s="7">
        <v>30337321</v>
      </c>
      <c r="E6820" s="7">
        <v>10232572</v>
      </c>
      <c r="F6820" s="8">
        <v>170012041003</v>
      </c>
      <c r="G6820" s="9" t="s">
        <v>58</v>
      </c>
      <c r="H6820" s="10">
        <v>20225</v>
      </c>
      <c r="I6820" s="9">
        <v>20140827</v>
      </c>
      <c r="J6820" s="11" t="s">
        <v>0</v>
      </c>
      <c r="K6820" s="9" t="s">
        <v>0</v>
      </c>
      <c r="L6820" s="9" t="s">
        <v>8</v>
      </c>
    </row>
    <row r="6821" spans="1:12" x14ac:dyDescent="0.25">
      <c r="A6821" s="5" t="s">
        <v>6978</v>
      </c>
      <c r="B6821" s="5" t="s">
        <v>35</v>
      </c>
      <c r="C6821" s="6">
        <v>418030000794333</v>
      </c>
      <c r="D6821" s="7">
        <v>30236785</v>
      </c>
      <c r="E6821" s="7">
        <v>4415785</v>
      </c>
      <c r="F6821" s="8">
        <v>170012041009</v>
      </c>
      <c r="G6821" s="9" t="s">
        <v>63</v>
      </c>
      <c r="H6821" s="10">
        <v>236792.29</v>
      </c>
      <c r="I6821" s="9">
        <v>20140827</v>
      </c>
      <c r="J6821" s="11" t="s">
        <v>0</v>
      </c>
      <c r="K6821" s="9" t="s">
        <v>0</v>
      </c>
      <c r="L6821" s="9" t="s">
        <v>8</v>
      </c>
    </row>
    <row r="6822" spans="1:12" x14ac:dyDescent="0.25">
      <c r="A6822" s="5" t="s">
        <v>6979</v>
      </c>
      <c r="B6822" s="5" t="s">
        <v>35</v>
      </c>
      <c r="C6822" s="6">
        <v>418030000794352</v>
      </c>
      <c r="D6822" s="7">
        <v>75068872</v>
      </c>
      <c r="E6822" s="7">
        <v>6200320</v>
      </c>
      <c r="F6822" s="8">
        <v>170012041003</v>
      </c>
      <c r="G6822" s="9" t="s">
        <v>58</v>
      </c>
      <c r="H6822" s="10">
        <v>148517.03</v>
      </c>
      <c r="I6822" s="9">
        <v>20140827</v>
      </c>
      <c r="J6822" s="11" t="s">
        <v>0</v>
      </c>
      <c r="K6822" s="9" t="s">
        <v>0</v>
      </c>
      <c r="L6822" s="9" t="s">
        <v>8</v>
      </c>
    </row>
    <row r="6823" spans="1:12" x14ac:dyDescent="0.25">
      <c r="A6823" s="5" t="s">
        <v>6980</v>
      </c>
      <c r="B6823" s="5" t="s">
        <v>35</v>
      </c>
      <c r="C6823" s="6">
        <v>418030000794460</v>
      </c>
      <c r="D6823" s="7">
        <v>30239700</v>
      </c>
      <c r="E6823" s="7">
        <v>24852522</v>
      </c>
      <c r="F6823" s="8">
        <v>170012041006</v>
      </c>
      <c r="G6823" s="9" t="s">
        <v>60</v>
      </c>
      <c r="H6823" s="10">
        <v>324546.25</v>
      </c>
      <c r="I6823" s="9">
        <v>20140827</v>
      </c>
      <c r="J6823" s="11" t="s">
        <v>0</v>
      </c>
      <c r="K6823" s="9" t="s">
        <v>0</v>
      </c>
      <c r="L6823" s="9" t="s">
        <v>8</v>
      </c>
    </row>
    <row r="6824" spans="1:12" x14ac:dyDescent="0.25">
      <c r="A6824" s="5" t="s">
        <v>6981</v>
      </c>
      <c r="B6824" s="5" t="s">
        <v>35</v>
      </c>
      <c r="C6824" s="6">
        <v>418030000794594</v>
      </c>
      <c r="D6824" s="7" t="s">
        <v>158</v>
      </c>
      <c r="E6824" s="7">
        <v>98702040</v>
      </c>
      <c r="F6824" s="8">
        <v>170012041005</v>
      </c>
      <c r="G6824" s="9" t="s">
        <v>48</v>
      </c>
      <c r="H6824" s="10">
        <v>279205.74</v>
      </c>
      <c r="I6824" s="9">
        <v>20140827</v>
      </c>
      <c r="J6824" s="11" t="s">
        <v>0</v>
      </c>
      <c r="K6824" s="9" t="s">
        <v>0</v>
      </c>
      <c r="L6824" s="9" t="s">
        <v>8</v>
      </c>
    </row>
    <row r="6825" spans="1:12" x14ac:dyDescent="0.25">
      <c r="A6825" s="5" t="s">
        <v>6982</v>
      </c>
      <c r="B6825" s="5" t="s">
        <v>35</v>
      </c>
      <c r="C6825" s="6">
        <v>418030000794605</v>
      </c>
      <c r="D6825" s="7" t="s">
        <v>158</v>
      </c>
      <c r="E6825" s="7">
        <v>1036422333</v>
      </c>
      <c r="F6825" s="8">
        <v>170012041005</v>
      </c>
      <c r="G6825" s="9" t="s">
        <v>48</v>
      </c>
      <c r="H6825" s="10">
        <v>177295.21</v>
      </c>
      <c r="I6825" s="9">
        <v>20140827</v>
      </c>
      <c r="J6825" s="11" t="s">
        <v>0</v>
      </c>
      <c r="K6825" s="9" t="s">
        <v>0</v>
      </c>
      <c r="L6825" s="9" t="s">
        <v>8</v>
      </c>
    </row>
    <row r="6826" spans="1:12" x14ac:dyDescent="0.25">
      <c r="A6826" s="5" t="s">
        <v>6983</v>
      </c>
      <c r="B6826" s="5" t="s">
        <v>35</v>
      </c>
      <c r="C6826" s="6">
        <v>418030000794606</v>
      </c>
      <c r="D6826" s="7">
        <v>30236495</v>
      </c>
      <c r="E6826" s="7">
        <v>1037524691</v>
      </c>
      <c r="F6826" s="8">
        <v>170012041007</v>
      </c>
      <c r="G6826" s="9" t="s">
        <v>52</v>
      </c>
      <c r="H6826" s="10">
        <v>127634.13</v>
      </c>
      <c r="I6826" s="9">
        <v>20140827</v>
      </c>
      <c r="J6826" s="11" t="s">
        <v>0</v>
      </c>
      <c r="K6826" s="9" t="s">
        <v>0</v>
      </c>
      <c r="L6826" s="9" t="s">
        <v>8</v>
      </c>
    </row>
    <row r="6827" spans="1:12" x14ac:dyDescent="0.25">
      <c r="A6827" s="5" t="s">
        <v>6984</v>
      </c>
      <c r="B6827" s="5" t="s">
        <v>35</v>
      </c>
      <c r="C6827" s="6">
        <v>418030000794690</v>
      </c>
      <c r="D6827" s="7" t="s">
        <v>158</v>
      </c>
      <c r="E6827" s="7">
        <v>4415370</v>
      </c>
      <c r="F6827" s="8">
        <v>171742042002</v>
      </c>
      <c r="G6827" s="9" t="s">
        <v>88</v>
      </c>
      <c r="H6827" s="10">
        <v>24077.18</v>
      </c>
      <c r="I6827" s="9">
        <v>20140827</v>
      </c>
      <c r="J6827" s="11" t="s">
        <v>0</v>
      </c>
      <c r="K6827" s="9" t="s">
        <v>0</v>
      </c>
      <c r="L6827" s="9" t="s">
        <v>8</v>
      </c>
    </row>
    <row r="6828" spans="1:12" x14ac:dyDescent="0.25">
      <c r="A6828" s="5" t="s">
        <v>6985</v>
      </c>
      <c r="B6828" s="5" t="s">
        <v>35</v>
      </c>
      <c r="C6828" s="6">
        <v>418030000794811</v>
      </c>
      <c r="D6828" s="7">
        <v>8908001761</v>
      </c>
      <c r="E6828" s="7">
        <v>10211639</v>
      </c>
      <c r="F6828" s="8">
        <v>170012041002</v>
      </c>
      <c r="G6828" s="9" t="s">
        <v>54</v>
      </c>
      <c r="H6828" s="10">
        <v>372381</v>
      </c>
      <c r="I6828" s="9">
        <v>20140827</v>
      </c>
      <c r="J6828" s="11" t="s">
        <v>0</v>
      </c>
      <c r="K6828" s="9" t="s">
        <v>0</v>
      </c>
      <c r="L6828" s="9" t="s">
        <v>8</v>
      </c>
    </row>
    <row r="6829" spans="1:12" x14ac:dyDescent="0.25">
      <c r="A6829" s="5" t="s">
        <v>6986</v>
      </c>
      <c r="B6829" s="5" t="s">
        <v>35</v>
      </c>
      <c r="C6829" s="6">
        <v>418030000795032</v>
      </c>
      <c r="D6829" s="7">
        <v>42020239</v>
      </c>
      <c r="E6829" s="7">
        <v>30295351</v>
      </c>
      <c r="F6829" s="8">
        <v>170012041800</v>
      </c>
      <c r="G6829" s="9" t="s">
        <v>99</v>
      </c>
      <c r="H6829" s="10">
        <v>20620</v>
      </c>
      <c r="I6829" s="9">
        <v>20140828</v>
      </c>
      <c r="J6829" s="11" t="s">
        <v>0</v>
      </c>
      <c r="K6829" s="9" t="s">
        <v>0</v>
      </c>
      <c r="L6829" s="9" t="s">
        <v>8</v>
      </c>
    </row>
    <row r="6830" spans="1:12" x14ac:dyDescent="0.25">
      <c r="A6830" s="5" t="s">
        <v>6987</v>
      </c>
      <c r="B6830" s="5" t="s">
        <v>35</v>
      </c>
      <c r="C6830" s="6">
        <v>418030000795051</v>
      </c>
      <c r="D6830" s="7" t="s">
        <v>158</v>
      </c>
      <c r="E6830" s="7">
        <v>30279592</v>
      </c>
      <c r="F6830" s="8">
        <v>170012030003</v>
      </c>
      <c r="G6830" s="9" t="s">
        <v>56</v>
      </c>
      <c r="H6830" s="10">
        <v>2100</v>
      </c>
      <c r="I6830" s="9">
        <v>20140828</v>
      </c>
      <c r="J6830" s="11" t="s">
        <v>0</v>
      </c>
      <c r="K6830" s="9" t="s">
        <v>0</v>
      </c>
      <c r="L6830" s="9" t="s">
        <v>8</v>
      </c>
    </row>
    <row r="6831" spans="1:12" x14ac:dyDescent="0.25">
      <c r="A6831" s="5" t="s">
        <v>6988</v>
      </c>
      <c r="B6831" s="5" t="s">
        <v>35</v>
      </c>
      <c r="C6831" s="6">
        <v>418030000795053</v>
      </c>
      <c r="D6831" s="7" t="s">
        <v>158</v>
      </c>
      <c r="E6831" s="7">
        <v>1148624</v>
      </c>
      <c r="F6831" s="8">
        <v>170012030002</v>
      </c>
      <c r="G6831" s="9" t="s">
        <v>81</v>
      </c>
      <c r="H6831" s="10">
        <v>816850</v>
      </c>
      <c r="I6831" s="9">
        <v>20140828</v>
      </c>
      <c r="J6831" s="11" t="s">
        <v>0</v>
      </c>
      <c r="K6831" s="9" t="s">
        <v>0</v>
      </c>
      <c r="L6831" s="9" t="s">
        <v>8</v>
      </c>
    </row>
    <row r="6832" spans="1:12" x14ac:dyDescent="0.25">
      <c r="A6832" s="5" t="s">
        <v>6989</v>
      </c>
      <c r="B6832" s="5" t="s">
        <v>35</v>
      </c>
      <c r="C6832" s="6">
        <v>418030000795054</v>
      </c>
      <c r="D6832" s="7" t="s">
        <v>158</v>
      </c>
      <c r="E6832" s="7">
        <v>10248209</v>
      </c>
      <c r="F6832" s="8">
        <v>170012030002</v>
      </c>
      <c r="G6832" s="9" t="s">
        <v>81</v>
      </c>
      <c r="H6832" s="10">
        <v>97900</v>
      </c>
      <c r="I6832" s="9">
        <v>20140828</v>
      </c>
      <c r="J6832" s="11" t="s">
        <v>0</v>
      </c>
      <c r="K6832" s="9" t="s">
        <v>0</v>
      </c>
      <c r="L6832" s="9" t="s">
        <v>8</v>
      </c>
    </row>
    <row r="6833" spans="1:12" x14ac:dyDescent="0.25">
      <c r="A6833" s="5" t="s">
        <v>6990</v>
      </c>
      <c r="B6833" s="5" t="s">
        <v>35</v>
      </c>
      <c r="C6833" s="6">
        <v>418030000795055</v>
      </c>
      <c r="D6833" s="7" t="s">
        <v>158</v>
      </c>
      <c r="E6833" s="7">
        <v>30359114</v>
      </c>
      <c r="F6833" s="8">
        <v>170012030003</v>
      </c>
      <c r="G6833" s="9" t="s">
        <v>56</v>
      </c>
      <c r="H6833" s="10">
        <v>56000</v>
      </c>
      <c r="I6833" s="9">
        <v>20140828</v>
      </c>
      <c r="J6833" s="11" t="s">
        <v>0</v>
      </c>
      <c r="K6833" s="9" t="s">
        <v>0</v>
      </c>
      <c r="L6833" s="9" t="s">
        <v>8</v>
      </c>
    </row>
    <row r="6834" spans="1:12" x14ac:dyDescent="0.25">
      <c r="A6834" s="5" t="s">
        <v>6991</v>
      </c>
      <c r="B6834" s="5" t="s">
        <v>35</v>
      </c>
      <c r="C6834" s="6">
        <v>418030000795058</v>
      </c>
      <c r="D6834" s="7">
        <v>8001875923</v>
      </c>
      <c r="E6834" s="7" t="s">
        <v>158</v>
      </c>
      <c r="F6834" s="8">
        <v>170012030001</v>
      </c>
      <c r="G6834" s="9" t="s">
        <v>47</v>
      </c>
      <c r="H6834" s="10">
        <v>150000</v>
      </c>
      <c r="I6834" s="9">
        <v>20140828</v>
      </c>
      <c r="J6834" s="11" t="s">
        <v>0</v>
      </c>
      <c r="K6834" s="9" t="s">
        <v>0</v>
      </c>
      <c r="L6834" s="9" t="s">
        <v>8</v>
      </c>
    </row>
    <row r="6835" spans="1:12" x14ac:dyDescent="0.25">
      <c r="A6835" s="5" t="s">
        <v>6992</v>
      </c>
      <c r="B6835" s="5" t="s">
        <v>35</v>
      </c>
      <c r="C6835" s="6">
        <v>418030000795060</v>
      </c>
      <c r="D6835" s="7" t="s">
        <v>158</v>
      </c>
      <c r="E6835" s="7">
        <v>10547724</v>
      </c>
      <c r="F6835" s="8">
        <v>170012030005</v>
      </c>
      <c r="G6835" s="9" t="s">
        <v>100</v>
      </c>
      <c r="H6835" s="10">
        <v>14000</v>
      </c>
      <c r="I6835" s="9">
        <v>20140828</v>
      </c>
      <c r="J6835" s="11" t="s">
        <v>0</v>
      </c>
      <c r="K6835" s="9" t="s">
        <v>0</v>
      </c>
      <c r="L6835" s="9" t="s">
        <v>8</v>
      </c>
    </row>
    <row r="6836" spans="1:12" x14ac:dyDescent="0.25">
      <c r="A6836" s="5" t="s">
        <v>6993</v>
      </c>
      <c r="B6836" s="5" t="s">
        <v>35</v>
      </c>
      <c r="C6836" s="6">
        <v>418030000795061</v>
      </c>
      <c r="D6836" s="7" t="s">
        <v>158</v>
      </c>
      <c r="E6836" s="7">
        <v>1192491</v>
      </c>
      <c r="F6836" s="8">
        <v>170012030006</v>
      </c>
      <c r="G6836" s="9" t="s">
        <v>77</v>
      </c>
      <c r="H6836" s="10">
        <v>31000</v>
      </c>
      <c r="I6836" s="9">
        <v>20140828</v>
      </c>
      <c r="J6836" s="11" t="s">
        <v>0</v>
      </c>
      <c r="K6836" s="9" t="s">
        <v>0</v>
      </c>
      <c r="L6836" s="9" t="s">
        <v>8</v>
      </c>
    </row>
    <row r="6837" spans="1:12" x14ac:dyDescent="0.25">
      <c r="A6837" s="5" t="s">
        <v>6994</v>
      </c>
      <c r="B6837" s="5" t="s">
        <v>35</v>
      </c>
      <c r="C6837" s="6">
        <v>418030000795078</v>
      </c>
      <c r="D6837" s="7">
        <v>8600029644</v>
      </c>
      <c r="E6837" s="7">
        <v>1010165369</v>
      </c>
      <c r="F6837" s="8">
        <v>171742042003</v>
      </c>
      <c r="G6837" s="9" t="s">
        <v>91</v>
      </c>
      <c r="H6837" s="10">
        <v>180052</v>
      </c>
      <c r="I6837" s="9">
        <v>20140828</v>
      </c>
      <c r="J6837" s="11" t="s">
        <v>0</v>
      </c>
      <c r="K6837" s="9" t="s">
        <v>0</v>
      </c>
      <c r="L6837" s="9" t="s">
        <v>8</v>
      </c>
    </row>
    <row r="6838" spans="1:12" x14ac:dyDescent="0.25">
      <c r="A6838" s="5" t="s">
        <v>6995</v>
      </c>
      <c r="B6838" s="5" t="s">
        <v>35</v>
      </c>
      <c r="C6838" s="6">
        <v>418030000795183</v>
      </c>
      <c r="D6838" s="7">
        <v>24709294</v>
      </c>
      <c r="E6838" s="7">
        <v>9002001373</v>
      </c>
      <c r="F6838" s="8">
        <v>170012041006</v>
      </c>
      <c r="G6838" s="9" t="s">
        <v>60</v>
      </c>
      <c r="H6838" s="10">
        <v>395000</v>
      </c>
      <c r="I6838" s="9">
        <v>20140829</v>
      </c>
      <c r="J6838" s="11" t="s">
        <v>0</v>
      </c>
      <c r="K6838" s="9" t="s">
        <v>0</v>
      </c>
      <c r="L6838" s="9" t="s">
        <v>8</v>
      </c>
    </row>
    <row r="6839" spans="1:12" x14ac:dyDescent="0.25">
      <c r="A6839" s="5" t="s">
        <v>6996</v>
      </c>
      <c r="B6839" s="5" t="s">
        <v>35</v>
      </c>
      <c r="C6839" s="6">
        <v>418030000795315</v>
      </c>
      <c r="D6839" s="7">
        <v>24296507</v>
      </c>
      <c r="E6839" s="7">
        <v>24318236</v>
      </c>
      <c r="F6839" s="8">
        <v>170012041005</v>
      </c>
      <c r="G6839" s="9" t="s">
        <v>48</v>
      </c>
      <c r="H6839" s="10">
        <v>311600</v>
      </c>
      <c r="I6839" s="9">
        <v>20140829</v>
      </c>
      <c r="J6839" s="11" t="s">
        <v>0</v>
      </c>
      <c r="K6839" s="9" t="s">
        <v>0</v>
      </c>
      <c r="L6839" s="9" t="s">
        <v>8</v>
      </c>
    </row>
    <row r="6840" spans="1:12" x14ac:dyDescent="0.25">
      <c r="A6840" s="5" t="s">
        <v>6997</v>
      </c>
      <c r="B6840" s="5" t="s">
        <v>35</v>
      </c>
      <c r="C6840" s="6">
        <v>418030000795470</v>
      </c>
      <c r="D6840" s="7">
        <v>28764756</v>
      </c>
      <c r="E6840" s="7">
        <v>30302058</v>
      </c>
      <c r="F6840" s="8">
        <v>170012041800</v>
      </c>
      <c r="G6840" s="9" t="s">
        <v>99</v>
      </c>
      <c r="H6840" s="10">
        <v>30000</v>
      </c>
      <c r="I6840" s="9">
        <v>20140901</v>
      </c>
      <c r="J6840" s="11" t="s">
        <v>0</v>
      </c>
      <c r="K6840" s="9" t="s">
        <v>0</v>
      </c>
      <c r="L6840" s="9" t="s">
        <v>8</v>
      </c>
    </row>
    <row r="6841" spans="1:12" x14ac:dyDescent="0.25">
      <c r="A6841" s="5" t="s">
        <v>6998</v>
      </c>
      <c r="B6841" s="5" t="s">
        <v>35</v>
      </c>
      <c r="C6841" s="6">
        <v>418030000795904</v>
      </c>
      <c r="D6841" s="7">
        <v>8100060608</v>
      </c>
      <c r="E6841" s="7">
        <v>41338968</v>
      </c>
      <c r="F6841" s="8">
        <v>170012041003</v>
      </c>
      <c r="G6841" s="9" t="s">
        <v>58</v>
      </c>
      <c r="H6841" s="10">
        <v>579137</v>
      </c>
      <c r="I6841" s="9">
        <v>20140901</v>
      </c>
      <c r="J6841" s="11" t="s">
        <v>0</v>
      </c>
      <c r="K6841" s="9" t="s">
        <v>0</v>
      </c>
      <c r="L6841" s="9" t="s">
        <v>8</v>
      </c>
    </row>
    <row r="6842" spans="1:12" x14ac:dyDescent="0.25">
      <c r="A6842" s="5" t="s">
        <v>6999</v>
      </c>
      <c r="B6842" s="5" t="s">
        <v>35</v>
      </c>
      <c r="C6842" s="6">
        <v>418030000796005</v>
      </c>
      <c r="D6842" s="7">
        <v>15985086</v>
      </c>
      <c r="E6842" s="7">
        <v>10255979</v>
      </c>
      <c r="F6842" s="8">
        <v>170012048001</v>
      </c>
      <c r="G6842" s="9" t="s">
        <v>45</v>
      </c>
      <c r="H6842" s="10">
        <v>616000</v>
      </c>
      <c r="I6842" s="9">
        <v>20140902</v>
      </c>
      <c r="J6842" s="11" t="s">
        <v>0</v>
      </c>
      <c r="K6842" s="9" t="s">
        <v>0</v>
      </c>
      <c r="L6842" s="9" t="s">
        <v>8</v>
      </c>
    </row>
    <row r="6843" spans="1:12" x14ac:dyDescent="0.25">
      <c r="A6843" s="5" t="s">
        <v>7000</v>
      </c>
      <c r="B6843" s="5" t="s">
        <v>35</v>
      </c>
      <c r="C6843" s="6">
        <v>418030000796054</v>
      </c>
      <c r="D6843" s="7" t="s">
        <v>158</v>
      </c>
      <c r="E6843" s="7">
        <v>1053771386</v>
      </c>
      <c r="F6843" s="8">
        <v>170012037001</v>
      </c>
      <c r="G6843" s="9" t="s">
        <v>75</v>
      </c>
      <c r="H6843" s="10">
        <v>616000</v>
      </c>
      <c r="I6843" s="9">
        <v>20140902</v>
      </c>
      <c r="J6843" s="11" t="s">
        <v>0</v>
      </c>
      <c r="K6843" s="9" t="s">
        <v>0</v>
      </c>
      <c r="L6843" s="9" t="s">
        <v>8</v>
      </c>
    </row>
    <row r="6844" spans="1:12" x14ac:dyDescent="0.25">
      <c r="A6844" s="5" t="s">
        <v>7001</v>
      </c>
      <c r="B6844" s="5" t="s">
        <v>35</v>
      </c>
      <c r="C6844" s="6">
        <v>418030000796103</v>
      </c>
      <c r="D6844" s="7">
        <v>4391256</v>
      </c>
      <c r="E6844" s="7">
        <v>30339366</v>
      </c>
      <c r="F6844" s="8">
        <v>170012041005</v>
      </c>
      <c r="G6844" s="9" t="s">
        <v>48</v>
      </c>
      <c r="H6844" s="10">
        <v>15143</v>
      </c>
      <c r="I6844" s="9">
        <v>20140902</v>
      </c>
      <c r="J6844" s="11" t="s">
        <v>0</v>
      </c>
      <c r="K6844" s="9" t="s">
        <v>0</v>
      </c>
      <c r="L6844" s="9" t="s">
        <v>8</v>
      </c>
    </row>
    <row r="6845" spans="1:12" x14ac:dyDescent="0.25">
      <c r="A6845" s="5" t="s">
        <v>7002</v>
      </c>
      <c r="B6845" s="5" t="s">
        <v>35</v>
      </c>
      <c r="C6845" s="6">
        <v>418030000796129</v>
      </c>
      <c r="D6845" s="7">
        <v>24326142</v>
      </c>
      <c r="E6845" s="7">
        <v>30300072</v>
      </c>
      <c r="F6845" s="8">
        <v>170012041005</v>
      </c>
      <c r="G6845" s="9" t="s">
        <v>48</v>
      </c>
      <c r="H6845" s="10">
        <v>107148</v>
      </c>
      <c r="I6845" s="9">
        <v>20140902</v>
      </c>
      <c r="J6845" s="11" t="s">
        <v>0</v>
      </c>
      <c r="K6845" s="9" t="s">
        <v>0</v>
      </c>
      <c r="L6845" s="9" t="s">
        <v>8</v>
      </c>
    </row>
    <row r="6846" spans="1:12" x14ac:dyDescent="0.25">
      <c r="A6846" s="5" t="s">
        <v>7003</v>
      </c>
      <c r="B6846" s="5" t="s">
        <v>35</v>
      </c>
      <c r="C6846" s="6">
        <v>418030000796130</v>
      </c>
      <c r="D6846" s="7">
        <v>24326142</v>
      </c>
      <c r="E6846" s="7">
        <v>30300072</v>
      </c>
      <c r="F6846" s="8">
        <v>170012041005</v>
      </c>
      <c r="G6846" s="9" t="s">
        <v>48</v>
      </c>
      <c r="H6846" s="10">
        <v>107148</v>
      </c>
      <c r="I6846" s="9">
        <v>20140902</v>
      </c>
      <c r="J6846" s="11" t="s">
        <v>0</v>
      </c>
      <c r="K6846" s="9" t="s">
        <v>0</v>
      </c>
      <c r="L6846" s="9" t="s">
        <v>8</v>
      </c>
    </row>
    <row r="6847" spans="1:12" x14ac:dyDescent="0.25">
      <c r="A6847" s="5" t="s">
        <v>7004</v>
      </c>
      <c r="B6847" s="5" t="s">
        <v>35</v>
      </c>
      <c r="C6847" s="6">
        <v>418030000796224</v>
      </c>
      <c r="D6847" s="7">
        <v>30271184</v>
      </c>
      <c r="E6847" s="7">
        <v>30296479</v>
      </c>
      <c r="F6847" s="8">
        <v>170012041010</v>
      </c>
      <c r="G6847" s="9" t="s">
        <v>43</v>
      </c>
      <c r="H6847" s="10">
        <v>26610</v>
      </c>
      <c r="I6847" s="9">
        <v>20140902</v>
      </c>
      <c r="J6847" s="11" t="s">
        <v>0</v>
      </c>
      <c r="K6847" s="9" t="s">
        <v>0</v>
      </c>
      <c r="L6847" s="9" t="s">
        <v>8</v>
      </c>
    </row>
    <row r="6848" spans="1:12" x14ac:dyDescent="0.25">
      <c r="A6848" s="5" t="s">
        <v>7005</v>
      </c>
      <c r="B6848" s="5" t="s">
        <v>35</v>
      </c>
      <c r="C6848" s="6">
        <v>418030000796225</v>
      </c>
      <c r="D6848" s="7">
        <v>30271184</v>
      </c>
      <c r="E6848" s="7">
        <v>30296479</v>
      </c>
      <c r="F6848" s="8">
        <v>170012041010</v>
      </c>
      <c r="G6848" s="9" t="s">
        <v>43</v>
      </c>
      <c r="H6848" s="10">
        <v>26594</v>
      </c>
      <c r="I6848" s="9">
        <v>20140902</v>
      </c>
      <c r="J6848" s="11" t="s">
        <v>0</v>
      </c>
      <c r="K6848" s="9" t="s">
        <v>0</v>
      </c>
      <c r="L6848" s="9" t="s">
        <v>8</v>
      </c>
    </row>
    <row r="6849" spans="1:12" x14ac:dyDescent="0.25">
      <c r="A6849" s="5" t="s">
        <v>7006</v>
      </c>
      <c r="B6849" s="5" t="s">
        <v>35</v>
      </c>
      <c r="C6849" s="6">
        <v>418030000796242</v>
      </c>
      <c r="D6849" s="7">
        <v>8100059148</v>
      </c>
      <c r="E6849" s="7">
        <v>1323314</v>
      </c>
      <c r="F6849" s="8">
        <v>170012041005</v>
      </c>
      <c r="G6849" s="9" t="s">
        <v>48</v>
      </c>
      <c r="H6849" s="10">
        <v>171192</v>
      </c>
      <c r="I6849" s="9">
        <v>20140902</v>
      </c>
      <c r="J6849" s="11" t="s">
        <v>0</v>
      </c>
      <c r="K6849" s="9" t="s">
        <v>0</v>
      </c>
      <c r="L6849" s="9" t="s">
        <v>8</v>
      </c>
    </row>
    <row r="6850" spans="1:12" x14ac:dyDescent="0.25">
      <c r="A6850" s="5" t="s">
        <v>7007</v>
      </c>
      <c r="B6850" s="5" t="s">
        <v>35</v>
      </c>
      <c r="C6850" s="6">
        <v>418030000796265</v>
      </c>
      <c r="D6850" s="7">
        <v>8100067565</v>
      </c>
      <c r="E6850" s="7">
        <v>10228175</v>
      </c>
      <c r="F6850" s="8">
        <v>170012041005</v>
      </c>
      <c r="G6850" s="9" t="s">
        <v>48</v>
      </c>
      <c r="H6850" s="10">
        <v>639336</v>
      </c>
      <c r="I6850" s="9">
        <v>20140902</v>
      </c>
      <c r="J6850" s="11" t="s">
        <v>0</v>
      </c>
      <c r="K6850" s="9" t="s">
        <v>0</v>
      </c>
      <c r="L6850" s="9" t="s">
        <v>8</v>
      </c>
    </row>
    <row r="6851" spans="1:12" x14ac:dyDescent="0.25">
      <c r="A6851" s="5" t="s">
        <v>7008</v>
      </c>
      <c r="B6851" s="5" t="s">
        <v>35</v>
      </c>
      <c r="C6851" s="6">
        <v>418030000796283</v>
      </c>
      <c r="D6851" s="7">
        <v>10254859</v>
      </c>
      <c r="E6851" s="7">
        <v>10234828</v>
      </c>
      <c r="F6851" s="8">
        <v>170012041001</v>
      </c>
      <c r="G6851" s="9" t="s">
        <v>41</v>
      </c>
      <c r="H6851" s="10">
        <v>413805</v>
      </c>
      <c r="I6851" s="9">
        <v>20140902</v>
      </c>
      <c r="J6851" s="11" t="s">
        <v>0</v>
      </c>
      <c r="K6851" s="9" t="s">
        <v>0</v>
      </c>
      <c r="L6851" s="9" t="s">
        <v>8</v>
      </c>
    </row>
    <row r="6852" spans="1:12" x14ac:dyDescent="0.25">
      <c r="A6852" s="5" t="s">
        <v>7009</v>
      </c>
      <c r="B6852" s="5" t="s">
        <v>35</v>
      </c>
      <c r="C6852" s="6">
        <v>418030000796354</v>
      </c>
      <c r="D6852" s="7">
        <v>32411458</v>
      </c>
      <c r="E6852" s="7">
        <v>24325054</v>
      </c>
      <c r="F6852" s="8">
        <v>170012041003</v>
      </c>
      <c r="G6852" s="9" t="s">
        <v>58</v>
      </c>
      <c r="H6852" s="10">
        <v>136586</v>
      </c>
      <c r="I6852" s="9">
        <v>20140902</v>
      </c>
      <c r="J6852" s="11" t="s">
        <v>0</v>
      </c>
      <c r="K6852" s="9" t="s">
        <v>0</v>
      </c>
      <c r="L6852" s="9" t="s">
        <v>8</v>
      </c>
    </row>
    <row r="6853" spans="1:12" x14ac:dyDescent="0.25">
      <c r="A6853" s="5" t="s">
        <v>7010</v>
      </c>
      <c r="B6853" s="5" t="s">
        <v>35</v>
      </c>
      <c r="C6853" s="6">
        <v>418030000796364</v>
      </c>
      <c r="D6853" s="7">
        <v>24435618</v>
      </c>
      <c r="E6853" s="7">
        <v>24433723</v>
      </c>
      <c r="F6853" s="8">
        <v>170012041003</v>
      </c>
      <c r="G6853" s="9" t="s">
        <v>58</v>
      </c>
      <c r="H6853" s="10">
        <v>370356</v>
      </c>
      <c r="I6853" s="9">
        <v>20140902</v>
      </c>
      <c r="J6853" s="11" t="s">
        <v>0</v>
      </c>
      <c r="K6853" s="9" t="s">
        <v>0</v>
      </c>
      <c r="L6853" s="9" t="s">
        <v>8</v>
      </c>
    </row>
    <row r="6854" spans="1:12" x14ac:dyDescent="0.25">
      <c r="A6854" s="5" t="s">
        <v>7011</v>
      </c>
      <c r="B6854" s="5" t="s">
        <v>35</v>
      </c>
      <c r="C6854" s="6">
        <v>418030000796376</v>
      </c>
      <c r="D6854" s="7">
        <v>8908069748</v>
      </c>
      <c r="E6854" s="7">
        <v>24836511</v>
      </c>
      <c r="F6854" s="8">
        <v>170012031002</v>
      </c>
      <c r="G6854" s="9" t="s">
        <v>42</v>
      </c>
      <c r="H6854" s="10">
        <v>314943</v>
      </c>
      <c r="I6854" s="9">
        <v>20140902</v>
      </c>
      <c r="J6854" s="11" t="s">
        <v>0</v>
      </c>
      <c r="K6854" s="9" t="s">
        <v>0</v>
      </c>
      <c r="L6854" s="9" t="s">
        <v>8</v>
      </c>
    </row>
    <row r="6855" spans="1:12" x14ac:dyDescent="0.25">
      <c r="A6855" s="5" t="s">
        <v>7012</v>
      </c>
      <c r="B6855" s="5" t="s">
        <v>35</v>
      </c>
      <c r="C6855" s="6">
        <v>418030000796378</v>
      </c>
      <c r="D6855" s="7">
        <v>8908025439</v>
      </c>
      <c r="E6855" s="7">
        <v>24866031</v>
      </c>
      <c r="F6855" s="8">
        <v>170012041005</v>
      </c>
      <c r="G6855" s="9" t="s">
        <v>48</v>
      </c>
      <c r="H6855" s="10">
        <v>639930</v>
      </c>
      <c r="I6855" s="9">
        <v>20140902</v>
      </c>
      <c r="J6855" s="11" t="s">
        <v>0</v>
      </c>
      <c r="K6855" s="9" t="s">
        <v>0</v>
      </c>
      <c r="L6855" s="9" t="s">
        <v>8</v>
      </c>
    </row>
    <row r="6856" spans="1:12" x14ac:dyDescent="0.25">
      <c r="A6856" s="5" t="s">
        <v>7013</v>
      </c>
      <c r="B6856" s="5" t="s">
        <v>35</v>
      </c>
      <c r="C6856" s="6">
        <v>418030000796407</v>
      </c>
      <c r="D6856" s="7">
        <v>8600030201</v>
      </c>
      <c r="E6856" s="7">
        <v>4418344</v>
      </c>
      <c r="F6856" s="8">
        <v>170012041800</v>
      </c>
      <c r="G6856" s="9" t="s">
        <v>99</v>
      </c>
      <c r="H6856" s="10">
        <v>314943</v>
      </c>
      <c r="I6856" s="9">
        <v>20140902</v>
      </c>
      <c r="J6856" s="11" t="s">
        <v>0</v>
      </c>
      <c r="K6856" s="9" t="s">
        <v>0</v>
      </c>
      <c r="L6856" s="9" t="s">
        <v>8</v>
      </c>
    </row>
    <row r="6857" spans="1:12" x14ac:dyDescent="0.25">
      <c r="A6857" s="5" t="s">
        <v>7014</v>
      </c>
      <c r="B6857" s="5" t="s">
        <v>35</v>
      </c>
      <c r="C6857" s="6">
        <v>418030000796457</v>
      </c>
      <c r="D6857" s="7">
        <v>8600343137</v>
      </c>
      <c r="E6857" s="7">
        <v>10275586</v>
      </c>
      <c r="F6857" s="8">
        <v>170012031002</v>
      </c>
      <c r="G6857" s="9" t="s">
        <v>42</v>
      </c>
      <c r="H6857" s="10">
        <v>111572</v>
      </c>
      <c r="I6857" s="9">
        <v>20140902</v>
      </c>
      <c r="J6857" s="11" t="s">
        <v>0</v>
      </c>
      <c r="K6857" s="9" t="s">
        <v>0</v>
      </c>
      <c r="L6857" s="9" t="s">
        <v>8</v>
      </c>
    </row>
    <row r="6858" spans="1:12" x14ac:dyDescent="0.25">
      <c r="A6858" s="5" t="s">
        <v>7015</v>
      </c>
      <c r="B6858" s="5" t="s">
        <v>35</v>
      </c>
      <c r="C6858" s="6">
        <v>418030000796479</v>
      </c>
      <c r="D6858" s="7">
        <v>8600204349</v>
      </c>
      <c r="E6858" s="7">
        <v>10241031</v>
      </c>
      <c r="F6858" s="8">
        <v>170012031002</v>
      </c>
      <c r="G6858" s="9" t="s">
        <v>42</v>
      </c>
      <c r="H6858" s="10">
        <v>27856</v>
      </c>
      <c r="I6858" s="9">
        <v>20140902</v>
      </c>
      <c r="J6858" s="11" t="s">
        <v>0</v>
      </c>
      <c r="K6858" s="9" t="s">
        <v>0</v>
      </c>
      <c r="L6858" s="9" t="s">
        <v>8</v>
      </c>
    </row>
    <row r="6859" spans="1:12" x14ac:dyDescent="0.25">
      <c r="A6859" s="5" t="s">
        <v>7016</v>
      </c>
      <c r="B6859" s="5" t="s">
        <v>35</v>
      </c>
      <c r="C6859" s="6">
        <v>418030000796512</v>
      </c>
      <c r="D6859" s="7">
        <v>572589</v>
      </c>
      <c r="E6859" s="7">
        <v>10265640</v>
      </c>
      <c r="F6859" s="8">
        <v>170012041005</v>
      </c>
      <c r="G6859" s="9" t="s">
        <v>48</v>
      </c>
      <c r="H6859" s="10">
        <v>1558</v>
      </c>
      <c r="I6859" s="9">
        <v>20140902</v>
      </c>
      <c r="J6859" s="11" t="s">
        <v>0</v>
      </c>
      <c r="K6859" s="9" t="s">
        <v>0</v>
      </c>
      <c r="L6859" s="9" t="s">
        <v>8</v>
      </c>
    </row>
    <row r="6860" spans="1:12" x14ac:dyDescent="0.25">
      <c r="A6860" s="5" t="s">
        <v>7017</v>
      </c>
      <c r="B6860" s="5" t="s">
        <v>35</v>
      </c>
      <c r="C6860" s="6">
        <v>418030000796543</v>
      </c>
      <c r="D6860" s="7">
        <v>890803236</v>
      </c>
      <c r="E6860" s="7">
        <v>24286537</v>
      </c>
      <c r="F6860" s="8">
        <v>170012041002</v>
      </c>
      <c r="G6860" s="9" t="s">
        <v>54</v>
      </c>
      <c r="H6860" s="10">
        <v>162624</v>
      </c>
      <c r="I6860" s="9">
        <v>20140902</v>
      </c>
      <c r="J6860" s="11" t="s">
        <v>0</v>
      </c>
      <c r="K6860" s="9" t="s">
        <v>0</v>
      </c>
      <c r="L6860" s="9" t="s">
        <v>8</v>
      </c>
    </row>
    <row r="6861" spans="1:12" x14ac:dyDescent="0.25">
      <c r="A6861" s="5" t="s">
        <v>7018</v>
      </c>
      <c r="B6861" s="5" t="s">
        <v>35</v>
      </c>
      <c r="C6861" s="6">
        <v>418030000796817</v>
      </c>
      <c r="D6861" s="7">
        <v>30317034</v>
      </c>
      <c r="E6861" s="7">
        <v>75097045</v>
      </c>
      <c r="F6861" s="8">
        <v>170012041800</v>
      </c>
      <c r="G6861" s="9" t="s">
        <v>99</v>
      </c>
      <c r="H6861" s="10">
        <v>66546</v>
      </c>
      <c r="I6861" s="9">
        <v>20140903</v>
      </c>
      <c r="J6861" s="11" t="s">
        <v>0</v>
      </c>
      <c r="K6861" s="9" t="s">
        <v>0</v>
      </c>
      <c r="L6861" s="9" t="s">
        <v>8</v>
      </c>
    </row>
    <row r="6862" spans="1:12" x14ac:dyDescent="0.25">
      <c r="A6862" s="5" t="s">
        <v>7019</v>
      </c>
      <c r="B6862" s="5" t="s">
        <v>35</v>
      </c>
      <c r="C6862" s="6">
        <v>418030000796910</v>
      </c>
      <c r="D6862" s="7">
        <v>4449411</v>
      </c>
      <c r="E6862" s="7">
        <v>24322876</v>
      </c>
      <c r="F6862" s="8">
        <v>170012041001</v>
      </c>
      <c r="G6862" s="9" t="s">
        <v>41</v>
      </c>
      <c r="H6862" s="10">
        <v>144817</v>
      </c>
      <c r="I6862" s="9">
        <v>20140903</v>
      </c>
      <c r="J6862" s="11" t="s">
        <v>0</v>
      </c>
      <c r="K6862" s="9" t="s">
        <v>0</v>
      </c>
      <c r="L6862" s="9" t="s">
        <v>8</v>
      </c>
    </row>
    <row r="6863" spans="1:12" x14ac:dyDescent="0.25">
      <c r="A6863" s="5" t="s">
        <v>7020</v>
      </c>
      <c r="B6863" s="5" t="s">
        <v>35</v>
      </c>
      <c r="C6863" s="6">
        <v>418030000796912</v>
      </c>
      <c r="D6863" s="7">
        <v>10271020</v>
      </c>
      <c r="E6863" s="7">
        <v>9817383</v>
      </c>
      <c r="F6863" s="8">
        <v>170012041002</v>
      </c>
      <c r="G6863" s="9" t="s">
        <v>54</v>
      </c>
      <c r="H6863" s="10">
        <v>191356</v>
      </c>
      <c r="I6863" s="9">
        <v>20140903</v>
      </c>
      <c r="J6863" s="11" t="s">
        <v>0</v>
      </c>
      <c r="K6863" s="9" t="s">
        <v>0</v>
      </c>
      <c r="L6863" s="9" t="s">
        <v>8</v>
      </c>
    </row>
    <row r="6864" spans="1:12" x14ac:dyDescent="0.25">
      <c r="A6864" s="5" t="s">
        <v>7021</v>
      </c>
      <c r="B6864" s="5" t="s">
        <v>35</v>
      </c>
      <c r="C6864" s="6">
        <v>418030000796940</v>
      </c>
      <c r="D6864" s="7">
        <v>24304383</v>
      </c>
      <c r="E6864" s="7">
        <v>4325114</v>
      </c>
      <c r="F6864" s="8">
        <v>170012033003</v>
      </c>
      <c r="G6864" s="9" t="s">
        <v>67</v>
      </c>
      <c r="H6864" s="10">
        <v>10723</v>
      </c>
      <c r="I6864" s="9">
        <v>20140903</v>
      </c>
      <c r="J6864" s="11" t="s">
        <v>0</v>
      </c>
      <c r="K6864" s="9" t="s">
        <v>0</v>
      </c>
      <c r="L6864" s="9" t="s">
        <v>8</v>
      </c>
    </row>
    <row r="6865" spans="1:12" x14ac:dyDescent="0.25">
      <c r="A6865" s="5" t="s">
        <v>7022</v>
      </c>
      <c r="B6865" s="5" t="s">
        <v>35</v>
      </c>
      <c r="C6865" s="6">
        <v>418030000796974</v>
      </c>
      <c r="D6865" s="7">
        <v>8600509309</v>
      </c>
      <c r="E6865" s="7">
        <v>19410200</v>
      </c>
      <c r="F6865" s="8">
        <v>170012041800</v>
      </c>
      <c r="G6865" s="9" t="s">
        <v>99</v>
      </c>
      <c r="H6865" s="10">
        <v>228821</v>
      </c>
      <c r="I6865" s="9">
        <v>20140903</v>
      </c>
      <c r="J6865" s="11" t="s">
        <v>0</v>
      </c>
      <c r="K6865" s="9" t="s">
        <v>0</v>
      </c>
      <c r="L6865" s="9" t="s">
        <v>8</v>
      </c>
    </row>
    <row r="6866" spans="1:12" x14ac:dyDescent="0.25">
      <c r="A6866" s="5" t="s">
        <v>7023</v>
      </c>
      <c r="B6866" s="5" t="s">
        <v>35</v>
      </c>
      <c r="C6866" s="6">
        <v>418030000797090</v>
      </c>
      <c r="D6866" s="7">
        <v>8756122</v>
      </c>
      <c r="E6866" s="7">
        <v>1053838821</v>
      </c>
      <c r="F6866" s="8">
        <v>170012048001</v>
      </c>
      <c r="G6866" s="9" t="s">
        <v>45</v>
      </c>
      <c r="H6866" s="10">
        <v>100000</v>
      </c>
      <c r="I6866" s="9">
        <v>20140904</v>
      </c>
      <c r="J6866" s="11" t="s">
        <v>0</v>
      </c>
      <c r="K6866" s="9" t="s">
        <v>0</v>
      </c>
      <c r="L6866" s="9" t="s">
        <v>8</v>
      </c>
    </row>
    <row r="6867" spans="1:12" x14ac:dyDescent="0.25">
      <c r="A6867" s="5" t="s">
        <v>7024</v>
      </c>
      <c r="B6867" s="5" t="s">
        <v>35</v>
      </c>
      <c r="C6867" s="6">
        <v>418030000797097</v>
      </c>
      <c r="D6867" s="7">
        <v>16603781</v>
      </c>
      <c r="E6867" s="7">
        <v>17008780</v>
      </c>
      <c r="F6867" s="8">
        <v>170012041003</v>
      </c>
      <c r="G6867" s="9" t="s">
        <v>58</v>
      </c>
      <c r="H6867" s="10">
        <v>2215268.96</v>
      </c>
      <c r="I6867" s="9">
        <v>20140904</v>
      </c>
      <c r="J6867" s="11" t="s">
        <v>0</v>
      </c>
      <c r="K6867" s="9" t="s">
        <v>0</v>
      </c>
      <c r="L6867" s="9" t="s">
        <v>8</v>
      </c>
    </row>
    <row r="6868" spans="1:12" x14ac:dyDescent="0.25">
      <c r="A6868" s="5" t="s">
        <v>7025</v>
      </c>
      <c r="B6868" s="5" t="s">
        <v>35</v>
      </c>
      <c r="C6868" s="6">
        <v>418030000797149</v>
      </c>
      <c r="D6868" s="7">
        <v>30338225</v>
      </c>
      <c r="E6868" s="7">
        <v>30281011</v>
      </c>
      <c r="F6868" s="8">
        <v>170012041002</v>
      </c>
      <c r="G6868" s="9" t="s">
        <v>54</v>
      </c>
      <c r="H6868" s="10">
        <v>76779</v>
      </c>
      <c r="I6868" s="9">
        <v>20140904</v>
      </c>
      <c r="J6868" s="11" t="s">
        <v>0</v>
      </c>
      <c r="K6868" s="9" t="s">
        <v>0</v>
      </c>
      <c r="L6868" s="9" t="s">
        <v>8</v>
      </c>
    </row>
    <row r="6869" spans="1:12" x14ac:dyDescent="0.25">
      <c r="A6869" s="5" t="s">
        <v>7026</v>
      </c>
      <c r="B6869" s="5" t="s">
        <v>35</v>
      </c>
      <c r="C6869" s="6">
        <v>418030000797191</v>
      </c>
      <c r="D6869" s="7">
        <v>30335757</v>
      </c>
      <c r="E6869" s="7">
        <v>17076231</v>
      </c>
      <c r="F6869" s="8">
        <v>170012033001</v>
      </c>
      <c r="G6869" s="9" t="s">
        <v>61</v>
      </c>
      <c r="H6869" s="10">
        <v>6976801.7199999997</v>
      </c>
      <c r="I6869" s="9">
        <v>20140904</v>
      </c>
      <c r="J6869" s="11" t="s">
        <v>0</v>
      </c>
      <c r="K6869" s="9" t="s">
        <v>0</v>
      </c>
      <c r="L6869" s="9" t="s">
        <v>8</v>
      </c>
    </row>
    <row r="6870" spans="1:12" x14ac:dyDescent="0.25">
      <c r="A6870" s="5" t="s">
        <v>7027</v>
      </c>
      <c r="B6870" s="5" t="s">
        <v>35</v>
      </c>
      <c r="C6870" s="6">
        <v>418030000797267</v>
      </c>
      <c r="D6870" s="7">
        <v>24272945</v>
      </c>
      <c r="E6870" s="7">
        <v>30302807</v>
      </c>
      <c r="F6870" s="8">
        <v>170012048001</v>
      </c>
      <c r="G6870" s="9" t="s">
        <v>45</v>
      </c>
      <c r="H6870" s="10">
        <v>1232000</v>
      </c>
      <c r="I6870" s="9">
        <v>20140905</v>
      </c>
      <c r="J6870" s="11" t="s">
        <v>0</v>
      </c>
      <c r="K6870" s="9" t="s">
        <v>0</v>
      </c>
      <c r="L6870" s="9" t="s">
        <v>8</v>
      </c>
    </row>
    <row r="6871" spans="1:12" x14ac:dyDescent="0.25">
      <c r="A6871" s="5" t="s">
        <v>7028</v>
      </c>
      <c r="B6871" s="5" t="s">
        <v>35</v>
      </c>
      <c r="C6871" s="6">
        <v>418030000797339</v>
      </c>
      <c r="D6871" s="7">
        <v>30294568</v>
      </c>
      <c r="E6871" s="7">
        <v>24348963</v>
      </c>
      <c r="F6871" s="8">
        <v>170012041008</v>
      </c>
      <c r="G6871" s="9" t="s">
        <v>65</v>
      </c>
      <c r="H6871" s="10">
        <v>20362</v>
      </c>
      <c r="I6871" s="9">
        <v>20140905</v>
      </c>
      <c r="J6871" s="11" t="s">
        <v>0</v>
      </c>
      <c r="K6871" s="9" t="s">
        <v>0</v>
      </c>
      <c r="L6871" s="9" t="s">
        <v>8</v>
      </c>
    </row>
    <row r="6872" spans="1:12" x14ac:dyDescent="0.25">
      <c r="A6872" s="5" t="s">
        <v>7029</v>
      </c>
      <c r="B6872" s="5" t="s">
        <v>35</v>
      </c>
      <c r="C6872" s="6">
        <v>418030000797414</v>
      </c>
      <c r="D6872" s="7">
        <v>10263582</v>
      </c>
      <c r="E6872" s="7">
        <v>30331040</v>
      </c>
      <c r="F6872" s="8">
        <v>170012041800</v>
      </c>
      <c r="G6872" s="9" t="s">
        <v>99</v>
      </c>
      <c r="H6872" s="10">
        <v>170000</v>
      </c>
      <c r="I6872" s="9">
        <v>20140908</v>
      </c>
      <c r="J6872" s="11" t="s">
        <v>0</v>
      </c>
      <c r="K6872" s="9" t="s">
        <v>0</v>
      </c>
      <c r="L6872" s="9" t="s">
        <v>8</v>
      </c>
    </row>
    <row r="6873" spans="1:12" x14ac:dyDescent="0.25">
      <c r="A6873" s="5" t="s">
        <v>7030</v>
      </c>
      <c r="B6873" s="5" t="s">
        <v>35</v>
      </c>
      <c r="C6873" s="6">
        <v>418030000797471</v>
      </c>
      <c r="D6873" s="7">
        <v>9003837171</v>
      </c>
      <c r="E6873" s="7">
        <v>1053766564</v>
      </c>
      <c r="F6873" s="8">
        <v>170012041002</v>
      </c>
      <c r="G6873" s="9" t="s">
        <v>54</v>
      </c>
      <c r="H6873" s="10">
        <v>232433</v>
      </c>
      <c r="I6873" s="9">
        <v>20140908</v>
      </c>
      <c r="J6873" s="11" t="s">
        <v>0</v>
      </c>
      <c r="K6873" s="9" t="s">
        <v>0</v>
      </c>
      <c r="L6873" s="9" t="s">
        <v>8</v>
      </c>
    </row>
    <row r="6874" spans="1:12" x14ac:dyDescent="0.25">
      <c r="A6874" s="5" t="s">
        <v>7031</v>
      </c>
      <c r="B6874" s="5" t="s">
        <v>35</v>
      </c>
      <c r="C6874" s="6">
        <v>418030000797540</v>
      </c>
      <c r="D6874" s="7">
        <v>24833181</v>
      </c>
      <c r="E6874" s="7">
        <v>75037029</v>
      </c>
      <c r="F6874" s="8">
        <v>170012041005</v>
      </c>
      <c r="G6874" s="9" t="s">
        <v>48</v>
      </c>
      <c r="H6874" s="10">
        <v>94480</v>
      </c>
      <c r="I6874" s="9">
        <v>20140908</v>
      </c>
      <c r="J6874" s="11" t="s">
        <v>0</v>
      </c>
      <c r="K6874" s="9" t="s">
        <v>0</v>
      </c>
      <c r="L6874" s="9" t="s">
        <v>8</v>
      </c>
    </row>
    <row r="6875" spans="1:12" x14ac:dyDescent="0.25">
      <c r="A6875" s="5" t="s">
        <v>7032</v>
      </c>
      <c r="B6875" s="5" t="s">
        <v>35</v>
      </c>
      <c r="C6875" s="6">
        <v>418030000797629</v>
      </c>
      <c r="D6875" s="7">
        <v>8909039370</v>
      </c>
      <c r="E6875" s="7">
        <v>75073125</v>
      </c>
      <c r="F6875" s="8">
        <v>170012041800</v>
      </c>
      <c r="G6875" s="9" t="s">
        <v>99</v>
      </c>
      <c r="H6875" s="10">
        <v>15084.47</v>
      </c>
      <c r="I6875" s="9">
        <v>20140902</v>
      </c>
      <c r="J6875" s="11" t="s">
        <v>0</v>
      </c>
      <c r="K6875" s="9" t="s">
        <v>0</v>
      </c>
      <c r="L6875" s="9" t="s">
        <v>8</v>
      </c>
    </row>
    <row r="6876" spans="1:12" x14ac:dyDescent="0.25">
      <c r="A6876" s="5" t="s">
        <v>7033</v>
      </c>
      <c r="B6876" s="5" t="s">
        <v>35</v>
      </c>
      <c r="C6876" s="6">
        <v>418030000797634</v>
      </c>
      <c r="D6876" s="7">
        <v>8000754662</v>
      </c>
      <c r="E6876" s="7">
        <v>9923293</v>
      </c>
      <c r="F6876" s="8">
        <v>170012041800</v>
      </c>
      <c r="G6876" s="9" t="s">
        <v>99</v>
      </c>
      <c r="H6876" s="10">
        <v>366036</v>
      </c>
      <c r="I6876" s="9">
        <v>20140902</v>
      </c>
      <c r="J6876" s="11" t="s">
        <v>0</v>
      </c>
      <c r="K6876" s="9" t="s">
        <v>0</v>
      </c>
      <c r="L6876" s="9" t="s">
        <v>8</v>
      </c>
    </row>
    <row r="6877" spans="1:12" x14ac:dyDescent="0.25">
      <c r="A6877" s="5" t="s">
        <v>7034</v>
      </c>
      <c r="B6877" s="5" t="s">
        <v>35</v>
      </c>
      <c r="C6877" s="6">
        <v>418030000797635</v>
      </c>
      <c r="D6877" s="7">
        <v>8000754662</v>
      </c>
      <c r="E6877" s="7">
        <v>9923293</v>
      </c>
      <c r="F6877" s="8">
        <v>170012041800</v>
      </c>
      <c r="G6877" s="9" t="s">
        <v>99</v>
      </c>
      <c r="H6877" s="10">
        <v>369353</v>
      </c>
      <c r="I6877" s="9">
        <v>20140902</v>
      </c>
      <c r="J6877" s="11" t="s">
        <v>0</v>
      </c>
      <c r="K6877" s="9" t="s">
        <v>0</v>
      </c>
      <c r="L6877" s="9" t="s">
        <v>8</v>
      </c>
    </row>
    <row r="6878" spans="1:12" x14ac:dyDescent="0.25">
      <c r="A6878" s="5" t="s">
        <v>7035</v>
      </c>
      <c r="B6878" s="5" t="s">
        <v>35</v>
      </c>
      <c r="C6878" s="6">
        <v>418030000797636</v>
      </c>
      <c r="D6878" s="7">
        <v>8000754662</v>
      </c>
      <c r="E6878" s="7">
        <v>9923293</v>
      </c>
      <c r="F6878" s="8">
        <v>170012041800</v>
      </c>
      <c r="G6878" s="9" t="s">
        <v>99</v>
      </c>
      <c r="H6878" s="10">
        <v>372519</v>
      </c>
      <c r="I6878" s="9">
        <v>20140902</v>
      </c>
      <c r="J6878" s="11" t="s">
        <v>0</v>
      </c>
      <c r="K6878" s="9" t="s">
        <v>0</v>
      </c>
      <c r="L6878" s="9" t="s">
        <v>8</v>
      </c>
    </row>
    <row r="6879" spans="1:12" x14ac:dyDescent="0.25">
      <c r="A6879" s="5" t="s">
        <v>7036</v>
      </c>
      <c r="B6879" s="5" t="s">
        <v>35</v>
      </c>
      <c r="C6879" s="6">
        <v>418030000797639</v>
      </c>
      <c r="D6879" s="7">
        <v>8000754662</v>
      </c>
      <c r="E6879" s="7">
        <v>9923293</v>
      </c>
      <c r="F6879" s="8">
        <v>170012041800</v>
      </c>
      <c r="G6879" s="9" t="s">
        <v>99</v>
      </c>
      <c r="H6879" s="10">
        <v>378097</v>
      </c>
      <c r="I6879" s="9">
        <v>20140902</v>
      </c>
      <c r="J6879" s="11" t="s">
        <v>0</v>
      </c>
      <c r="K6879" s="9" t="s">
        <v>0</v>
      </c>
      <c r="L6879" s="9" t="s">
        <v>8</v>
      </c>
    </row>
    <row r="6880" spans="1:12" x14ac:dyDescent="0.25">
      <c r="A6880" s="5" t="s">
        <v>7037</v>
      </c>
      <c r="B6880" s="5" t="s">
        <v>35</v>
      </c>
      <c r="C6880" s="6">
        <v>418030000797757</v>
      </c>
      <c r="D6880" s="7" t="s">
        <v>158</v>
      </c>
      <c r="E6880" s="7">
        <v>4415815</v>
      </c>
      <c r="F6880" s="8">
        <v>170012048001</v>
      </c>
      <c r="G6880" s="9" t="s">
        <v>45</v>
      </c>
      <c r="H6880" s="10">
        <v>8278000</v>
      </c>
      <c r="I6880" s="9">
        <v>20140909</v>
      </c>
      <c r="J6880" s="11" t="s">
        <v>0</v>
      </c>
      <c r="K6880" s="9" t="s">
        <v>0</v>
      </c>
      <c r="L6880" s="9" t="s">
        <v>8</v>
      </c>
    </row>
    <row r="6881" spans="1:12" x14ac:dyDescent="0.25">
      <c r="A6881" s="5" t="s">
        <v>7038</v>
      </c>
      <c r="B6881" s="5" t="s">
        <v>35</v>
      </c>
      <c r="C6881" s="6">
        <v>418030000797759</v>
      </c>
      <c r="D6881" s="7" t="s">
        <v>158</v>
      </c>
      <c r="E6881" s="7">
        <v>1054992449</v>
      </c>
      <c r="F6881" s="8">
        <v>170012048001</v>
      </c>
      <c r="G6881" s="9" t="s">
        <v>45</v>
      </c>
      <c r="H6881" s="10">
        <v>663900</v>
      </c>
      <c r="I6881" s="9">
        <v>20140909</v>
      </c>
      <c r="J6881" s="11" t="s">
        <v>0</v>
      </c>
      <c r="K6881" s="9" t="s">
        <v>0</v>
      </c>
      <c r="L6881" s="9" t="s">
        <v>8</v>
      </c>
    </row>
    <row r="6882" spans="1:12" x14ac:dyDescent="0.25">
      <c r="A6882" s="5" t="s">
        <v>7039</v>
      </c>
      <c r="B6882" s="5" t="s">
        <v>35</v>
      </c>
      <c r="C6882" s="6">
        <v>418030000797772</v>
      </c>
      <c r="D6882" s="7">
        <v>8909039388</v>
      </c>
      <c r="E6882" s="7">
        <v>10246645</v>
      </c>
      <c r="F6882" s="8">
        <v>170012041006</v>
      </c>
      <c r="G6882" s="9" t="s">
        <v>60</v>
      </c>
      <c r="H6882" s="10">
        <v>98800</v>
      </c>
      <c r="I6882" s="9">
        <v>20140909</v>
      </c>
      <c r="J6882" s="11" t="s">
        <v>0</v>
      </c>
      <c r="K6882" s="9" t="s">
        <v>0</v>
      </c>
      <c r="L6882" s="9" t="s">
        <v>8</v>
      </c>
    </row>
    <row r="6883" spans="1:12" x14ac:dyDescent="0.25">
      <c r="A6883" s="5" t="s">
        <v>7040</v>
      </c>
      <c r="B6883" s="5" t="s">
        <v>35</v>
      </c>
      <c r="C6883" s="6">
        <v>418030000797860</v>
      </c>
      <c r="D6883" s="7">
        <v>19240393</v>
      </c>
      <c r="E6883" s="7">
        <v>130328634</v>
      </c>
      <c r="F6883" s="8">
        <v>170012041003</v>
      </c>
      <c r="G6883" s="9" t="s">
        <v>58</v>
      </c>
      <c r="H6883" s="10">
        <v>3943</v>
      </c>
      <c r="I6883" s="9">
        <v>20140909</v>
      </c>
      <c r="J6883" s="11" t="s">
        <v>0</v>
      </c>
      <c r="K6883" s="9" t="s">
        <v>0</v>
      </c>
      <c r="L6883" s="9" t="s">
        <v>8</v>
      </c>
    </row>
    <row r="6884" spans="1:12" x14ac:dyDescent="0.25">
      <c r="A6884" s="5" t="s">
        <v>7041</v>
      </c>
      <c r="B6884" s="5" t="s">
        <v>35</v>
      </c>
      <c r="C6884" s="6">
        <v>418030000797866</v>
      </c>
      <c r="D6884" s="7">
        <v>8908075171</v>
      </c>
      <c r="E6884" s="7">
        <v>175089199</v>
      </c>
      <c r="F6884" s="8">
        <v>170012041009</v>
      </c>
      <c r="G6884" s="9" t="s">
        <v>63</v>
      </c>
      <c r="H6884" s="10">
        <v>97178</v>
      </c>
      <c r="I6884" s="9">
        <v>20140909</v>
      </c>
      <c r="J6884" s="11" t="s">
        <v>0</v>
      </c>
      <c r="K6884" s="9" t="s">
        <v>0</v>
      </c>
      <c r="L6884" s="9" t="s">
        <v>8</v>
      </c>
    </row>
    <row r="6885" spans="1:12" x14ac:dyDescent="0.25">
      <c r="A6885" s="5" t="s">
        <v>7042</v>
      </c>
      <c r="B6885" s="5" t="s">
        <v>35</v>
      </c>
      <c r="C6885" s="6">
        <v>418030000797880</v>
      </c>
      <c r="D6885" s="7">
        <v>10224799</v>
      </c>
      <c r="E6885" s="7">
        <v>75077040</v>
      </c>
      <c r="F6885" s="8">
        <v>170012041800</v>
      </c>
      <c r="G6885" s="9" t="s">
        <v>99</v>
      </c>
      <c r="H6885" s="10">
        <v>65130</v>
      </c>
      <c r="I6885" s="9">
        <v>20140909</v>
      </c>
      <c r="J6885" s="11" t="s">
        <v>0</v>
      </c>
      <c r="K6885" s="9" t="s">
        <v>0</v>
      </c>
      <c r="L6885" s="9" t="s">
        <v>8</v>
      </c>
    </row>
    <row r="6886" spans="1:12" x14ac:dyDescent="0.25">
      <c r="A6886" s="5" t="s">
        <v>7043</v>
      </c>
      <c r="B6886" s="5" t="s">
        <v>35</v>
      </c>
      <c r="C6886" s="6">
        <v>418030000797978</v>
      </c>
      <c r="D6886" s="7">
        <v>30271037</v>
      </c>
      <c r="E6886" s="7">
        <v>30307352</v>
      </c>
      <c r="F6886" s="8">
        <v>170012041800</v>
      </c>
      <c r="G6886" s="9" t="s">
        <v>99</v>
      </c>
      <c r="H6886" s="10">
        <v>78272</v>
      </c>
      <c r="I6886" s="9">
        <v>20140909</v>
      </c>
      <c r="J6886" s="11" t="s">
        <v>0</v>
      </c>
      <c r="K6886" s="9" t="s">
        <v>0</v>
      </c>
      <c r="L6886" s="9" t="s">
        <v>8</v>
      </c>
    </row>
    <row r="6887" spans="1:12" x14ac:dyDescent="0.25">
      <c r="A6887" s="5" t="s">
        <v>7044</v>
      </c>
      <c r="B6887" s="5" t="s">
        <v>35</v>
      </c>
      <c r="C6887" s="6">
        <v>418030000798061</v>
      </c>
      <c r="D6887" s="7">
        <v>10216597</v>
      </c>
      <c r="E6887" s="7">
        <v>10283899</v>
      </c>
      <c r="F6887" s="8">
        <v>170012041002</v>
      </c>
      <c r="G6887" s="9" t="s">
        <v>54</v>
      </c>
      <c r="H6887" s="10">
        <v>31744</v>
      </c>
      <c r="I6887" s="9">
        <v>20140910</v>
      </c>
      <c r="J6887" s="11" t="s">
        <v>0</v>
      </c>
      <c r="K6887" s="9" t="s">
        <v>0</v>
      </c>
      <c r="L6887" s="9" t="s">
        <v>8</v>
      </c>
    </row>
    <row r="6888" spans="1:12" x14ac:dyDescent="0.25">
      <c r="A6888" s="5" t="s">
        <v>7045</v>
      </c>
      <c r="B6888" s="5" t="s">
        <v>35</v>
      </c>
      <c r="C6888" s="6">
        <v>418030000798065</v>
      </c>
      <c r="D6888" s="7">
        <v>1053944784</v>
      </c>
      <c r="E6888" s="7">
        <v>1053849789</v>
      </c>
      <c r="F6888" s="8">
        <v>170012048001</v>
      </c>
      <c r="G6888" s="9" t="s">
        <v>45</v>
      </c>
      <c r="H6888" s="10">
        <v>120000</v>
      </c>
      <c r="I6888" s="9">
        <v>20140910</v>
      </c>
      <c r="J6888" s="11" t="s">
        <v>0</v>
      </c>
      <c r="K6888" s="9" t="s">
        <v>0</v>
      </c>
      <c r="L6888" s="9" t="s">
        <v>8</v>
      </c>
    </row>
    <row r="6889" spans="1:12" x14ac:dyDescent="0.25">
      <c r="A6889" s="5" t="s">
        <v>7046</v>
      </c>
      <c r="B6889" s="5" t="s">
        <v>35</v>
      </c>
      <c r="C6889" s="6">
        <v>418030000798078</v>
      </c>
      <c r="D6889" s="7">
        <v>42020239</v>
      </c>
      <c r="E6889" s="7">
        <v>30295351</v>
      </c>
      <c r="F6889" s="8">
        <v>170012041800</v>
      </c>
      <c r="G6889" s="9" t="s">
        <v>99</v>
      </c>
      <c r="H6889" s="10">
        <v>20620</v>
      </c>
      <c r="I6889" s="9">
        <v>20140910</v>
      </c>
      <c r="J6889" s="11" t="s">
        <v>0</v>
      </c>
      <c r="K6889" s="9" t="s">
        <v>0</v>
      </c>
      <c r="L6889" s="9" t="s">
        <v>8</v>
      </c>
    </row>
    <row r="6890" spans="1:12" x14ac:dyDescent="0.25">
      <c r="A6890" s="5" t="s">
        <v>7047</v>
      </c>
      <c r="B6890" s="5" t="s">
        <v>35</v>
      </c>
      <c r="C6890" s="6">
        <v>418030000798079</v>
      </c>
      <c r="D6890" s="7">
        <v>10285624</v>
      </c>
      <c r="E6890" s="7">
        <v>30245351</v>
      </c>
      <c r="F6890" s="8">
        <v>170012041008</v>
      </c>
      <c r="G6890" s="9" t="s">
        <v>65</v>
      </c>
      <c r="H6890" s="10">
        <v>30220</v>
      </c>
      <c r="I6890" s="9">
        <v>20140910</v>
      </c>
      <c r="J6890" s="11" t="s">
        <v>0</v>
      </c>
      <c r="K6890" s="9" t="s">
        <v>0</v>
      </c>
      <c r="L6890" s="9" t="s">
        <v>8</v>
      </c>
    </row>
    <row r="6891" spans="1:12" x14ac:dyDescent="0.25">
      <c r="A6891" s="5" t="s">
        <v>7048</v>
      </c>
      <c r="B6891" s="5" t="s">
        <v>35</v>
      </c>
      <c r="C6891" s="6">
        <v>418030000798107</v>
      </c>
      <c r="D6891" s="7">
        <v>10264195</v>
      </c>
      <c r="E6891" s="7">
        <v>94304984</v>
      </c>
      <c r="F6891" s="8">
        <v>170012041006</v>
      </c>
      <c r="G6891" s="9" t="s">
        <v>60</v>
      </c>
      <c r="H6891" s="10">
        <v>193301</v>
      </c>
      <c r="I6891" s="9">
        <v>20140910</v>
      </c>
      <c r="J6891" s="11" t="s">
        <v>0</v>
      </c>
      <c r="K6891" s="9" t="s">
        <v>0</v>
      </c>
      <c r="L6891" s="9" t="s">
        <v>8</v>
      </c>
    </row>
    <row r="6892" spans="1:12" x14ac:dyDescent="0.25">
      <c r="A6892" s="5" t="s">
        <v>7049</v>
      </c>
      <c r="B6892" s="5" t="s">
        <v>35</v>
      </c>
      <c r="C6892" s="6">
        <v>418030000798109</v>
      </c>
      <c r="D6892" s="7">
        <v>8902007567</v>
      </c>
      <c r="E6892" s="7">
        <v>9772628</v>
      </c>
      <c r="F6892" s="8">
        <v>170012041008</v>
      </c>
      <c r="G6892" s="9" t="s">
        <v>65</v>
      </c>
      <c r="H6892" s="10">
        <v>137245</v>
      </c>
      <c r="I6892" s="9">
        <v>20140910</v>
      </c>
      <c r="J6892" s="11" t="s">
        <v>0</v>
      </c>
      <c r="K6892" s="9" t="s">
        <v>0</v>
      </c>
      <c r="L6892" s="9" t="s">
        <v>8</v>
      </c>
    </row>
    <row r="6893" spans="1:12" x14ac:dyDescent="0.25">
      <c r="A6893" s="5" t="s">
        <v>7050</v>
      </c>
      <c r="B6893" s="5" t="s">
        <v>35</v>
      </c>
      <c r="C6893" s="6">
        <v>418030000798212</v>
      </c>
      <c r="D6893" s="7">
        <v>800075466</v>
      </c>
      <c r="E6893" s="7">
        <v>9923293</v>
      </c>
      <c r="F6893" s="8">
        <v>170012041001</v>
      </c>
      <c r="G6893" s="9" t="s">
        <v>41</v>
      </c>
      <c r="H6893" s="10">
        <v>379604</v>
      </c>
      <c r="I6893" s="9">
        <v>20140910</v>
      </c>
      <c r="J6893" s="11" t="s">
        <v>0</v>
      </c>
      <c r="K6893" s="9" t="s">
        <v>0</v>
      </c>
      <c r="L6893" s="9" t="s">
        <v>8</v>
      </c>
    </row>
    <row r="6894" spans="1:12" x14ac:dyDescent="0.25">
      <c r="A6894" s="5" t="s">
        <v>7051</v>
      </c>
      <c r="B6894" s="5" t="s">
        <v>35</v>
      </c>
      <c r="C6894" s="6">
        <v>418030000798224</v>
      </c>
      <c r="D6894" s="7">
        <v>890903938</v>
      </c>
      <c r="E6894" s="7">
        <v>10270954</v>
      </c>
      <c r="F6894" s="8">
        <v>170012031003</v>
      </c>
      <c r="G6894" s="9" t="s">
        <v>68</v>
      </c>
      <c r="H6894" s="10">
        <v>545800</v>
      </c>
      <c r="I6894" s="9">
        <v>20140910</v>
      </c>
      <c r="J6894" s="11" t="s">
        <v>0</v>
      </c>
      <c r="K6894" s="9" t="s">
        <v>0</v>
      </c>
      <c r="L6894" s="9" t="s">
        <v>8</v>
      </c>
    </row>
    <row r="6895" spans="1:12" x14ac:dyDescent="0.25">
      <c r="A6895" s="5" t="s">
        <v>7052</v>
      </c>
      <c r="B6895" s="5" t="s">
        <v>35</v>
      </c>
      <c r="C6895" s="6">
        <v>418030000798259</v>
      </c>
      <c r="D6895" s="7">
        <v>8600343137</v>
      </c>
      <c r="E6895" s="7">
        <v>15899886</v>
      </c>
      <c r="F6895" s="8">
        <v>170012031002</v>
      </c>
      <c r="G6895" s="9" t="s">
        <v>42</v>
      </c>
      <c r="H6895" s="10">
        <v>412000</v>
      </c>
      <c r="I6895" s="9">
        <v>20140911</v>
      </c>
      <c r="J6895" s="11" t="s">
        <v>0</v>
      </c>
      <c r="K6895" s="9" t="s">
        <v>0</v>
      </c>
      <c r="L6895" s="9" t="s">
        <v>8</v>
      </c>
    </row>
    <row r="6896" spans="1:12" x14ac:dyDescent="0.25">
      <c r="A6896" s="5" t="s">
        <v>7053</v>
      </c>
      <c r="B6896" s="5" t="s">
        <v>35</v>
      </c>
      <c r="C6896" s="6">
        <v>418030000798294</v>
      </c>
      <c r="D6896" s="7">
        <v>8908050954</v>
      </c>
      <c r="E6896" s="7">
        <v>30993266</v>
      </c>
      <c r="F6896" s="8">
        <v>170012041005</v>
      </c>
      <c r="G6896" s="9" t="s">
        <v>48</v>
      </c>
      <c r="H6896" s="10">
        <v>1050000</v>
      </c>
      <c r="I6896" s="9">
        <v>20140911</v>
      </c>
      <c r="J6896" s="11" t="s">
        <v>0</v>
      </c>
      <c r="K6896" s="9" t="s">
        <v>0</v>
      </c>
      <c r="L6896" s="9" t="s">
        <v>8</v>
      </c>
    </row>
    <row r="6897" spans="1:12" x14ac:dyDescent="0.25">
      <c r="A6897" s="5" t="s">
        <v>7054</v>
      </c>
      <c r="B6897" s="5" t="s">
        <v>35</v>
      </c>
      <c r="C6897" s="6">
        <v>418030000798497</v>
      </c>
      <c r="D6897" s="7">
        <v>10221806</v>
      </c>
      <c r="E6897" s="7">
        <v>24327433</v>
      </c>
      <c r="F6897" s="8">
        <v>170012041005</v>
      </c>
      <c r="G6897" s="9" t="s">
        <v>48</v>
      </c>
      <c r="H6897" s="10">
        <v>34000</v>
      </c>
      <c r="I6897" s="9">
        <v>20140912</v>
      </c>
      <c r="J6897" s="11" t="s">
        <v>0</v>
      </c>
      <c r="K6897" s="9" t="s">
        <v>0</v>
      </c>
      <c r="L6897" s="9" t="s">
        <v>8</v>
      </c>
    </row>
    <row r="6898" spans="1:12" x14ac:dyDescent="0.25">
      <c r="A6898" s="5" t="s">
        <v>7055</v>
      </c>
      <c r="B6898" s="5" t="s">
        <v>35</v>
      </c>
      <c r="C6898" s="6">
        <v>418030000798528</v>
      </c>
      <c r="D6898" s="7">
        <v>10000</v>
      </c>
      <c r="E6898" s="7">
        <v>24326395</v>
      </c>
      <c r="F6898" s="8">
        <v>170012041002</v>
      </c>
      <c r="G6898" s="9" t="s">
        <v>54</v>
      </c>
      <c r="H6898" s="10">
        <v>95750</v>
      </c>
      <c r="I6898" s="9">
        <v>20140912</v>
      </c>
      <c r="J6898" s="11" t="s">
        <v>0</v>
      </c>
      <c r="K6898" s="9" t="s">
        <v>0</v>
      </c>
      <c r="L6898" s="9" t="s">
        <v>8</v>
      </c>
    </row>
    <row r="6899" spans="1:12" x14ac:dyDescent="0.25">
      <c r="A6899" s="5" t="s">
        <v>7056</v>
      </c>
      <c r="B6899" s="5" t="s">
        <v>35</v>
      </c>
      <c r="C6899" s="6">
        <v>418030000798529</v>
      </c>
      <c r="D6899" s="7">
        <v>8100024018</v>
      </c>
      <c r="E6899" s="7">
        <v>10286412</v>
      </c>
      <c r="F6899" s="8">
        <v>170012041002</v>
      </c>
      <c r="G6899" s="9" t="s">
        <v>54</v>
      </c>
      <c r="H6899" s="10">
        <v>92029</v>
      </c>
      <c r="I6899" s="9">
        <v>20140912</v>
      </c>
      <c r="J6899" s="11" t="s">
        <v>0</v>
      </c>
      <c r="K6899" s="9" t="s">
        <v>0</v>
      </c>
      <c r="L6899" s="9" t="s">
        <v>8</v>
      </c>
    </row>
    <row r="6900" spans="1:12" x14ac:dyDescent="0.25">
      <c r="A6900" s="5" t="s">
        <v>7057</v>
      </c>
      <c r="B6900" s="5" t="s">
        <v>35</v>
      </c>
      <c r="C6900" s="6">
        <v>418030000798734</v>
      </c>
      <c r="D6900" s="7">
        <v>43557784</v>
      </c>
      <c r="E6900" s="7">
        <v>10260933</v>
      </c>
      <c r="F6900" s="8">
        <v>170012037001</v>
      </c>
      <c r="G6900" s="9" t="s">
        <v>75</v>
      </c>
      <c r="H6900" s="10">
        <v>616027</v>
      </c>
      <c r="I6900" s="9">
        <v>20140916</v>
      </c>
      <c r="J6900" s="11" t="s">
        <v>0</v>
      </c>
      <c r="K6900" s="9" t="s">
        <v>0</v>
      </c>
      <c r="L6900" s="9" t="s">
        <v>8</v>
      </c>
    </row>
    <row r="6901" spans="1:12" x14ac:dyDescent="0.25">
      <c r="A6901" s="5" t="s">
        <v>7058</v>
      </c>
      <c r="B6901" s="5" t="s">
        <v>35</v>
      </c>
      <c r="C6901" s="6">
        <v>418030000798735</v>
      </c>
      <c r="D6901" s="7">
        <v>8269032</v>
      </c>
      <c r="E6901" s="7">
        <v>8001014410</v>
      </c>
      <c r="F6901" s="8">
        <v>170012045006</v>
      </c>
      <c r="G6901" s="9" t="s">
        <v>98</v>
      </c>
      <c r="H6901" s="10">
        <v>4205630.34</v>
      </c>
      <c r="I6901" s="9">
        <v>20140916</v>
      </c>
      <c r="J6901" s="11" t="s">
        <v>0</v>
      </c>
      <c r="K6901" s="9" t="s">
        <v>0</v>
      </c>
      <c r="L6901" s="9" t="s">
        <v>8</v>
      </c>
    </row>
    <row r="6902" spans="1:12" x14ac:dyDescent="0.25">
      <c r="A6902" s="5" t="s">
        <v>7059</v>
      </c>
      <c r="B6902" s="5" t="s">
        <v>35</v>
      </c>
      <c r="C6902" s="6">
        <v>418030000798736</v>
      </c>
      <c r="D6902" s="7">
        <v>8269032</v>
      </c>
      <c r="E6902" s="7">
        <v>8001014410</v>
      </c>
      <c r="F6902" s="8">
        <v>170012045006</v>
      </c>
      <c r="G6902" s="9" t="s">
        <v>98</v>
      </c>
      <c r="H6902" s="10">
        <v>63039.99</v>
      </c>
      <c r="I6902" s="9">
        <v>20140916</v>
      </c>
      <c r="J6902" s="11" t="s">
        <v>0</v>
      </c>
      <c r="K6902" s="9" t="s">
        <v>0</v>
      </c>
      <c r="L6902" s="9" t="s">
        <v>8</v>
      </c>
    </row>
    <row r="6903" spans="1:12" x14ac:dyDescent="0.25">
      <c r="A6903" s="5" t="s">
        <v>7060</v>
      </c>
      <c r="B6903" s="5" t="s">
        <v>35</v>
      </c>
      <c r="C6903" s="6">
        <v>418030000798738</v>
      </c>
      <c r="D6903" s="7">
        <v>82699032</v>
      </c>
      <c r="E6903" s="7">
        <v>8001014410</v>
      </c>
      <c r="F6903" s="8">
        <v>170012045006</v>
      </c>
      <c r="G6903" s="9" t="s">
        <v>98</v>
      </c>
      <c r="H6903" s="10">
        <v>174327</v>
      </c>
      <c r="I6903" s="9">
        <v>20140916</v>
      </c>
      <c r="J6903" s="11" t="s">
        <v>0</v>
      </c>
      <c r="K6903" s="9" t="s">
        <v>0</v>
      </c>
      <c r="L6903" s="9" t="s">
        <v>8</v>
      </c>
    </row>
    <row r="6904" spans="1:12" x14ac:dyDescent="0.25">
      <c r="A6904" s="5" t="s">
        <v>7061</v>
      </c>
      <c r="B6904" s="5" t="s">
        <v>35</v>
      </c>
      <c r="C6904" s="6">
        <v>418030000798775</v>
      </c>
      <c r="D6904" s="7">
        <v>30335757</v>
      </c>
      <c r="E6904" s="7">
        <v>17076231</v>
      </c>
      <c r="F6904" s="8">
        <v>170012033001</v>
      </c>
      <c r="G6904" s="9" t="s">
        <v>61</v>
      </c>
      <c r="H6904" s="10">
        <v>138000</v>
      </c>
      <c r="I6904" s="9">
        <v>20140916</v>
      </c>
      <c r="J6904" s="11" t="s">
        <v>0</v>
      </c>
      <c r="K6904" s="9" t="s">
        <v>0</v>
      </c>
      <c r="L6904" s="9" t="s">
        <v>8</v>
      </c>
    </row>
    <row r="6905" spans="1:12" x14ac:dyDescent="0.25">
      <c r="A6905" s="5" t="s">
        <v>7062</v>
      </c>
      <c r="B6905" s="5" t="s">
        <v>35</v>
      </c>
      <c r="C6905" s="6">
        <v>418030000798896</v>
      </c>
      <c r="D6905" s="7">
        <v>4391256</v>
      </c>
      <c r="E6905" s="7">
        <v>30339366</v>
      </c>
      <c r="F6905" s="8">
        <v>170012041005</v>
      </c>
      <c r="G6905" s="9" t="s">
        <v>48</v>
      </c>
      <c r="H6905" s="10">
        <v>15143</v>
      </c>
      <c r="I6905" s="9">
        <v>20140916</v>
      </c>
      <c r="J6905" s="11" t="s">
        <v>0</v>
      </c>
      <c r="K6905" s="9" t="s">
        <v>0</v>
      </c>
      <c r="L6905" s="9" t="s">
        <v>8</v>
      </c>
    </row>
    <row r="6906" spans="1:12" x14ac:dyDescent="0.25">
      <c r="A6906" s="5" t="s">
        <v>7063</v>
      </c>
      <c r="B6906" s="5" t="s">
        <v>35</v>
      </c>
      <c r="C6906" s="6">
        <v>418030000798919</v>
      </c>
      <c r="D6906" s="7" t="s">
        <v>158</v>
      </c>
      <c r="E6906" s="7">
        <v>40782732</v>
      </c>
      <c r="F6906" s="8">
        <v>170012041002</v>
      </c>
      <c r="G6906" s="9" t="s">
        <v>54</v>
      </c>
      <c r="H6906" s="10">
        <v>181537.57</v>
      </c>
      <c r="I6906" s="9">
        <v>20140917</v>
      </c>
      <c r="J6906" s="11" t="s">
        <v>0</v>
      </c>
      <c r="K6906" s="9" t="s">
        <v>0</v>
      </c>
      <c r="L6906" s="9" t="s">
        <v>8</v>
      </c>
    </row>
    <row r="6907" spans="1:12" x14ac:dyDescent="0.25">
      <c r="A6907" s="5" t="s">
        <v>7064</v>
      </c>
      <c r="B6907" s="5" t="s">
        <v>35</v>
      </c>
      <c r="C6907" s="6">
        <v>418030000798920</v>
      </c>
      <c r="D6907" s="7" t="s">
        <v>158</v>
      </c>
      <c r="E6907" s="7">
        <v>40782732</v>
      </c>
      <c r="F6907" s="8">
        <v>170012041002</v>
      </c>
      <c r="G6907" s="9" t="s">
        <v>54</v>
      </c>
      <c r="H6907" s="10">
        <v>95154.43</v>
      </c>
      <c r="I6907" s="9">
        <v>20140917</v>
      </c>
      <c r="J6907" s="11" t="s">
        <v>0</v>
      </c>
      <c r="K6907" s="9" t="s">
        <v>0</v>
      </c>
      <c r="L6907" s="9" t="s">
        <v>8</v>
      </c>
    </row>
    <row r="6908" spans="1:12" x14ac:dyDescent="0.25">
      <c r="A6908" s="5" t="s">
        <v>7065</v>
      </c>
      <c r="B6908" s="5" t="s">
        <v>35</v>
      </c>
      <c r="C6908" s="6">
        <v>418030000798926</v>
      </c>
      <c r="D6908" s="7">
        <v>30336162</v>
      </c>
      <c r="E6908" s="7">
        <v>4413744</v>
      </c>
      <c r="F6908" s="8">
        <v>170012033003</v>
      </c>
      <c r="G6908" s="9" t="s">
        <v>67</v>
      </c>
      <c r="H6908" s="10">
        <v>12496</v>
      </c>
      <c r="I6908" s="9">
        <v>20140917</v>
      </c>
      <c r="J6908" s="11" t="s">
        <v>0</v>
      </c>
      <c r="K6908" s="9" t="s">
        <v>0</v>
      </c>
      <c r="L6908" s="9" t="s">
        <v>8</v>
      </c>
    </row>
    <row r="6909" spans="1:12" x14ac:dyDescent="0.25">
      <c r="A6909" s="5" t="s">
        <v>7066</v>
      </c>
      <c r="B6909" s="5" t="s">
        <v>35</v>
      </c>
      <c r="C6909" s="6">
        <v>418030000798976</v>
      </c>
      <c r="D6909" s="7">
        <v>10228970</v>
      </c>
      <c r="E6909" s="7">
        <v>30275288</v>
      </c>
      <c r="F6909" s="8">
        <v>170012041800</v>
      </c>
      <c r="G6909" s="9" t="s">
        <v>99</v>
      </c>
      <c r="H6909" s="10">
        <v>5807749.7999999998</v>
      </c>
      <c r="I6909" s="9">
        <v>20140917</v>
      </c>
      <c r="J6909" s="11" t="s">
        <v>0</v>
      </c>
      <c r="K6909" s="9" t="s">
        <v>0</v>
      </c>
      <c r="L6909" s="9" t="s">
        <v>8</v>
      </c>
    </row>
    <row r="6910" spans="1:12" x14ac:dyDescent="0.25">
      <c r="A6910" s="5" t="s">
        <v>7067</v>
      </c>
      <c r="B6910" s="5" t="s">
        <v>35</v>
      </c>
      <c r="C6910" s="6">
        <v>418030000798978</v>
      </c>
      <c r="D6910" s="7">
        <v>8600076603</v>
      </c>
      <c r="E6910" s="7">
        <v>75068930</v>
      </c>
      <c r="F6910" s="8">
        <v>170012041800</v>
      </c>
      <c r="G6910" s="9" t="s">
        <v>99</v>
      </c>
      <c r="H6910" s="10">
        <v>790.8</v>
      </c>
      <c r="I6910" s="9">
        <v>20140917</v>
      </c>
      <c r="J6910" s="11" t="s">
        <v>0</v>
      </c>
      <c r="K6910" s="9" t="s">
        <v>0</v>
      </c>
      <c r="L6910" s="9" t="s">
        <v>8</v>
      </c>
    </row>
    <row r="6911" spans="1:12" x14ac:dyDescent="0.25">
      <c r="A6911" s="5" t="s">
        <v>7068</v>
      </c>
      <c r="B6911" s="5" t="s">
        <v>35</v>
      </c>
      <c r="C6911" s="6">
        <v>418030000799008</v>
      </c>
      <c r="D6911" s="7" t="s">
        <v>158</v>
      </c>
      <c r="E6911" s="7">
        <v>75068930</v>
      </c>
      <c r="F6911" s="8">
        <v>170012041800</v>
      </c>
      <c r="G6911" s="9" t="s">
        <v>99</v>
      </c>
      <c r="H6911" s="10">
        <v>100398.01</v>
      </c>
      <c r="I6911" s="9">
        <v>20140917</v>
      </c>
      <c r="J6911" s="11" t="s">
        <v>0</v>
      </c>
      <c r="K6911" s="9" t="s">
        <v>0</v>
      </c>
      <c r="L6911" s="9" t="s">
        <v>8</v>
      </c>
    </row>
    <row r="6912" spans="1:12" x14ac:dyDescent="0.25">
      <c r="A6912" s="5" t="s">
        <v>7069</v>
      </c>
      <c r="B6912" s="5" t="s">
        <v>35</v>
      </c>
      <c r="C6912" s="6">
        <v>418030000799009</v>
      </c>
      <c r="D6912" s="7" t="s">
        <v>158</v>
      </c>
      <c r="E6912" s="7">
        <v>30334714</v>
      </c>
      <c r="F6912" s="8">
        <v>170012041800</v>
      </c>
      <c r="G6912" s="9" t="s">
        <v>99</v>
      </c>
      <c r="H6912" s="10">
        <v>0.91</v>
      </c>
      <c r="I6912" s="9">
        <v>20140917</v>
      </c>
      <c r="J6912" s="11" t="s">
        <v>0</v>
      </c>
      <c r="K6912" s="9" t="s">
        <v>0</v>
      </c>
      <c r="L6912" s="9" t="s">
        <v>8</v>
      </c>
    </row>
    <row r="6913" spans="1:12" x14ac:dyDescent="0.25">
      <c r="A6913" s="5" t="s">
        <v>7070</v>
      </c>
      <c r="B6913" s="5" t="s">
        <v>35</v>
      </c>
      <c r="C6913" s="6">
        <v>418030000799062</v>
      </c>
      <c r="D6913" s="7">
        <v>1053799784</v>
      </c>
      <c r="E6913" s="7">
        <v>16090307</v>
      </c>
      <c r="F6913" s="8">
        <v>170012033003</v>
      </c>
      <c r="G6913" s="9" t="s">
        <v>67</v>
      </c>
      <c r="H6913" s="10">
        <v>19045</v>
      </c>
      <c r="I6913" s="9">
        <v>20140917</v>
      </c>
      <c r="J6913" s="11" t="s">
        <v>0</v>
      </c>
      <c r="K6913" s="9" t="s">
        <v>0</v>
      </c>
      <c r="L6913" s="9" t="s">
        <v>8</v>
      </c>
    </row>
    <row r="6914" spans="1:12" x14ac:dyDescent="0.25">
      <c r="A6914" s="5" t="s">
        <v>7071</v>
      </c>
      <c r="B6914" s="5" t="s">
        <v>35</v>
      </c>
      <c r="C6914" s="6">
        <v>418030000799093</v>
      </c>
      <c r="D6914" s="7">
        <v>8100019568</v>
      </c>
      <c r="E6914" s="7">
        <v>10000357</v>
      </c>
      <c r="F6914" s="8">
        <v>170012041009</v>
      </c>
      <c r="G6914" s="9" t="s">
        <v>63</v>
      </c>
      <c r="H6914" s="10">
        <v>55800</v>
      </c>
      <c r="I6914" s="9">
        <v>20140917</v>
      </c>
      <c r="J6914" s="11" t="s">
        <v>0</v>
      </c>
      <c r="K6914" s="9" t="s">
        <v>0</v>
      </c>
      <c r="L6914" s="9" t="s">
        <v>8</v>
      </c>
    </row>
    <row r="6915" spans="1:12" x14ac:dyDescent="0.25">
      <c r="A6915" s="5" t="s">
        <v>7072</v>
      </c>
      <c r="B6915" s="5" t="s">
        <v>35</v>
      </c>
      <c r="C6915" s="6">
        <v>418030000799096</v>
      </c>
      <c r="D6915" s="7">
        <v>1000</v>
      </c>
      <c r="E6915" s="7">
        <v>1236765</v>
      </c>
      <c r="F6915" s="8">
        <v>170012031003</v>
      </c>
      <c r="G6915" s="9" t="s">
        <v>68</v>
      </c>
      <c r="H6915" s="10">
        <v>558000</v>
      </c>
      <c r="I6915" s="9">
        <v>20140917</v>
      </c>
      <c r="J6915" s="11" t="s">
        <v>0</v>
      </c>
      <c r="K6915" s="9" t="s">
        <v>0</v>
      </c>
      <c r="L6915" s="9" t="s">
        <v>8</v>
      </c>
    </row>
    <row r="6916" spans="1:12" x14ac:dyDescent="0.25">
      <c r="A6916" s="5" t="s">
        <v>7073</v>
      </c>
      <c r="B6916" s="5" t="s">
        <v>35</v>
      </c>
      <c r="C6916" s="6">
        <v>418030000799101</v>
      </c>
      <c r="D6916" s="7">
        <v>8600073350</v>
      </c>
      <c r="E6916" s="7">
        <v>15960237</v>
      </c>
      <c r="F6916" s="8">
        <v>170012041003</v>
      </c>
      <c r="G6916" s="9" t="s">
        <v>58</v>
      </c>
      <c r="H6916" s="10">
        <v>465000</v>
      </c>
      <c r="I6916" s="9">
        <v>20140917</v>
      </c>
      <c r="J6916" s="11" t="s">
        <v>0</v>
      </c>
      <c r="K6916" s="9" t="s">
        <v>0</v>
      </c>
      <c r="L6916" s="9" t="s">
        <v>8</v>
      </c>
    </row>
    <row r="6917" spans="1:12" x14ac:dyDescent="0.25">
      <c r="A6917" s="5" t="s">
        <v>7074</v>
      </c>
      <c r="B6917" s="5" t="s">
        <v>35</v>
      </c>
      <c r="C6917" s="6">
        <v>418030000799117</v>
      </c>
      <c r="D6917" s="7">
        <v>1053805191</v>
      </c>
      <c r="E6917" s="7">
        <v>1053830586</v>
      </c>
      <c r="F6917" s="8">
        <v>170012048001</v>
      </c>
      <c r="G6917" s="9" t="s">
        <v>45</v>
      </c>
      <c r="H6917" s="10">
        <v>50000</v>
      </c>
      <c r="I6917" s="9">
        <v>20140918</v>
      </c>
      <c r="J6917" s="11" t="s">
        <v>0</v>
      </c>
      <c r="K6917" s="9" t="s">
        <v>0</v>
      </c>
      <c r="L6917" s="9" t="s">
        <v>8</v>
      </c>
    </row>
    <row r="6918" spans="1:12" x14ac:dyDescent="0.25">
      <c r="A6918" s="5" t="s">
        <v>7075</v>
      </c>
      <c r="B6918" s="5" t="s">
        <v>35</v>
      </c>
      <c r="C6918" s="6">
        <v>418030000799131</v>
      </c>
      <c r="D6918" s="7">
        <v>9004061505</v>
      </c>
      <c r="E6918" s="7">
        <v>10246804</v>
      </c>
      <c r="F6918" s="8">
        <v>170012041800</v>
      </c>
      <c r="G6918" s="9" t="s">
        <v>99</v>
      </c>
      <c r="H6918" s="10">
        <v>77000</v>
      </c>
      <c r="I6918" s="9">
        <v>20140918</v>
      </c>
      <c r="J6918" s="11" t="s">
        <v>0</v>
      </c>
      <c r="K6918" s="9" t="s">
        <v>0</v>
      </c>
      <c r="L6918" s="9" t="s">
        <v>8</v>
      </c>
    </row>
    <row r="6919" spans="1:12" x14ac:dyDescent="0.25">
      <c r="A6919" s="5" t="s">
        <v>7076</v>
      </c>
      <c r="B6919" s="5" t="s">
        <v>35</v>
      </c>
      <c r="C6919" s="6">
        <v>418030000799163</v>
      </c>
      <c r="D6919" s="7" t="s">
        <v>158</v>
      </c>
      <c r="E6919" s="7">
        <v>75103733</v>
      </c>
      <c r="F6919" s="8">
        <v>170012041800</v>
      </c>
      <c r="G6919" s="9" t="s">
        <v>99</v>
      </c>
      <c r="H6919" s="10">
        <v>581607.44999999995</v>
      </c>
      <c r="I6919" s="9">
        <v>20140918</v>
      </c>
      <c r="J6919" s="11" t="s">
        <v>0</v>
      </c>
      <c r="K6919" s="9" t="s">
        <v>0</v>
      </c>
      <c r="L6919" s="9" t="s">
        <v>8</v>
      </c>
    </row>
    <row r="6920" spans="1:12" x14ac:dyDescent="0.25">
      <c r="A6920" s="5" t="s">
        <v>7077</v>
      </c>
      <c r="B6920" s="5" t="s">
        <v>35</v>
      </c>
      <c r="C6920" s="6">
        <v>418030000799182</v>
      </c>
      <c r="D6920" s="7" t="s">
        <v>158</v>
      </c>
      <c r="E6920" s="7">
        <v>1090380257</v>
      </c>
      <c r="F6920" s="8">
        <v>170012041800</v>
      </c>
      <c r="G6920" s="9" t="s">
        <v>99</v>
      </c>
      <c r="H6920" s="10">
        <v>175016.07</v>
      </c>
      <c r="I6920" s="9">
        <v>20140918</v>
      </c>
      <c r="J6920" s="11" t="s">
        <v>0</v>
      </c>
      <c r="K6920" s="9" t="s">
        <v>0</v>
      </c>
      <c r="L6920" s="9" t="s">
        <v>8</v>
      </c>
    </row>
    <row r="6921" spans="1:12" x14ac:dyDescent="0.25">
      <c r="A6921" s="5" t="s">
        <v>7078</v>
      </c>
      <c r="B6921" s="5" t="s">
        <v>35</v>
      </c>
      <c r="C6921" s="6">
        <v>418030000799199</v>
      </c>
      <c r="D6921" s="7">
        <v>9000488561</v>
      </c>
      <c r="E6921" s="7">
        <v>10223685</v>
      </c>
      <c r="F6921" s="8">
        <v>170012041800</v>
      </c>
      <c r="G6921" s="9" t="s">
        <v>99</v>
      </c>
      <c r="H6921" s="10">
        <v>854145</v>
      </c>
      <c r="I6921" s="9">
        <v>20140918</v>
      </c>
      <c r="J6921" s="11" t="s">
        <v>0</v>
      </c>
      <c r="K6921" s="9" t="s">
        <v>0</v>
      </c>
      <c r="L6921" s="9" t="s">
        <v>8</v>
      </c>
    </row>
    <row r="6922" spans="1:12" x14ac:dyDescent="0.25">
      <c r="A6922" s="5" t="s">
        <v>7079</v>
      </c>
      <c r="B6922" s="5" t="s">
        <v>35</v>
      </c>
      <c r="C6922" s="6">
        <v>418030000799302</v>
      </c>
      <c r="D6922" s="7">
        <v>800149457</v>
      </c>
      <c r="E6922" s="7">
        <v>10258942</v>
      </c>
      <c r="F6922" s="8">
        <v>170012041800</v>
      </c>
      <c r="G6922" s="9" t="s">
        <v>99</v>
      </c>
      <c r="H6922" s="10">
        <v>128028</v>
      </c>
      <c r="I6922" s="9">
        <v>20140918</v>
      </c>
      <c r="J6922" s="11" t="s">
        <v>0</v>
      </c>
      <c r="K6922" s="9" t="s">
        <v>0</v>
      </c>
      <c r="L6922" s="9" t="s">
        <v>8</v>
      </c>
    </row>
    <row r="6923" spans="1:12" x14ac:dyDescent="0.25">
      <c r="A6923" s="5" t="s">
        <v>7080</v>
      </c>
      <c r="B6923" s="5" t="s">
        <v>35</v>
      </c>
      <c r="C6923" s="6">
        <v>418030000799303</v>
      </c>
      <c r="D6923" s="7">
        <v>800149457</v>
      </c>
      <c r="E6923" s="7">
        <v>10258942</v>
      </c>
      <c r="F6923" s="8">
        <v>170012041800</v>
      </c>
      <c r="G6923" s="9" t="s">
        <v>99</v>
      </c>
      <c r="H6923" s="10">
        <v>34596</v>
      </c>
      <c r="I6923" s="9">
        <v>20140918</v>
      </c>
      <c r="J6923" s="11" t="s">
        <v>0</v>
      </c>
      <c r="K6923" s="9" t="s">
        <v>0</v>
      </c>
      <c r="L6923" s="9" t="s">
        <v>8</v>
      </c>
    </row>
    <row r="6924" spans="1:12" x14ac:dyDescent="0.25">
      <c r="A6924" s="5" t="s">
        <v>7081</v>
      </c>
      <c r="B6924" s="5" t="s">
        <v>35</v>
      </c>
      <c r="C6924" s="6">
        <v>418030000799305</v>
      </c>
      <c r="D6924" s="7">
        <v>24289160</v>
      </c>
      <c r="E6924" s="7">
        <v>75001405</v>
      </c>
      <c r="F6924" s="8">
        <v>170012041800</v>
      </c>
      <c r="G6924" s="9" t="s">
        <v>99</v>
      </c>
      <c r="H6924" s="10">
        <v>121635.12</v>
      </c>
      <c r="I6924" s="9">
        <v>20140918</v>
      </c>
      <c r="J6924" s="11" t="s">
        <v>0</v>
      </c>
      <c r="K6924" s="9" t="s">
        <v>0</v>
      </c>
      <c r="L6924" s="9" t="s">
        <v>8</v>
      </c>
    </row>
    <row r="6925" spans="1:12" x14ac:dyDescent="0.25">
      <c r="A6925" s="5" t="s">
        <v>7082</v>
      </c>
      <c r="B6925" s="5" t="s">
        <v>35</v>
      </c>
      <c r="C6925" s="6">
        <v>418030000799312</v>
      </c>
      <c r="D6925" s="7">
        <v>1053782643</v>
      </c>
      <c r="E6925" s="7">
        <v>24386294</v>
      </c>
      <c r="F6925" s="8">
        <v>170012041800</v>
      </c>
      <c r="G6925" s="9" t="s">
        <v>99</v>
      </c>
      <c r="H6925" s="10">
        <v>58449.43</v>
      </c>
      <c r="I6925" s="9">
        <v>20140918</v>
      </c>
      <c r="J6925" s="11" t="s">
        <v>0</v>
      </c>
      <c r="K6925" s="9" t="s">
        <v>0</v>
      </c>
      <c r="L6925" s="9" t="s">
        <v>8</v>
      </c>
    </row>
    <row r="6926" spans="1:12" x14ac:dyDescent="0.25">
      <c r="A6926" s="5" t="s">
        <v>7083</v>
      </c>
      <c r="B6926" s="5" t="s">
        <v>35</v>
      </c>
      <c r="C6926" s="6">
        <v>418030000799315</v>
      </c>
      <c r="D6926" s="7">
        <v>10274653</v>
      </c>
      <c r="E6926" s="7">
        <v>1090380257</v>
      </c>
      <c r="F6926" s="8">
        <v>170012041800</v>
      </c>
      <c r="G6926" s="9" t="s">
        <v>99</v>
      </c>
      <c r="H6926" s="10">
        <v>46933.15</v>
      </c>
      <c r="I6926" s="9">
        <v>20140918</v>
      </c>
      <c r="J6926" s="11" t="s">
        <v>0</v>
      </c>
      <c r="K6926" s="9" t="s">
        <v>0</v>
      </c>
      <c r="L6926" s="9" t="s">
        <v>8</v>
      </c>
    </row>
    <row r="6927" spans="1:12" x14ac:dyDescent="0.25">
      <c r="A6927" s="5" t="s">
        <v>7084</v>
      </c>
      <c r="B6927" s="5" t="s">
        <v>35</v>
      </c>
      <c r="C6927" s="6">
        <v>418030000799326</v>
      </c>
      <c r="D6927" s="7">
        <v>811039091</v>
      </c>
      <c r="E6927" s="7">
        <v>75049343</v>
      </c>
      <c r="F6927" s="8">
        <v>170012041800</v>
      </c>
      <c r="G6927" s="9" t="s">
        <v>99</v>
      </c>
      <c r="H6927" s="10">
        <v>15910</v>
      </c>
      <c r="I6927" s="9">
        <v>20140918</v>
      </c>
      <c r="J6927" s="11" t="s">
        <v>0</v>
      </c>
      <c r="K6927" s="9" t="s">
        <v>0</v>
      </c>
      <c r="L6927" s="9" t="s">
        <v>8</v>
      </c>
    </row>
    <row r="6928" spans="1:12" x14ac:dyDescent="0.25">
      <c r="A6928" s="5" t="s">
        <v>7085</v>
      </c>
      <c r="B6928" s="5" t="s">
        <v>35</v>
      </c>
      <c r="C6928" s="6">
        <v>418030000799327</v>
      </c>
      <c r="D6928" s="7">
        <v>811039091</v>
      </c>
      <c r="E6928" s="7">
        <v>75049343</v>
      </c>
      <c r="F6928" s="8">
        <v>170012041800</v>
      </c>
      <c r="G6928" s="9" t="s">
        <v>99</v>
      </c>
      <c r="H6928" s="10">
        <v>182831</v>
      </c>
      <c r="I6928" s="9">
        <v>20140918</v>
      </c>
      <c r="J6928" s="11" t="s">
        <v>0</v>
      </c>
      <c r="K6928" s="9" t="s">
        <v>0</v>
      </c>
      <c r="L6928" s="9" t="s">
        <v>8</v>
      </c>
    </row>
    <row r="6929" spans="1:12" x14ac:dyDescent="0.25">
      <c r="A6929" s="5" t="s">
        <v>7086</v>
      </c>
      <c r="B6929" s="5" t="s">
        <v>35</v>
      </c>
      <c r="C6929" s="6">
        <v>418030000799358</v>
      </c>
      <c r="D6929" s="7">
        <v>4313505</v>
      </c>
      <c r="E6929" s="7">
        <v>4389059</v>
      </c>
      <c r="F6929" s="8">
        <v>171742042003</v>
      </c>
      <c r="G6929" s="9" t="s">
        <v>91</v>
      </c>
      <c r="H6929" s="10">
        <v>478786</v>
      </c>
      <c r="I6929" s="9">
        <v>20140919</v>
      </c>
      <c r="J6929" s="11" t="s">
        <v>0</v>
      </c>
      <c r="K6929" s="9" t="s">
        <v>0</v>
      </c>
      <c r="L6929" s="9" t="s">
        <v>8</v>
      </c>
    </row>
    <row r="6930" spans="1:12" x14ac:dyDescent="0.25">
      <c r="A6930" s="5" t="s">
        <v>7087</v>
      </c>
      <c r="B6930" s="5" t="s">
        <v>35</v>
      </c>
      <c r="C6930" s="6">
        <v>418030000799465</v>
      </c>
      <c r="D6930" s="7">
        <v>8908032367</v>
      </c>
      <c r="E6930" s="7">
        <v>24619731</v>
      </c>
      <c r="F6930" s="8">
        <v>171742042004</v>
      </c>
      <c r="G6930" s="9" t="s">
        <v>70</v>
      </c>
      <c r="H6930" s="10">
        <v>9992.94</v>
      </c>
      <c r="I6930" s="9">
        <v>20140919</v>
      </c>
      <c r="J6930" s="11" t="s">
        <v>0</v>
      </c>
      <c r="K6930" s="9" t="s">
        <v>0</v>
      </c>
      <c r="L6930" s="9" t="s">
        <v>8</v>
      </c>
    </row>
    <row r="6931" spans="1:12" x14ac:dyDescent="0.25">
      <c r="A6931" s="5" t="s">
        <v>7088</v>
      </c>
      <c r="B6931" s="5" t="s">
        <v>35</v>
      </c>
      <c r="C6931" s="6">
        <v>418030000799467</v>
      </c>
      <c r="D6931" s="7">
        <v>8600029644</v>
      </c>
      <c r="E6931" s="7">
        <v>1054990645</v>
      </c>
      <c r="F6931" s="8">
        <v>170012041012</v>
      </c>
      <c r="G6931" s="9" t="s">
        <v>66</v>
      </c>
      <c r="H6931" s="10">
        <v>9992.94</v>
      </c>
      <c r="I6931" s="9">
        <v>20140919</v>
      </c>
      <c r="J6931" s="11" t="s">
        <v>0</v>
      </c>
      <c r="K6931" s="9" t="s">
        <v>0</v>
      </c>
      <c r="L6931" s="9" t="s">
        <v>8</v>
      </c>
    </row>
    <row r="6932" spans="1:12" x14ac:dyDescent="0.25">
      <c r="A6932" s="5" t="s">
        <v>7089</v>
      </c>
      <c r="B6932" s="5" t="s">
        <v>35</v>
      </c>
      <c r="C6932" s="6">
        <v>418030000799577</v>
      </c>
      <c r="D6932" s="7">
        <v>8605103716</v>
      </c>
      <c r="E6932" s="7">
        <v>10275945</v>
      </c>
      <c r="F6932" s="8">
        <v>170012041800</v>
      </c>
      <c r="G6932" s="9" t="s">
        <v>99</v>
      </c>
      <c r="H6932" s="10">
        <v>210900</v>
      </c>
      <c r="I6932" s="9">
        <v>20140922</v>
      </c>
      <c r="J6932" s="11" t="s">
        <v>0</v>
      </c>
      <c r="K6932" s="9" t="s">
        <v>0</v>
      </c>
      <c r="L6932" s="9" t="s">
        <v>8</v>
      </c>
    </row>
    <row r="6933" spans="1:12" x14ac:dyDescent="0.25">
      <c r="A6933" s="5" t="s">
        <v>7090</v>
      </c>
      <c r="B6933" s="5" t="s">
        <v>35</v>
      </c>
      <c r="C6933" s="6">
        <v>418030000799591</v>
      </c>
      <c r="D6933" s="7">
        <v>8909039370</v>
      </c>
      <c r="E6933" s="7">
        <v>24726459</v>
      </c>
      <c r="F6933" s="8">
        <v>170012041003</v>
      </c>
      <c r="G6933" s="9" t="s">
        <v>58</v>
      </c>
      <c r="H6933" s="10">
        <v>353994</v>
      </c>
      <c r="I6933" s="9">
        <v>20140922</v>
      </c>
      <c r="J6933" s="11" t="s">
        <v>0</v>
      </c>
      <c r="K6933" s="9" t="s">
        <v>0</v>
      </c>
      <c r="L6933" s="9" t="s">
        <v>8</v>
      </c>
    </row>
    <row r="6934" spans="1:12" x14ac:dyDescent="0.25">
      <c r="A6934" s="5" t="s">
        <v>7091</v>
      </c>
      <c r="B6934" s="5" t="s">
        <v>35</v>
      </c>
      <c r="C6934" s="6">
        <v>418030000799592</v>
      </c>
      <c r="D6934" s="7">
        <v>8909039370</v>
      </c>
      <c r="E6934" s="7">
        <v>24726459</v>
      </c>
      <c r="F6934" s="8">
        <v>170012041003</v>
      </c>
      <c r="G6934" s="9" t="s">
        <v>58</v>
      </c>
      <c r="H6934" s="10">
        <v>17242</v>
      </c>
      <c r="I6934" s="9">
        <v>20140922</v>
      </c>
      <c r="J6934" s="11" t="s">
        <v>0</v>
      </c>
      <c r="K6934" s="9" t="s">
        <v>0</v>
      </c>
      <c r="L6934" s="9" t="s">
        <v>8</v>
      </c>
    </row>
    <row r="6935" spans="1:12" x14ac:dyDescent="0.25">
      <c r="A6935" s="5" t="s">
        <v>7092</v>
      </c>
      <c r="B6935" s="5" t="s">
        <v>35</v>
      </c>
      <c r="C6935" s="6">
        <v>418030000799593</v>
      </c>
      <c r="D6935" s="7">
        <v>8909039370</v>
      </c>
      <c r="E6935" s="7">
        <v>24726459</v>
      </c>
      <c r="F6935" s="8">
        <v>170012041003</v>
      </c>
      <c r="G6935" s="9" t="s">
        <v>58</v>
      </c>
      <c r="H6935" s="10">
        <v>73505</v>
      </c>
      <c r="I6935" s="9">
        <v>20140922</v>
      </c>
      <c r="J6935" s="11" t="s">
        <v>0</v>
      </c>
      <c r="K6935" s="9" t="s">
        <v>0</v>
      </c>
      <c r="L6935" s="9" t="s">
        <v>8</v>
      </c>
    </row>
    <row r="6936" spans="1:12" x14ac:dyDescent="0.25">
      <c r="A6936" s="5" t="s">
        <v>7093</v>
      </c>
      <c r="B6936" s="5" t="s">
        <v>35</v>
      </c>
      <c r="C6936" s="6">
        <v>418030000799594</v>
      </c>
      <c r="D6936" s="7">
        <v>8909039370</v>
      </c>
      <c r="E6936" s="7">
        <v>24726459</v>
      </c>
      <c r="F6936" s="8">
        <v>170012041003</v>
      </c>
      <c r="G6936" s="9" t="s">
        <v>58</v>
      </c>
      <c r="H6936" s="10">
        <v>155888</v>
      </c>
      <c r="I6936" s="9">
        <v>20140922</v>
      </c>
      <c r="J6936" s="11" t="s">
        <v>0</v>
      </c>
      <c r="K6936" s="9" t="s">
        <v>0</v>
      </c>
      <c r="L6936" s="9" t="s">
        <v>8</v>
      </c>
    </row>
    <row r="6937" spans="1:12" x14ac:dyDescent="0.25">
      <c r="A6937" s="5" t="s">
        <v>7094</v>
      </c>
      <c r="B6937" s="5" t="s">
        <v>35</v>
      </c>
      <c r="C6937" s="6">
        <v>418030000799595</v>
      </c>
      <c r="D6937" s="7">
        <v>8909039370</v>
      </c>
      <c r="E6937" s="7">
        <v>24726459</v>
      </c>
      <c r="F6937" s="8">
        <v>170012041003</v>
      </c>
      <c r="G6937" s="9" t="s">
        <v>58</v>
      </c>
      <c r="H6937" s="10">
        <v>56510</v>
      </c>
      <c r="I6937" s="9">
        <v>20140922</v>
      </c>
      <c r="J6937" s="11" t="s">
        <v>0</v>
      </c>
      <c r="K6937" s="9" t="s">
        <v>0</v>
      </c>
      <c r="L6937" s="9" t="s">
        <v>8</v>
      </c>
    </row>
    <row r="6938" spans="1:12" x14ac:dyDescent="0.25">
      <c r="A6938" s="5" t="s">
        <v>7095</v>
      </c>
      <c r="B6938" s="5" t="s">
        <v>35</v>
      </c>
      <c r="C6938" s="6">
        <v>418030000799596</v>
      </c>
      <c r="D6938" s="7">
        <v>8909039370</v>
      </c>
      <c r="E6938" s="7">
        <v>24726459</v>
      </c>
      <c r="F6938" s="8">
        <v>170012041003</v>
      </c>
      <c r="G6938" s="9" t="s">
        <v>58</v>
      </c>
      <c r="H6938" s="10">
        <v>25035</v>
      </c>
      <c r="I6938" s="9">
        <v>20140922</v>
      </c>
      <c r="J6938" s="11" t="s">
        <v>0</v>
      </c>
      <c r="K6938" s="9" t="s">
        <v>0</v>
      </c>
      <c r="L6938" s="9" t="s">
        <v>8</v>
      </c>
    </row>
    <row r="6939" spans="1:12" x14ac:dyDescent="0.25">
      <c r="A6939" s="5" t="s">
        <v>7096</v>
      </c>
      <c r="B6939" s="5" t="s">
        <v>35</v>
      </c>
      <c r="C6939" s="6">
        <v>418030000799597</v>
      </c>
      <c r="D6939" s="7">
        <v>8909039370</v>
      </c>
      <c r="E6939" s="7">
        <v>24726459</v>
      </c>
      <c r="F6939" s="8">
        <v>170012041003</v>
      </c>
      <c r="G6939" s="9" t="s">
        <v>58</v>
      </c>
      <c r="H6939" s="10">
        <v>151185</v>
      </c>
      <c r="I6939" s="9">
        <v>20140922</v>
      </c>
      <c r="J6939" s="11" t="s">
        <v>0</v>
      </c>
      <c r="K6939" s="9" t="s">
        <v>0</v>
      </c>
      <c r="L6939" s="9" t="s">
        <v>8</v>
      </c>
    </row>
    <row r="6940" spans="1:12" x14ac:dyDescent="0.25">
      <c r="A6940" s="5" t="s">
        <v>7097</v>
      </c>
      <c r="B6940" s="5" t="s">
        <v>35</v>
      </c>
      <c r="C6940" s="6">
        <v>418030000799598</v>
      </c>
      <c r="D6940" s="7">
        <v>8909039370</v>
      </c>
      <c r="E6940" s="7">
        <v>24726459</v>
      </c>
      <c r="F6940" s="8">
        <v>170012041003</v>
      </c>
      <c r="G6940" s="9" t="s">
        <v>58</v>
      </c>
      <c r="H6940" s="10">
        <v>151185</v>
      </c>
      <c r="I6940" s="9">
        <v>20140922</v>
      </c>
      <c r="J6940" s="11" t="s">
        <v>0</v>
      </c>
      <c r="K6940" s="9" t="s">
        <v>0</v>
      </c>
      <c r="L6940" s="9" t="s">
        <v>8</v>
      </c>
    </row>
    <row r="6941" spans="1:12" x14ac:dyDescent="0.25">
      <c r="A6941" s="5" t="s">
        <v>7098</v>
      </c>
      <c r="B6941" s="5" t="s">
        <v>35</v>
      </c>
      <c r="C6941" s="6">
        <v>418030000799599</v>
      </c>
      <c r="D6941" s="7">
        <v>8909039370</v>
      </c>
      <c r="E6941" s="7">
        <v>24726459</v>
      </c>
      <c r="F6941" s="8">
        <v>170012041003</v>
      </c>
      <c r="G6941" s="9" t="s">
        <v>58</v>
      </c>
      <c r="H6941" s="10">
        <v>151185</v>
      </c>
      <c r="I6941" s="9">
        <v>20140922</v>
      </c>
      <c r="J6941" s="11" t="s">
        <v>0</v>
      </c>
      <c r="K6941" s="9" t="s">
        <v>0</v>
      </c>
      <c r="L6941" s="9" t="s">
        <v>8</v>
      </c>
    </row>
    <row r="6942" spans="1:12" x14ac:dyDescent="0.25">
      <c r="A6942" s="5" t="s">
        <v>7099</v>
      </c>
      <c r="B6942" s="5" t="s">
        <v>35</v>
      </c>
      <c r="C6942" s="6">
        <v>418030000799600</v>
      </c>
      <c r="D6942" s="7">
        <v>8909039370</v>
      </c>
      <c r="E6942" s="7">
        <v>24726459</v>
      </c>
      <c r="F6942" s="8">
        <v>170012041003</v>
      </c>
      <c r="G6942" s="9" t="s">
        <v>58</v>
      </c>
      <c r="H6942" s="10">
        <v>155888</v>
      </c>
      <c r="I6942" s="9">
        <v>20140922</v>
      </c>
      <c r="J6942" s="11" t="s">
        <v>0</v>
      </c>
      <c r="K6942" s="9" t="s">
        <v>0</v>
      </c>
      <c r="L6942" s="9" t="s">
        <v>8</v>
      </c>
    </row>
    <row r="6943" spans="1:12" x14ac:dyDescent="0.25">
      <c r="A6943" s="5" t="s">
        <v>7100</v>
      </c>
      <c r="B6943" s="5" t="s">
        <v>35</v>
      </c>
      <c r="C6943" s="6">
        <v>418030000799602</v>
      </c>
      <c r="D6943" s="7">
        <v>8909039370</v>
      </c>
      <c r="E6943" s="7">
        <v>24726459</v>
      </c>
      <c r="F6943" s="8">
        <v>170012041003</v>
      </c>
      <c r="G6943" s="9" t="s">
        <v>58</v>
      </c>
      <c r="H6943" s="10">
        <v>151185</v>
      </c>
      <c r="I6943" s="9">
        <v>20140922</v>
      </c>
      <c r="J6943" s="11" t="s">
        <v>0</v>
      </c>
      <c r="K6943" s="9" t="s">
        <v>0</v>
      </c>
      <c r="L6943" s="9" t="s">
        <v>8</v>
      </c>
    </row>
    <row r="6944" spans="1:12" x14ac:dyDescent="0.25">
      <c r="A6944" s="5" t="s">
        <v>7101</v>
      </c>
      <c r="B6944" s="5" t="s">
        <v>35</v>
      </c>
      <c r="C6944" s="6">
        <v>418030000799618</v>
      </c>
      <c r="D6944" s="7">
        <v>30313058</v>
      </c>
      <c r="E6944" s="7">
        <v>24269296</v>
      </c>
      <c r="F6944" s="8">
        <v>170012031001</v>
      </c>
      <c r="G6944" s="9" t="s">
        <v>53</v>
      </c>
      <c r="H6944" s="10">
        <v>500000</v>
      </c>
      <c r="I6944" s="9">
        <v>20140922</v>
      </c>
      <c r="J6944" s="11" t="s">
        <v>0</v>
      </c>
      <c r="K6944" s="9" t="s">
        <v>0</v>
      </c>
      <c r="L6944" s="9" t="s">
        <v>8</v>
      </c>
    </row>
    <row r="6945" spans="1:12" x14ac:dyDescent="0.25">
      <c r="A6945" s="5" t="s">
        <v>7102</v>
      </c>
      <c r="B6945" s="5" t="s">
        <v>35</v>
      </c>
      <c r="C6945" s="6">
        <v>418030000799680</v>
      </c>
      <c r="D6945" s="7">
        <v>8605103716</v>
      </c>
      <c r="E6945" s="7">
        <v>10275945</v>
      </c>
      <c r="F6945" s="8">
        <v>170012041800</v>
      </c>
      <c r="G6945" s="9" t="s">
        <v>99</v>
      </c>
      <c r="H6945" s="10">
        <v>235000</v>
      </c>
      <c r="I6945" s="9">
        <v>20140923</v>
      </c>
      <c r="J6945" s="11" t="s">
        <v>0</v>
      </c>
      <c r="K6945" s="9" t="s">
        <v>0</v>
      </c>
      <c r="L6945" s="9" t="s">
        <v>8</v>
      </c>
    </row>
    <row r="6946" spans="1:12" x14ac:dyDescent="0.25">
      <c r="A6946" s="5" t="s">
        <v>7103</v>
      </c>
      <c r="B6946" s="5" t="s">
        <v>35</v>
      </c>
      <c r="C6946" s="6">
        <v>418030000799681</v>
      </c>
      <c r="D6946" s="7">
        <v>8605103716</v>
      </c>
      <c r="E6946" s="7">
        <v>10275945</v>
      </c>
      <c r="F6946" s="8">
        <v>170012041800</v>
      </c>
      <c r="G6946" s="9" t="s">
        <v>99</v>
      </c>
      <c r="H6946" s="10">
        <v>160000</v>
      </c>
      <c r="I6946" s="9">
        <v>20140923</v>
      </c>
      <c r="J6946" s="11" t="s">
        <v>0</v>
      </c>
      <c r="K6946" s="9" t="s">
        <v>0</v>
      </c>
      <c r="L6946" s="9" t="s">
        <v>8</v>
      </c>
    </row>
    <row r="6947" spans="1:12" x14ac:dyDescent="0.25">
      <c r="A6947" s="5" t="s">
        <v>7104</v>
      </c>
      <c r="B6947" s="5" t="s">
        <v>35</v>
      </c>
      <c r="C6947" s="6">
        <v>418030000799682</v>
      </c>
      <c r="D6947" s="7">
        <v>8605103716</v>
      </c>
      <c r="E6947" s="7">
        <v>10275945</v>
      </c>
      <c r="F6947" s="8">
        <v>170012041800</v>
      </c>
      <c r="G6947" s="9" t="s">
        <v>99</v>
      </c>
      <c r="H6947" s="10">
        <v>235000</v>
      </c>
      <c r="I6947" s="9">
        <v>20140923</v>
      </c>
      <c r="J6947" s="11" t="s">
        <v>0</v>
      </c>
      <c r="K6947" s="9" t="s">
        <v>0</v>
      </c>
      <c r="L6947" s="9" t="s">
        <v>8</v>
      </c>
    </row>
    <row r="6948" spans="1:12" x14ac:dyDescent="0.25">
      <c r="A6948" s="5" t="s">
        <v>7105</v>
      </c>
      <c r="B6948" s="5" t="s">
        <v>35</v>
      </c>
      <c r="C6948" s="6">
        <v>418030000799683</v>
      </c>
      <c r="D6948" s="7">
        <v>8605103716</v>
      </c>
      <c r="E6948" s="7">
        <v>10275945</v>
      </c>
      <c r="F6948" s="8">
        <v>170012041800</v>
      </c>
      <c r="G6948" s="9" t="s">
        <v>99</v>
      </c>
      <c r="H6948" s="10">
        <v>235000</v>
      </c>
      <c r="I6948" s="9">
        <v>20140923</v>
      </c>
      <c r="J6948" s="11" t="s">
        <v>0</v>
      </c>
      <c r="K6948" s="9" t="s">
        <v>0</v>
      </c>
      <c r="L6948" s="9" t="s">
        <v>8</v>
      </c>
    </row>
    <row r="6949" spans="1:12" x14ac:dyDescent="0.25">
      <c r="A6949" s="5" t="s">
        <v>7106</v>
      </c>
      <c r="B6949" s="5" t="s">
        <v>35</v>
      </c>
      <c r="C6949" s="6">
        <v>418030000799684</v>
      </c>
      <c r="D6949" s="7">
        <v>8605103716</v>
      </c>
      <c r="E6949" s="7">
        <v>10275945</v>
      </c>
      <c r="F6949" s="8">
        <v>170012041800</v>
      </c>
      <c r="G6949" s="9" t="s">
        <v>99</v>
      </c>
      <c r="H6949" s="10">
        <v>270000</v>
      </c>
      <c r="I6949" s="9">
        <v>20140923</v>
      </c>
      <c r="J6949" s="11" t="s">
        <v>0</v>
      </c>
      <c r="K6949" s="9" t="s">
        <v>0</v>
      </c>
      <c r="L6949" s="9" t="s">
        <v>8</v>
      </c>
    </row>
    <row r="6950" spans="1:12" x14ac:dyDescent="0.25">
      <c r="A6950" s="5" t="s">
        <v>7107</v>
      </c>
      <c r="B6950" s="5" t="s">
        <v>35</v>
      </c>
      <c r="C6950" s="6">
        <v>418030000799685</v>
      </c>
      <c r="D6950" s="7">
        <v>8605103716</v>
      </c>
      <c r="E6950" s="7">
        <v>10275945</v>
      </c>
      <c r="F6950" s="8">
        <v>170012041800</v>
      </c>
      <c r="G6950" s="9" t="s">
        <v>99</v>
      </c>
      <c r="H6950" s="10">
        <v>250000</v>
      </c>
      <c r="I6950" s="9">
        <v>20140923</v>
      </c>
      <c r="J6950" s="11" t="s">
        <v>0</v>
      </c>
      <c r="K6950" s="9" t="s">
        <v>0</v>
      </c>
      <c r="L6950" s="9" t="s">
        <v>8</v>
      </c>
    </row>
    <row r="6951" spans="1:12" x14ac:dyDescent="0.25">
      <c r="A6951" s="5" t="s">
        <v>7108</v>
      </c>
      <c r="B6951" s="5" t="s">
        <v>35</v>
      </c>
      <c r="C6951" s="6">
        <v>418030000799698</v>
      </c>
      <c r="D6951" s="7">
        <v>8600757809</v>
      </c>
      <c r="E6951" s="7">
        <v>24324181</v>
      </c>
      <c r="F6951" s="8">
        <v>170012041800</v>
      </c>
      <c r="G6951" s="9" t="s">
        <v>99</v>
      </c>
      <c r="H6951" s="10">
        <v>1054000</v>
      </c>
      <c r="I6951" s="9">
        <v>20140923</v>
      </c>
      <c r="J6951" s="11" t="s">
        <v>0</v>
      </c>
      <c r="K6951" s="9" t="s">
        <v>0</v>
      </c>
      <c r="L6951" s="9" t="s">
        <v>8</v>
      </c>
    </row>
    <row r="6952" spans="1:12" x14ac:dyDescent="0.25">
      <c r="A6952" s="5" t="s">
        <v>7109</v>
      </c>
      <c r="B6952" s="5" t="s">
        <v>35</v>
      </c>
      <c r="C6952" s="6">
        <v>418030000799706</v>
      </c>
      <c r="D6952" s="7">
        <v>8605103716</v>
      </c>
      <c r="E6952" s="7">
        <v>10275945</v>
      </c>
      <c r="F6952" s="8">
        <v>170012041800</v>
      </c>
      <c r="G6952" s="9" t="s">
        <v>99</v>
      </c>
      <c r="H6952" s="10">
        <v>245000</v>
      </c>
      <c r="I6952" s="9">
        <v>20140923</v>
      </c>
      <c r="J6952" s="11" t="s">
        <v>0</v>
      </c>
      <c r="K6952" s="9" t="s">
        <v>0</v>
      </c>
      <c r="L6952" s="9" t="s">
        <v>8</v>
      </c>
    </row>
    <row r="6953" spans="1:12" x14ac:dyDescent="0.25">
      <c r="A6953" s="5" t="s">
        <v>7110</v>
      </c>
      <c r="B6953" s="5" t="s">
        <v>35</v>
      </c>
      <c r="C6953" s="6">
        <v>418030000799707</v>
      </c>
      <c r="D6953" s="7">
        <v>8605103716</v>
      </c>
      <c r="E6953" s="7">
        <v>10275945</v>
      </c>
      <c r="F6953" s="8">
        <v>170012041800</v>
      </c>
      <c r="G6953" s="9" t="s">
        <v>99</v>
      </c>
      <c r="H6953" s="10">
        <v>235000</v>
      </c>
      <c r="I6953" s="9">
        <v>20140923</v>
      </c>
      <c r="J6953" s="11" t="s">
        <v>0</v>
      </c>
      <c r="K6953" s="9" t="s">
        <v>0</v>
      </c>
      <c r="L6953" s="9" t="s">
        <v>8</v>
      </c>
    </row>
    <row r="6954" spans="1:12" x14ac:dyDescent="0.25">
      <c r="A6954" s="5" t="s">
        <v>7111</v>
      </c>
      <c r="B6954" s="5" t="s">
        <v>35</v>
      </c>
      <c r="C6954" s="6">
        <v>418030000799721</v>
      </c>
      <c r="D6954" s="7">
        <v>8600345941</v>
      </c>
      <c r="E6954" s="7">
        <v>4323543</v>
      </c>
      <c r="F6954" s="8">
        <v>170012041800</v>
      </c>
      <c r="G6954" s="9" t="s">
        <v>99</v>
      </c>
      <c r="H6954" s="10">
        <v>500000</v>
      </c>
      <c r="I6954" s="9">
        <v>20140923</v>
      </c>
      <c r="J6954" s="11" t="s">
        <v>0</v>
      </c>
      <c r="K6954" s="9" t="s">
        <v>0</v>
      </c>
      <c r="L6954" s="9" t="s">
        <v>8</v>
      </c>
    </row>
    <row r="6955" spans="1:12" x14ac:dyDescent="0.25">
      <c r="A6955" s="5" t="s">
        <v>7112</v>
      </c>
      <c r="B6955" s="5" t="s">
        <v>35</v>
      </c>
      <c r="C6955" s="6">
        <v>418030000799730</v>
      </c>
      <c r="D6955" s="7">
        <v>10273856</v>
      </c>
      <c r="E6955" s="7">
        <v>72054435</v>
      </c>
      <c r="F6955" s="8">
        <v>170012041800</v>
      </c>
      <c r="G6955" s="9" t="s">
        <v>99</v>
      </c>
      <c r="H6955" s="10">
        <v>229069</v>
      </c>
      <c r="I6955" s="9">
        <v>20140923</v>
      </c>
      <c r="J6955" s="11" t="s">
        <v>0</v>
      </c>
      <c r="K6955" s="9" t="s">
        <v>0</v>
      </c>
      <c r="L6955" s="9" t="s">
        <v>8</v>
      </c>
    </row>
    <row r="6956" spans="1:12" x14ac:dyDescent="0.25">
      <c r="A6956" s="5" t="s">
        <v>7113</v>
      </c>
      <c r="B6956" s="5" t="s">
        <v>35</v>
      </c>
      <c r="C6956" s="6">
        <v>418030000799732</v>
      </c>
      <c r="D6956" s="7">
        <v>4323558</v>
      </c>
      <c r="E6956" s="7">
        <v>30332695</v>
      </c>
      <c r="F6956" s="8">
        <v>170012041800</v>
      </c>
      <c r="G6956" s="9" t="s">
        <v>99</v>
      </c>
      <c r="H6956" s="10">
        <v>3930</v>
      </c>
      <c r="I6956" s="9">
        <v>20140923</v>
      </c>
      <c r="J6956" s="11" t="s">
        <v>0</v>
      </c>
      <c r="K6956" s="9" t="s">
        <v>0</v>
      </c>
      <c r="L6956" s="9" t="s">
        <v>8</v>
      </c>
    </row>
    <row r="6957" spans="1:12" x14ac:dyDescent="0.25">
      <c r="A6957" s="5" t="s">
        <v>7114</v>
      </c>
      <c r="B6957" s="5" t="s">
        <v>35</v>
      </c>
      <c r="C6957" s="6">
        <v>418030000799735</v>
      </c>
      <c r="D6957" s="7">
        <v>24391931</v>
      </c>
      <c r="E6957" s="7">
        <v>24347650</v>
      </c>
      <c r="F6957" s="8">
        <v>170012041800</v>
      </c>
      <c r="G6957" s="9" t="s">
        <v>99</v>
      </c>
      <c r="H6957" s="10">
        <v>52070</v>
      </c>
      <c r="I6957" s="9">
        <v>20140923</v>
      </c>
      <c r="J6957" s="11" t="s">
        <v>0</v>
      </c>
      <c r="K6957" s="9" t="s">
        <v>0</v>
      </c>
      <c r="L6957" s="9" t="s">
        <v>8</v>
      </c>
    </row>
    <row r="6958" spans="1:12" x14ac:dyDescent="0.25">
      <c r="A6958" s="5" t="s">
        <v>7115</v>
      </c>
      <c r="B6958" s="5" t="s">
        <v>35</v>
      </c>
      <c r="C6958" s="6">
        <v>418030000799742</v>
      </c>
      <c r="D6958" s="7">
        <v>24391931</v>
      </c>
      <c r="E6958" s="7">
        <v>24347650</v>
      </c>
      <c r="F6958" s="8">
        <v>170012041800</v>
      </c>
      <c r="G6958" s="9" t="s">
        <v>99</v>
      </c>
      <c r="H6958" s="10">
        <v>58242</v>
      </c>
      <c r="I6958" s="9">
        <v>20140923</v>
      </c>
      <c r="J6958" s="11" t="s">
        <v>0</v>
      </c>
      <c r="K6958" s="9" t="s">
        <v>0</v>
      </c>
      <c r="L6958" s="9" t="s">
        <v>8</v>
      </c>
    </row>
    <row r="6959" spans="1:12" x14ac:dyDescent="0.25">
      <c r="A6959" s="5" t="s">
        <v>7116</v>
      </c>
      <c r="B6959" s="5" t="s">
        <v>35</v>
      </c>
      <c r="C6959" s="6">
        <v>418030000799745</v>
      </c>
      <c r="D6959" s="7">
        <v>3663840</v>
      </c>
      <c r="E6959" s="7">
        <v>1128425321</v>
      </c>
      <c r="F6959" s="8">
        <v>170012041800</v>
      </c>
      <c r="G6959" s="9" t="s">
        <v>99</v>
      </c>
      <c r="H6959" s="10">
        <v>173993.17</v>
      </c>
      <c r="I6959" s="9">
        <v>20140923</v>
      </c>
      <c r="J6959" s="11" t="s">
        <v>0</v>
      </c>
      <c r="K6959" s="9" t="s">
        <v>0</v>
      </c>
      <c r="L6959" s="9" t="s">
        <v>8</v>
      </c>
    </row>
    <row r="6960" spans="1:12" x14ac:dyDescent="0.25">
      <c r="A6960" s="5" t="s">
        <v>7117</v>
      </c>
      <c r="B6960" s="5" t="s">
        <v>35</v>
      </c>
      <c r="C6960" s="6">
        <v>418030000799771</v>
      </c>
      <c r="D6960" s="7">
        <v>10273856</v>
      </c>
      <c r="E6960" s="7">
        <v>72054435</v>
      </c>
      <c r="F6960" s="8">
        <v>170012041800</v>
      </c>
      <c r="G6960" s="9" t="s">
        <v>99</v>
      </c>
      <c r="H6960" s="10">
        <v>223769</v>
      </c>
      <c r="I6960" s="9">
        <v>20140923</v>
      </c>
      <c r="J6960" s="11" t="s">
        <v>0</v>
      </c>
      <c r="K6960" s="9" t="s">
        <v>0</v>
      </c>
      <c r="L6960" s="9" t="s">
        <v>8</v>
      </c>
    </row>
    <row r="6961" spans="1:12" x14ac:dyDescent="0.25">
      <c r="A6961" s="5" t="s">
        <v>7118</v>
      </c>
      <c r="B6961" s="5" t="s">
        <v>35</v>
      </c>
      <c r="C6961" s="6">
        <v>418030000799778</v>
      </c>
      <c r="D6961" s="7">
        <v>3663840</v>
      </c>
      <c r="E6961" s="7">
        <v>1128425321</v>
      </c>
      <c r="F6961" s="8">
        <v>170012041800</v>
      </c>
      <c r="G6961" s="9" t="s">
        <v>99</v>
      </c>
      <c r="H6961" s="10">
        <v>170390.47</v>
      </c>
      <c r="I6961" s="9">
        <v>20140923</v>
      </c>
      <c r="J6961" s="11" t="s">
        <v>0</v>
      </c>
      <c r="K6961" s="9" t="s">
        <v>0</v>
      </c>
      <c r="L6961" s="9" t="s">
        <v>8</v>
      </c>
    </row>
    <row r="6962" spans="1:12" x14ac:dyDescent="0.25">
      <c r="A6962" s="5" t="s">
        <v>7119</v>
      </c>
      <c r="B6962" s="5" t="s">
        <v>35</v>
      </c>
      <c r="C6962" s="6">
        <v>418030000799780</v>
      </c>
      <c r="D6962" s="7">
        <v>3663840</v>
      </c>
      <c r="E6962" s="7">
        <v>1128425321</v>
      </c>
      <c r="F6962" s="8">
        <v>170012041800</v>
      </c>
      <c r="G6962" s="9" t="s">
        <v>99</v>
      </c>
      <c r="H6962" s="10">
        <v>175987.22</v>
      </c>
      <c r="I6962" s="9">
        <v>20140923</v>
      </c>
      <c r="J6962" s="11" t="s">
        <v>0</v>
      </c>
      <c r="K6962" s="9" t="s">
        <v>0</v>
      </c>
      <c r="L6962" s="9" t="s">
        <v>8</v>
      </c>
    </row>
    <row r="6963" spans="1:12" x14ac:dyDescent="0.25">
      <c r="A6963" s="5" t="s">
        <v>7120</v>
      </c>
      <c r="B6963" s="5" t="s">
        <v>35</v>
      </c>
      <c r="C6963" s="6">
        <v>418030000799786</v>
      </c>
      <c r="D6963" s="7">
        <v>3663840</v>
      </c>
      <c r="E6963" s="7">
        <v>1128425321</v>
      </c>
      <c r="F6963" s="8">
        <v>170012041800</v>
      </c>
      <c r="G6963" s="9" t="s">
        <v>99</v>
      </c>
      <c r="H6963" s="10">
        <v>8047.21</v>
      </c>
      <c r="I6963" s="9">
        <v>20140923</v>
      </c>
      <c r="J6963" s="11" t="s">
        <v>0</v>
      </c>
      <c r="K6963" s="9" t="s">
        <v>0</v>
      </c>
      <c r="L6963" s="9" t="s">
        <v>8</v>
      </c>
    </row>
    <row r="6964" spans="1:12" x14ac:dyDescent="0.25">
      <c r="A6964" s="5" t="s">
        <v>7121</v>
      </c>
      <c r="B6964" s="5" t="s">
        <v>35</v>
      </c>
      <c r="C6964" s="6">
        <v>418030000799790</v>
      </c>
      <c r="D6964" s="7">
        <v>10271020</v>
      </c>
      <c r="E6964" s="7">
        <v>9817383</v>
      </c>
      <c r="F6964" s="8">
        <v>170012041800</v>
      </c>
      <c r="G6964" s="9" t="s">
        <v>99</v>
      </c>
      <c r="H6964" s="10">
        <v>411562</v>
      </c>
      <c r="I6964" s="9">
        <v>20140923</v>
      </c>
      <c r="J6964" s="11" t="s">
        <v>0</v>
      </c>
      <c r="K6964" s="9" t="s">
        <v>0</v>
      </c>
      <c r="L6964" s="9" t="s">
        <v>8</v>
      </c>
    </row>
    <row r="6965" spans="1:12" x14ac:dyDescent="0.25">
      <c r="A6965" s="5" t="s">
        <v>7122</v>
      </c>
      <c r="B6965" s="5" t="s">
        <v>35</v>
      </c>
      <c r="C6965" s="6">
        <v>418030000799794</v>
      </c>
      <c r="D6965" s="7">
        <v>24837099</v>
      </c>
      <c r="E6965" s="7">
        <v>30292372</v>
      </c>
      <c r="F6965" s="8">
        <v>170012041800</v>
      </c>
      <c r="G6965" s="9" t="s">
        <v>99</v>
      </c>
      <c r="H6965" s="10">
        <v>22029</v>
      </c>
      <c r="I6965" s="9">
        <v>20140923</v>
      </c>
      <c r="J6965" s="11" t="s">
        <v>0</v>
      </c>
      <c r="K6965" s="9" t="s">
        <v>0</v>
      </c>
      <c r="L6965" s="9" t="s">
        <v>8</v>
      </c>
    </row>
    <row r="6966" spans="1:12" x14ac:dyDescent="0.25">
      <c r="A6966" s="5" t="s">
        <v>7123</v>
      </c>
      <c r="B6966" s="5" t="s">
        <v>35</v>
      </c>
      <c r="C6966" s="6">
        <v>418030000799795</v>
      </c>
      <c r="D6966" s="7">
        <v>24837099</v>
      </c>
      <c r="E6966" s="7">
        <v>30292372</v>
      </c>
      <c r="F6966" s="8">
        <v>170012041800</v>
      </c>
      <c r="G6966" s="9" t="s">
        <v>99</v>
      </c>
      <c r="H6966" s="10">
        <v>40337</v>
      </c>
      <c r="I6966" s="9">
        <v>20140923</v>
      </c>
      <c r="J6966" s="11" t="s">
        <v>0</v>
      </c>
      <c r="K6966" s="9" t="s">
        <v>0</v>
      </c>
      <c r="L6966" s="9" t="s">
        <v>8</v>
      </c>
    </row>
    <row r="6967" spans="1:12" x14ac:dyDescent="0.25">
      <c r="A6967" s="5" t="s">
        <v>7124</v>
      </c>
      <c r="B6967" s="5" t="s">
        <v>35</v>
      </c>
      <c r="C6967" s="6">
        <v>418030000799826</v>
      </c>
      <c r="D6967" s="7">
        <v>10266458</v>
      </c>
      <c r="E6967" s="7">
        <v>10236228</v>
      </c>
      <c r="F6967" s="8">
        <v>170012041800</v>
      </c>
      <c r="G6967" s="9" t="s">
        <v>99</v>
      </c>
      <c r="H6967" s="10">
        <v>6288</v>
      </c>
      <c r="I6967" s="9">
        <v>20140923</v>
      </c>
      <c r="J6967" s="11" t="s">
        <v>0</v>
      </c>
      <c r="K6967" s="9" t="s">
        <v>0</v>
      </c>
      <c r="L6967" s="9" t="s">
        <v>8</v>
      </c>
    </row>
    <row r="6968" spans="1:12" x14ac:dyDescent="0.25">
      <c r="A6968" s="5" t="s">
        <v>7125</v>
      </c>
      <c r="B6968" s="5" t="s">
        <v>35</v>
      </c>
      <c r="C6968" s="6">
        <v>418030000799830</v>
      </c>
      <c r="D6968" s="7">
        <v>3663840</v>
      </c>
      <c r="E6968" s="7">
        <v>1128425321</v>
      </c>
      <c r="F6968" s="8">
        <v>170012041800</v>
      </c>
      <c r="G6968" s="9" t="s">
        <v>99</v>
      </c>
      <c r="H6968" s="10">
        <v>164653.54999999999</v>
      </c>
      <c r="I6968" s="9">
        <v>20140923</v>
      </c>
      <c r="J6968" s="11" t="s">
        <v>0</v>
      </c>
      <c r="K6968" s="9" t="s">
        <v>0</v>
      </c>
      <c r="L6968" s="9" t="s">
        <v>8</v>
      </c>
    </row>
    <row r="6969" spans="1:12" x14ac:dyDescent="0.25">
      <c r="A6969" s="5" t="s">
        <v>7126</v>
      </c>
      <c r="B6969" s="5" t="s">
        <v>35</v>
      </c>
      <c r="C6969" s="6">
        <v>418030000799831</v>
      </c>
      <c r="D6969" s="7">
        <v>4323558</v>
      </c>
      <c r="E6969" s="7">
        <v>30395462</v>
      </c>
      <c r="F6969" s="8">
        <v>170012041800</v>
      </c>
      <c r="G6969" s="9" t="s">
        <v>99</v>
      </c>
      <c r="H6969" s="10">
        <v>30911</v>
      </c>
      <c r="I6969" s="9">
        <v>20140923</v>
      </c>
      <c r="J6969" s="11" t="s">
        <v>0</v>
      </c>
      <c r="K6969" s="9" t="s">
        <v>0</v>
      </c>
      <c r="L6969" s="9" t="s">
        <v>8</v>
      </c>
    </row>
    <row r="6970" spans="1:12" x14ac:dyDescent="0.25">
      <c r="A6970" s="5" t="s">
        <v>7127</v>
      </c>
      <c r="B6970" s="5" t="s">
        <v>35</v>
      </c>
      <c r="C6970" s="6">
        <v>418030000799834</v>
      </c>
      <c r="D6970" s="7">
        <v>4323558</v>
      </c>
      <c r="E6970" s="7">
        <v>30395462</v>
      </c>
      <c r="F6970" s="8">
        <v>170012041800</v>
      </c>
      <c r="G6970" s="9" t="s">
        <v>99</v>
      </c>
      <c r="H6970" s="10">
        <v>30920</v>
      </c>
      <c r="I6970" s="9">
        <v>20140923</v>
      </c>
      <c r="J6970" s="11" t="s">
        <v>0</v>
      </c>
      <c r="K6970" s="9" t="s">
        <v>0</v>
      </c>
      <c r="L6970" s="9" t="s">
        <v>8</v>
      </c>
    </row>
    <row r="6971" spans="1:12" x14ac:dyDescent="0.25">
      <c r="A6971" s="5" t="s">
        <v>7128</v>
      </c>
      <c r="B6971" s="5" t="s">
        <v>35</v>
      </c>
      <c r="C6971" s="6">
        <v>418030000799842</v>
      </c>
      <c r="D6971" s="7">
        <v>24391931</v>
      </c>
      <c r="E6971" s="7">
        <v>24347650</v>
      </c>
      <c r="F6971" s="8">
        <v>170012041800</v>
      </c>
      <c r="G6971" s="9" t="s">
        <v>99</v>
      </c>
      <c r="H6971" s="10">
        <v>20875</v>
      </c>
      <c r="I6971" s="9">
        <v>20140923</v>
      </c>
      <c r="J6971" s="11" t="s">
        <v>0</v>
      </c>
      <c r="K6971" s="9" t="s">
        <v>0</v>
      </c>
      <c r="L6971" s="9" t="s">
        <v>8</v>
      </c>
    </row>
    <row r="6972" spans="1:12" x14ac:dyDescent="0.25">
      <c r="A6972" s="5" t="s">
        <v>7129</v>
      </c>
      <c r="B6972" s="5" t="s">
        <v>35</v>
      </c>
      <c r="C6972" s="6">
        <v>418030000799843</v>
      </c>
      <c r="D6972" s="7">
        <v>24391931</v>
      </c>
      <c r="E6972" s="7">
        <v>24347650</v>
      </c>
      <c r="F6972" s="8">
        <v>170012041800</v>
      </c>
      <c r="G6972" s="9" t="s">
        <v>99</v>
      </c>
      <c r="H6972" s="10">
        <v>24230</v>
      </c>
      <c r="I6972" s="9">
        <v>20140923</v>
      </c>
      <c r="J6972" s="11" t="s">
        <v>0</v>
      </c>
      <c r="K6972" s="9" t="s">
        <v>0</v>
      </c>
      <c r="L6972" s="9" t="s">
        <v>8</v>
      </c>
    </row>
    <row r="6973" spans="1:12" x14ac:dyDescent="0.25">
      <c r="A6973" s="5" t="s">
        <v>7130</v>
      </c>
      <c r="B6973" s="5" t="s">
        <v>35</v>
      </c>
      <c r="C6973" s="6">
        <v>418030000799844</v>
      </c>
      <c r="D6973" s="7">
        <v>8600345941</v>
      </c>
      <c r="E6973" s="7">
        <v>4323543</v>
      </c>
      <c r="F6973" s="8">
        <v>170012041800</v>
      </c>
      <c r="G6973" s="9" t="s">
        <v>99</v>
      </c>
      <c r="H6973" s="10">
        <v>300000</v>
      </c>
      <c r="I6973" s="9">
        <v>20140923</v>
      </c>
      <c r="J6973" s="11" t="s">
        <v>0</v>
      </c>
      <c r="K6973" s="9" t="s">
        <v>0</v>
      </c>
      <c r="L6973" s="9" t="s">
        <v>8</v>
      </c>
    </row>
    <row r="6974" spans="1:12" x14ac:dyDescent="0.25">
      <c r="A6974" s="5" t="s">
        <v>7131</v>
      </c>
      <c r="B6974" s="5" t="s">
        <v>35</v>
      </c>
      <c r="C6974" s="6">
        <v>418030000799853</v>
      </c>
      <c r="D6974" s="7">
        <v>10273856</v>
      </c>
      <c r="E6974" s="7">
        <v>91521699</v>
      </c>
      <c r="F6974" s="8">
        <v>170012041800</v>
      </c>
      <c r="G6974" s="9" t="s">
        <v>99</v>
      </c>
      <c r="H6974" s="10">
        <v>222090</v>
      </c>
      <c r="I6974" s="9">
        <v>20140923</v>
      </c>
      <c r="J6974" s="11" t="s">
        <v>0</v>
      </c>
      <c r="K6974" s="9" t="s">
        <v>0</v>
      </c>
      <c r="L6974" s="9" t="s">
        <v>8</v>
      </c>
    </row>
    <row r="6975" spans="1:12" x14ac:dyDescent="0.25">
      <c r="A6975" s="5" t="s">
        <v>7132</v>
      </c>
      <c r="B6975" s="5" t="s">
        <v>35</v>
      </c>
      <c r="C6975" s="6">
        <v>418030000799854</v>
      </c>
      <c r="D6975" s="7">
        <v>10266458</v>
      </c>
      <c r="E6975" s="7">
        <v>10236228</v>
      </c>
      <c r="F6975" s="8">
        <v>170012041800</v>
      </c>
      <c r="G6975" s="9" t="s">
        <v>99</v>
      </c>
      <c r="H6975" s="10">
        <v>31803</v>
      </c>
      <c r="I6975" s="9">
        <v>20140923</v>
      </c>
      <c r="J6975" s="11" t="s">
        <v>0</v>
      </c>
      <c r="K6975" s="9" t="s">
        <v>0</v>
      </c>
      <c r="L6975" s="9" t="s">
        <v>8</v>
      </c>
    </row>
    <row r="6976" spans="1:12" x14ac:dyDescent="0.25">
      <c r="A6976" s="5" t="s">
        <v>7133</v>
      </c>
      <c r="B6976" s="5" t="s">
        <v>35</v>
      </c>
      <c r="C6976" s="6">
        <v>418030000799877</v>
      </c>
      <c r="D6976" s="7">
        <v>24837099</v>
      </c>
      <c r="E6976" s="7">
        <v>30292372</v>
      </c>
      <c r="F6976" s="8">
        <v>170012041800</v>
      </c>
      <c r="G6976" s="9" t="s">
        <v>99</v>
      </c>
      <c r="H6976" s="10">
        <v>1115</v>
      </c>
      <c r="I6976" s="9">
        <v>20140923</v>
      </c>
      <c r="J6976" s="11" t="s">
        <v>0</v>
      </c>
      <c r="K6976" s="9" t="s">
        <v>0</v>
      </c>
      <c r="L6976" s="9" t="s">
        <v>8</v>
      </c>
    </row>
    <row r="6977" spans="1:12" x14ac:dyDescent="0.25">
      <c r="A6977" s="5" t="s">
        <v>7134</v>
      </c>
      <c r="B6977" s="5" t="s">
        <v>35</v>
      </c>
      <c r="C6977" s="6">
        <v>418030000799878</v>
      </c>
      <c r="D6977" s="7">
        <v>24837099</v>
      </c>
      <c r="E6977" s="7">
        <v>30292372</v>
      </c>
      <c r="F6977" s="8">
        <v>170012041800</v>
      </c>
      <c r="G6977" s="9" t="s">
        <v>99</v>
      </c>
      <c r="H6977" s="10">
        <v>22684</v>
      </c>
      <c r="I6977" s="9">
        <v>20140923</v>
      </c>
      <c r="J6977" s="11" t="s">
        <v>0</v>
      </c>
      <c r="K6977" s="9" t="s">
        <v>0</v>
      </c>
      <c r="L6977" s="9" t="s">
        <v>8</v>
      </c>
    </row>
    <row r="6978" spans="1:12" x14ac:dyDescent="0.25">
      <c r="A6978" s="5" t="s">
        <v>7135</v>
      </c>
      <c r="B6978" s="5" t="s">
        <v>35</v>
      </c>
      <c r="C6978" s="6">
        <v>418030000799881</v>
      </c>
      <c r="D6978" s="7">
        <v>8600345941</v>
      </c>
      <c r="E6978" s="7">
        <v>4323543</v>
      </c>
      <c r="F6978" s="8">
        <v>170012041800</v>
      </c>
      <c r="G6978" s="9" t="s">
        <v>99</v>
      </c>
      <c r="H6978" s="10">
        <v>500000</v>
      </c>
      <c r="I6978" s="9">
        <v>20140923</v>
      </c>
      <c r="J6978" s="11" t="s">
        <v>0</v>
      </c>
      <c r="K6978" s="9" t="s">
        <v>0</v>
      </c>
      <c r="L6978" s="9" t="s">
        <v>8</v>
      </c>
    </row>
    <row r="6979" spans="1:12" x14ac:dyDescent="0.25">
      <c r="A6979" s="5" t="s">
        <v>7136</v>
      </c>
      <c r="B6979" s="5" t="s">
        <v>35</v>
      </c>
      <c r="C6979" s="6">
        <v>418030000799887</v>
      </c>
      <c r="D6979" s="7">
        <v>21852254</v>
      </c>
      <c r="E6979" s="7">
        <v>75094401</v>
      </c>
      <c r="F6979" s="8">
        <v>170012041800</v>
      </c>
      <c r="G6979" s="9" t="s">
        <v>99</v>
      </c>
      <c r="H6979" s="10">
        <v>480</v>
      </c>
      <c r="I6979" s="9">
        <v>20140923</v>
      </c>
      <c r="J6979" s="11" t="s">
        <v>0</v>
      </c>
      <c r="K6979" s="9" t="s">
        <v>0</v>
      </c>
      <c r="L6979" s="9" t="s">
        <v>8</v>
      </c>
    </row>
    <row r="6980" spans="1:12" x14ac:dyDescent="0.25">
      <c r="A6980" s="5" t="s">
        <v>7137</v>
      </c>
      <c r="B6980" s="5" t="s">
        <v>35</v>
      </c>
      <c r="C6980" s="6">
        <v>418030000799888</v>
      </c>
      <c r="D6980" s="7">
        <v>21852254</v>
      </c>
      <c r="E6980" s="7">
        <v>75094401</v>
      </c>
      <c r="F6980" s="8">
        <v>170012041800</v>
      </c>
      <c r="G6980" s="9" t="s">
        <v>99</v>
      </c>
      <c r="H6980" s="10">
        <v>240</v>
      </c>
      <c r="I6980" s="9">
        <v>20140923</v>
      </c>
      <c r="J6980" s="11" t="s">
        <v>0</v>
      </c>
      <c r="K6980" s="9" t="s">
        <v>0</v>
      </c>
      <c r="L6980" s="9" t="s">
        <v>8</v>
      </c>
    </row>
    <row r="6981" spans="1:12" x14ac:dyDescent="0.25">
      <c r="A6981" s="5" t="s">
        <v>7138</v>
      </c>
      <c r="B6981" s="5" t="s">
        <v>35</v>
      </c>
      <c r="C6981" s="6">
        <v>418030000799889</v>
      </c>
      <c r="D6981" s="7">
        <v>21852254</v>
      </c>
      <c r="E6981" s="7">
        <v>75094401</v>
      </c>
      <c r="F6981" s="8">
        <v>170012041800</v>
      </c>
      <c r="G6981" s="9" t="s">
        <v>99</v>
      </c>
      <c r="H6981" s="10">
        <v>480</v>
      </c>
      <c r="I6981" s="9">
        <v>20140923</v>
      </c>
      <c r="J6981" s="11" t="s">
        <v>0</v>
      </c>
      <c r="K6981" s="9" t="s">
        <v>0</v>
      </c>
      <c r="L6981" s="9" t="s">
        <v>8</v>
      </c>
    </row>
    <row r="6982" spans="1:12" x14ac:dyDescent="0.25">
      <c r="A6982" s="5" t="s">
        <v>7139</v>
      </c>
      <c r="B6982" s="5" t="s">
        <v>35</v>
      </c>
      <c r="C6982" s="6">
        <v>418030000799890</v>
      </c>
      <c r="D6982" s="7">
        <v>21852254</v>
      </c>
      <c r="E6982" s="7">
        <v>75094401</v>
      </c>
      <c r="F6982" s="8">
        <v>170012041800</v>
      </c>
      <c r="G6982" s="9" t="s">
        <v>99</v>
      </c>
      <c r="H6982" s="10">
        <v>480</v>
      </c>
      <c r="I6982" s="9">
        <v>20140923</v>
      </c>
      <c r="J6982" s="11" t="s">
        <v>0</v>
      </c>
      <c r="K6982" s="9" t="s">
        <v>0</v>
      </c>
      <c r="L6982" s="9" t="s">
        <v>8</v>
      </c>
    </row>
    <row r="6983" spans="1:12" x14ac:dyDescent="0.25">
      <c r="A6983" s="5" t="s">
        <v>7140</v>
      </c>
      <c r="B6983" s="5" t="s">
        <v>35</v>
      </c>
      <c r="C6983" s="6">
        <v>418030000799891</v>
      </c>
      <c r="D6983" s="7">
        <v>10273856</v>
      </c>
      <c r="E6983" s="7">
        <v>91521699</v>
      </c>
      <c r="F6983" s="8">
        <v>170012041800</v>
      </c>
      <c r="G6983" s="9" t="s">
        <v>99</v>
      </c>
      <c r="H6983" s="10">
        <v>212337</v>
      </c>
      <c r="I6983" s="9">
        <v>20140923</v>
      </c>
      <c r="J6983" s="11" t="s">
        <v>0</v>
      </c>
      <c r="K6983" s="9" t="s">
        <v>0</v>
      </c>
      <c r="L6983" s="9" t="s">
        <v>8</v>
      </c>
    </row>
    <row r="6984" spans="1:12" x14ac:dyDescent="0.25">
      <c r="A6984" s="5" t="s">
        <v>7141</v>
      </c>
      <c r="B6984" s="5" t="s">
        <v>35</v>
      </c>
      <c r="C6984" s="6">
        <v>418030000799899</v>
      </c>
      <c r="D6984" s="7">
        <v>4323558</v>
      </c>
      <c r="E6984" s="7">
        <v>30326037</v>
      </c>
      <c r="F6984" s="8">
        <v>170012041800</v>
      </c>
      <c r="G6984" s="9" t="s">
        <v>99</v>
      </c>
      <c r="H6984" s="10">
        <v>40263</v>
      </c>
      <c r="I6984" s="9">
        <v>20140923</v>
      </c>
      <c r="J6984" s="11" t="s">
        <v>0</v>
      </c>
      <c r="K6984" s="9" t="s">
        <v>0</v>
      </c>
      <c r="L6984" s="9" t="s">
        <v>8</v>
      </c>
    </row>
    <row r="6985" spans="1:12" x14ac:dyDescent="0.25">
      <c r="A6985" s="5" t="s">
        <v>7142</v>
      </c>
      <c r="B6985" s="5" t="s">
        <v>35</v>
      </c>
      <c r="C6985" s="6">
        <v>418030000799900</v>
      </c>
      <c r="D6985" s="7">
        <v>3663840</v>
      </c>
      <c r="E6985" s="7">
        <v>1128425321</v>
      </c>
      <c r="F6985" s="8">
        <v>170012041800</v>
      </c>
      <c r="G6985" s="9" t="s">
        <v>99</v>
      </c>
      <c r="H6985" s="10">
        <v>184034.43</v>
      </c>
      <c r="I6985" s="9">
        <v>20140923</v>
      </c>
      <c r="J6985" s="11" t="s">
        <v>0</v>
      </c>
      <c r="K6985" s="9" t="s">
        <v>0</v>
      </c>
      <c r="L6985" s="9" t="s">
        <v>8</v>
      </c>
    </row>
    <row r="6986" spans="1:12" x14ac:dyDescent="0.25">
      <c r="A6986" s="5" t="s">
        <v>7143</v>
      </c>
      <c r="B6986" s="5" t="s">
        <v>35</v>
      </c>
      <c r="C6986" s="6">
        <v>418030000799901</v>
      </c>
      <c r="D6986" s="7">
        <v>4323558</v>
      </c>
      <c r="E6986" s="7">
        <v>30395462</v>
      </c>
      <c r="F6986" s="8">
        <v>170012041800</v>
      </c>
      <c r="G6986" s="9" t="s">
        <v>99</v>
      </c>
      <c r="H6986" s="10">
        <v>30916</v>
      </c>
      <c r="I6986" s="9">
        <v>20140923</v>
      </c>
      <c r="J6986" s="11" t="s">
        <v>0</v>
      </c>
      <c r="K6986" s="9" t="s">
        <v>0</v>
      </c>
      <c r="L6986" s="9" t="s">
        <v>8</v>
      </c>
    </row>
    <row r="6987" spans="1:12" x14ac:dyDescent="0.25">
      <c r="A6987" s="5" t="s">
        <v>7144</v>
      </c>
      <c r="B6987" s="5" t="s">
        <v>35</v>
      </c>
      <c r="C6987" s="6">
        <v>418030000799902</v>
      </c>
      <c r="D6987" s="7">
        <v>3663840</v>
      </c>
      <c r="E6987" s="7">
        <v>1128425321</v>
      </c>
      <c r="F6987" s="8">
        <v>170012041800</v>
      </c>
      <c r="G6987" s="9" t="s">
        <v>99</v>
      </c>
      <c r="H6987" s="10">
        <v>184034.43</v>
      </c>
      <c r="I6987" s="9">
        <v>20140923</v>
      </c>
      <c r="J6987" s="11" t="s">
        <v>0</v>
      </c>
      <c r="K6987" s="9" t="s">
        <v>0</v>
      </c>
      <c r="L6987" s="9" t="s">
        <v>8</v>
      </c>
    </row>
    <row r="6988" spans="1:12" x14ac:dyDescent="0.25">
      <c r="A6988" s="5" t="s">
        <v>7145</v>
      </c>
      <c r="B6988" s="5" t="s">
        <v>35</v>
      </c>
      <c r="C6988" s="6">
        <v>418030000799908</v>
      </c>
      <c r="D6988" s="7">
        <v>8600345941</v>
      </c>
      <c r="E6988" s="7">
        <v>4323543</v>
      </c>
      <c r="F6988" s="8">
        <v>170012041800</v>
      </c>
      <c r="G6988" s="9" t="s">
        <v>99</v>
      </c>
      <c r="H6988" s="10">
        <v>500000</v>
      </c>
      <c r="I6988" s="9">
        <v>20140923</v>
      </c>
      <c r="J6988" s="11" t="s">
        <v>0</v>
      </c>
      <c r="K6988" s="9" t="s">
        <v>0</v>
      </c>
      <c r="L6988" s="9" t="s">
        <v>8</v>
      </c>
    </row>
    <row r="6989" spans="1:12" x14ac:dyDescent="0.25">
      <c r="A6989" s="5" t="s">
        <v>7146</v>
      </c>
      <c r="B6989" s="5" t="s">
        <v>35</v>
      </c>
      <c r="C6989" s="6">
        <v>418030000799925</v>
      </c>
      <c r="D6989" s="7">
        <v>8600345941</v>
      </c>
      <c r="E6989" s="7">
        <v>4323543</v>
      </c>
      <c r="F6989" s="8">
        <v>170012041800</v>
      </c>
      <c r="G6989" s="9" t="s">
        <v>99</v>
      </c>
      <c r="H6989" s="10">
        <v>560000</v>
      </c>
      <c r="I6989" s="9">
        <v>20140923</v>
      </c>
      <c r="J6989" s="11" t="s">
        <v>0</v>
      </c>
      <c r="K6989" s="9" t="s">
        <v>0</v>
      </c>
      <c r="L6989" s="9" t="s">
        <v>8</v>
      </c>
    </row>
    <row r="6990" spans="1:12" x14ac:dyDescent="0.25">
      <c r="A6990" s="5" t="s">
        <v>7147</v>
      </c>
      <c r="B6990" s="5" t="s">
        <v>35</v>
      </c>
      <c r="C6990" s="6">
        <v>418030000799926</v>
      </c>
      <c r="D6990" s="7">
        <v>8600345941</v>
      </c>
      <c r="E6990" s="7">
        <v>4323543</v>
      </c>
      <c r="F6990" s="8">
        <v>170012041800</v>
      </c>
      <c r="G6990" s="9" t="s">
        <v>99</v>
      </c>
      <c r="H6990" s="10">
        <v>420000</v>
      </c>
      <c r="I6990" s="9">
        <v>20140923</v>
      </c>
      <c r="J6990" s="11" t="s">
        <v>0</v>
      </c>
      <c r="K6990" s="9" t="s">
        <v>0</v>
      </c>
      <c r="L6990" s="9" t="s">
        <v>8</v>
      </c>
    </row>
    <row r="6991" spans="1:12" x14ac:dyDescent="0.25">
      <c r="A6991" s="5" t="s">
        <v>7148</v>
      </c>
      <c r="B6991" s="5" t="s">
        <v>35</v>
      </c>
      <c r="C6991" s="6">
        <v>418030000799927</v>
      </c>
      <c r="D6991" s="7">
        <v>8600345941</v>
      </c>
      <c r="E6991" s="7">
        <v>4323543</v>
      </c>
      <c r="F6991" s="8">
        <v>170012041800</v>
      </c>
      <c r="G6991" s="9" t="s">
        <v>99</v>
      </c>
      <c r="H6991" s="10">
        <v>630000</v>
      </c>
      <c r="I6991" s="9">
        <v>20140923</v>
      </c>
      <c r="J6991" s="11" t="s">
        <v>0</v>
      </c>
      <c r="K6991" s="9" t="s">
        <v>0</v>
      </c>
      <c r="L6991" s="9" t="s">
        <v>8</v>
      </c>
    </row>
    <row r="6992" spans="1:12" x14ac:dyDescent="0.25">
      <c r="A6992" s="5" t="s">
        <v>7149</v>
      </c>
      <c r="B6992" s="5" t="s">
        <v>35</v>
      </c>
      <c r="C6992" s="6">
        <v>418030000799928</v>
      </c>
      <c r="D6992" s="7">
        <v>8600345941</v>
      </c>
      <c r="E6992" s="7">
        <v>4323543</v>
      </c>
      <c r="F6992" s="8">
        <v>170012041800</v>
      </c>
      <c r="G6992" s="9" t="s">
        <v>99</v>
      </c>
      <c r="H6992" s="10">
        <v>500000</v>
      </c>
      <c r="I6992" s="9">
        <v>20140923</v>
      </c>
      <c r="J6992" s="11" t="s">
        <v>0</v>
      </c>
      <c r="K6992" s="9" t="s">
        <v>0</v>
      </c>
      <c r="L6992" s="9" t="s">
        <v>8</v>
      </c>
    </row>
    <row r="6993" spans="1:12" x14ac:dyDescent="0.25">
      <c r="A6993" s="5" t="s">
        <v>7150</v>
      </c>
      <c r="B6993" s="5" t="s">
        <v>35</v>
      </c>
      <c r="C6993" s="6">
        <v>418030000799929</v>
      </c>
      <c r="D6993" s="7">
        <v>8903002794</v>
      </c>
      <c r="E6993" s="7">
        <v>75048308</v>
      </c>
      <c r="F6993" s="8">
        <v>170012041800</v>
      </c>
      <c r="G6993" s="9" t="s">
        <v>99</v>
      </c>
      <c r="H6993" s="10">
        <v>69616</v>
      </c>
      <c r="I6993" s="9">
        <v>20140923</v>
      </c>
      <c r="J6993" s="11" t="s">
        <v>0</v>
      </c>
      <c r="K6993" s="9" t="s">
        <v>0</v>
      </c>
      <c r="L6993" s="9" t="s">
        <v>8</v>
      </c>
    </row>
    <row r="6994" spans="1:12" x14ac:dyDescent="0.25">
      <c r="A6994" s="5" t="s">
        <v>7151</v>
      </c>
      <c r="B6994" s="5" t="s">
        <v>35</v>
      </c>
      <c r="C6994" s="6">
        <v>418030000799930</v>
      </c>
      <c r="D6994" s="7">
        <v>8600029644</v>
      </c>
      <c r="E6994" s="7">
        <v>75076472</v>
      </c>
      <c r="F6994" s="8">
        <v>170012041800</v>
      </c>
      <c r="G6994" s="9" t="s">
        <v>99</v>
      </c>
      <c r="H6994" s="10">
        <v>42791</v>
      </c>
      <c r="I6994" s="9">
        <v>20140923</v>
      </c>
      <c r="J6994" s="11" t="s">
        <v>0</v>
      </c>
      <c r="K6994" s="9" t="s">
        <v>0</v>
      </c>
      <c r="L6994" s="9" t="s">
        <v>8</v>
      </c>
    </row>
    <row r="6995" spans="1:12" x14ac:dyDescent="0.25">
      <c r="A6995" s="5" t="s">
        <v>7152</v>
      </c>
      <c r="B6995" s="5" t="s">
        <v>35</v>
      </c>
      <c r="C6995" s="6">
        <v>418030000799931</v>
      </c>
      <c r="D6995" s="7">
        <v>8909039388</v>
      </c>
      <c r="E6995" s="7">
        <v>10103937</v>
      </c>
      <c r="F6995" s="8">
        <v>170012041800</v>
      </c>
      <c r="G6995" s="9" t="s">
        <v>99</v>
      </c>
      <c r="H6995" s="10">
        <v>28841</v>
      </c>
      <c r="I6995" s="9">
        <v>20140923</v>
      </c>
      <c r="J6995" s="11" t="s">
        <v>0</v>
      </c>
      <c r="K6995" s="9" t="s">
        <v>0</v>
      </c>
      <c r="L6995" s="9" t="s">
        <v>8</v>
      </c>
    </row>
    <row r="6996" spans="1:12" x14ac:dyDescent="0.25">
      <c r="A6996" s="5" t="s">
        <v>7153</v>
      </c>
      <c r="B6996" s="5" t="s">
        <v>35</v>
      </c>
      <c r="C6996" s="6">
        <v>418030000799937</v>
      </c>
      <c r="D6996" s="7">
        <v>21852254</v>
      </c>
      <c r="E6996" s="7">
        <v>75094401</v>
      </c>
      <c r="F6996" s="8">
        <v>170012041800</v>
      </c>
      <c r="G6996" s="9" t="s">
        <v>99</v>
      </c>
      <c r="H6996" s="10">
        <v>480</v>
      </c>
      <c r="I6996" s="9">
        <v>20140923</v>
      </c>
      <c r="J6996" s="11" t="s">
        <v>0</v>
      </c>
      <c r="K6996" s="9" t="s">
        <v>0</v>
      </c>
      <c r="L6996" s="9" t="s">
        <v>8</v>
      </c>
    </row>
    <row r="6997" spans="1:12" x14ac:dyDescent="0.25">
      <c r="A6997" s="5" t="s">
        <v>7154</v>
      </c>
      <c r="B6997" s="5" t="s">
        <v>35</v>
      </c>
      <c r="C6997" s="6">
        <v>418030000799952</v>
      </c>
      <c r="D6997" s="7">
        <v>8600345941</v>
      </c>
      <c r="E6997" s="7">
        <v>4323543</v>
      </c>
      <c r="F6997" s="8">
        <v>170012041800</v>
      </c>
      <c r="G6997" s="9" t="s">
        <v>99</v>
      </c>
      <c r="H6997" s="10">
        <v>500000</v>
      </c>
      <c r="I6997" s="9">
        <v>20140923</v>
      </c>
      <c r="J6997" s="11" t="s">
        <v>0</v>
      </c>
      <c r="K6997" s="9" t="s">
        <v>0</v>
      </c>
      <c r="L6997" s="9" t="s">
        <v>8</v>
      </c>
    </row>
    <row r="6998" spans="1:12" x14ac:dyDescent="0.25">
      <c r="A6998" s="5" t="s">
        <v>7155</v>
      </c>
      <c r="B6998" s="5" t="s">
        <v>35</v>
      </c>
      <c r="C6998" s="6">
        <v>418030000799961</v>
      </c>
      <c r="D6998" s="7">
        <v>30288906</v>
      </c>
      <c r="E6998" s="7">
        <v>24262879</v>
      </c>
      <c r="F6998" s="8">
        <v>170012041800</v>
      </c>
      <c r="G6998" s="9" t="s">
        <v>99</v>
      </c>
      <c r="H6998" s="10">
        <v>120000</v>
      </c>
      <c r="I6998" s="9">
        <v>20140923</v>
      </c>
      <c r="J6998" s="11" t="s">
        <v>0</v>
      </c>
      <c r="K6998" s="9" t="s">
        <v>0</v>
      </c>
      <c r="L6998" s="9" t="s">
        <v>8</v>
      </c>
    </row>
    <row r="6999" spans="1:12" x14ac:dyDescent="0.25">
      <c r="A6999" s="5" t="s">
        <v>7156</v>
      </c>
      <c r="B6999" s="5" t="s">
        <v>35</v>
      </c>
      <c r="C6999" s="6">
        <v>418030000799963</v>
      </c>
      <c r="D6999" s="7">
        <v>8600029644</v>
      </c>
      <c r="E6999" s="7">
        <v>15905358</v>
      </c>
      <c r="F6999" s="8">
        <v>170012041800</v>
      </c>
      <c r="G6999" s="9" t="s">
        <v>99</v>
      </c>
      <c r="H6999" s="10">
        <v>605009.68999999994</v>
      </c>
      <c r="I6999" s="9">
        <v>20140923</v>
      </c>
      <c r="J6999" s="11" t="s">
        <v>0</v>
      </c>
      <c r="K6999" s="9" t="s">
        <v>0</v>
      </c>
      <c r="L6999" s="9" t="s">
        <v>8</v>
      </c>
    </row>
    <row r="7000" spans="1:12" x14ac:dyDescent="0.25">
      <c r="A7000" s="5" t="s">
        <v>7157</v>
      </c>
      <c r="B7000" s="5" t="s">
        <v>35</v>
      </c>
      <c r="C7000" s="6">
        <v>418030000799964</v>
      </c>
      <c r="D7000" s="7" t="s">
        <v>158</v>
      </c>
      <c r="E7000" s="7" t="s">
        <v>158</v>
      </c>
      <c r="F7000" s="8">
        <v>170012041800</v>
      </c>
      <c r="G7000" s="9" t="s">
        <v>99</v>
      </c>
      <c r="H7000" s="10">
        <v>1480.4</v>
      </c>
      <c r="I7000" s="9">
        <v>20140923</v>
      </c>
      <c r="J7000" s="11" t="s">
        <v>0</v>
      </c>
      <c r="K7000" s="9" t="s">
        <v>0</v>
      </c>
      <c r="L7000" s="9" t="s">
        <v>8</v>
      </c>
    </row>
    <row r="7001" spans="1:12" x14ac:dyDescent="0.25">
      <c r="A7001" s="5" t="s">
        <v>7158</v>
      </c>
      <c r="B7001" s="5" t="s">
        <v>35</v>
      </c>
      <c r="C7001" s="6">
        <v>418030000799972</v>
      </c>
      <c r="D7001" s="7">
        <v>3663840</v>
      </c>
      <c r="E7001" s="7">
        <v>1128425321</v>
      </c>
      <c r="F7001" s="8">
        <v>170012041800</v>
      </c>
      <c r="G7001" s="9" t="s">
        <v>99</v>
      </c>
      <c r="H7001" s="10">
        <v>170873.55</v>
      </c>
      <c r="I7001" s="9">
        <v>20140923</v>
      </c>
      <c r="J7001" s="11" t="s">
        <v>0</v>
      </c>
      <c r="K7001" s="9" t="s">
        <v>0</v>
      </c>
      <c r="L7001" s="9" t="s">
        <v>8</v>
      </c>
    </row>
    <row r="7002" spans="1:12" x14ac:dyDescent="0.25">
      <c r="A7002" s="5" t="s">
        <v>7159</v>
      </c>
      <c r="B7002" s="5" t="s">
        <v>35</v>
      </c>
      <c r="C7002" s="6">
        <v>418030000799973</v>
      </c>
      <c r="D7002" s="7">
        <v>8600345941</v>
      </c>
      <c r="E7002" s="7">
        <v>4323543</v>
      </c>
      <c r="F7002" s="8">
        <v>170012041800</v>
      </c>
      <c r="G7002" s="9" t="s">
        <v>99</v>
      </c>
      <c r="H7002" s="10">
        <v>500000</v>
      </c>
      <c r="I7002" s="9">
        <v>20140923</v>
      </c>
      <c r="J7002" s="11" t="s">
        <v>0</v>
      </c>
      <c r="K7002" s="9" t="s">
        <v>0</v>
      </c>
      <c r="L7002" s="9" t="s">
        <v>8</v>
      </c>
    </row>
    <row r="7003" spans="1:12" x14ac:dyDescent="0.25">
      <c r="A7003" s="5" t="s">
        <v>7160</v>
      </c>
      <c r="B7003" s="5" t="s">
        <v>35</v>
      </c>
      <c r="C7003" s="6">
        <v>418030000799984</v>
      </c>
      <c r="D7003" s="7">
        <v>8600345941</v>
      </c>
      <c r="E7003" s="7">
        <v>4323543</v>
      </c>
      <c r="F7003" s="8">
        <v>170012041800</v>
      </c>
      <c r="G7003" s="9" t="s">
        <v>99</v>
      </c>
      <c r="H7003" s="10">
        <v>300000</v>
      </c>
      <c r="I7003" s="9">
        <v>20140923</v>
      </c>
      <c r="J7003" s="11" t="s">
        <v>0</v>
      </c>
      <c r="K7003" s="9" t="s">
        <v>0</v>
      </c>
      <c r="L7003" s="9" t="s">
        <v>8</v>
      </c>
    </row>
    <row r="7004" spans="1:12" x14ac:dyDescent="0.25">
      <c r="A7004" s="5" t="s">
        <v>7161</v>
      </c>
      <c r="B7004" s="5" t="s">
        <v>35</v>
      </c>
      <c r="C7004" s="6">
        <v>418030000799987</v>
      </c>
      <c r="D7004" s="7">
        <v>10273856</v>
      </c>
      <c r="E7004" s="7">
        <v>72054435</v>
      </c>
      <c r="F7004" s="8">
        <v>170012041800</v>
      </c>
      <c r="G7004" s="9" t="s">
        <v>99</v>
      </c>
      <c r="H7004" s="10">
        <v>229069</v>
      </c>
      <c r="I7004" s="9">
        <v>20140923</v>
      </c>
      <c r="J7004" s="11" t="s">
        <v>0</v>
      </c>
      <c r="K7004" s="9" t="s">
        <v>0</v>
      </c>
      <c r="L7004" s="9" t="s">
        <v>8</v>
      </c>
    </row>
    <row r="7005" spans="1:12" x14ac:dyDescent="0.25">
      <c r="A7005" s="5" t="s">
        <v>7162</v>
      </c>
      <c r="B7005" s="5" t="s">
        <v>35</v>
      </c>
      <c r="C7005" s="6">
        <v>418030000800005</v>
      </c>
      <c r="D7005" s="7">
        <v>10273856</v>
      </c>
      <c r="E7005" s="7">
        <v>72054435</v>
      </c>
      <c r="F7005" s="8">
        <v>170012041800</v>
      </c>
      <c r="G7005" s="9" t="s">
        <v>99</v>
      </c>
      <c r="H7005" s="10">
        <v>229069</v>
      </c>
      <c r="I7005" s="9">
        <v>20140923</v>
      </c>
      <c r="J7005" s="11" t="s">
        <v>0</v>
      </c>
      <c r="K7005" s="9" t="s">
        <v>0</v>
      </c>
      <c r="L7005" s="9" t="s">
        <v>8</v>
      </c>
    </row>
    <row r="7006" spans="1:12" x14ac:dyDescent="0.25">
      <c r="A7006" s="5" t="s">
        <v>7163</v>
      </c>
      <c r="B7006" s="5" t="s">
        <v>35</v>
      </c>
      <c r="C7006" s="6">
        <v>418030000800017</v>
      </c>
      <c r="D7006" s="7">
        <v>10273856</v>
      </c>
      <c r="E7006" s="7">
        <v>91521699</v>
      </c>
      <c r="F7006" s="8">
        <v>170012041800</v>
      </c>
      <c r="G7006" s="9" t="s">
        <v>99</v>
      </c>
      <c r="H7006" s="10">
        <v>206117</v>
      </c>
      <c r="I7006" s="9">
        <v>20140923</v>
      </c>
      <c r="J7006" s="11" t="s">
        <v>0</v>
      </c>
      <c r="K7006" s="9" t="s">
        <v>0</v>
      </c>
      <c r="L7006" s="9" t="s">
        <v>8</v>
      </c>
    </row>
    <row r="7007" spans="1:12" x14ac:dyDescent="0.25">
      <c r="A7007" s="5" t="s">
        <v>7164</v>
      </c>
      <c r="B7007" s="5" t="s">
        <v>35</v>
      </c>
      <c r="C7007" s="6">
        <v>418030000800018</v>
      </c>
      <c r="D7007" s="7">
        <v>3663840</v>
      </c>
      <c r="E7007" s="7">
        <v>1128425321</v>
      </c>
      <c r="F7007" s="8">
        <v>170012041800</v>
      </c>
      <c r="G7007" s="9" t="s">
        <v>99</v>
      </c>
      <c r="H7007" s="10">
        <v>176300.11</v>
      </c>
      <c r="I7007" s="9">
        <v>20140923</v>
      </c>
      <c r="J7007" s="11" t="s">
        <v>0</v>
      </c>
      <c r="K7007" s="9" t="s">
        <v>0</v>
      </c>
      <c r="L7007" s="9" t="s">
        <v>8</v>
      </c>
    </row>
    <row r="7008" spans="1:12" x14ac:dyDescent="0.25">
      <c r="A7008" s="5" t="s">
        <v>7165</v>
      </c>
      <c r="B7008" s="5" t="s">
        <v>35</v>
      </c>
      <c r="C7008" s="6">
        <v>418030000800044</v>
      </c>
      <c r="D7008" s="7">
        <v>4323558</v>
      </c>
      <c r="E7008" s="7">
        <v>30395462</v>
      </c>
      <c r="F7008" s="8">
        <v>170012041800</v>
      </c>
      <c r="G7008" s="9" t="s">
        <v>99</v>
      </c>
      <c r="H7008" s="10">
        <v>30240</v>
      </c>
      <c r="I7008" s="9">
        <v>20140923</v>
      </c>
      <c r="J7008" s="11" t="s">
        <v>0</v>
      </c>
      <c r="K7008" s="9" t="s">
        <v>0</v>
      </c>
      <c r="L7008" s="9" t="s">
        <v>8</v>
      </c>
    </row>
    <row r="7009" spans="1:12" x14ac:dyDescent="0.25">
      <c r="A7009" s="5" t="s">
        <v>7166</v>
      </c>
      <c r="B7009" s="5" t="s">
        <v>35</v>
      </c>
      <c r="C7009" s="6">
        <v>418030000800045</v>
      </c>
      <c r="D7009" s="7">
        <v>8909039388</v>
      </c>
      <c r="E7009" s="7">
        <v>16077964</v>
      </c>
      <c r="F7009" s="8">
        <v>170012041800</v>
      </c>
      <c r="G7009" s="9" t="s">
        <v>99</v>
      </c>
      <c r="H7009" s="10">
        <v>574078.53</v>
      </c>
      <c r="I7009" s="9">
        <v>20140923</v>
      </c>
      <c r="J7009" s="11" t="s">
        <v>0</v>
      </c>
      <c r="K7009" s="9" t="s">
        <v>0</v>
      </c>
      <c r="L7009" s="9" t="s">
        <v>8</v>
      </c>
    </row>
    <row r="7010" spans="1:12" x14ac:dyDescent="0.25">
      <c r="A7010" s="5" t="s">
        <v>7167</v>
      </c>
      <c r="B7010" s="5" t="s">
        <v>35</v>
      </c>
      <c r="C7010" s="6">
        <v>418030000800068</v>
      </c>
      <c r="D7010" s="7">
        <v>24837099</v>
      </c>
      <c r="E7010" s="7">
        <v>30292372</v>
      </c>
      <c r="F7010" s="8">
        <v>170012041800</v>
      </c>
      <c r="G7010" s="9" t="s">
        <v>99</v>
      </c>
      <c r="H7010" s="10">
        <v>26610</v>
      </c>
      <c r="I7010" s="9">
        <v>20140923</v>
      </c>
      <c r="J7010" s="11" t="s">
        <v>0</v>
      </c>
      <c r="K7010" s="9" t="s">
        <v>0</v>
      </c>
      <c r="L7010" s="9" t="s">
        <v>8</v>
      </c>
    </row>
    <row r="7011" spans="1:12" x14ac:dyDescent="0.25">
      <c r="A7011" s="5" t="s">
        <v>7168</v>
      </c>
      <c r="B7011" s="5" t="s">
        <v>35</v>
      </c>
      <c r="C7011" s="6">
        <v>418030000800069</v>
      </c>
      <c r="D7011" s="7">
        <v>24837099</v>
      </c>
      <c r="E7011" s="7">
        <v>30292372</v>
      </c>
      <c r="F7011" s="8">
        <v>170012041800</v>
      </c>
      <c r="G7011" s="9" t="s">
        <v>99</v>
      </c>
      <c r="H7011" s="10">
        <v>26594</v>
      </c>
      <c r="I7011" s="9">
        <v>20140923</v>
      </c>
      <c r="J7011" s="11" t="s">
        <v>0</v>
      </c>
      <c r="K7011" s="9" t="s">
        <v>0</v>
      </c>
      <c r="L7011" s="9" t="s">
        <v>8</v>
      </c>
    </row>
    <row r="7012" spans="1:12" x14ac:dyDescent="0.25">
      <c r="A7012" s="5" t="s">
        <v>7169</v>
      </c>
      <c r="B7012" s="5" t="s">
        <v>35</v>
      </c>
      <c r="C7012" s="6">
        <v>418030000800094</v>
      </c>
      <c r="D7012" s="7">
        <v>10271020</v>
      </c>
      <c r="E7012" s="7">
        <v>9817383</v>
      </c>
      <c r="F7012" s="8">
        <v>170012041800</v>
      </c>
      <c r="G7012" s="9" t="s">
        <v>99</v>
      </c>
      <c r="H7012" s="10">
        <v>191356</v>
      </c>
      <c r="I7012" s="9">
        <v>20140923</v>
      </c>
      <c r="J7012" s="11" t="s">
        <v>0</v>
      </c>
      <c r="K7012" s="9" t="s">
        <v>0</v>
      </c>
      <c r="L7012" s="9" t="s">
        <v>8</v>
      </c>
    </row>
    <row r="7013" spans="1:12" x14ac:dyDescent="0.25">
      <c r="A7013" s="5" t="s">
        <v>7170</v>
      </c>
      <c r="B7013" s="5" t="s">
        <v>35</v>
      </c>
      <c r="C7013" s="6">
        <v>418030000800112</v>
      </c>
      <c r="D7013" s="7">
        <v>10271020</v>
      </c>
      <c r="E7013" s="7">
        <v>9817383</v>
      </c>
      <c r="F7013" s="8">
        <v>170012041800</v>
      </c>
      <c r="G7013" s="9" t="s">
        <v>99</v>
      </c>
      <c r="H7013" s="10">
        <v>191356</v>
      </c>
      <c r="I7013" s="9">
        <v>20140923</v>
      </c>
      <c r="J7013" s="11" t="s">
        <v>0</v>
      </c>
      <c r="K7013" s="9" t="s">
        <v>0</v>
      </c>
      <c r="L7013" s="9" t="s">
        <v>8</v>
      </c>
    </row>
    <row r="7014" spans="1:12" x14ac:dyDescent="0.25">
      <c r="A7014" s="5" t="s">
        <v>7171</v>
      </c>
      <c r="B7014" s="5" t="s">
        <v>35</v>
      </c>
      <c r="C7014" s="6">
        <v>418030000800161</v>
      </c>
      <c r="D7014" s="7">
        <v>8605103716</v>
      </c>
      <c r="E7014" s="7">
        <v>10275945</v>
      </c>
      <c r="F7014" s="8">
        <v>170012041800</v>
      </c>
      <c r="G7014" s="9" t="s">
        <v>99</v>
      </c>
      <c r="H7014" s="10">
        <v>130000</v>
      </c>
      <c r="I7014" s="9">
        <v>20140923</v>
      </c>
      <c r="J7014" s="11" t="s">
        <v>0</v>
      </c>
      <c r="K7014" s="9" t="s">
        <v>0</v>
      </c>
      <c r="L7014" s="9" t="s">
        <v>8</v>
      </c>
    </row>
    <row r="7015" spans="1:12" x14ac:dyDescent="0.25">
      <c r="A7015" s="5" t="s">
        <v>7172</v>
      </c>
      <c r="B7015" s="5" t="s">
        <v>35</v>
      </c>
      <c r="C7015" s="6">
        <v>418030000800162</v>
      </c>
      <c r="D7015" s="7">
        <v>8605103716</v>
      </c>
      <c r="E7015" s="7">
        <v>10275945</v>
      </c>
      <c r="F7015" s="8">
        <v>170012041800</v>
      </c>
      <c r="G7015" s="9" t="s">
        <v>99</v>
      </c>
      <c r="H7015" s="10">
        <v>215000</v>
      </c>
      <c r="I7015" s="9">
        <v>20140923</v>
      </c>
      <c r="J7015" s="11" t="s">
        <v>0</v>
      </c>
      <c r="K7015" s="9" t="s">
        <v>0</v>
      </c>
      <c r="L7015" s="9" t="s">
        <v>8</v>
      </c>
    </row>
    <row r="7016" spans="1:12" x14ac:dyDescent="0.25">
      <c r="A7016" s="5" t="s">
        <v>7173</v>
      </c>
      <c r="B7016" s="5" t="s">
        <v>35</v>
      </c>
      <c r="C7016" s="6">
        <v>418030000800173</v>
      </c>
      <c r="D7016" s="7">
        <v>8605103716</v>
      </c>
      <c r="E7016" s="7">
        <v>10275945</v>
      </c>
      <c r="F7016" s="8">
        <v>170012041800</v>
      </c>
      <c r="G7016" s="9" t="s">
        <v>99</v>
      </c>
      <c r="H7016" s="10">
        <v>212000</v>
      </c>
      <c r="I7016" s="9">
        <v>20140923</v>
      </c>
      <c r="J7016" s="11" t="s">
        <v>0</v>
      </c>
      <c r="K7016" s="9" t="s">
        <v>0</v>
      </c>
      <c r="L7016" s="9" t="s">
        <v>8</v>
      </c>
    </row>
    <row r="7017" spans="1:12" x14ac:dyDescent="0.25">
      <c r="A7017" s="5" t="s">
        <v>7174</v>
      </c>
      <c r="B7017" s="5" t="s">
        <v>35</v>
      </c>
      <c r="C7017" s="6">
        <v>418030000800174</v>
      </c>
      <c r="D7017" s="7">
        <v>8605103716</v>
      </c>
      <c r="E7017" s="7">
        <v>10275945</v>
      </c>
      <c r="F7017" s="8">
        <v>170012041800</v>
      </c>
      <c r="G7017" s="9" t="s">
        <v>99</v>
      </c>
      <c r="H7017" s="10">
        <v>267000</v>
      </c>
      <c r="I7017" s="9">
        <v>20140923</v>
      </c>
      <c r="J7017" s="11" t="s">
        <v>0</v>
      </c>
      <c r="K7017" s="9" t="s">
        <v>0</v>
      </c>
      <c r="L7017" s="9" t="s">
        <v>8</v>
      </c>
    </row>
    <row r="7018" spans="1:12" x14ac:dyDescent="0.25">
      <c r="A7018" s="5" t="s">
        <v>7175</v>
      </c>
      <c r="B7018" s="5" t="s">
        <v>35</v>
      </c>
      <c r="C7018" s="6">
        <v>418030000800175</v>
      </c>
      <c r="D7018" s="7">
        <v>8605103716</v>
      </c>
      <c r="E7018" s="7">
        <v>10275945</v>
      </c>
      <c r="F7018" s="8">
        <v>170012041800</v>
      </c>
      <c r="G7018" s="9" t="s">
        <v>99</v>
      </c>
      <c r="H7018" s="10">
        <v>241000</v>
      </c>
      <c r="I7018" s="9">
        <v>20140923</v>
      </c>
      <c r="J7018" s="11" t="s">
        <v>0</v>
      </c>
      <c r="K7018" s="9" t="s">
        <v>0</v>
      </c>
      <c r="L7018" s="9" t="s">
        <v>8</v>
      </c>
    </row>
    <row r="7019" spans="1:12" x14ac:dyDescent="0.25">
      <c r="A7019" s="5" t="s">
        <v>7176</v>
      </c>
      <c r="B7019" s="5" t="s">
        <v>35</v>
      </c>
      <c r="C7019" s="6">
        <v>418030000800176</v>
      </c>
      <c r="D7019" s="7">
        <v>8605103716</v>
      </c>
      <c r="E7019" s="7">
        <v>10275945</v>
      </c>
      <c r="F7019" s="8">
        <v>170012041800</v>
      </c>
      <c r="G7019" s="9" t="s">
        <v>99</v>
      </c>
      <c r="H7019" s="10">
        <v>135000</v>
      </c>
      <c r="I7019" s="9">
        <v>20140923</v>
      </c>
      <c r="J7019" s="11" t="s">
        <v>0</v>
      </c>
      <c r="K7019" s="9" t="s">
        <v>0</v>
      </c>
      <c r="L7019" s="9" t="s">
        <v>8</v>
      </c>
    </row>
    <row r="7020" spans="1:12" x14ac:dyDescent="0.25">
      <c r="A7020" s="5" t="s">
        <v>7177</v>
      </c>
      <c r="B7020" s="5" t="s">
        <v>35</v>
      </c>
      <c r="C7020" s="6">
        <v>418030000800177</v>
      </c>
      <c r="D7020" s="7">
        <v>8605103716</v>
      </c>
      <c r="E7020" s="7">
        <v>10275945</v>
      </c>
      <c r="F7020" s="8">
        <v>170012041800</v>
      </c>
      <c r="G7020" s="9" t="s">
        <v>99</v>
      </c>
      <c r="H7020" s="10">
        <v>197200</v>
      </c>
      <c r="I7020" s="9">
        <v>20140923</v>
      </c>
      <c r="J7020" s="11" t="s">
        <v>0</v>
      </c>
      <c r="K7020" s="9" t="s">
        <v>0</v>
      </c>
      <c r="L7020" s="9" t="s">
        <v>8</v>
      </c>
    </row>
    <row r="7021" spans="1:12" x14ac:dyDescent="0.25">
      <c r="A7021" s="5" t="s">
        <v>7178</v>
      </c>
      <c r="B7021" s="5" t="s">
        <v>35</v>
      </c>
      <c r="C7021" s="6">
        <v>418030000800184</v>
      </c>
      <c r="D7021" s="7">
        <v>8605103716</v>
      </c>
      <c r="E7021" s="7">
        <v>10275945</v>
      </c>
      <c r="F7021" s="8">
        <v>170012041800</v>
      </c>
      <c r="G7021" s="9" t="s">
        <v>99</v>
      </c>
      <c r="H7021" s="10">
        <v>216000</v>
      </c>
      <c r="I7021" s="9">
        <v>20140923</v>
      </c>
      <c r="J7021" s="11" t="s">
        <v>0</v>
      </c>
      <c r="K7021" s="9" t="s">
        <v>0</v>
      </c>
      <c r="L7021" s="9" t="s">
        <v>8</v>
      </c>
    </row>
    <row r="7022" spans="1:12" x14ac:dyDescent="0.25">
      <c r="A7022" s="5" t="s">
        <v>7179</v>
      </c>
      <c r="B7022" s="5" t="s">
        <v>35</v>
      </c>
      <c r="C7022" s="6">
        <v>418030000800185</v>
      </c>
      <c r="D7022" s="7">
        <v>8605103716</v>
      </c>
      <c r="E7022" s="7">
        <v>10275945</v>
      </c>
      <c r="F7022" s="8">
        <v>170012041800</v>
      </c>
      <c r="G7022" s="9" t="s">
        <v>99</v>
      </c>
      <c r="H7022" s="10">
        <v>60000</v>
      </c>
      <c r="I7022" s="9">
        <v>20140923</v>
      </c>
      <c r="J7022" s="11" t="s">
        <v>0</v>
      </c>
      <c r="K7022" s="9" t="s">
        <v>0</v>
      </c>
      <c r="L7022" s="9" t="s">
        <v>8</v>
      </c>
    </row>
    <row r="7023" spans="1:12" x14ac:dyDescent="0.25">
      <c r="A7023" s="5" t="s">
        <v>7180</v>
      </c>
      <c r="B7023" s="5" t="s">
        <v>35</v>
      </c>
      <c r="C7023" s="6">
        <v>418030000800186</v>
      </c>
      <c r="D7023" s="7">
        <v>8605103716</v>
      </c>
      <c r="E7023" s="7">
        <v>10275945</v>
      </c>
      <c r="F7023" s="8">
        <v>170012041800</v>
      </c>
      <c r="G7023" s="9" t="s">
        <v>99</v>
      </c>
      <c r="H7023" s="10">
        <v>240000</v>
      </c>
      <c r="I7023" s="9">
        <v>20140923</v>
      </c>
      <c r="J7023" s="11" t="s">
        <v>0</v>
      </c>
      <c r="K7023" s="9" t="s">
        <v>0</v>
      </c>
      <c r="L7023" s="9" t="s">
        <v>8</v>
      </c>
    </row>
    <row r="7024" spans="1:12" x14ac:dyDescent="0.25">
      <c r="A7024" s="5" t="s">
        <v>7181</v>
      </c>
      <c r="B7024" s="5" t="s">
        <v>35</v>
      </c>
      <c r="C7024" s="6">
        <v>418030000800187</v>
      </c>
      <c r="D7024" s="7">
        <v>8605103716</v>
      </c>
      <c r="E7024" s="7">
        <v>10275945</v>
      </c>
      <c r="F7024" s="8">
        <v>170012041800</v>
      </c>
      <c r="G7024" s="9" t="s">
        <v>99</v>
      </c>
      <c r="H7024" s="10">
        <v>130600</v>
      </c>
      <c r="I7024" s="9">
        <v>20140923</v>
      </c>
      <c r="J7024" s="11" t="s">
        <v>0</v>
      </c>
      <c r="K7024" s="9" t="s">
        <v>0</v>
      </c>
      <c r="L7024" s="9" t="s">
        <v>8</v>
      </c>
    </row>
    <row r="7025" spans="1:12" x14ac:dyDescent="0.25">
      <c r="A7025" s="5" t="s">
        <v>7182</v>
      </c>
      <c r="B7025" s="5" t="s">
        <v>35</v>
      </c>
      <c r="C7025" s="6">
        <v>418030000800188</v>
      </c>
      <c r="D7025" s="7">
        <v>8605103716</v>
      </c>
      <c r="E7025" s="7">
        <v>10275945</v>
      </c>
      <c r="F7025" s="8">
        <v>170012041800</v>
      </c>
      <c r="G7025" s="9" t="s">
        <v>99</v>
      </c>
      <c r="H7025" s="10">
        <v>255000</v>
      </c>
      <c r="I7025" s="9">
        <v>20140923</v>
      </c>
      <c r="J7025" s="11" t="s">
        <v>0</v>
      </c>
      <c r="K7025" s="9" t="s">
        <v>0</v>
      </c>
      <c r="L7025" s="9" t="s">
        <v>8</v>
      </c>
    </row>
    <row r="7026" spans="1:12" x14ac:dyDescent="0.25">
      <c r="A7026" s="5" t="s">
        <v>7183</v>
      </c>
      <c r="B7026" s="5" t="s">
        <v>35</v>
      </c>
      <c r="C7026" s="6">
        <v>418030000800193</v>
      </c>
      <c r="D7026" s="7">
        <v>8605103716</v>
      </c>
      <c r="E7026" s="7">
        <v>10275945</v>
      </c>
      <c r="F7026" s="8">
        <v>170012041800</v>
      </c>
      <c r="G7026" s="9" t="s">
        <v>99</v>
      </c>
      <c r="H7026" s="10">
        <v>119600</v>
      </c>
      <c r="I7026" s="9">
        <v>20140923</v>
      </c>
      <c r="J7026" s="11" t="s">
        <v>0</v>
      </c>
      <c r="K7026" s="9" t="s">
        <v>0</v>
      </c>
      <c r="L7026" s="9" t="s">
        <v>8</v>
      </c>
    </row>
    <row r="7027" spans="1:12" x14ac:dyDescent="0.25">
      <c r="A7027" s="5" t="s">
        <v>7184</v>
      </c>
      <c r="B7027" s="5" t="s">
        <v>35</v>
      </c>
      <c r="C7027" s="6">
        <v>418030000800194</v>
      </c>
      <c r="D7027" s="7">
        <v>8605103716</v>
      </c>
      <c r="E7027" s="7">
        <v>10275945</v>
      </c>
      <c r="F7027" s="8">
        <v>170012041800</v>
      </c>
      <c r="G7027" s="9" t="s">
        <v>99</v>
      </c>
      <c r="H7027" s="10">
        <v>41000</v>
      </c>
      <c r="I7027" s="9">
        <v>20140923</v>
      </c>
      <c r="J7027" s="11" t="s">
        <v>0</v>
      </c>
      <c r="K7027" s="9" t="s">
        <v>0</v>
      </c>
      <c r="L7027" s="9" t="s">
        <v>8</v>
      </c>
    </row>
    <row r="7028" spans="1:12" x14ac:dyDescent="0.25">
      <c r="A7028" s="5" t="s">
        <v>7185</v>
      </c>
      <c r="B7028" s="5" t="s">
        <v>35</v>
      </c>
      <c r="C7028" s="6">
        <v>418030000800195</v>
      </c>
      <c r="D7028" s="7">
        <v>8605103716</v>
      </c>
      <c r="E7028" s="7">
        <v>10275945</v>
      </c>
      <c r="F7028" s="8">
        <v>170012041800</v>
      </c>
      <c r="G7028" s="9" t="s">
        <v>99</v>
      </c>
      <c r="H7028" s="10">
        <v>109200</v>
      </c>
      <c r="I7028" s="9">
        <v>20140923</v>
      </c>
      <c r="J7028" s="11" t="s">
        <v>0</v>
      </c>
      <c r="K7028" s="9" t="s">
        <v>0</v>
      </c>
      <c r="L7028" s="9" t="s">
        <v>8</v>
      </c>
    </row>
    <row r="7029" spans="1:12" x14ac:dyDescent="0.25">
      <c r="A7029" s="5" t="s">
        <v>7186</v>
      </c>
      <c r="B7029" s="5" t="s">
        <v>35</v>
      </c>
      <c r="C7029" s="6">
        <v>418030000800196</v>
      </c>
      <c r="D7029" s="7">
        <v>8605103716</v>
      </c>
      <c r="E7029" s="7">
        <v>10275945</v>
      </c>
      <c r="F7029" s="8">
        <v>170012041800</v>
      </c>
      <c r="G7029" s="9" t="s">
        <v>99</v>
      </c>
      <c r="H7029" s="10">
        <v>339650</v>
      </c>
      <c r="I7029" s="9">
        <v>20140923</v>
      </c>
      <c r="J7029" s="11" t="s">
        <v>0</v>
      </c>
      <c r="K7029" s="9" t="s">
        <v>0</v>
      </c>
      <c r="L7029" s="9" t="s">
        <v>8</v>
      </c>
    </row>
    <row r="7030" spans="1:12" x14ac:dyDescent="0.25">
      <c r="A7030" s="5" t="s">
        <v>7187</v>
      </c>
      <c r="B7030" s="5" t="s">
        <v>35</v>
      </c>
      <c r="C7030" s="6">
        <v>418030000800197</v>
      </c>
      <c r="D7030" s="7">
        <v>8605103716</v>
      </c>
      <c r="E7030" s="7">
        <v>10275945</v>
      </c>
      <c r="F7030" s="8">
        <v>170012041800</v>
      </c>
      <c r="G7030" s="9" t="s">
        <v>99</v>
      </c>
      <c r="H7030" s="10">
        <v>235000</v>
      </c>
      <c r="I7030" s="9">
        <v>20140923</v>
      </c>
      <c r="J7030" s="11" t="s">
        <v>0</v>
      </c>
      <c r="K7030" s="9" t="s">
        <v>0</v>
      </c>
      <c r="L7030" s="9" t="s">
        <v>8</v>
      </c>
    </row>
    <row r="7031" spans="1:12" x14ac:dyDescent="0.25">
      <c r="A7031" s="5" t="s">
        <v>7188</v>
      </c>
      <c r="B7031" s="5" t="s">
        <v>35</v>
      </c>
      <c r="C7031" s="6">
        <v>418030000800198</v>
      </c>
      <c r="D7031" s="7">
        <v>8605103716</v>
      </c>
      <c r="E7031" s="7">
        <v>10275945</v>
      </c>
      <c r="F7031" s="8">
        <v>170012041800</v>
      </c>
      <c r="G7031" s="9" t="s">
        <v>99</v>
      </c>
      <c r="H7031" s="10">
        <v>142790</v>
      </c>
      <c r="I7031" s="9">
        <v>20140923</v>
      </c>
      <c r="J7031" s="11" t="s">
        <v>0</v>
      </c>
      <c r="K7031" s="9" t="s">
        <v>0</v>
      </c>
      <c r="L7031" s="9" t="s">
        <v>8</v>
      </c>
    </row>
    <row r="7032" spans="1:12" x14ac:dyDescent="0.25">
      <c r="A7032" s="5" t="s">
        <v>7189</v>
      </c>
      <c r="B7032" s="5" t="s">
        <v>35</v>
      </c>
      <c r="C7032" s="6">
        <v>418030000800199</v>
      </c>
      <c r="D7032" s="7">
        <v>8605103716</v>
      </c>
      <c r="E7032" s="7">
        <v>10275945</v>
      </c>
      <c r="F7032" s="8">
        <v>170012041800</v>
      </c>
      <c r="G7032" s="9" t="s">
        <v>99</v>
      </c>
      <c r="H7032" s="10">
        <v>227700</v>
      </c>
      <c r="I7032" s="9">
        <v>20140923</v>
      </c>
      <c r="J7032" s="11" t="s">
        <v>0</v>
      </c>
      <c r="K7032" s="9" t="s">
        <v>0</v>
      </c>
      <c r="L7032" s="9" t="s">
        <v>8</v>
      </c>
    </row>
    <row r="7033" spans="1:12" x14ac:dyDescent="0.25">
      <c r="A7033" s="5" t="s">
        <v>7190</v>
      </c>
      <c r="B7033" s="5" t="s">
        <v>35</v>
      </c>
      <c r="C7033" s="6">
        <v>418030000800200</v>
      </c>
      <c r="D7033" s="7">
        <v>8605103716</v>
      </c>
      <c r="E7033" s="7">
        <v>10275945</v>
      </c>
      <c r="F7033" s="8">
        <v>170012041800</v>
      </c>
      <c r="G7033" s="9" t="s">
        <v>99</v>
      </c>
      <c r="H7033" s="10">
        <v>185000</v>
      </c>
      <c r="I7033" s="9">
        <v>20140923</v>
      </c>
      <c r="J7033" s="11" t="s">
        <v>0</v>
      </c>
      <c r="K7033" s="9" t="s">
        <v>0</v>
      </c>
      <c r="L7033" s="9" t="s">
        <v>8</v>
      </c>
    </row>
    <row r="7034" spans="1:12" x14ac:dyDescent="0.25">
      <c r="A7034" s="5" t="s">
        <v>7191</v>
      </c>
      <c r="B7034" s="5" t="s">
        <v>35</v>
      </c>
      <c r="C7034" s="6">
        <v>418030000800201</v>
      </c>
      <c r="D7034" s="7">
        <v>8605103716</v>
      </c>
      <c r="E7034" s="7">
        <v>10275945</v>
      </c>
      <c r="F7034" s="8">
        <v>170012041800</v>
      </c>
      <c r="G7034" s="9" t="s">
        <v>99</v>
      </c>
      <c r="H7034" s="10">
        <v>37100</v>
      </c>
      <c r="I7034" s="9">
        <v>20140923</v>
      </c>
      <c r="J7034" s="11" t="s">
        <v>0</v>
      </c>
      <c r="K7034" s="9" t="s">
        <v>0</v>
      </c>
      <c r="L7034" s="9" t="s">
        <v>8</v>
      </c>
    </row>
    <row r="7035" spans="1:12" x14ac:dyDescent="0.25">
      <c r="A7035" s="5" t="s">
        <v>7192</v>
      </c>
      <c r="B7035" s="5" t="s">
        <v>35</v>
      </c>
      <c r="C7035" s="6">
        <v>418030000800202</v>
      </c>
      <c r="D7035" s="7">
        <v>8605103716</v>
      </c>
      <c r="E7035" s="7">
        <v>10275945</v>
      </c>
      <c r="F7035" s="8">
        <v>170012041800</v>
      </c>
      <c r="G7035" s="9" t="s">
        <v>99</v>
      </c>
      <c r="H7035" s="10">
        <v>253200</v>
      </c>
      <c r="I7035" s="9">
        <v>20140923</v>
      </c>
      <c r="J7035" s="11" t="s">
        <v>0</v>
      </c>
      <c r="K7035" s="9" t="s">
        <v>0</v>
      </c>
      <c r="L7035" s="9" t="s">
        <v>8</v>
      </c>
    </row>
    <row r="7036" spans="1:12" x14ac:dyDescent="0.25">
      <c r="A7036" s="5" t="s">
        <v>7193</v>
      </c>
      <c r="B7036" s="5" t="s">
        <v>35</v>
      </c>
      <c r="C7036" s="6">
        <v>418030000800203</v>
      </c>
      <c r="D7036" s="7">
        <v>8605103716</v>
      </c>
      <c r="E7036" s="7">
        <v>10275945</v>
      </c>
      <c r="F7036" s="8">
        <v>170012041800</v>
      </c>
      <c r="G7036" s="9" t="s">
        <v>99</v>
      </c>
      <c r="H7036" s="10">
        <v>248200</v>
      </c>
      <c r="I7036" s="9">
        <v>20140923</v>
      </c>
      <c r="J7036" s="11" t="s">
        <v>0</v>
      </c>
      <c r="K7036" s="9" t="s">
        <v>0</v>
      </c>
      <c r="L7036" s="9" t="s">
        <v>8</v>
      </c>
    </row>
    <row r="7037" spans="1:12" x14ac:dyDescent="0.25">
      <c r="A7037" s="5" t="s">
        <v>7194</v>
      </c>
      <c r="B7037" s="5" t="s">
        <v>35</v>
      </c>
      <c r="C7037" s="6">
        <v>418030000800207</v>
      </c>
      <c r="D7037" s="7">
        <v>8909039388</v>
      </c>
      <c r="E7037" s="7">
        <v>30329874</v>
      </c>
      <c r="F7037" s="8">
        <v>170012041800</v>
      </c>
      <c r="G7037" s="9" t="s">
        <v>99</v>
      </c>
      <c r="H7037" s="10">
        <v>40752</v>
      </c>
      <c r="I7037" s="9">
        <v>20140923</v>
      </c>
      <c r="J7037" s="11" t="s">
        <v>0</v>
      </c>
      <c r="K7037" s="9" t="s">
        <v>0</v>
      </c>
      <c r="L7037" s="9" t="s">
        <v>8</v>
      </c>
    </row>
    <row r="7038" spans="1:12" x14ac:dyDescent="0.25">
      <c r="A7038" s="5" t="s">
        <v>7195</v>
      </c>
      <c r="B7038" s="5" t="s">
        <v>35</v>
      </c>
      <c r="C7038" s="6">
        <v>418030000800217</v>
      </c>
      <c r="D7038" s="7">
        <v>8902007567</v>
      </c>
      <c r="E7038" s="7">
        <v>10236686</v>
      </c>
      <c r="F7038" s="8">
        <v>170012041800</v>
      </c>
      <c r="G7038" s="9" t="s">
        <v>99</v>
      </c>
      <c r="H7038" s="10">
        <v>221.12</v>
      </c>
      <c r="I7038" s="9">
        <v>20140923</v>
      </c>
      <c r="J7038" s="11" t="s">
        <v>0</v>
      </c>
      <c r="K7038" s="9" t="s">
        <v>0</v>
      </c>
      <c r="L7038" s="9" t="s">
        <v>8</v>
      </c>
    </row>
    <row r="7039" spans="1:12" x14ac:dyDescent="0.25">
      <c r="A7039" s="5" t="s">
        <v>7196</v>
      </c>
      <c r="B7039" s="5" t="s">
        <v>35</v>
      </c>
      <c r="C7039" s="6">
        <v>418030000800479</v>
      </c>
      <c r="D7039" s="7">
        <v>890803236</v>
      </c>
      <c r="E7039" s="7">
        <v>24286537</v>
      </c>
      <c r="F7039" s="8">
        <v>170012041002</v>
      </c>
      <c r="G7039" s="9" t="s">
        <v>54</v>
      </c>
      <c r="H7039" s="10">
        <v>162624</v>
      </c>
      <c r="I7039" s="9">
        <v>20140923</v>
      </c>
      <c r="J7039" s="11" t="s">
        <v>0</v>
      </c>
      <c r="K7039" s="9" t="s">
        <v>0</v>
      </c>
      <c r="L7039" s="9" t="s">
        <v>8</v>
      </c>
    </row>
    <row r="7040" spans="1:12" x14ac:dyDescent="0.25">
      <c r="A7040" s="5" t="s">
        <v>7197</v>
      </c>
      <c r="B7040" s="5" t="s">
        <v>35</v>
      </c>
      <c r="C7040" s="6">
        <v>418030000800677</v>
      </c>
      <c r="D7040" s="7">
        <v>9001940085</v>
      </c>
      <c r="E7040" s="7">
        <v>10097421</v>
      </c>
      <c r="F7040" s="8">
        <v>170012041800</v>
      </c>
      <c r="G7040" s="9" t="s">
        <v>99</v>
      </c>
      <c r="H7040" s="10">
        <v>2243071</v>
      </c>
      <c r="I7040" s="9">
        <v>20140924</v>
      </c>
      <c r="J7040" s="11" t="s">
        <v>0</v>
      </c>
      <c r="K7040" s="9" t="s">
        <v>0</v>
      </c>
      <c r="L7040" s="9" t="s">
        <v>8</v>
      </c>
    </row>
    <row r="7041" spans="1:12" x14ac:dyDescent="0.25">
      <c r="A7041" s="5" t="s">
        <v>7198</v>
      </c>
      <c r="B7041" s="5" t="s">
        <v>35</v>
      </c>
      <c r="C7041" s="6">
        <v>418030000800697</v>
      </c>
      <c r="D7041" s="7">
        <v>10273856</v>
      </c>
      <c r="E7041" s="7">
        <v>80119206</v>
      </c>
      <c r="F7041" s="8">
        <v>170012041800</v>
      </c>
      <c r="G7041" s="9" t="s">
        <v>99</v>
      </c>
      <c r="H7041" s="10">
        <v>127077.24</v>
      </c>
      <c r="I7041" s="9">
        <v>20140924</v>
      </c>
      <c r="J7041" s="11" t="s">
        <v>0</v>
      </c>
      <c r="K7041" s="9" t="s">
        <v>0</v>
      </c>
      <c r="L7041" s="9" t="s">
        <v>8</v>
      </c>
    </row>
    <row r="7042" spans="1:12" x14ac:dyDescent="0.25">
      <c r="A7042" s="5" t="s">
        <v>7199</v>
      </c>
      <c r="B7042" s="5" t="s">
        <v>35</v>
      </c>
      <c r="C7042" s="6">
        <v>418030000800698</v>
      </c>
      <c r="D7042" s="7">
        <v>10273856</v>
      </c>
      <c r="E7042" s="7">
        <v>80119206</v>
      </c>
      <c r="F7042" s="8">
        <v>170012041800</v>
      </c>
      <c r="G7042" s="9" t="s">
        <v>99</v>
      </c>
      <c r="H7042" s="10">
        <v>134435.38</v>
      </c>
      <c r="I7042" s="9">
        <v>20140924</v>
      </c>
      <c r="J7042" s="11" t="s">
        <v>0</v>
      </c>
      <c r="K7042" s="9" t="s">
        <v>0</v>
      </c>
      <c r="L7042" s="9" t="s">
        <v>8</v>
      </c>
    </row>
    <row r="7043" spans="1:12" x14ac:dyDescent="0.25">
      <c r="A7043" s="5" t="s">
        <v>7200</v>
      </c>
      <c r="B7043" s="5" t="s">
        <v>35</v>
      </c>
      <c r="C7043" s="6">
        <v>418030000800699</v>
      </c>
      <c r="D7043" s="7">
        <v>10273856</v>
      </c>
      <c r="E7043" s="7">
        <v>80119206</v>
      </c>
      <c r="F7043" s="8">
        <v>170012041800</v>
      </c>
      <c r="G7043" s="9" t="s">
        <v>99</v>
      </c>
      <c r="H7043" s="10">
        <v>134435.38</v>
      </c>
      <c r="I7043" s="9">
        <v>20140924</v>
      </c>
      <c r="J7043" s="11" t="s">
        <v>0</v>
      </c>
      <c r="K7043" s="9" t="s">
        <v>0</v>
      </c>
      <c r="L7043" s="9" t="s">
        <v>8</v>
      </c>
    </row>
    <row r="7044" spans="1:12" x14ac:dyDescent="0.25">
      <c r="A7044" s="5" t="s">
        <v>7201</v>
      </c>
      <c r="B7044" s="5" t="s">
        <v>35</v>
      </c>
      <c r="C7044" s="6">
        <v>418030000800700</v>
      </c>
      <c r="D7044" s="7">
        <v>10273856</v>
      </c>
      <c r="E7044" s="7">
        <v>80119206</v>
      </c>
      <c r="F7044" s="8">
        <v>170012041800</v>
      </c>
      <c r="G7044" s="9" t="s">
        <v>99</v>
      </c>
      <c r="H7044" s="10">
        <v>134435.38</v>
      </c>
      <c r="I7044" s="9">
        <v>20140924</v>
      </c>
      <c r="J7044" s="11" t="s">
        <v>0</v>
      </c>
      <c r="K7044" s="9" t="s">
        <v>0</v>
      </c>
      <c r="L7044" s="9" t="s">
        <v>8</v>
      </c>
    </row>
    <row r="7045" spans="1:12" x14ac:dyDescent="0.25">
      <c r="A7045" s="5" t="s">
        <v>7202</v>
      </c>
      <c r="B7045" s="5" t="s">
        <v>35</v>
      </c>
      <c r="C7045" s="6">
        <v>418030000800701</v>
      </c>
      <c r="D7045" s="7">
        <v>10273856</v>
      </c>
      <c r="E7045" s="7">
        <v>80119206</v>
      </c>
      <c r="F7045" s="8">
        <v>170012041800</v>
      </c>
      <c r="G7045" s="9" t="s">
        <v>99</v>
      </c>
      <c r="H7045" s="10">
        <v>150389.31</v>
      </c>
      <c r="I7045" s="9">
        <v>20140924</v>
      </c>
      <c r="J7045" s="11" t="s">
        <v>0</v>
      </c>
      <c r="K7045" s="9" t="s">
        <v>0</v>
      </c>
      <c r="L7045" s="9" t="s">
        <v>8</v>
      </c>
    </row>
    <row r="7046" spans="1:12" x14ac:dyDescent="0.25">
      <c r="A7046" s="5" t="s">
        <v>7203</v>
      </c>
      <c r="B7046" s="5" t="s">
        <v>35</v>
      </c>
      <c r="C7046" s="6">
        <v>418030000800702</v>
      </c>
      <c r="D7046" s="7">
        <v>10273856</v>
      </c>
      <c r="E7046" s="7">
        <v>80119206</v>
      </c>
      <c r="F7046" s="8">
        <v>170012041800</v>
      </c>
      <c r="G7046" s="9" t="s">
        <v>99</v>
      </c>
      <c r="H7046" s="10">
        <v>134435.38</v>
      </c>
      <c r="I7046" s="9">
        <v>20140924</v>
      </c>
      <c r="J7046" s="11" t="s">
        <v>0</v>
      </c>
      <c r="K7046" s="9" t="s">
        <v>0</v>
      </c>
      <c r="L7046" s="9" t="s">
        <v>8</v>
      </c>
    </row>
    <row r="7047" spans="1:12" x14ac:dyDescent="0.25">
      <c r="A7047" s="5" t="s">
        <v>7204</v>
      </c>
      <c r="B7047" s="5" t="s">
        <v>35</v>
      </c>
      <c r="C7047" s="6">
        <v>418030000800740</v>
      </c>
      <c r="D7047" s="7">
        <v>4323558</v>
      </c>
      <c r="E7047" s="7">
        <v>30396382</v>
      </c>
      <c r="F7047" s="8">
        <v>170012041800</v>
      </c>
      <c r="G7047" s="9" t="s">
        <v>99</v>
      </c>
      <c r="H7047" s="10">
        <v>115118</v>
      </c>
      <c r="I7047" s="9">
        <v>20140924</v>
      </c>
      <c r="J7047" s="11" t="s">
        <v>0</v>
      </c>
      <c r="K7047" s="9" t="s">
        <v>0</v>
      </c>
      <c r="L7047" s="9" t="s">
        <v>8</v>
      </c>
    </row>
    <row r="7048" spans="1:12" x14ac:dyDescent="0.25">
      <c r="A7048" s="5" t="s">
        <v>7205</v>
      </c>
      <c r="B7048" s="5" t="s">
        <v>35</v>
      </c>
      <c r="C7048" s="6">
        <v>418030000800743</v>
      </c>
      <c r="D7048" s="7">
        <v>8909039388</v>
      </c>
      <c r="E7048" s="7">
        <v>10281271</v>
      </c>
      <c r="F7048" s="8">
        <v>170012041800</v>
      </c>
      <c r="G7048" s="9" t="s">
        <v>99</v>
      </c>
      <c r="H7048" s="10">
        <v>37000</v>
      </c>
      <c r="I7048" s="9">
        <v>20140924</v>
      </c>
      <c r="J7048" s="11" t="s">
        <v>0</v>
      </c>
      <c r="K7048" s="9" t="s">
        <v>0</v>
      </c>
      <c r="L7048" s="9" t="s">
        <v>8</v>
      </c>
    </row>
    <row r="7049" spans="1:12" x14ac:dyDescent="0.25">
      <c r="A7049" s="5" t="s">
        <v>7206</v>
      </c>
      <c r="B7049" s="5" t="s">
        <v>35</v>
      </c>
      <c r="C7049" s="6">
        <v>418030000800765</v>
      </c>
      <c r="D7049" s="7">
        <v>4323558</v>
      </c>
      <c r="E7049" s="7">
        <v>30396382</v>
      </c>
      <c r="F7049" s="8">
        <v>170012041800</v>
      </c>
      <c r="G7049" s="9" t="s">
        <v>99</v>
      </c>
      <c r="H7049" s="10">
        <v>120304</v>
      </c>
      <c r="I7049" s="9">
        <v>20140924</v>
      </c>
      <c r="J7049" s="11" t="s">
        <v>0</v>
      </c>
      <c r="K7049" s="9" t="s">
        <v>0</v>
      </c>
      <c r="L7049" s="9" t="s">
        <v>8</v>
      </c>
    </row>
    <row r="7050" spans="1:12" x14ac:dyDescent="0.25">
      <c r="A7050" s="5" t="s">
        <v>7207</v>
      </c>
      <c r="B7050" s="5" t="s">
        <v>35</v>
      </c>
      <c r="C7050" s="6">
        <v>418030000800837</v>
      </c>
      <c r="D7050" s="7">
        <v>1057783269</v>
      </c>
      <c r="E7050" s="7">
        <v>75093333</v>
      </c>
      <c r="F7050" s="8">
        <v>170012041800</v>
      </c>
      <c r="G7050" s="9" t="s">
        <v>99</v>
      </c>
      <c r="H7050" s="10">
        <v>22450</v>
      </c>
      <c r="I7050" s="9">
        <v>20140924</v>
      </c>
      <c r="J7050" s="11" t="s">
        <v>0</v>
      </c>
      <c r="K7050" s="9" t="s">
        <v>0</v>
      </c>
      <c r="L7050" s="9" t="s">
        <v>8</v>
      </c>
    </row>
    <row r="7051" spans="1:12" x14ac:dyDescent="0.25">
      <c r="A7051" s="5" t="s">
        <v>7208</v>
      </c>
      <c r="B7051" s="5" t="s">
        <v>35</v>
      </c>
      <c r="C7051" s="6">
        <v>418030000800838</v>
      </c>
      <c r="D7051" s="7">
        <v>1092910039</v>
      </c>
      <c r="E7051" s="7">
        <v>15407294</v>
      </c>
      <c r="F7051" s="8">
        <v>170012041800</v>
      </c>
      <c r="G7051" s="9" t="s">
        <v>99</v>
      </c>
      <c r="H7051" s="10">
        <v>110655.03</v>
      </c>
      <c r="I7051" s="9">
        <v>20140924</v>
      </c>
      <c r="J7051" s="11" t="s">
        <v>0</v>
      </c>
      <c r="K7051" s="9" t="s">
        <v>0</v>
      </c>
      <c r="L7051" s="9" t="s">
        <v>8</v>
      </c>
    </row>
    <row r="7052" spans="1:12" x14ac:dyDescent="0.25">
      <c r="A7052" s="5" t="s">
        <v>7209</v>
      </c>
      <c r="B7052" s="5" t="s">
        <v>35</v>
      </c>
      <c r="C7052" s="6">
        <v>418030000800839</v>
      </c>
      <c r="D7052" s="7">
        <v>1092910039</v>
      </c>
      <c r="E7052" s="7">
        <v>15407294</v>
      </c>
      <c r="F7052" s="8">
        <v>170012041800</v>
      </c>
      <c r="G7052" s="9" t="s">
        <v>99</v>
      </c>
      <c r="H7052" s="10">
        <v>116875.03</v>
      </c>
      <c r="I7052" s="9">
        <v>20140924</v>
      </c>
      <c r="J7052" s="11" t="s">
        <v>0</v>
      </c>
      <c r="K7052" s="9" t="s">
        <v>0</v>
      </c>
      <c r="L7052" s="9" t="s">
        <v>8</v>
      </c>
    </row>
    <row r="7053" spans="1:12" x14ac:dyDescent="0.25">
      <c r="A7053" s="5" t="s">
        <v>7210</v>
      </c>
      <c r="B7053" s="5" t="s">
        <v>35</v>
      </c>
      <c r="C7053" s="6">
        <v>418030000800840</v>
      </c>
      <c r="D7053" s="7">
        <v>1092910039</v>
      </c>
      <c r="E7053" s="7">
        <v>15407294</v>
      </c>
      <c r="F7053" s="8">
        <v>170012041800</v>
      </c>
      <c r="G7053" s="9" t="s">
        <v>99</v>
      </c>
      <c r="H7053" s="10">
        <v>121854.73</v>
      </c>
      <c r="I7053" s="9">
        <v>20140924</v>
      </c>
      <c r="J7053" s="11" t="s">
        <v>0</v>
      </c>
      <c r="K7053" s="9" t="s">
        <v>0</v>
      </c>
      <c r="L7053" s="9" t="s">
        <v>8</v>
      </c>
    </row>
    <row r="7054" spans="1:12" x14ac:dyDescent="0.25">
      <c r="A7054" s="5" t="s">
        <v>7211</v>
      </c>
      <c r="B7054" s="5" t="s">
        <v>35</v>
      </c>
      <c r="C7054" s="6">
        <v>418030000800841</v>
      </c>
      <c r="D7054" s="7">
        <v>1092910039</v>
      </c>
      <c r="E7054" s="7">
        <v>15407294</v>
      </c>
      <c r="F7054" s="8">
        <v>170012041800</v>
      </c>
      <c r="G7054" s="9" t="s">
        <v>99</v>
      </c>
      <c r="H7054" s="10">
        <v>110655.03</v>
      </c>
      <c r="I7054" s="9">
        <v>20140924</v>
      </c>
      <c r="J7054" s="11" t="s">
        <v>0</v>
      </c>
      <c r="K7054" s="9" t="s">
        <v>0</v>
      </c>
      <c r="L7054" s="9" t="s">
        <v>8</v>
      </c>
    </row>
    <row r="7055" spans="1:12" x14ac:dyDescent="0.25">
      <c r="A7055" s="5" t="s">
        <v>7212</v>
      </c>
      <c r="B7055" s="5" t="s">
        <v>35</v>
      </c>
      <c r="C7055" s="6">
        <v>418030000800842</v>
      </c>
      <c r="D7055" s="7">
        <v>1092910039</v>
      </c>
      <c r="E7055" s="7">
        <v>15407294</v>
      </c>
      <c r="F7055" s="8">
        <v>170012041800</v>
      </c>
      <c r="G7055" s="9" t="s">
        <v>99</v>
      </c>
      <c r="H7055" s="10">
        <v>110655.03</v>
      </c>
      <c r="I7055" s="9">
        <v>20140924</v>
      </c>
      <c r="J7055" s="11" t="s">
        <v>0</v>
      </c>
      <c r="K7055" s="9" t="s">
        <v>0</v>
      </c>
      <c r="L7055" s="9" t="s">
        <v>8</v>
      </c>
    </row>
    <row r="7056" spans="1:12" x14ac:dyDescent="0.25">
      <c r="A7056" s="5" t="s">
        <v>7213</v>
      </c>
      <c r="B7056" s="5" t="s">
        <v>35</v>
      </c>
      <c r="C7056" s="6">
        <v>418030000800843</v>
      </c>
      <c r="D7056" s="7">
        <v>1092910039</v>
      </c>
      <c r="E7056" s="7">
        <v>15407294</v>
      </c>
      <c r="F7056" s="8">
        <v>170012041800</v>
      </c>
      <c r="G7056" s="9" t="s">
        <v>99</v>
      </c>
      <c r="H7056" s="10">
        <v>110655.03</v>
      </c>
      <c r="I7056" s="9">
        <v>20140924</v>
      </c>
      <c r="J7056" s="11" t="s">
        <v>0</v>
      </c>
      <c r="K7056" s="9" t="s">
        <v>0</v>
      </c>
      <c r="L7056" s="9" t="s">
        <v>8</v>
      </c>
    </row>
    <row r="7057" spans="1:12" x14ac:dyDescent="0.25">
      <c r="A7057" s="5" t="s">
        <v>7214</v>
      </c>
      <c r="B7057" s="5" t="s">
        <v>35</v>
      </c>
      <c r="C7057" s="6">
        <v>418030000800844</v>
      </c>
      <c r="D7057" s="7">
        <v>1092910039</v>
      </c>
      <c r="E7057" s="7">
        <v>15407294</v>
      </c>
      <c r="F7057" s="8">
        <v>170012041800</v>
      </c>
      <c r="G7057" s="9" t="s">
        <v>99</v>
      </c>
      <c r="H7057" s="10">
        <v>116875.03</v>
      </c>
      <c r="I7057" s="9">
        <v>20140924</v>
      </c>
      <c r="J7057" s="11" t="s">
        <v>0</v>
      </c>
      <c r="K7057" s="9" t="s">
        <v>0</v>
      </c>
      <c r="L7057" s="9" t="s">
        <v>8</v>
      </c>
    </row>
    <row r="7058" spans="1:12" x14ac:dyDescent="0.25">
      <c r="A7058" s="5" t="s">
        <v>7215</v>
      </c>
      <c r="B7058" s="5" t="s">
        <v>35</v>
      </c>
      <c r="C7058" s="6">
        <v>418030000800845</v>
      </c>
      <c r="D7058" s="7">
        <v>1092910039</v>
      </c>
      <c r="E7058" s="7">
        <v>15407294</v>
      </c>
      <c r="F7058" s="8">
        <v>170012041800</v>
      </c>
      <c r="G7058" s="9" t="s">
        <v>99</v>
      </c>
      <c r="H7058" s="10">
        <v>116391.94</v>
      </c>
      <c r="I7058" s="9">
        <v>20140924</v>
      </c>
      <c r="J7058" s="11" t="s">
        <v>0</v>
      </c>
      <c r="K7058" s="9" t="s">
        <v>0</v>
      </c>
      <c r="L7058" s="9" t="s">
        <v>8</v>
      </c>
    </row>
    <row r="7059" spans="1:12" x14ac:dyDescent="0.25">
      <c r="A7059" s="5" t="s">
        <v>7216</v>
      </c>
      <c r="B7059" s="5" t="s">
        <v>35</v>
      </c>
      <c r="C7059" s="6">
        <v>418030000800846</v>
      </c>
      <c r="D7059" s="7">
        <v>1092910039</v>
      </c>
      <c r="E7059" s="7">
        <v>15407294</v>
      </c>
      <c r="F7059" s="8">
        <v>170012041800</v>
      </c>
      <c r="G7059" s="9" t="s">
        <v>99</v>
      </c>
      <c r="H7059" s="10">
        <v>110655.03</v>
      </c>
      <c r="I7059" s="9">
        <v>20140924</v>
      </c>
      <c r="J7059" s="11" t="s">
        <v>0</v>
      </c>
      <c r="K7059" s="9" t="s">
        <v>0</v>
      </c>
      <c r="L7059" s="9" t="s">
        <v>8</v>
      </c>
    </row>
    <row r="7060" spans="1:12" x14ac:dyDescent="0.25">
      <c r="A7060" s="5" t="s">
        <v>7217</v>
      </c>
      <c r="B7060" s="5" t="s">
        <v>35</v>
      </c>
      <c r="C7060" s="6">
        <v>418030000800847</v>
      </c>
      <c r="D7060" s="7">
        <v>1092910039</v>
      </c>
      <c r="E7060" s="7">
        <v>15407294</v>
      </c>
      <c r="F7060" s="8">
        <v>170012041800</v>
      </c>
      <c r="G7060" s="9" t="s">
        <v>99</v>
      </c>
      <c r="H7060" s="10">
        <v>121854.73</v>
      </c>
      <c r="I7060" s="9">
        <v>20140924</v>
      </c>
      <c r="J7060" s="11" t="s">
        <v>0</v>
      </c>
      <c r="K7060" s="9" t="s">
        <v>0</v>
      </c>
      <c r="L7060" s="9" t="s">
        <v>8</v>
      </c>
    </row>
    <row r="7061" spans="1:12" x14ac:dyDescent="0.25">
      <c r="A7061" s="5" t="s">
        <v>7218</v>
      </c>
      <c r="B7061" s="5" t="s">
        <v>35</v>
      </c>
      <c r="C7061" s="6">
        <v>418030000800848</v>
      </c>
      <c r="D7061" s="7">
        <v>1092910039</v>
      </c>
      <c r="E7061" s="7">
        <v>15407294</v>
      </c>
      <c r="F7061" s="8">
        <v>170012041800</v>
      </c>
      <c r="G7061" s="9" t="s">
        <v>99</v>
      </c>
      <c r="H7061" s="10">
        <v>121854.73</v>
      </c>
      <c r="I7061" s="9">
        <v>20140924</v>
      </c>
      <c r="J7061" s="11" t="s">
        <v>0</v>
      </c>
      <c r="K7061" s="9" t="s">
        <v>0</v>
      </c>
      <c r="L7061" s="9" t="s">
        <v>8</v>
      </c>
    </row>
    <row r="7062" spans="1:12" x14ac:dyDescent="0.25">
      <c r="A7062" s="5" t="s">
        <v>7219</v>
      </c>
      <c r="B7062" s="5" t="s">
        <v>35</v>
      </c>
      <c r="C7062" s="6">
        <v>418030000800955</v>
      </c>
      <c r="D7062" s="7">
        <v>15987620</v>
      </c>
      <c r="E7062" s="7">
        <v>75076940</v>
      </c>
      <c r="F7062" s="8">
        <v>170012041800</v>
      </c>
      <c r="G7062" s="9" t="s">
        <v>99</v>
      </c>
      <c r="H7062" s="10">
        <v>352708.52</v>
      </c>
      <c r="I7062" s="9">
        <v>20140924</v>
      </c>
      <c r="J7062" s="11" t="s">
        <v>0</v>
      </c>
      <c r="K7062" s="9" t="s">
        <v>0</v>
      </c>
      <c r="L7062" s="9" t="s">
        <v>8</v>
      </c>
    </row>
    <row r="7063" spans="1:12" x14ac:dyDescent="0.25">
      <c r="A7063" s="5" t="s">
        <v>7220</v>
      </c>
      <c r="B7063" s="5" t="s">
        <v>35</v>
      </c>
      <c r="C7063" s="6">
        <v>418030000800963</v>
      </c>
      <c r="D7063" s="7">
        <v>4550775</v>
      </c>
      <c r="E7063" s="7">
        <v>1053768792</v>
      </c>
      <c r="F7063" s="8">
        <v>170012041800</v>
      </c>
      <c r="G7063" s="9" t="s">
        <v>99</v>
      </c>
      <c r="H7063" s="10">
        <v>650000</v>
      </c>
      <c r="I7063" s="9">
        <v>20140924</v>
      </c>
      <c r="J7063" s="11" t="s">
        <v>0</v>
      </c>
      <c r="K7063" s="9" t="s">
        <v>0</v>
      </c>
      <c r="L7063" s="9" t="s">
        <v>8</v>
      </c>
    </row>
    <row r="7064" spans="1:12" x14ac:dyDescent="0.25">
      <c r="A7064" s="5" t="s">
        <v>7221</v>
      </c>
      <c r="B7064" s="5" t="s">
        <v>35</v>
      </c>
      <c r="C7064" s="6">
        <v>418030000800971</v>
      </c>
      <c r="D7064" s="7">
        <v>8600029644</v>
      </c>
      <c r="E7064" s="7">
        <v>9003750691</v>
      </c>
      <c r="F7064" s="8">
        <v>170012041800</v>
      </c>
      <c r="G7064" s="9" t="s">
        <v>99</v>
      </c>
      <c r="H7064" s="10">
        <v>531343</v>
      </c>
      <c r="I7064" s="9">
        <v>20140924</v>
      </c>
      <c r="J7064" s="11" t="s">
        <v>0</v>
      </c>
      <c r="K7064" s="9" t="s">
        <v>0</v>
      </c>
      <c r="L7064" s="9" t="s">
        <v>8</v>
      </c>
    </row>
    <row r="7065" spans="1:12" x14ac:dyDescent="0.25">
      <c r="A7065" s="5" t="s">
        <v>7222</v>
      </c>
      <c r="B7065" s="5" t="s">
        <v>35</v>
      </c>
      <c r="C7065" s="6">
        <v>418030000800972</v>
      </c>
      <c r="D7065" s="7">
        <v>24307675</v>
      </c>
      <c r="E7065" s="7">
        <v>75064748</v>
      </c>
      <c r="F7065" s="8">
        <v>170012041800</v>
      </c>
      <c r="G7065" s="9" t="s">
        <v>99</v>
      </c>
      <c r="H7065" s="10">
        <v>496764</v>
      </c>
      <c r="I7065" s="9">
        <v>20140924</v>
      </c>
      <c r="J7065" s="11" t="s">
        <v>0</v>
      </c>
      <c r="K7065" s="9" t="s">
        <v>0</v>
      </c>
      <c r="L7065" s="9" t="s">
        <v>8</v>
      </c>
    </row>
    <row r="7066" spans="1:12" x14ac:dyDescent="0.25">
      <c r="A7066" s="5" t="s">
        <v>7223</v>
      </c>
      <c r="B7066" s="5" t="s">
        <v>35</v>
      </c>
      <c r="C7066" s="6">
        <v>418030000800973</v>
      </c>
      <c r="D7066" s="7">
        <v>24307675</v>
      </c>
      <c r="E7066" s="7">
        <v>75064748</v>
      </c>
      <c r="F7066" s="8">
        <v>170012041800</v>
      </c>
      <c r="G7066" s="9" t="s">
        <v>99</v>
      </c>
      <c r="H7066" s="10">
        <v>496764</v>
      </c>
      <c r="I7066" s="9">
        <v>20140924</v>
      </c>
      <c r="J7066" s="11" t="s">
        <v>0</v>
      </c>
      <c r="K7066" s="9" t="s">
        <v>0</v>
      </c>
      <c r="L7066" s="9" t="s">
        <v>8</v>
      </c>
    </row>
    <row r="7067" spans="1:12" x14ac:dyDescent="0.25">
      <c r="A7067" s="5" t="s">
        <v>7224</v>
      </c>
      <c r="B7067" s="5" t="s">
        <v>35</v>
      </c>
      <c r="C7067" s="6">
        <v>418030000800982</v>
      </c>
      <c r="D7067" s="7">
        <v>8999992844</v>
      </c>
      <c r="E7067" s="7">
        <v>30290924</v>
      </c>
      <c r="F7067" s="8">
        <v>170012041800</v>
      </c>
      <c r="G7067" s="9" t="s">
        <v>99</v>
      </c>
      <c r="H7067" s="10">
        <v>830836</v>
      </c>
      <c r="I7067" s="9">
        <v>20140924</v>
      </c>
      <c r="J7067" s="11" t="s">
        <v>0</v>
      </c>
      <c r="K7067" s="9" t="s">
        <v>0</v>
      </c>
      <c r="L7067" s="9" t="s">
        <v>8</v>
      </c>
    </row>
    <row r="7068" spans="1:12" x14ac:dyDescent="0.25">
      <c r="A7068" s="5" t="s">
        <v>7225</v>
      </c>
      <c r="B7068" s="5" t="s">
        <v>35</v>
      </c>
      <c r="C7068" s="6">
        <v>418030000800986</v>
      </c>
      <c r="D7068" s="7">
        <v>30329700</v>
      </c>
      <c r="E7068" s="7">
        <v>1076321467</v>
      </c>
      <c r="F7068" s="8">
        <v>170012041800</v>
      </c>
      <c r="G7068" s="9" t="s">
        <v>99</v>
      </c>
      <c r="H7068" s="10">
        <v>134831.38</v>
      </c>
      <c r="I7068" s="9">
        <v>20140924</v>
      </c>
      <c r="J7068" s="11" t="s">
        <v>0</v>
      </c>
      <c r="K7068" s="9" t="s">
        <v>0</v>
      </c>
      <c r="L7068" s="9" t="s">
        <v>8</v>
      </c>
    </row>
    <row r="7069" spans="1:12" x14ac:dyDescent="0.25">
      <c r="A7069" s="5" t="s">
        <v>7226</v>
      </c>
      <c r="B7069" s="5" t="s">
        <v>35</v>
      </c>
      <c r="C7069" s="6">
        <v>418030000800988</v>
      </c>
      <c r="D7069" s="7">
        <v>4550775</v>
      </c>
      <c r="E7069" s="7">
        <v>1053768792</v>
      </c>
      <c r="F7069" s="8">
        <v>170012041800</v>
      </c>
      <c r="G7069" s="9" t="s">
        <v>99</v>
      </c>
      <c r="H7069" s="10">
        <v>650000</v>
      </c>
      <c r="I7069" s="9">
        <v>20140924</v>
      </c>
      <c r="J7069" s="11" t="s">
        <v>0</v>
      </c>
      <c r="K7069" s="9" t="s">
        <v>0</v>
      </c>
      <c r="L7069" s="9" t="s">
        <v>8</v>
      </c>
    </row>
    <row r="7070" spans="1:12" x14ac:dyDescent="0.25">
      <c r="A7070" s="5" t="s">
        <v>7227</v>
      </c>
      <c r="B7070" s="5" t="s">
        <v>35</v>
      </c>
      <c r="C7070" s="6">
        <v>418030000800991</v>
      </c>
      <c r="D7070" s="7">
        <v>8909323898</v>
      </c>
      <c r="E7070" s="7">
        <v>75070739</v>
      </c>
      <c r="F7070" s="8">
        <v>170012041800</v>
      </c>
      <c r="G7070" s="9" t="s">
        <v>99</v>
      </c>
      <c r="H7070" s="10">
        <v>600000</v>
      </c>
      <c r="I7070" s="9">
        <v>20140924</v>
      </c>
      <c r="J7070" s="11" t="s">
        <v>0</v>
      </c>
      <c r="K7070" s="9" t="s">
        <v>0</v>
      </c>
      <c r="L7070" s="9" t="s">
        <v>8</v>
      </c>
    </row>
    <row r="7071" spans="1:12" x14ac:dyDescent="0.25">
      <c r="A7071" s="5" t="s">
        <v>7228</v>
      </c>
      <c r="B7071" s="5" t="s">
        <v>35</v>
      </c>
      <c r="C7071" s="6">
        <v>418030000801012</v>
      </c>
      <c r="D7071" s="7">
        <v>1092910039</v>
      </c>
      <c r="E7071" s="7">
        <v>15407294</v>
      </c>
      <c r="F7071" s="8">
        <v>170012041800</v>
      </c>
      <c r="G7071" s="9" t="s">
        <v>99</v>
      </c>
      <c r="H7071" s="10">
        <v>109992.33</v>
      </c>
      <c r="I7071" s="9">
        <v>20140924</v>
      </c>
      <c r="J7071" s="11" t="s">
        <v>0</v>
      </c>
      <c r="K7071" s="9" t="s">
        <v>0</v>
      </c>
      <c r="L7071" s="9" t="s">
        <v>8</v>
      </c>
    </row>
    <row r="7072" spans="1:12" x14ac:dyDescent="0.25">
      <c r="A7072" s="5" t="s">
        <v>7229</v>
      </c>
      <c r="B7072" s="5" t="s">
        <v>35</v>
      </c>
      <c r="C7072" s="6">
        <v>418030000801013</v>
      </c>
      <c r="D7072" s="7">
        <v>1092910039</v>
      </c>
      <c r="E7072" s="7">
        <v>15407294</v>
      </c>
      <c r="F7072" s="8">
        <v>170012041800</v>
      </c>
      <c r="G7072" s="9" t="s">
        <v>99</v>
      </c>
      <c r="H7072" s="10">
        <v>116875.03</v>
      </c>
      <c r="I7072" s="9">
        <v>20140924</v>
      </c>
      <c r="J7072" s="11" t="s">
        <v>0</v>
      </c>
      <c r="K7072" s="9" t="s">
        <v>0</v>
      </c>
      <c r="L7072" s="9" t="s">
        <v>8</v>
      </c>
    </row>
    <row r="7073" spans="1:12" x14ac:dyDescent="0.25">
      <c r="A7073" s="5" t="s">
        <v>7230</v>
      </c>
      <c r="B7073" s="5" t="s">
        <v>35</v>
      </c>
      <c r="C7073" s="6">
        <v>418030000801014</v>
      </c>
      <c r="D7073" s="7">
        <v>1092910039</v>
      </c>
      <c r="E7073" s="7">
        <v>15407294</v>
      </c>
      <c r="F7073" s="8">
        <v>170012041800</v>
      </c>
      <c r="G7073" s="9" t="s">
        <v>99</v>
      </c>
      <c r="H7073" s="10">
        <v>116875.03</v>
      </c>
      <c r="I7073" s="9">
        <v>20140924</v>
      </c>
      <c r="J7073" s="11" t="s">
        <v>0</v>
      </c>
      <c r="K7073" s="9" t="s">
        <v>0</v>
      </c>
      <c r="L7073" s="9" t="s">
        <v>8</v>
      </c>
    </row>
    <row r="7074" spans="1:12" x14ac:dyDescent="0.25">
      <c r="A7074" s="5" t="s">
        <v>7231</v>
      </c>
      <c r="B7074" s="5" t="s">
        <v>35</v>
      </c>
      <c r="C7074" s="6">
        <v>418030000801015</v>
      </c>
      <c r="D7074" s="7">
        <v>1092910039</v>
      </c>
      <c r="E7074" s="7">
        <v>15407294</v>
      </c>
      <c r="F7074" s="8">
        <v>170012041800</v>
      </c>
      <c r="G7074" s="9" t="s">
        <v>99</v>
      </c>
      <c r="H7074" s="10">
        <v>72858.77</v>
      </c>
      <c r="I7074" s="9">
        <v>20140924</v>
      </c>
      <c r="J7074" s="11" t="s">
        <v>0</v>
      </c>
      <c r="K7074" s="9" t="s">
        <v>0</v>
      </c>
      <c r="L7074" s="9" t="s">
        <v>8</v>
      </c>
    </row>
    <row r="7075" spans="1:12" x14ac:dyDescent="0.25">
      <c r="A7075" s="5" t="s">
        <v>7232</v>
      </c>
      <c r="B7075" s="5" t="s">
        <v>35</v>
      </c>
      <c r="C7075" s="6">
        <v>418030000801016</v>
      </c>
      <c r="D7075" s="7">
        <v>1092910039</v>
      </c>
      <c r="E7075" s="7">
        <v>15407294</v>
      </c>
      <c r="F7075" s="8">
        <v>170012041800</v>
      </c>
      <c r="G7075" s="9" t="s">
        <v>99</v>
      </c>
      <c r="H7075" s="10">
        <v>116875.03</v>
      </c>
      <c r="I7075" s="9">
        <v>20140924</v>
      </c>
      <c r="J7075" s="11" t="s">
        <v>0</v>
      </c>
      <c r="K7075" s="9" t="s">
        <v>0</v>
      </c>
      <c r="L7075" s="9" t="s">
        <v>8</v>
      </c>
    </row>
    <row r="7076" spans="1:12" x14ac:dyDescent="0.25">
      <c r="A7076" s="5" t="s">
        <v>7233</v>
      </c>
      <c r="B7076" s="5" t="s">
        <v>35</v>
      </c>
      <c r="C7076" s="6">
        <v>418030000801017</v>
      </c>
      <c r="D7076" s="7">
        <v>1092910039</v>
      </c>
      <c r="E7076" s="7">
        <v>15407294</v>
      </c>
      <c r="F7076" s="8">
        <v>170012041800</v>
      </c>
      <c r="G7076" s="9" t="s">
        <v>99</v>
      </c>
      <c r="H7076" s="10">
        <v>68395.490000000005</v>
      </c>
      <c r="I7076" s="9">
        <v>20140924</v>
      </c>
      <c r="J7076" s="11" t="s">
        <v>0</v>
      </c>
      <c r="K7076" s="9" t="s">
        <v>0</v>
      </c>
      <c r="L7076" s="9" t="s">
        <v>8</v>
      </c>
    </row>
    <row r="7077" spans="1:12" x14ac:dyDescent="0.25">
      <c r="A7077" s="5" t="s">
        <v>7234</v>
      </c>
      <c r="B7077" s="5" t="s">
        <v>35</v>
      </c>
      <c r="C7077" s="6">
        <v>418030000801018</v>
      </c>
      <c r="D7077" s="7">
        <v>1092910039</v>
      </c>
      <c r="E7077" s="7">
        <v>15407294</v>
      </c>
      <c r="F7077" s="8">
        <v>170012041800</v>
      </c>
      <c r="G7077" s="9" t="s">
        <v>99</v>
      </c>
      <c r="H7077" s="10">
        <v>68395.490000000005</v>
      </c>
      <c r="I7077" s="9">
        <v>20140924</v>
      </c>
      <c r="J7077" s="11" t="s">
        <v>0</v>
      </c>
      <c r="K7077" s="9" t="s">
        <v>0</v>
      </c>
      <c r="L7077" s="9" t="s">
        <v>8</v>
      </c>
    </row>
    <row r="7078" spans="1:12" x14ac:dyDescent="0.25">
      <c r="A7078" s="5" t="s">
        <v>7235</v>
      </c>
      <c r="B7078" s="5" t="s">
        <v>35</v>
      </c>
      <c r="C7078" s="6">
        <v>418030000801019</v>
      </c>
      <c r="D7078" s="7">
        <v>1092910039</v>
      </c>
      <c r="E7078" s="7">
        <v>15407294</v>
      </c>
      <c r="F7078" s="8">
        <v>170012041800</v>
      </c>
      <c r="G7078" s="9" t="s">
        <v>99</v>
      </c>
      <c r="H7078" s="10">
        <v>72390.53</v>
      </c>
      <c r="I7078" s="9">
        <v>20140924</v>
      </c>
      <c r="J7078" s="11" t="s">
        <v>0</v>
      </c>
      <c r="K7078" s="9" t="s">
        <v>0</v>
      </c>
      <c r="L7078" s="9" t="s">
        <v>8</v>
      </c>
    </row>
    <row r="7079" spans="1:12" x14ac:dyDescent="0.25">
      <c r="A7079" s="5" t="s">
        <v>7236</v>
      </c>
      <c r="B7079" s="5" t="s">
        <v>35</v>
      </c>
      <c r="C7079" s="6">
        <v>418030000801020</v>
      </c>
      <c r="D7079" s="7">
        <v>1092910039</v>
      </c>
      <c r="E7079" s="7">
        <v>15407294</v>
      </c>
      <c r="F7079" s="8">
        <v>170012041800</v>
      </c>
      <c r="G7079" s="9" t="s">
        <v>99</v>
      </c>
      <c r="H7079" s="10">
        <v>116875.03</v>
      </c>
      <c r="I7079" s="9">
        <v>20140924</v>
      </c>
      <c r="J7079" s="11" t="s">
        <v>0</v>
      </c>
      <c r="K7079" s="9" t="s">
        <v>0</v>
      </c>
      <c r="L7079" s="9" t="s">
        <v>8</v>
      </c>
    </row>
    <row r="7080" spans="1:12" x14ac:dyDescent="0.25">
      <c r="A7080" s="5" t="s">
        <v>7237</v>
      </c>
      <c r="B7080" s="5" t="s">
        <v>35</v>
      </c>
      <c r="C7080" s="6">
        <v>418030000801021</v>
      </c>
      <c r="D7080" s="7">
        <v>1092910039</v>
      </c>
      <c r="E7080" s="7">
        <v>15407294</v>
      </c>
      <c r="F7080" s="8">
        <v>170012041800</v>
      </c>
      <c r="G7080" s="9" t="s">
        <v>99</v>
      </c>
      <c r="H7080" s="10">
        <v>116875.03</v>
      </c>
      <c r="I7080" s="9">
        <v>20140924</v>
      </c>
      <c r="J7080" s="11" t="s">
        <v>0</v>
      </c>
      <c r="K7080" s="9" t="s">
        <v>0</v>
      </c>
      <c r="L7080" s="9" t="s">
        <v>8</v>
      </c>
    </row>
    <row r="7081" spans="1:12" x14ac:dyDescent="0.25">
      <c r="A7081" s="5" t="s">
        <v>7238</v>
      </c>
      <c r="B7081" s="5" t="s">
        <v>35</v>
      </c>
      <c r="C7081" s="6">
        <v>418030000801044</v>
      </c>
      <c r="D7081" s="7">
        <v>8600358275</v>
      </c>
      <c r="E7081" s="7">
        <v>41934400</v>
      </c>
      <c r="F7081" s="8">
        <v>170012041800</v>
      </c>
      <c r="G7081" s="9" t="s">
        <v>99</v>
      </c>
      <c r="H7081" s="10">
        <v>163362</v>
      </c>
      <c r="I7081" s="9">
        <v>20140924</v>
      </c>
      <c r="J7081" s="11" t="s">
        <v>0</v>
      </c>
      <c r="K7081" s="9" t="s">
        <v>0</v>
      </c>
      <c r="L7081" s="9" t="s">
        <v>8</v>
      </c>
    </row>
    <row r="7082" spans="1:12" x14ac:dyDescent="0.25">
      <c r="A7082" s="5" t="s">
        <v>7239</v>
      </c>
      <c r="B7082" s="5" t="s">
        <v>35</v>
      </c>
      <c r="C7082" s="6">
        <v>418030000801047</v>
      </c>
      <c r="D7082" s="7">
        <v>10273856</v>
      </c>
      <c r="E7082" s="7">
        <v>10188617</v>
      </c>
      <c r="F7082" s="8">
        <v>170012041800</v>
      </c>
      <c r="G7082" s="9" t="s">
        <v>99</v>
      </c>
      <c r="H7082" s="10">
        <v>163620.42000000001</v>
      </c>
      <c r="I7082" s="9">
        <v>20140924</v>
      </c>
      <c r="J7082" s="11" t="s">
        <v>0</v>
      </c>
      <c r="K7082" s="9" t="s">
        <v>0</v>
      </c>
      <c r="L7082" s="9" t="s">
        <v>8</v>
      </c>
    </row>
    <row r="7083" spans="1:12" x14ac:dyDescent="0.25">
      <c r="A7083" s="5" t="s">
        <v>7240</v>
      </c>
      <c r="B7083" s="5" t="s">
        <v>35</v>
      </c>
      <c r="C7083" s="6">
        <v>418030000801105</v>
      </c>
      <c r="D7083" s="7">
        <v>1057783269</v>
      </c>
      <c r="E7083" s="7">
        <v>75093333</v>
      </c>
      <c r="F7083" s="8">
        <v>170012041800</v>
      </c>
      <c r="G7083" s="9" t="s">
        <v>99</v>
      </c>
      <c r="H7083" s="10">
        <v>28689</v>
      </c>
      <c r="I7083" s="9">
        <v>20140924</v>
      </c>
      <c r="J7083" s="11" t="s">
        <v>0</v>
      </c>
      <c r="K7083" s="9" t="s">
        <v>0</v>
      </c>
      <c r="L7083" s="9" t="s">
        <v>8</v>
      </c>
    </row>
    <row r="7084" spans="1:12" x14ac:dyDescent="0.25">
      <c r="A7084" s="5" t="s">
        <v>7241</v>
      </c>
      <c r="B7084" s="5" t="s">
        <v>35</v>
      </c>
      <c r="C7084" s="6">
        <v>418030000801111</v>
      </c>
      <c r="D7084" s="7">
        <v>8001863424</v>
      </c>
      <c r="E7084" s="7">
        <v>30279005</v>
      </c>
      <c r="F7084" s="8">
        <v>170012041800</v>
      </c>
      <c r="G7084" s="9" t="s">
        <v>99</v>
      </c>
      <c r="H7084" s="10">
        <v>171240</v>
      </c>
      <c r="I7084" s="9">
        <v>20140924</v>
      </c>
      <c r="J7084" s="11" t="s">
        <v>0</v>
      </c>
      <c r="K7084" s="9" t="s">
        <v>0</v>
      </c>
      <c r="L7084" s="9" t="s">
        <v>8</v>
      </c>
    </row>
    <row r="7085" spans="1:12" x14ac:dyDescent="0.25">
      <c r="A7085" s="5" t="s">
        <v>7242</v>
      </c>
      <c r="B7085" s="5" t="s">
        <v>35</v>
      </c>
      <c r="C7085" s="6">
        <v>418030000801161</v>
      </c>
      <c r="D7085" s="7">
        <v>28764756</v>
      </c>
      <c r="E7085" s="7">
        <v>30302058</v>
      </c>
      <c r="F7085" s="8">
        <v>170012041800</v>
      </c>
      <c r="G7085" s="9" t="s">
        <v>99</v>
      </c>
      <c r="H7085" s="10">
        <v>30000</v>
      </c>
      <c r="I7085" s="9">
        <v>20140924</v>
      </c>
      <c r="J7085" s="11" t="s">
        <v>0</v>
      </c>
      <c r="K7085" s="9" t="s">
        <v>0</v>
      </c>
      <c r="L7085" s="9" t="s">
        <v>8</v>
      </c>
    </row>
    <row r="7086" spans="1:12" x14ac:dyDescent="0.25">
      <c r="A7086" s="5" t="s">
        <v>7243</v>
      </c>
      <c r="B7086" s="5" t="s">
        <v>35</v>
      </c>
      <c r="C7086" s="6">
        <v>418030000801162</v>
      </c>
      <c r="D7086" s="7">
        <v>28764756</v>
      </c>
      <c r="E7086" s="7">
        <v>30302058</v>
      </c>
      <c r="F7086" s="8">
        <v>170012041800</v>
      </c>
      <c r="G7086" s="9" t="s">
        <v>99</v>
      </c>
      <c r="H7086" s="10">
        <v>30000</v>
      </c>
      <c r="I7086" s="9">
        <v>20140924</v>
      </c>
      <c r="J7086" s="11" t="s">
        <v>0</v>
      </c>
      <c r="K7086" s="9" t="s">
        <v>0</v>
      </c>
      <c r="L7086" s="9" t="s">
        <v>8</v>
      </c>
    </row>
    <row r="7087" spans="1:12" x14ac:dyDescent="0.25">
      <c r="A7087" s="5" t="s">
        <v>7244</v>
      </c>
      <c r="B7087" s="5" t="s">
        <v>35</v>
      </c>
      <c r="C7087" s="6">
        <v>418030000801163</v>
      </c>
      <c r="D7087" s="7">
        <v>28764756</v>
      </c>
      <c r="E7087" s="7">
        <v>30302058</v>
      </c>
      <c r="F7087" s="8">
        <v>170012041800</v>
      </c>
      <c r="G7087" s="9" t="s">
        <v>99</v>
      </c>
      <c r="H7087" s="10">
        <v>30000</v>
      </c>
      <c r="I7087" s="9">
        <v>20140924</v>
      </c>
      <c r="J7087" s="11" t="s">
        <v>0</v>
      </c>
      <c r="K7087" s="9" t="s">
        <v>0</v>
      </c>
      <c r="L7087" s="9" t="s">
        <v>8</v>
      </c>
    </row>
    <row r="7088" spans="1:12" x14ac:dyDescent="0.25">
      <c r="A7088" s="5" t="s">
        <v>7245</v>
      </c>
      <c r="B7088" s="5" t="s">
        <v>35</v>
      </c>
      <c r="C7088" s="6">
        <v>418030000801164</v>
      </c>
      <c r="D7088" s="7">
        <v>28764756</v>
      </c>
      <c r="E7088" s="7">
        <v>30302058</v>
      </c>
      <c r="F7088" s="8">
        <v>170012041800</v>
      </c>
      <c r="G7088" s="9" t="s">
        <v>99</v>
      </c>
      <c r="H7088" s="10">
        <v>30000</v>
      </c>
      <c r="I7088" s="9">
        <v>20140924</v>
      </c>
      <c r="J7088" s="11" t="s">
        <v>0</v>
      </c>
      <c r="K7088" s="9" t="s">
        <v>0</v>
      </c>
      <c r="L7088" s="9" t="s">
        <v>8</v>
      </c>
    </row>
    <row r="7089" spans="1:12" x14ac:dyDescent="0.25">
      <c r="A7089" s="5" t="s">
        <v>7246</v>
      </c>
      <c r="B7089" s="5" t="s">
        <v>35</v>
      </c>
      <c r="C7089" s="6">
        <v>418030000801215</v>
      </c>
      <c r="D7089" s="7">
        <v>8600757809</v>
      </c>
      <c r="E7089" s="7">
        <v>24324181</v>
      </c>
      <c r="F7089" s="8">
        <v>170012041800</v>
      </c>
      <c r="G7089" s="9" t="s">
        <v>99</v>
      </c>
      <c r="H7089" s="10">
        <v>1054000</v>
      </c>
      <c r="I7089" s="9">
        <v>20140924</v>
      </c>
      <c r="J7089" s="11" t="s">
        <v>0</v>
      </c>
      <c r="K7089" s="9" t="s">
        <v>0</v>
      </c>
      <c r="L7089" s="9" t="s">
        <v>8</v>
      </c>
    </row>
    <row r="7090" spans="1:12" x14ac:dyDescent="0.25">
      <c r="A7090" s="5" t="s">
        <v>7247</v>
      </c>
      <c r="B7090" s="5" t="s">
        <v>35</v>
      </c>
      <c r="C7090" s="6">
        <v>418030000801284</v>
      </c>
      <c r="D7090" s="7">
        <v>30399409</v>
      </c>
      <c r="E7090" s="7">
        <v>41691882</v>
      </c>
      <c r="F7090" s="8">
        <v>170012041800</v>
      </c>
      <c r="G7090" s="9" t="s">
        <v>99</v>
      </c>
      <c r="H7090" s="10">
        <v>49489</v>
      </c>
      <c r="I7090" s="9">
        <v>20140924</v>
      </c>
      <c r="J7090" s="11" t="s">
        <v>0</v>
      </c>
      <c r="K7090" s="9" t="s">
        <v>0</v>
      </c>
      <c r="L7090" s="9" t="s">
        <v>8</v>
      </c>
    </row>
    <row r="7091" spans="1:12" x14ac:dyDescent="0.25">
      <c r="A7091" s="5" t="s">
        <v>7248</v>
      </c>
      <c r="B7091" s="5" t="s">
        <v>35</v>
      </c>
      <c r="C7091" s="6">
        <v>418030000801285</v>
      </c>
      <c r="D7091" s="7">
        <v>30399409</v>
      </c>
      <c r="E7091" s="7">
        <v>41691882</v>
      </c>
      <c r="F7091" s="8">
        <v>170012041800</v>
      </c>
      <c r="G7091" s="9" t="s">
        <v>99</v>
      </c>
      <c r="H7091" s="10">
        <v>49489</v>
      </c>
      <c r="I7091" s="9">
        <v>20140924</v>
      </c>
      <c r="J7091" s="11" t="s">
        <v>0</v>
      </c>
      <c r="K7091" s="9" t="s">
        <v>0</v>
      </c>
      <c r="L7091" s="9" t="s">
        <v>8</v>
      </c>
    </row>
    <row r="7092" spans="1:12" x14ac:dyDescent="0.25">
      <c r="A7092" s="5" t="s">
        <v>7249</v>
      </c>
      <c r="B7092" s="5" t="s">
        <v>35</v>
      </c>
      <c r="C7092" s="6">
        <v>418030000801291</v>
      </c>
      <c r="D7092" s="7">
        <v>30399409</v>
      </c>
      <c r="E7092" s="7">
        <v>41691882</v>
      </c>
      <c r="F7092" s="8">
        <v>170012041800</v>
      </c>
      <c r="G7092" s="9" t="s">
        <v>99</v>
      </c>
      <c r="H7092" s="10">
        <v>134606</v>
      </c>
      <c r="I7092" s="9">
        <v>20140924</v>
      </c>
      <c r="J7092" s="11" t="s">
        <v>0</v>
      </c>
      <c r="K7092" s="9" t="s">
        <v>0</v>
      </c>
      <c r="L7092" s="9" t="s">
        <v>8</v>
      </c>
    </row>
    <row r="7093" spans="1:12" x14ac:dyDescent="0.25">
      <c r="A7093" s="5" t="s">
        <v>7250</v>
      </c>
      <c r="B7093" s="5" t="s">
        <v>35</v>
      </c>
      <c r="C7093" s="6">
        <v>418030000801292</v>
      </c>
      <c r="D7093" s="7">
        <v>30399409</v>
      </c>
      <c r="E7093" s="7">
        <v>41691882</v>
      </c>
      <c r="F7093" s="8">
        <v>170012041800</v>
      </c>
      <c r="G7093" s="9" t="s">
        <v>99</v>
      </c>
      <c r="H7093" s="10">
        <v>49489</v>
      </c>
      <c r="I7093" s="9">
        <v>20140924</v>
      </c>
      <c r="J7093" s="11" t="s">
        <v>0</v>
      </c>
      <c r="K7093" s="9" t="s">
        <v>0</v>
      </c>
      <c r="L7093" s="9" t="s">
        <v>8</v>
      </c>
    </row>
    <row r="7094" spans="1:12" x14ac:dyDescent="0.25">
      <c r="A7094" s="5" t="s">
        <v>7251</v>
      </c>
      <c r="B7094" s="5" t="s">
        <v>35</v>
      </c>
      <c r="C7094" s="6">
        <v>418030000801325</v>
      </c>
      <c r="D7094" s="7">
        <v>900406150</v>
      </c>
      <c r="E7094" s="7">
        <v>30337798</v>
      </c>
      <c r="F7094" s="8">
        <v>170012041800</v>
      </c>
      <c r="G7094" s="9" t="s">
        <v>99</v>
      </c>
      <c r="H7094" s="10">
        <v>634840</v>
      </c>
      <c r="I7094" s="9">
        <v>20140924</v>
      </c>
      <c r="J7094" s="11" t="s">
        <v>0</v>
      </c>
      <c r="K7094" s="9" t="s">
        <v>0</v>
      </c>
      <c r="L7094" s="9" t="s">
        <v>8</v>
      </c>
    </row>
    <row r="7095" spans="1:12" x14ac:dyDescent="0.25">
      <c r="A7095" s="5" t="s">
        <v>7252</v>
      </c>
      <c r="B7095" s="5" t="s">
        <v>35</v>
      </c>
      <c r="C7095" s="6">
        <v>418030000801339</v>
      </c>
      <c r="D7095" s="7">
        <v>8999992844</v>
      </c>
      <c r="E7095" s="7">
        <v>10269077</v>
      </c>
      <c r="F7095" s="8">
        <v>170012041800</v>
      </c>
      <c r="G7095" s="9" t="s">
        <v>99</v>
      </c>
      <c r="H7095" s="10">
        <v>386000</v>
      </c>
      <c r="I7095" s="9">
        <v>20140924</v>
      </c>
      <c r="J7095" s="11" t="s">
        <v>0</v>
      </c>
      <c r="K7095" s="9" t="s">
        <v>0</v>
      </c>
      <c r="L7095" s="9" t="s">
        <v>8</v>
      </c>
    </row>
    <row r="7096" spans="1:12" x14ac:dyDescent="0.25">
      <c r="A7096" s="5" t="s">
        <v>7253</v>
      </c>
      <c r="B7096" s="5" t="s">
        <v>35</v>
      </c>
      <c r="C7096" s="6">
        <v>418030000801341</v>
      </c>
      <c r="D7096" s="7">
        <v>8001782454</v>
      </c>
      <c r="E7096" s="7">
        <v>30401810</v>
      </c>
      <c r="F7096" s="8">
        <v>170012041800</v>
      </c>
      <c r="G7096" s="9" t="s">
        <v>99</v>
      </c>
      <c r="H7096" s="10">
        <v>390283</v>
      </c>
      <c r="I7096" s="9">
        <v>20140924</v>
      </c>
      <c r="J7096" s="11" t="s">
        <v>0</v>
      </c>
      <c r="K7096" s="9" t="s">
        <v>0</v>
      </c>
      <c r="L7096" s="9" t="s">
        <v>8</v>
      </c>
    </row>
    <row r="7097" spans="1:12" x14ac:dyDescent="0.25">
      <c r="A7097" s="5" t="s">
        <v>7254</v>
      </c>
      <c r="B7097" s="5" t="s">
        <v>35</v>
      </c>
      <c r="C7097" s="6">
        <v>418030000801410</v>
      </c>
      <c r="D7097" s="7">
        <v>1060647109</v>
      </c>
      <c r="E7097" s="7">
        <v>1053790052</v>
      </c>
      <c r="F7097" s="8">
        <v>170012048001</v>
      </c>
      <c r="G7097" s="9" t="s">
        <v>45</v>
      </c>
      <c r="H7097" s="10">
        <v>616000</v>
      </c>
      <c r="I7097" s="9">
        <v>20140924</v>
      </c>
      <c r="J7097" s="11" t="s">
        <v>0</v>
      </c>
      <c r="K7097" s="9" t="s">
        <v>0</v>
      </c>
      <c r="L7097" s="9" t="s">
        <v>8</v>
      </c>
    </row>
    <row r="7098" spans="1:12" x14ac:dyDescent="0.25">
      <c r="A7098" s="5" t="s">
        <v>7255</v>
      </c>
      <c r="B7098" s="5" t="s">
        <v>35</v>
      </c>
      <c r="C7098" s="6">
        <v>418030000801453</v>
      </c>
      <c r="D7098" s="7">
        <v>8908060017</v>
      </c>
      <c r="E7098" s="7">
        <v>39297668</v>
      </c>
      <c r="F7098" s="8">
        <v>170012041800</v>
      </c>
      <c r="G7098" s="9" t="s">
        <v>99</v>
      </c>
      <c r="H7098" s="10">
        <v>105093</v>
      </c>
      <c r="I7098" s="9">
        <v>20140924</v>
      </c>
      <c r="J7098" s="11" t="s">
        <v>0</v>
      </c>
      <c r="K7098" s="9" t="s">
        <v>0</v>
      </c>
      <c r="L7098" s="9" t="s">
        <v>8</v>
      </c>
    </row>
    <row r="7099" spans="1:12" x14ac:dyDescent="0.25">
      <c r="A7099" s="5" t="s">
        <v>7256</v>
      </c>
      <c r="B7099" s="5" t="s">
        <v>35</v>
      </c>
      <c r="C7099" s="6">
        <v>418030000801459</v>
      </c>
      <c r="D7099" s="7">
        <v>25100528</v>
      </c>
      <c r="E7099" s="7">
        <v>30311549</v>
      </c>
      <c r="F7099" s="8">
        <v>170012041002</v>
      </c>
      <c r="G7099" s="9" t="s">
        <v>54</v>
      </c>
      <c r="H7099" s="10">
        <v>123200</v>
      </c>
      <c r="I7099" s="9">
        <v>20140924</v>
      </c>
      <c r="J7099" s="11" t="s">
        <v>0</v>
      </c>
      <c r="K7099" s="9" t="s">
        <v>0</v>
      </c>
      <c r="L7099" s="9" t="s">
        <v>8</v>
      </c>
    </row>
    <row r="7100" spans="1:12" x14ac:dyDescent="0.25">
      <c r="A7100" s="5" t="s">
        <v>7257</v>
      </c>
      <c r="B7100" s="5" t="s">
        <v>35</v>
      </c>
      <c r="C7100" s="6">
        <v>418030000801497</v>
      </c>
      <c r="D7100" s="7">
        <v>8999992844</v>
      </c>
      <c r="E7100" s="7">
        <v>30290929</v>
      </c>
      <c r="F7100" s="8">
        <v>170012041800</v>
      </c>
      <c r="G7100" s="9" t="s">
        <v>99</v>
      </c>
      <c r="H7100" s="10">
        <v>200000</v>
      </c>
      <c r="I7100" s="9">
        <v>20140925</v>
      </c>
      <c r="J7100" s="11" t="s">
        <v>0</v>
      </c>
      <c r="K7100" s="9" t="s">
        <v>0</v>
      </c>
      <c r="L7100" s="9" t="s">
        <v>8</v>
      </c>
    </row>
    <row r="7101" spans="1:12" x14ac:dyDescent="0.25">
      <c r="A7101" s="5" t="s">
        <v>7258</v>
      </c>
      <c r="B7101" s="5" t="s">
        <v>35</v>
      </c>
      <c r="C7101" s="6">
        <v>418030000801502</v>
      </c>
      <c r="D7101" s="7">
        <v>4310170</v>
      </c>
      <c r="E7101" s="7">
        <v>30279411</v>
      </c>
      <c r="F7101" s="8">
        <v>170012041800</v>
      </c>
      <c r="G7101" s="9" t="s">
        <v>99</v>
      </c>
      <c r="H7101" s="10">
        <v>59418.64</v>
      </c>
      <c r="I7101" s="9">
        <v>20140925</v>
      </c>
      <c r="J7101" s="11" t="s">
        <v>0</v>
      </c>
      <c r="K7101" s="9" t="s">
        <v>0</v>
      </c>
      <c r="L7101" s="9" t="s">
        <v>8</v>
      </c>
    </row>
    <row r="7102" spans="1:12" x14ac:dyDescent="0.25">
      <c r="A7102" s="5" t="s">
        <v>7259</v>
      </c>
      <c r="B7102" s="5" t="s">
        <v>35</v>
      </c>
      <c r="C7102" s="6">
        <v>418030000801773</v>
      </c>
      <c r="D7102" s="7">
        <v>8600509309</v>
      </c>
      <c r="E7102" s="7">
        <v>19410200</v>
      </c>
      <c r="F7102" s="8">
        <v>170012041800</v>
      </c>
      <c r="G7102" s="9" t="s">
        <v>99</v>
      </c>
      <c r="H7102" s="10">
        <v>228821</v>
      </c>
      <c r="I7102" s="9">
        <v>20140925</v>
      </c>
      <c r="J7102" s="11" t="s">
        <v>0</v>
      </c>
      <c r="K7102" s="9" t="s">
        <v>0</v>
      </c>
      <c r="L7102" s="9" t="s">
        <v>8</v>
      </c>
    </row>
    <row r="7103" spans="1:12" x14ac:dyDescent="0.25">
      <c r="A7103" s="5" t="s">
        <v>7260</v>
      </c>
      <c r="B7103" s="5" t="s">
        <v>35</v>
      </c>
      <c r="C7103" s="6">
        <v>418030000801780</v>
      </c>
      <c r="D7103" s="7">
        <v>30236785</v>
      </c>
      <c r="E7103" s="7">
        <v>4415785</v>
      </c>
      <c r="F7103" s="8">
        <v>170012041009</v>
      </c>
      <c r="G7103" s="9" t="s">
        <v>63</v>
      </c>
      <c r="H7103" s="10">
        <v>239650.51</v>
      </c>
      <c r="I7103" s="9">
        <v>20140925</v>
      </c>
      <c r="J7103" s="11" t="s">
        <v>0</v>
      </c>
      <c r="K7103" s="9" t="s">
        <v>0</v>
      </c>
      <c r="L7103" s="9" t="s">
        <v>8</v>
      </c>
    </row>
    <row r="7104" spans="1:12" x14ac:dyDescent="0.25">
      <c r="A7104" s="5" t="s">
        <v>7261</v>
      </c>
      <c r="B7104" s="5" t="s">
        <v>35</v>
      </c>
      <c r="C7104" s="6">
        <v>418030000801798</v>
      </c>
      <c r="D7104" s="7">
        <v>75068872</v>
      </c>
      <c r="E7104" s="7">
        <v>6200320</v>
      </c>
      <c r="F7104" s="8">
        <v>170012041003</v>
      </c>
      <c r="G7104" s="9" t="s">
        <v>58</v>
      </c>
      <c r="H7104" s="10">
        <v>169660.04</v>
      </c>
      <c r="I7104" s="9">
        <v>20140925</v>
      </c>
      <c r="J7104" s="11" t="s">
        <v>0</v>
      </c>
      <c r="K7104" s="9" t="s">
        <v>0</v>
      </c>
      <c r="L7104" s="9" t="s">
        <v>8</v>
      </c>
    </row>
    <row r="7105" spans="1:12" x14ac:dyDescent="0.25">
      <c r="A7105" s="5" t="s">
        <v>7262</v>
      </c>
      <c r="B7105" s="5" t="s">
        <v>35</v>
      </c>
      <c r="C7105" s="6">
        <v>418030000801994</v>
      </c>
      <c r="D7105" s="7" t="s">
        <v>158</v>
      </c>
      <c r="E7105" s="7">
        <v>75103733</v>
      </c>
      <c r="F7105" s="8">
        <v>170012041800</v>
      </c>
      <c r="G7105" s="9" t="s">
        <v>99</v>
      </c>
      <c r="H7105" s="10">
        <v>581607.44999999995</v>
      </c>
      <c r="I7105" s="9">
        <v>20140925</v>
      </c>
      <c r="J7105" s="11" t="s">
        <v>0</v>
      </c>
      <c r="K7105" s="9" t="s">
        <v>0</v>
      </c>
      <c r="L7105" s="9" t="s">
        <v>8</v>
      </c>
    </row>
    <row r="7106" spans="1:12" x14ac:dyDescent="0.25">
      <c r="A7106" s="5" t="s">
        <v>7263</v>
      </c>
      <c r="B7106" s="5" t="s">
        <v>35</v>
      </c>
      <c r="C7106" s="6">
        <v>418030000802049</v>
      </c>
      <c r="D7106" s="7" t="s">
        <v>158</v>
      </c>
      <c r="E7106" s="7">
        <v>1036422333</v>
      </c>
      <c r="F7106" s="8">
        <v>170012041005</v>
      </c>
      <c r="G7106" s="9" t="s">
        <v>48</v>
      </c>
      <c r="H7106" s="10">
        <v>177295.21</v>
      </c>
      <c r="I7106" s="9">
        <v>20140925</v>
      </c>
      <c r="J7106" s="11" t="s">
        <v>0</v>
      </c>
      <c r="K7106" s="9" t="s">
        <v>0</v>
      </c>
      <c r="L7106" s="9" t="s">
        <v>8</v>
      </c>
    </row>
    <row r="7107" spans="1:12" x14ac:dyDescent="0.25">
      <c r="A7107" s="5" t="s">
        <v>7264</v>
      </c>
      <c r="B7107" s="5" t="s">
        <v>35</v>
      </c>
      <c r="C7107" s="6">
        <v>418030000802050</v>
      </c>
      <c r="D7107" s="7">
        <v>30236495</v>
      </c>
      <c r="E7107" s="7">
        <v>1037524691</v>
      </c>
      <c r="F7107" s="8">
        <v>170012041007</v>
      </c>
      <c r="G7107" s="9" t="s">
        <v>52</v>
      </c>
      <c r="H7107" s="10">
        <v>127634.13</v>
      </c>
      <c r="I7107" s="9">
        <v>20140925</v>
      </c>
      <c r="J7107" s="11" t="s">
        <v>0</v>
      </c>
      <c r="K7107" s="9" t="s">
        <v>0</v>
      </c>
      <c r="L7107" s="9" t="s">
        <v>8</v>
      </c>
    </row>
    <row r="7108" spans="1:12" x14ac:dyDescent="0.25">
      <c r="A7108" s="5" t="s">
        <v>7265</v>
      </c>
      <c r="B7108" s="5" t="s">
        <v>35</v>
      </c>
      <c r="C7108" s="6">
        <v>418030000802054</v>
      </c>
      <c r="D7108" s="7" t="s">
        <v>158</v>
      </c>
      <c r="E7108" s="7">
        <v>1053765213</v>
      </c>
      <c r="F7108" s="8">
        <v>170012041005</v>
      </c>
      <c r="G7108" s="9" t="s">
        <v>48</v>
      </c>
      <c r="H7108" s="10">
        <v>74198.539999999994</v>
      </c>
      <c r="I7108" s="9">
        <v>20140925</v>
      </c>
      <c r="J7108" s="11" t="s">
        <v>0</v>
      </c>
      <c r="K7108" s="9" t="s">
        <v>0</v>
      </c>
      <c r="L7108" s="9" t="s">
        <v>8</v>
      </c>
    </row>
    <row r="7109" spans="1:12" x14ac:dyDescent="0.25">
      <c r="A7109" s="5" t="s">
        <v>7266</v>
      </c>
      <c r="B7109" s="5" t="s">
        <v>35</v>
      </c>
      <c r="C7109" s="6">
        <v>418030000802106</v>
      </c>
      <c r="D7109" s="7" t="s">
        <v>158</v>
      </c>
      <c r="E7109" s="7">
        <v>1090380257</v>
      </c>
      <c r="F7109" s="8">
        <v>170012041800</v>
      </c>
      <c r="G7109" s="9" t="s">
        <v>99</v>
      </c>
      <c r="H7109" s="10">
        <v>171417.45</v>
      </c>
      <c r="I7109" s="9">
        <v>20140925</v>
      </c>
      <c r="J7109" s="11" t="s">
        <v>0</v>
      </c>
      <c r="K7109" s="9" t="s">
        <v>0</v>
      </c>
      <c r="L7109" s="9" t="s">
        <v>8</v>
      </c>
    </row>
    <row r="7110" spans="1:12" x14ac:dyDescent="0.25">
      <c r="A7110" s="5" t="s">
        <v>7267</v>
      </c>
      <c r="B7110" s="5" t="s">
        <v>35</v>
      </c>
      <c r="C7110" s="6">
        <v>418030000802136</v>
      </c>
      <c r="D7110" s="7" t="s">
        <v>158</v>
      </c>
      <c r="E7110" s="7">
        <v>4415370</v>
      </c>
      <c r="F7110" s="8">
        <v>171742042002</v>
      </c>
      <c r="G7110" s="9" t="s">
        <v>88</v>
      </c>
      <c r="H7110" s="10">
        <v>24077.18</v>
      </c>
      <c r="I7110" s="9">
        <v>20140925</v>
      </c>
      <c r="J7110" s="11" t="s">
        <v>0</v>
      </c>
      <c r="K7110" s="9" t="s">
        <v>0</v>
      </c>
      <c r="L7110" s="9" t="s">
        <v>8</v>
      </c>
    </row>
    <row r="7111" spans="1:12" x14ac:dyDescent="0.25">
      <c r="A7111" s="5" t="s">
        <v>7268</v>
      </c>
      <c r="B7111" s="5" t="s">
        <v>35</v>
      </c>
      <c r="C7111" s="6">
        <v>418030000802173</v>
      </c>
      <c r="D7111" s="7">
        <v>30336162</v>
      </c>
      <c r="E7111" s="7">
        <v>4413744</v>
      </c>
      <c r="F7111" s="8">
        <v>170012033003</v>
      </c>
      <c r="G7111" s="9" t="s">
        <v>67</v>
      </c>
      <c r="H7111" s="10">
        <v>1741695</v>
      </c>
      <c r="I7111" s="9">
        <v>20140926</v>
      </c>
      <c r="J7111" s="11" t="s">
        <v>0</v>
      </c>
      <c r="K7111" s="9" t="s">
        <v>0</v>
      </c>
      <c r="L7111" s="9" t="s">
        <v>8</v>
      </c>
    </row>
    <row r="7112" spans="1:12" x14ac:dyDescent="0.25">
      <c r="A7112" s="5" t="s">
        <v>7269</v>
      </c>
      <c r="B7112" s="5" t="s">
        <v>35</v>
      </c>
      <c r="C7112" s="6">
        <v>418030000802236</v>
      </c>
      <c r="D7112" s="7">
        <v>9000848032</v>
      </c>
      <c r="E7112" s="7">
        <v>9001736622</v>
      </c>
      <c r="F7112" s="8">
        <v>170012041002</v>
      </c>
      <c r="G7112" s="9" t="s">
        <v>54</v>
      </c>
      <c r="H7112" s="10">
        <v>1040.04</v>
      </c>
      <c r="I7112" s="9">
        <v>20140926</v>
      </c>
      <c r="J7112" s="11" t="s">
        <v>0</v>
      </c>
      <c r="K7112" s="9" t="s">
        <v>0</v>
      </c>
      <c r="L7112" s="9" t="s">
        <v>8</v>
      </c>
    </row>
    <row r="7113" spans="1:12" x14ac:dyDescent="0.25">
      <c r="A7113" s="5" t="s">
        <v>7270</v>
      </c>
      <c r="B7113" s="5" t="s">
        <v>35</v>
      </c>
      <c r="C7113" s="6">
        <v>418030000802443</v>
      </c>
      <c r="D7113" s="7">
        <v>8100060608</v>
      </c>
      <c r="E7113" s="7">
        <v>24300039</v>
      </c>
      <c r="F7113" s="8">
        <v>170012041003</v>
      </c>
      <c r="G7113" s="9" t="s">
        <v>58</v>
      </c>
      <c r="H7113" s="10">
        <v>311124</v>
      </c>
      <c r="I7113" s="9">
        <v>20140926</v>
      </c>
      <c r="J7113" s="11" t="s">
        <v>0</v>
      </c>
      <c r="K7113" s="9" t="s">
        <v>0</v>
      </c>
      <c r="L7113" s="9" t="s">
        <v>8</v>
      </c>
    </row>
    <row r="7114" spans="1:12" x14ac:dyDescent="0.25">
      <c r="A7114" s="5" t="s">
        <v>7271</v>
      </c>
      <c r="B7114" s="5" t="s">
        <v>35</v>
      </c>
      <c r="C7114" s="6">
        <v>418030000802601</v>
      </c>
      <c r="D7114" s="7">
        <v>8908031036</v>
      </c>
      <c r="E7114" s="7">
        <v>4355718</v>
      </c>
      <c r="F7114" s="8">
        <v>170012041800</v>
      </c>
      <c r="G7114" s="9" t="s">
        <v>99</v>
      </c>
      <c r="H7114" s="10">
        <v>137600</v>
      </c>
      <c r="I7114" s="9">
        <v>20140929</v>
      </c>
      <c r="J7114" s="11" t="s">
        <v>0</v>
      </c>
      <c r="K7114" s="9" t="s">
        <v>0</v>
      </c>
      <c r="L7114" s="9" t="s">
        <v>8</v>
      </c>
    </row>
    <row r="7115" spans="1:12" x14ac:dyDescent="0.25">
      <c r="A7115" s="5" t="s">
        <v>7272</v>
      </c>
      <c r="B7115" s="5" t="s">
        <v>35</v>
      </c>
      <c r="C7115" s="6">
        <v>418030000802747</v>
      </c>
      <c r="D7115" s="7">
        <v>4413339</v>
      </c>
      <c r="E7115" s="7">
        <v>9003360047</v>
      </c>
      <c r="F7115" s="8">
        <v>170012032001</v>
      </c>
      <c r="G7115" s="9" t="s">
        <v>72</v>
      </c>
      <c r="H7115" s="10">
        <v>2000000</v>
      </c>
      <c r="I7115" s="9">
        <v>20140930</v>
      </c>
      <c r="J7115" s="11" t="s">
        <v>0</v>
      </c>
      <c r="K7115" s="9" t="s">
        <v>0</v>
      </c>
      <c r="L7115" s="9" t="s">
        <v>8</v>
      </c>
    </row>
    <row r="7116" spans="1:12" x14ac:dyDescent="0.25">
      <c r="A7116" s="5" t="s">
        <v>7273</v>
      </c>
      <c r="B7116" s="5" t="s">
        <v>35</v>
      </c>
      <c r="C7116" s="6">
        <v>418030000802874</v>
      </c>
      <c r="D7116" s="7">
        <v>10264830</v>
      </c>
      <c r="E7116" s="7">
        <v>75067750</v>
      </c>
      <c r="F7116" s="8">
        <v>170012048001</v>
      </c>
      <c r="G7116" s="9" t="s">
        <v>45</v>
      </c>
      <c r="H7116" s="10">
        <v>616000</v>
      </c>
      <c r="I7116" s="9">
        <v>20141001</v>
      </c>
      <c r="J7116" s="11" t="s">
        <v>0</v>
      </c>
      <c r="K7116" s="9" t="s">
        <v>0</v>
      </c>
      <c r="L7116" s="9" t="s">
        <v>8</v>
      </c>
    </row>
    <row r="7117" spans="1:12" x14ac:dyDescent="0.25">
      <c r="A7117" s="5" t="s">
        <v>7274</v>
      </c>
      <c r="B7117" s="5" t="s">
        <v>35</v>
      </c>
      <c r="C7117" s="6">
        <v>418030000802974</v>
      </c>
      <c r="D7117" s="7">
        <v>4391256</v>
      </c>
      <c r="E7117" s="7">
        <v>30339366</v>
      </c>
      <c r="F7117" s="8">
        <v>170012041005</v>
      </c>
      <c r="G7117" s="9" t="s">
        <v>48</v>
      </c>
      <c r="H7117" s="10">
        <v>15143</v>
      </c>
      <c r="I7117" s="9">
        <v>20141001</v>
      </c>
      <c r="J7117" s="11" t="s">
        <v>0</v>
      </c>
      <c r="K7117" s="9" t="s">
        <v>0</v>
      </c>
      <c r="L7117" s="9" t="s">
        <v>8</v>
      </c>
    </row>
    <row r="7118" spans="1:12" x14ac:dyDescent="0.25">
      <c r="A7118" s="5" t="s">
        <v>7275</v>
      </c>
      <c r="B7118" s="5" t="s">
        <v>35</v>
      </c>
      <c r="C7118" s="6">
        <v>418030000803024</v>
      </c>
      <c r="D7118" s="7">
        <v>4449411</v>
      </c>
      <c r="E7118" s="7">
        <v>24322876</v>
      </c>
      <c r="F7118" s="8">
        <v>170012041001</v>
      </c>
      <c r="G7118" s="9" t="s">
        <v>41</v>
      </c>
      <c r="H7118" s="10">
        <v>144817</v>
      </c>
      <c r="I7118" s="9">
        <v>20141001</v>
      </c>
      <c r="J7118" s="11" t="s">
        <v>0</v>
      </c>
      <c r="K7118" s="9" t="s">
        <v>0</v>
      </c>
      <c r="L7118" s="9" t="s">
        <v>8</v>
      </c>
    </row>
    <row r="7119" spans="1:12" x14ac:dyDescent="0.25">
      <c r="A7119" s="5" t="s">
        <v>7276</v>
      </c>
      <c r="B7119" s="5" t="s">
        <v>35</v>
      </c>
      <c r="C7119" s="6">
        <v>418030000803026</v>
      </c>
      <c r="D7119" s="7">
        <v>10271020</v>
      </c>
      <c r="E7119" s="7">
        <v>9817383</v>
      </c>
      <c r="F7119" s="8">
        <v>170012041002</v>
      </c>
      <c r="G7119" s="9" t="s">
        <v>54</v>
      </c>
      <c r="H7119" s="10">
        <v>191356</v>
      </c>
      <c r="I7119" s="9">
        <v>20141001</v>
      </c>
      <c r="J7119" s="11" t="s">
        <v>0</v>
      </c>
      <c r="K7119" s="9" t="s">
        <v>0</v>
      </c>
      <c r="L7119" s="9" t="s">
        <v>8</v>
      </c>
    </row>
    <row r="7120" spans="1:12" x14ac:dyDescent="0.25">
      <c r="A7120" s="5" t="s">
        <v>7277</v>
      </c>
      <c r="B7120" s="5" t="s">
        <v>35</v>
      </c>
      <c r="C7120" s="6">
        <v>418030000803122</v>
      </c>
      <c r="D7120" s="7">
        <v>8600343137</v>
      </c>
      <c r="E7120" s="7">
        <v>10275586</v>
      </c>
      <c r="F7120" s="8">
        <v>170012031002</v>
      </c>
      <c r="G7120" s="9" t="s">
        <v>42</v>
      </c>
      <c r="H7120" s="10">
        <v>111572</v>
      </c>
      <c r="I7120" s="9">
        <v>20141001</v>
      </c>
      <c r="J7120" s="11" t="s">
        <v>0</v>
      </c>
      <c r="K7120" s="9" t="s">
        <v>0</v>
      </c>
      <c r="L7120" s="9" t="s">
        <v>8</v>
      </c>
    </row>
    <row r="7121" spans="1:12" x14ac:dyDescent="0.25">
      <c r="A7121" s="5" t="s">
        <v>7278</v>
      </c>
      <c r="B7121" s="5" t="s">
        <v>35</v>
      </c>
      <c r="C7121" s="6">
        <v>418030000803143</v>
      </c>
      <c r="D7121" s="7">
        <v>8600204349</v>
      </c>
      <c r="E7121" s="7">
        <v>10241031</v>
      </c>
      <c r="F7121" s="8">
        <v>170012031002</v>
      </c>
      <c r="G7121" s="9" t="s">
        <v>42</v>
      </c>
      <c r="H7121" s="10">
        <v>27856</v>
      </c>
      <c r="I7121" s="9">
        <v>20141001</v>
      </c>
      <c r="J7121" s="11" t="s">
        <v>0</v>
      </c>
      <c r="K7121" s="9" t="s">
        <v>0</v>
      </c>
      <c r="L7121" s="9" t="s">
        <v>8</v>
      </c>
    </row>
    <row r="7122" spans="1:12" x14ac:dyDescent="0.25">
      <c r="A7122" s="5" t="s">
        <v>7279</v>
      </c>
      <c r="B7122" s="5" t="s">
        <v>35</v>
      </c>
      <c r="C7122" s="6">
        <v>418030000803175</v>
      </c>
      <c r="D7122" s="7">
        <v>572589</v>
      </c>
      <c r="E7122" s="7">
        <v>10265640</v>
      </c>
      <c r="F7122" s="8">
        <v>170012041005</v>
      </c>
      <c r="G7122" s="9" t="s">
        <v>48</v>
      </c>
      <c r="H7122" s="10">
        <v>1558</v>
      </c>
      <c r="I7122" s="9">
        <v>20141001</v>
      </c>
      <c r="J7122" s="11" t="s">
        <v>0</v>
      </c>
      <c r="K7122" s="9" t="s">
        <v>0</v>
      </c>
      <c r="L7122" s="9" t="s">
        <v>8</v>
      </c>
    </row>
    <row r="7123" spans="1:12" x14ac:dyDescent="0.25">
      <c r="A7123" s="5" t="s">
        <v>7280</v>
      </c>
      <c r="B7123" s="5" t="s">
        <v>35</v>
      </c>
      <c r="C7123" s="6">
        <v>418030000803203</v>
      </c>
      <c r="D7123" s="7">
        <v>8001782454</v>
      </c>
      <c r="E7123" s="7">
        <v>30391945</v>
      </c>
      <c r="F7123" s="8">
        <v>170012041800</v>
      </c>
      <c r="G7123" s="9" t="s">
        <v>99</v>
      </c>
      <c r="H7123" s="10">
        <v>219843</v>
      </c>
      <c r="I7123" s="9">
        <v>20141002</v>
      </c>
      <c r="J7123" s="11" t="s">
        <v>0</v>
      </c>
      <c r="K7123" s="9" t="s">
        <v>0</v>
      </c>
      <c r="L7123" s="9" t="s">
        <v>8</v>
      </c>
    </row>
    <row r="7124" spans="1:12" x14ac:dyDescent="0.25">
      <c r="A7124" s="5" t="s">
        <v>7281</v>
      </c>
      <c r="B7124" s="5" t="s">
        <v>35</v>
      </c>
      <c r="C7124" s="6">
        <v>418030000803270</v>
      </c>
      <c r="D7124" s="7" t="s">
        <v>158</v>
      </c>
      <c r="E7124" s="7">
        <v>15904802</v>
      </c>
      <c r="F7124" s="8">
        <v>171742042001</v>
      </c>
      <c r="G7124" s="9" t="s">
        <v>71</v>
      </c>
      <c r="H7124" s="10">
        <v>136002</v>
      </c>
      <c r="I7124" s="9">
        <v>20141001</v>
      </c>
      <c r="J7124" s="11" t="s">
        <v>0</v>
      </c>
      <c r="K7124" s="9" t="s">
        <v>0</v>
      </c>
      <c r="L7124" s="9" t="s">
        <v>8</v>
      </c>
    </row>
    <row r="7125" spans="1:12" x14ac:dyDescent="0.25">
      <c r="A7125" s="5" t="s">
        <v>7282</v>
      </c>
      <c r="B7125" s="5" t="s">
        <v>35</v>
      </c>
      <c r="C7125" s="6">
        <v>418030000803278</v>
      </c>
      <c r="D7125" s="7" t="s">
        <v>158</v>
      </c>
      <c r="E7125" s="7">
        <v>10069097</v>
      </c>
      <c r="F7125" s="8">
        <v>170012048001</v>
      </c>
      <c r="G7125" s="9" t="s">
        <v>45</v>
      </c>
      <c r="H7125" s="10">
        <v>1500000</v>
      </c>
      <c r="I7125" s="9">
        <v>20141002</v>
      </c>
      <c r="J7125" s="11" t="s">
        <v>0</v>
      </c>
      <c r="K7125" s="9" t="s">
        <v>0</v>
      </c>
      <c r="L7125" s="9" t="s">
        <v>8</v>
      </c>
    </row>
    <row r="7126" spans="1:12" x14ac:dyDescent="0.25">
      <c r="A7126" s="5" t="s">
        <v>7283</v>
      </c>
      <c r="B7126" s="5" t="s">
        <v>35</v>
      </c>
      <c r="C7126" s="6">
        <v>418030000803285</v>
      </c>
      <c r="D7126" s="7">
        <v>28764756</v>
      </c>
      <c r="E7126" s="7">
        <v>30302058</v>
      </c>
      <c r="F7126" s="8">
        <v>170012041800</v>
      </c>
      <c r="G7126" s="9" t="s">
        <v>99</v>
      </c>
      <c r="H7126" s="10">
        <v>30000</v>
      </c>
      <c r="I7126" s="9">
        <v>20141002</v>
      </c>
      <c r="J7126" s="11" t="s">
        <v>0</v>
      </c>
      <c r="K7126" s="9" t="s">
        <v>0</v>
      </c>
      <c r="L7126" s="9" t="s">
        <v>8</v>
      </c>
    </row>
    <row r="7127" spans="1:12" x14ac:dyDescent="0.25">
      <c r="A7127" s="5" t="s">
        <v>7284</v>
      </c>
      <c r="B7127" s="5" t="s">
        <v>35</v>
      </c>
      <c r="C7127" s="6">
        <v>418030000803400</v>
      </c>
      <c r="D7127" s="7">
        <v>8600029644</v>
      </c>
      <c r="E7127" s="7">
        <v>1010165369</v>
      </c>
      <c r="F7127" s="8">
        <v>171742042003</v>
      </c>
      <c r="G7127" s="9" t="s">
        <v>91</v>
      </c>
      <c r="H7127" s="10">
        <v>50948</v>
      </c>
      <c r="I7127" s="9">
        <v>20141002</v>
      </c>
      <c r="J7127" s="11" t="s">
        <v>0</v>
      </c>
      <c r="K7127" s="9" t="s">
        <v>0</v>
      </c>
      <c r="L7127" s="9" t="s">
        <v>8</v>
      </c>
    </row>
    <row r="7128" spans="1:12" x14ac:dyDescent="0.25">
      <c r="A7128" s="5" t="s">
        <v>7285</v>
      </c>
      <c r="B7128" s="5" t="s">
        <v>35</v>
      </c>
      <c r="C7128" s="6">
        <v>418030000803543</v>
      </c>
      <c r="D7128" s="7">
        <v>8100060608</v>
      </c>
      <c r="E7128" s="7">
        <v>41338968</v>
      </c>
      <c r="F7128" s="8">
        <v>170012041003</v>
      </c>
      <c r="G7128" s="9" t="s">
        <v>58</v>
      </c>
      <c r="H7128" s="10">
        <v>579137</v>
      </c>
      <c r="I7128" s="9">
        <v>20141002</v>
      </c>
      <c r="J7128" s="11" t="s">
        <v>0</v>
      </c>
      <c r="K7128" s="9" t="s">
        <v>0</v>
      </c>
      <c r="L7128" s="9" t="s">
        <v>8</v>
      </c>
    </row>
    <row r="7129" spans="1:12" x14ac:dyDescent="0.25">
      <c r="A7129" s="5" t="s">
        <v>7286</v>
      </c>
      <c r="B7129" s="5" t="s">
        <v>35</v>
      </c>
      <c r="C7129" s="6">
        <v>418030000803652</v>
      </c>
      <c r="D7129" s="7">
        <v>10218012</v>
      </c>
      <c r="E7129" s="7">
        <v>24309148</v>
      </c>
      <c r="F7129" s="8">
        <v>170012031003</v>
      </c>
      <c r="G7129" s="9" t="s">
        <v>68</v>
      </c>
      <c r="H7129" s="10">
        <v>793</v>
      </c>
      <c r="I7129" s="9">
        <v>20141002</v>
      </c>
      <c r="J7129" s="11" t="s">
        <v>0</v>
      </c>
      <c r="K7129" s="9" t="s">
        <v>0</v>
      </c>
      <c r="L7129" s="9" t="s">
        <v>8</v>
      </c>
    </row>
    <row r="7130" spans="1:12" x14ac:dyDescent="0.25">
      <c r="A7130" s="5" t="s">
        <v>7287</v>
      </c>
      <c r="B7130" s="5" t="s">
        <v>35</v>
      </c>
      <c r="C7130" s="6">
        <v>418030000803653</v>
      </c>
      <c r="D7130" s="7">
        <v>24296507</v>
      </c>
      <c r="E7130" s="7">
        <v>24318236</v>
      </c>
      <c r="F7130" s="8">
        <v>170012041005</v>
      </c>
      <c r="G7130" s="9" t="s">
        <v>48</v>
      </c>
      <c r="H7130" s="10">
        <v>328968</v>
      </c>
      <c r="I7130" s="9">
        <v>20141002</v>
      </c>
      <c r="J7130" s="11" t="s">
        <v>0</v>
      </c>
      <c r="K7130" s="9" t="s">
        <v>0</v>
      </c>
      <c r="L7130" s="9" t="s">
        <v>8</v>
      </c>
    </row>
    <row r="7131" spans="1:12" x14ac:dyDescent="0.25">
      <c r="A7131" s="5" t="s">
        <v>7288</v>
      </c>
      <c r="B7131" s="5" t="s">
        <v>35</v>
      </c>
      <c r="C7131" s="6">
        <v>418030000803661</v>
      </c>
      <c r="D7131" s="7">
        <v>9000488561</v>
      </c>
      <c r="E7131" s="7">
        <v>24393897</v>
      </c>
      <c r="F7131" s="8">
        <v>170012041800</v>
      </c>
      <c r="G7131" s="9" t="s">
        <v>99</v>
      </c>
      <c r="H7131" s="10">
        <v>2182</v>
      </c>
      <c r="I7131" s="9">
        <v>20141002</v>
      </c>
      <c r="J7131" s="11" t="s">
        <v>0</v>
      </c>
      <c r="K7131" s="9" t="s">
        <v>0</v>
      </c>
      <c r="L7131" s="9" t="s">
        <v>8</v>
      </c>
    </row>
    <row r="7132" spans="1:12" x14ac:dyDescent="0.25">
      <c r="A7132" s="5" t="s">
        <v>7289</v>
      </c>
      <c r="B7132" s="5" t="s">
        <v>35</v>
      </c>
      <c r="C7132" s="6">
        <v>418030000803727</v>
      </c>
      <c r="D7132" s="7">
        <v>8908031036</v>
      </c>
      <c r="E7132" s="7">
        <v>52156569</v>
      </c>
      <c r="F7132" s="8">
        <v>170012041800</v>
      </c>
      <c r="G7132" s="9" t="s">
        <v>99</v>
      </c>
      <c r="H7132" s="10">
        <v>6499</v>
      </c>
      <c r="I7132" s="9">
        <v>20141002</v>
      </c>
      <c r="J7132" s="11" t="s">
        <v>0</v>
      </c>
      <c r="K7132" s="9" t="s">
        <v>0</v>
      </c>
      <c r="L7132" s="9" t="s">
        <v>8</v>
      </c>
    </row>
    <row r="7133" spans="1:12" x14ac:dyDescent="0.25">
      <c r="A7133" s="5" t="s">
        <v>7290</v>
      </c>
      <c r="B7133" s="5" t="s">
        <v>35</v>
      </c>
      <c r="C7133" s="6">
        <v>418030000803822</v>
      </c>
      <c r="D7133" s="7">
        <v>19396120</v>
      </c>
      <c r="E7133" s="7">
        <v>79419498</v>
      </c>
      <c r="F7133" s="8">
        <v>170012037001</v>
      </c>
      <c r="G7133" s="9" t="s">
        <v>75</v>
      </c>
      <c r="H7133" s="10">
        <v>496600</v>
      </c>
      <c r="I7133" s="9">
        <v>20141003</v>
      </c>
      <c r="J7133" s="11" t="s">
        <v>0</v>
      </c>
      <c r="K7133" s="9" t="s">
        <v>0</v>
      </c>
      <c r="L7133" s="9" t="s">
        <v>8</v>
      </c>
    </row>
    <row r="7134" spans="1:12" x14ac:dyDescent="0.25">
      <c r="A7134" s="5" t="s">
        <v>7291</v>
      </c>
      <c r="B7134" s="5" t="s">
        <v>35</v>
      </c>
      <c r="C7134" s="6">
        <v>418030000803896</v>
      </c>
      <c r="D7134" s="7">
        <v>10264195</v>
      </c>
      <c r="E7134" s="7">
        <v>94304984</v>
      </c>
      <c r="F7134" s="8">
        <v>170012041006</v>
      </c>
      <c r="G7134" s="9" t="s">
        <v>60</v>
      </c>
      <c r="H7134" s="10">
        <v>193301</v>
      </c>
      <c r="I7134" s="9">
        <v>20141003</v>
      </c>
      <c r="J7134" s="11" t="s">
        <v>0</v>
      </c>
      <c r="K7134" s="9" t="s">
        <v>0</v>
      </c>
      <c r="L7134" s="9" t="s">
        <v>8</v>
      </c>
    </row>
    <row r="7135" spans="1:12" x14ac:dyDescent="0.25">
      <c r="A7135" s="5" t="s">
        <v>7292</v>
      </c>
      <c r="B7135" s="5" t="s">
        <v>35</v>
      </c>
      <c r="C7135" s="6">
        <v>418030000803920</v>
      </c>
      <c r="D7135" s="7">
        <v>30236495</v>
      </c>
      <c r="E7135" s="7">
        <v>8323176</v>
      </c>
      <c r="F7135" s="8">
        <v>170012041007</v>
      </c>
      <c r="G7135" s="9" t="s">
        <v>52</v>
      </c>
      <c r="H7135" s="10">
        <v>193301</v>
      </c>
      <c r="I7135" s="9">
        <v>20141003</v>
      </c>
      <c r="J7135" s="11" t="s">
        <v>0</v>
      </c>
      <c r="K7135" s="9" t="s">
        <v>0</v>
      </c>
      <c r="L7135" s="9" t="s">
        <v>8</v>
      </c>
    </row>
    <row r="7136" spans="1:12" x14ac:dyDescent="0.25">
      <c r="A7136" s="5" t="s">
        <v>7293</v>
      </c>
      <c r="B7136" s="5" t="s">
        <v>35</v>
      </c>
      <c r="C7136" s="6">
        <v>418030000804098</v>
      </c>
      <c r="D7136" s="7">
        <v>75071587</v>
      </c>
      <c r="E7136" s="7">
        <v>24305737</v>
      </c>
      <c r="F7136" s="8">
        <v>170012041001</v>
      </c>
      <c r="G7136" s="9" t="s">
        <v>41</v>
      </c>
      <c r="H7136" s="10">
        <v>80000</v>
      </c>
      <c r="I7136" s="9">
        <v>20141006</v>
      </c>
      <c r="J7136" s="11" t="s">
        <v>0</v>
      </c>
      <c r="K7136" s="9" t="s">
        <v>0</v>
      </c>
      <c r="L7136" s="9" t="s">
        <v>8</v>
      </c>
    </row>
    <row r="7137" spans="1:12" x14ac:dyDescent="0.25">
      <c r="A7137" s="5" t="s">
        <v>7294</v>
      </c>
      <c r="B7137" s="5" t="s">
        <v>35</v>
      </c>
      <c r="C7137" s="6">
        <v>418030000804123</v>
      </c>
      <c r="D7137" s="7">
        <v>8100003192</v>
      </c>
      <c r="E7137" s="7">
        <v>24253109</v>
      </c>
      <c r="F7137" s="8">
        <v>170012031006</v>
      </c>
      <c r="G7137" s="9" t="s">
        <v>50</v>
      </c>
      <c r="H7137" s="10">
        <v>5014161</v>
      </c>
      <c r="I7137" s="9">
        <v>20141006</v>
      </c>
      <c r="J7137" s="11" t="s">
        <v>0</v>
      </c>
      <c r="K7137" s="9" t="s">
        <v>0</v>
      </c>
      <c r="L7137" s="9" t="s">
        <v>8</v>
      </c>
    </row>
    <row r="7138" spans="1:12" x14ac:dyDescent="0.25">
      <c r="A7138" s="5" t="s">
        <v>7295</v>
      </c>
      <c r="B7138" s="5" t="s">
        <v>35</v>
      </c>
      <c r="C7138" s="6">
        <v>418030000804187</v>
      </c>
      <c r="D7138" s="7">
        <v>75068872</v>
      </c>
      <c r="E7138" s="7">
        <v>88271646</v>
      </c>
      <c r="F7138" s="8">
        <v>170012041800</v>
      </c>
      <c r="G7138" s="9" t="s">
        <v>99</v>
      </c>
      <c r="H7138" s="10">
        <v>192354</v>
      </c>
      <c r="I7138" s="9">
        <v>20140924</v>
      </c>
      <c r="J7138" s="11" t="s">
        <v>0</v>
      </c>
      <c r="K7138" s="9" t="s">
        <v>0</v>
      </c>
      <c r="L7138" s="9" t="s">
        <v>8</v>
      </c>
    </row>
    <row r="7139" spans="1:12" x14ac:dyDescent="0.25">
      <c r="A7139" s="5" t="s">
        <v>7296</v>
      </c>
      <c r="B7139" s="5" t="s">
        <v>35</v>
      </c>
      <c r="C7139" s="6">
        <v>418030000804188</v>
      </c>
      <c r="D7139" s="7">
        <v>75068872</v>
      </c>
      <c r="E7139" s="7">
        <v>88271646</v>
      </c>
      <c r="F7139" s="8">
        <v>170012041800</v>
      </c>
      <c r="G7139" s="9" t="s">
        <v>99</v>
      </c>
      <c r="H7139" s="10">
        <v>192354</v>
      </c>
      <c r="I7139" s="9">
        <v>20140924</v>
      </c>
      <c r="J7139" s="11" t="s">
        <v>0</v>
      </c>
      <c r="K7139" s="9" t="s">
        <v>0</v>
      </c>
      <c r="L7139" s="9" t="s">
        <v>8</v>
      </c>
    </row>
    <row r="7140" spans="1:12" x14ac:dyDescent="0.25">
      <c r="A7140" s="5" t="s">
        <v>7297</v>
      </c>
      <c r="B7140" s="5" t="s">
        <v>35</v>
      </c>
      <c r="C7140" s="6">
        <v>418030000804217</v>
      </c>
      <c r="D7140" s="7">
        <v>8100064972</v>
      </c>
      <c r="E7140" s="7">
        <v>24309216</v>
      </c>
      <c r="F7140" s="8">
        <v>170012041800</v>
      </c>
      <c r="G7140" s="9" t="s">
        <v>99</v>
      </c>
      <c r="H7140" s="10">
        <v>6173</v>
      </c>
      <c r="I7140" s="9">
        <v>20140925</v>
      </c>
      <c r="J7140" s="11" t="s">
        <v>0</v>
      </c>
      <c r="K7140" s="9" t="s">
        <v>0</v>
      </c>
      <c r="L7140" s="9" t="s">
        <v>8</v>
      </c>
    </row>
    <row r="7141" spans="1:12" x14ac:dyDescent="0.25">
      <c r="A7141" s="5" t="s">
        <v>7298</v>
      </c>
      <c r="B7141" s="5" t="s">
        <v>35</v>
      </c>
      <c r="C7141" s="6">
        <v>418030000804218</v>
      </c>
      <c r="D7141" s="7">
        <v>8100064972</v>
      </c>
      <c r="E7141" s="7">
        <v>24309216</v>
      </c>
      <c r="F7141" s="8">
        <v>170012041800</v>
      </c>
      <c r="G7141" s="9" t="s">
        <v>99</v>
      </c>
      <c r="H7141" s="10">
        <v>90024</v>
      </c>
      <c r="I7141" s="9">
        <v>20140925</v>
      </c>
      <c r="J7141" s="11" t="s">
        <v>0</v>
      </c>
      <c r="K7141" s="9" t="s">
        <v>0</v>
      </c>
      <c r="L7141" s="9" t="s">
        <v>8</v>
      </c>
    </row>
    <row r="7142" spans="1:12" x14ac:dyDescent="0.25">
      <c r="A7142" s="5" t="s">
        <v>7299</v>
      </c>
      <c r="B7142" s="5" t="s">
        <v>35</v>
      </c>
      <c r="C7142" s="6">
        <v>418030000804288</v>
      </c>
      <c r="D7142" s="7">
        <v>30300928</v>
      </c>
      <c r="E7142" s="7">
        <v>10252736</v>
      </c>
      <c r="F7142" s="8">
        <v>170012033002</v>
      </c>
      <c r="G7142" s="9" t="s">
        <v>62</v>
      </c>
      <c r="H7142" s="10">
        <v>8498530</v>
      </c>
      <c r="I7142" s="9">
        <v>20141006</v>
      </c>
      <c r="J7142" s="11" t="s">
        <v>0</v>
      </c>
      <c r="K7142" s="9" t="s">
        <v>0</v>
      </c>
      <c r="L7142" s="9" t="s">
        <v>8</v>
      </c>
    </row>
    <row r="7143" spans="1:12" x14ac:dyDescent="0.25">
      <c r="A7143" s="5" t="s">
        <v>7300</v>
      </c>
      <c r="B7143" s="5" t="s">
        <v>35</v>
      </c>
      <c r="C7143" s="6">
        <v>418030000804298</v>
      </c>
      <c r="D7143" s="7">
        <v>30294568</v>
      </c>
      <c r="E7143" s="7">
        <v>24348963</v>
      </c>
      <c r="F7143" s="8">
        <v>170012041008</v>
      </c>
      <c r="G7143" s="9" t="s">
        <v>65</v>
      </c>
      <c r="H7143" s="10">
        <v>20362</v>
      </c>
      <c r="I7143" s="9">
        <v>20141006</v>
      </c>
      <c r="J7143" s="11" t="s">
        <v>0</v>
      </c>
      <c r="K7143" s="9" t="s">
        <v>0</v>
      </c>
      <c r="L7143" s="9" t="s">
        <v>8</v>
      </c>
    </row>
    <row r="7144" spans="1:12" x14ac:dyDescent="0.25">
      <c r="A7144" s="5" t="s">
        <v>7301</v>
      </c>
      <c r="B7144" s="5" t="s">
        <v>35</v>
      </c>
      <c r="C7144" s="6">
        <v>418030000804327</v>
      </c>
      <c r="D7144" s="7">
        <v>1053774241</v>
      </c>
      <c r="E7144" s="7">
        <v>1607033</v>
      </c>
      <c r="F7144" s="8">
        <v>170012033004</v>
      </c>
      <c r="G7144" s="9" t="s">
        <v>51</v>
      </c>
      <c r="H7144" s="10">
        <v>486148</v>
      </c>
      <c r="I7144" s="9">
        <v>20141006</v>
      </c>
      <c r="J7144" s="11" t="s">
        <v>0</v>
      </c>
      <c r="K7144" s="9" t="s">
        <v>0</v>
      </c>
      <c r="L7144" s="9" t="s">
        <v>8</v>
      </c>
    </row>
    <row r="7145" spans="1:12" x14ac:dyDescent="0.25">
      <c r="A7145" s="5" t="s">
        <v>7302</v>
      </c>
      <c r="B7145" s="5" t="s">
        <v>35</v>
      </c>
      <c r="C7145" s="6">
        <v>418030000804408</v>
      </c>
      <c r="D7145" s="7">
        <v>30288012</v>
      </c>
      <c r="E7145" s="7">
        <v>30293886</v>
      </c>
      <c r="F7145" s="8">
        <v>170012031001</v>
      </c>
      <c r="G7145" s="9" t="s">
        <v>53</v>
      </c>
      <c r="H7145" s="10">
        <v>290000</v>
      </c>
      <c r="I7145" s="9">
        <v>20141007</v>
      </c>
      <c r="J7145" s="11" t="s">
        <v>0</v>
      </c>
      <c r="K7145" s="9" t="s">
        <v>0</v>
      </c>
      <c r="L7145" s="9" t="s">
        <v>8</v>
      </c>
    </row>
    <row r="7146" spans="1:12" x14ac:dyDescent="0.25">
      <c r="A7146" s="5" t="s">
        <v>7303</v>
      </c>
      <c r="B7146" s="5" t="s">
        <v>35</v>
      </c>
      <c r="C7146" s="6">
        <v>418030000804411</v>
      </c>
      <c r="D7146" s="7">
        <v>8600343137</v>
      </c>
      <c r="E7146" s="7">
        <v>15899886</v>
      </c>
      <c r="F7146" s="8">
        <v>170012031002</v>
      </c>
      <c r="G7146" s="9" t="s">
        <v>42</v>
      </c>
      <c r="H7146" s="10">
        <v>412000</v>
      </c>
      <c r="I7146" s="9">
        <v>20141007</v>
      </c>
      <c r="J7146" s="11" t="s">
        <v>0</v>
      </c>
      <c r="K7146" s="9" t="s">
        <v>0</v>
      </c>
      <c r="L7146" s="9" t="s">
        <v>8</v>
      </c>
    </row>
    <row r="7147" spans="1:12" x14ac:dyDescent="0.25">
      <c r="A7147" s="5" t="s">
        <v>7304</v>
      </c>
      <c r="B7147" s="5" t="s">
        <v>35</v>
      </c>
      <c r="C7147" s="6">
        <v>418030000804466</v>
      </c>
      <c r="D7147" s="7">
        <v>4410301</v>
      </c>
      <c r="E7147" s="7">
        <v>30401270</v>
      </c>
      <c r="F7147" s="8">
        <v>170012031003</v>
      </c>
      <c r="G7147" s="9" t="s">
        <v>68</v>
      </c>
      <c r="H7147" s="10">
        <v>358600</v>
      </c>
      <c r="I7147" s="9">
        <v>20141007</v>
      </c>
      <c r="J7147" s="11" t="s">
        <v>0</v>
      </c>
      <c r="K7147" s="9" t="s">
        <v>0</v>
      </c>
      <c r="L7147" s="9" t="s">
        <v>8</v>
      </c>
    </row>
    <row r="7148" spans="1:12" x14ac:dyDescent="0.25">
      <c r="A7148" s="5" t="s">
        <v>7305</v>
      </c>
      <c r="B7148" s="5" t="s">
        <v>35</v>
      </c>
      <c r="C7148" s="6">
        <v>418030000804500</v>
      </c>
      <c r="D7148" s="7">
        <v>10253387</v>
      </c>
      <c r="E7148" s="7">
        <v>30323793</v>
      </c>
      <c r="F7148" s="8">
        <v>170012041800</v>
      </c>
      <c r="G7148" s="9" t="s">
        <v>99</v>
      </c>
      <c r="H7148" s="10">
        <v>64384</v>
      </c>
      <c r="I7148" s="9">
        <v>20141007</v>
      </c>
      <c r="J7148" s="11" t="s">
        <v>0</v>
      </c>
      <c r="K7148" s="9" t="s">
        <v>0</v>
      </c>
      <c r="L7148" s="9" t="s">
        <v>8</v>
      </c>
    </row>
    <row r="7149" spans="1:12" x14ac:dyDescent="0.25">
      <c r="A7149" s="5" t="s">
        <v>7306</v>
      </c>
      <c r="B7149" s="5" t="s">
        <v>35</v>
      </c>
      <c r="C7149" s="6">
        <v>418030000804501</v>
      </c>
      <c r="D7149" s="7">
        <v>10253387</v>
      </c>
      <c r="E7149" s="7">
        <v>30323793</v>
      </c>
      <c r="F7149" s="8">
        <v>170012041800</v>
      </c>
      <c r="G7149" s="9" t="s">
        <v>99</v>
      </c>
      <c r="H7149" s="10">
        <v>66632</v>
      </c>
      <c r="I7149" s="9">
        <v>20141007</v>
      </c>
      <c r="J7149" s="11" t="s">
        <v>0</v>
      </c>
      <c r="K7149" s="9" t="s">
        <v>0</v>
      </c>
      <c r="L7149" s="9" t="s">
        <v>8</v>
      </c>
    </row>
    <row r="7150" spans="1:12" x14ac:dyDescent="0.25">
      <c r="A7150" s="5" t="s">
        <v>7307</v>
      </c>
      <c r="B7150" s="5" t="s">
        <v>35</v>
      </c>
      <c r="C7150" s="6">
        <v>418030000804567</v>
      </c>
      <c r="D7150" s="7">
        <v>30338225</v>
      </c>
      <c r="E7150" s="7">
        <v>30281011</v>
      </c>
      <c r="F7150" s="8">
        <v>170012041002</v>
      </c>
      <c r="G7150" s="9" t="s">
        <v>54</v>
      </c>
      <c r="H7150" s="10">
        <v>63922</v>
      </c>
      <c r="I7150" s="9">
        <v>20141007</v>
      </c>
      <c r="J7150" s="11" t="s">
        <v>0</v>
      </c>
      <c r="K7150" s="9" t="s">
        <v>0</v>
      </c>
      <c r="L7150" s="9" t="s">
        <v>8</v>
      </c>
    </row>
    <row r="7151" spans="1:12" x14ac:dyDescent="0.25">
      <c r="A7151" s="5" t="s">
        <v>7308</v>
      </c>
      <c r="B7151" s="5" t="s">
        <v>35</v>
      </c>
      <c r="C7151" s="6">
        <v>418030000804709</v>
      </c>
      <c r="D7151" s="7">
        <v>24304383</v>
      </c>
      <c r="E7151" s="7">
        <v>4325114</v>
      </c>
      <c r="F7151" s="8">
        <v>170012033003</v>
      </c>
      <c r="G7151" s="9" t="s">
        <v>67</v>
      </c>
      <c r="H7151" s="10">
        <v>10723</v>
      </c>
      <c r="I7151" s="9">
        <v>20141008</v>
      </c>
      <c r="J7151" s="11" t="s">
        <v>0</v>
      </c>
      <c r="K7151" s="9" t="s">
        <v>0</v>
      </c>
      <c r="L7151" s="9" t="s">
        <v>8</v>
      </c>
    </row>
    <row r="7152" spans="1:12" x14ac:dyDescent="0.25">
      <c r="A7152" s="5" t="s">
        <v>7309</v>
      </c>
      <c r="B7152" s="5" t="s">
        <v>35</v>
      </c>
      <c r="C7152" s="6">
        <v>418030000804723</v>
      </c>
      <c r="D7152" s="7">
        <v>10263582</v>
      </c>
      <c r="E7152" s="7">
        <v>30331040</v>
      </c>
      <c r="F7152" s="8">
        <v>170012041800</v>
      </c>
      <c r="G7152" s="9" t="s">
        <v>99</v>
      </c>
      <c r="H7152" s="10">
        <v>170000</v>
      </c>
      <c r="I7152" s="9">
        <v>20141008</v>
      </c>
      <c r="J7152" s="11" t="s">
        <v>0</v>
      </c>
      <c r="K7152" s="9" t="s">
        <v>0</v>
      </c>
      <c r="L7152" s="9" t="s">
        <v>8</v>
      </c>
    </row>
    <row r="7153" spans="1:12" x14ac:dyDescent="0.25">
      <c r="A7153" s="5" t="s">
        <v>7310</v>
      </c>
      <c r="B7153" s="5" t="s">
        <v>35</v>
      </c>
      <c r="C7153" s="6">
        <v>418030000804737</v>
      </c>
      <c r="D7153" s="7">
        <v>15950153</v>
      </c>
      <c r="E7153" s="7">
        <v>30303165</v>
      </c>
      <c r="F7153" s="8">
        <v>170012041800</v>
      </c>
      <c r="G7153" s="9" t="s">
        <v>99</v>
      </c>
      <c r="H7153" s="10">
        <v>126094</v>
      </c>
      <c r="I7153" s="9">
        <v>20141008</v>
      </c>
      <c r="J7153" s="11" t="s">
        <v>0</v>
      </c>
      <c r="K7153" s="9" t="s">
        <v>0</v>
      </c>
      <c r="L7153" s="9" t="s">
        <v>8</v>
      </c>
    </row>
    <row r="7154" spans="1:12" x14ac:dyDescent="0.25">
      <c r="A7154" s="5" t="s">
        <v>7311</v>
      </c>
      <c r="B7154" s="5" t="s">
        <v>35</v>
      </c>
      <c r="C7154" s="6">
        <v>418030000804769</v>
      </c>
      <c r="D7154" s="7">
        <v>97020720330</v>
      </c>
      <c r="E7154" s="7">
        <v>1053834277</v>
      </c>
      <c r="F7154" s="8">
        <v>170012048001</v>
      </c>
      <c r="G7154" s="9" t="s">
        <v>45</v>
      </c>
      <c r="H7154" s="10">
        <v>630000</v>
      </c>
      <c r="I7154" s="9">
        <v>20141008</v>
      </c>
      <c r="J7154" s="11" t="s">
        <v>0</v>
      </c>
      <c r="K7154" s="9" t="s">
        <v>0</v>
      </c>
      <c r="L7154" s="9" t="s">
        <v>8</v>
      </c>
    </row>
    <row r="7155" spans="1:12" x14ac:dyDescent="0.25">
      <c r="A7155" s="5" t="s">
        <v>7312</v>
      </c>
      <c r="B7155" s="5" t="s">
        <v>35</v>
      </c>
      <c r="C7155" s="6">
        <v>418030000804774</v>
      </c>
      <c r="D7155" s="7">
        <v>25100528</v>
      </c>
      <c r="E7155" s="7">
        <v>30311549</v>
      </c>
      <c r="F7155" s="8">
        <v>170012041002</v>
      </c>
      <c r="G7155" s="9" t="s">
        <v>54</v>
      </c>
      <c r="H7155" s="10">
        <v>123200</v>
      </c>
      <c r="I7155" s="9">
        <v>20141008</v>
      </c>
      <c r="J7155" s="11" t="s">
        <v>0</v>
      </c>
      <c r="K7155" s="9" t="s">
        <v>0</v>
      </c>
      <c r="L7155" s="9" t="s">
        <v>8</v>
      </c>
    </row>
    <row r="7156" spans="1:12" x14ac:dyDescent="0.25">
      <c r="A7156" s="5" t="s">
        <v>7313</v>
      </c>
      <c r="B7156" s="5" t="s">
        <v>35</v>
      </c>
      <c r="C7156" s="6">
        <v>418030000804840</v>
      </c>
      <c r="D7156" s="7">
        <v>10221806</v>
      </c>
      <c r="E7156" s="7">
        <v>24327433</v>
      </c>
      <c r="F7156" s="8">
        <v>170012041005</v>
      </c>
      <c r="G7156" s="9" t="s">
        <v>48</v>
      </c>
      <c r="H7156" s="10">
        <v>34000</v>
      </c>
      <c r="I7156" s="9">
        <v>20141008</v>
      </c>
      <c r="J7156" s="11" t="s">
        <v>0</v>
      </c>
      <c r="K7156" s="9" t="s">
        <v>0</v>
      </c>
      <c r="L7156" s="9" t="s">
        <v>8</v>
      </c>
    </row>
    <row r="7157" spans="1:12" x14ac:dyDescent="0.25">
      <c r="A7157" s="5" t="s">
        <v>7314</v>
      </c>
      <c r="B7157" s="5" t="s">
        <v>35</v>
      </c>
      <c r="C7157" s="6">
        <v>418030000804853</v>
      </c>
      <c r="D7157" s="7">
        <v>24833181</v>
      </c>
      <c r="E7157" s="7">
        <v>75037029</v>
      </c>
      <c r="F7157" s="8">
        <v>170012041005</v>
      </c>
      <c r="G7157" s="9" t="s">
        <v>48</v>
      </c>
      <c r="H7157" s="10">
        <v>29176</v>
      </c>
      <c r="I7157" s="9">
        <v>20141008</v>
      </c>
      <c r="J7157" s="11" t="s">
        <v>0</v>
      </c>
      <c r="K7157" s="9" t="s">
        <v>0</v>
      </c>
      <c r="L7157" s="9" t="s">
        <v>8</v>
      </c>
    </row>
    <row r="7158" spans="1:12" x14ac:dyDescent="0.25">
      <c r="A7158" s="5" t="s">
        <v>7315</v>
      </c>
      <c r="B7158" s="5" t="s">
        <v>35</v>
      </c>
      <c r="C7158" s="6">
        <v>418030000804915</v>
      </c>
      <c r="D7158" s="7">
        <v>890903938</v>
      </c>
      <c r="E7158" s="7">
        <v>10270954</v>
      </c>
      <c r="F7158" s="8">
        <v>170012031003</v>
      </c>
      <c r="G7158" s="9" t="s">
        <v>68</v>
      </c>
      <c r="H7158" s="10">
        <v>545800</v>
      </c>
      <c r="I7158" s="9">
        <v>20141008</v>
      </c>
      <c r="J7158" s="11" t="s">
        <v>0</v>
      </c>
      <c r="K7158" s="9" t="s">
        <v>0</v>
      </c>
      <c r="L7158" s="9" t="s">
        <v>8</v>
      </c>
    </row>
    <row r="7159" spans="1:12" x14ac:dyDescent="0.25">
      <c r="A7159" s="5" t="s">
        <v>7316</v>
      </c>
      <c r="B7159" s="5" t="s">
        <v>35</v>
      </c>
      <c r="C7159" s="6">
        <v>418030000804937</v>
      </c>
      <c r="D7159" s="7">
        <v>8100067565</v>
      </c>
      <c r="E7159" s="7">
        <v>10228175</v>
      </c>
      <c r="F7159" s="8">
        <v>170012041005</v>
      </c>
      <c r="G7159" s="9" t="s">
        <v>48</v>
      </c>
      <c r="H7159" s="10">
        <v>672044</v>
      </c>
      <c r="I7159" s="9">
        <v>20141008</v>
      </c>
      <c r="J7159" s="11" t="s">
        <v>0</v>
      </c>
      <c r="K7159" s="9" t="s">
        <v>0</v>
      </c>
      <c r="L7159" s="9" t="s">
        <v>8</v>
      </c>
    </row>
    <row r="7160" spans="1:12" x14ac:dyDescent="0.25">
      <c r="A7160" s="5" t="s">
        <v>7317</v>
      </c>
      <c r="B7160" s="5" t="s">
        <v>35</v>
      </c>
      <c r="C7160" s="6">
        <v>418030000804955</v>
      </c>
      <c r="D7160" s="7">
        <v>10254859</v>
      </c>
      <c r="E7160" s="7">
        <v>10234828</v>
      </c>
      <c r="F7160" s="8">
        <v>170012041001</v>
      </c>
      <c r="G7160" s="9" t="s">
        <v>41</v>
      </c>
      <c r="H7160" s="10">
        <v>469015</v>
      </c>
      <c r="I7160" s="9">
        <v>20141008</v>
      </c>
      <c r="J7160" s="11" t="s">
        <v>0</v>
      </c>
      <c r="K7160" s="9" t="s">
        <v>0</v>
      </c>
      <c r="L7160" s="9" t="s">
        <v>8</v>
      </c>
    </row>
    <row r="7161" spans="1:12" x14ac:dyDescent="0.25">
      <c r="A7161" s="5" t="s">
        <v>7318</v>
      </c>
      <c r="B7161" s="5" t="s">
        <v>35</v>
      </c>
      <c r="C7161" s="6">
        <v>418030000804972</v>
      </c>
      <c r="D7161" s="7">
        <v>8900000000</v>
      </c>
      <c r="E7161" s="7">
        <v>10250554</v>
      </c>
      <c r="F7161" s="8">
        <v>170012041005</v>
      </c>
      <c r="G7161" s="9" t="s">
        <v>48</v>
      </c>
      <c r="H7161" s="10">
        <v>573121</v>
      </c>
      <c r="I7161" s="9">
        <v>20141008</v>
      </c>
      <c r="J7161" s="11" t="s">
        <v>0</v>
      </c>
      <c r="K7161" s="9" t="s">
        <v>0</v>
      </c>
      <c r="L7161" s="9" t="s">
        <v>8</v>
      </c>
    </row>
    <row r="7162" spans="1:12" x14ac:dyDescent="0.25">
      <c r="A7162" s="5" t="s">
        <v>7319</v>
      </c>
      <c r="B7162" s="5" t="s">
        <v>35</v>
      </c>
      <c r="C7162" s="6">
        <v>418030000805023</v>
      </c>
      <c r="D7162" s="7">
        <v>32411458</v>
      </c>
      <c r="E7162" s="7">
        <v>24325054</v>
      </c>
      <c r="F7162" s="8">
        <v>170012041800</v>
      </c>
      <c r="G7162" s="9" t="s">
        <v>99</v>
      </c>
      <c r="H7162" s="10">
        <v>139186</v>
      </c>
      <c r="I7162" s="9">
        <v>20141008</v>
      </c>
      <c r="J7162" s="11" t="s">
        <v>0</v>
      </c>
      <c r="K7162" s="9" t="s">
        <v>0</v>
      </c>
      <c r="L7162" s="9" t="s">
        <v>8</v>
      </c>
    </row>
    <row r="7163" spans="1:12" x14ac:dyDescent="0.25">
      <c r="A7163" s="5" t="s">
        <v>7320</v>
      </c>
      <c r="B7163" s="5" t="s">
        <v>35</v>
      </c>
      <c r="C7163" s="6">
        <v>418030000805043</v>
      </c>
      <c r="D7163" s="7">
        <v>8908069748</v>
      </c>
      <c r="E7163" s="7">
        <v>24836511</v>
      </c>
      <c r="F7163" s="8">
        <v>170012031002</v>
      </c>
      <c r="G7163" s="9" t="s">
        <v>42</v>
      </c>
      <c r="H7163" s="10">
        <v>319322</v>
      </c>
      <c r="I7163" s="9">
        <v>20141008</v>
      </c>
      <c r="J7163" s="11" t="s">
        <v>0</v>
      </c>
      <c r="K7163" s="9" t="s">
        <v>0</v>
      </c>
      <c r="L7163" s="9" t="s">
        <v>8</v>
      </c>
    </row>
    <row r="7164" spans="1:12" x14ac:dyDescent="0.25">
      <c r="A7164" s="5" t="s">
        <v>7321</v>
      </c>
      <c r="B7164" s="5" t="s">
        <v>35</v>
      </c>
      <c r="C7164" s="6">
        <v>418030000805045</v>
      </c>
      <c r="D7164" s="7">
        <v>8908025439</v>
      </c>
      <c r="E7164" s="7">
        <v>24866031</v>
      </c>
      <c r="F7164" s="8">
        <v>170012041005</v>
      </c>
      <c r="G7164" s="9" t="s">
        <v>48</v>
      </c>
      <c r="H7164" s="10">
        <v>657577</v>
      </c>
      <c r="I7164" s="9">
        <v>20141008</v>
      </c>
      <c r="J7164" s="11" t="s">
        <v>0</v>
      </c>
      <c r="K7164" s="9" t="s">
        <v>0</v>
      </c>
      <c r="L7164" s="9" t="s">
        <v>8</v>
      </c>
    </row>
    <row r="7165" spans="1:12" x14ac:dyDescent="0.25">
      <c r="A7165" s="5" t="s">
        <v>7322</v>
      </c>
      <c r="B7165" s="5" t="s">
        <v>35</v>
      </c>
      <c r="C7165" s="6">
        <v>418030000805073</v>
      </c>
      <c r="D7165" s="7">
        <v>8600030201</v>
      </c>
      <c r="E7165" s="7">
        <v>4418344</v>
      </c>
      <c r="F7165" s="8">
        <v>170012041800</v>
      </c>
      <c r="G7165" s="9" t="s">
        <v>99</v>
      </c>
      <c r="H7165" s="10">
        <v>319322</v>
      </c>
      <c r="I7165" s="9">
        <v>20141008</v>
      </c>
      <c r="J7165" s="11" t="s">
        <v>0</v>
      </c>
      <c r="K7165" s="9" t="s">
        <v>0</v>
      </c>
      <c r="L7165" s="9" t="s">
        <v>8</v>
      </c>
    </row>
    <row r="7166" spans="1:12" x14ac:dyDescent="0.25">
      <c r="A7166" s="5" t="s">
        <v>7323</v>
      </c>
      <c r="B7166" s="5" t="s">
        <v>35</v>
      </c>
      <c r="C7166" s="6">
        <v>418030000805159</v>
      </c>
      <c r="D7166" s="7">
        <v>8100067565</v>
      </c>
      <c r="E7166" s="7">
        <v>75064248</v>
      </c>
      <c r="F7166" s="8">
        <v>170012041005</v>
      </c>
      <c r="G7166" s="9" t="s">
        <v>48</v>
      </c>
      <c r="H7166" s="10">
        <v>127659</v>
      </c>
      <c r="I7166" s="9">
        <v>20141008</v>
      </c>
      <c r="J7166" s="11" t="s">
        <v>0</v>
      </c>
      <c r="K7166" s="9" t="s">
        <v>0</v>
      </c>
      <c r="L7166" s="9" t="s">
        <v>8</v>
      </c>
    </row>
    <row r="7167" spans="1:12" x14ac:dyDescent="0.25">
      <c r="A7167" s="5" t="s">
        <v>7324</v>
      </c>
      <c r="B7167" s="5" t="s">
        <v>35</v>
      </c>
      <c r="C7167" s="6">
        <v>418030000805161</v>
      </c>
      <c r="D7167" s="7">
        <v>8100067565</v>
      </c>
      <c r="E7167" s="7">
        <v>75064248</v>
      </c>
      <c r="F7167" s="8">
        <v>170012041005</v>
      </c>
      <c r="G7167" s="9" t="s">
        <v>48</v>
      </c>
      <c r="H7167" s="10">
        <v>127659</v>
      </c>
      <c r="I7167" s="9">
        <v>20141008</v>
      </c>
      <c r="J7167" s="11" t="s">
        <v>0</v>
      </c>
      <c r="K7167" s="9" t="s">
        <v>0</v>
      </c>
      <c r="L7167" s="9" t="s">
        <v>8</v>
      </c>
    </row>
    <row r="7168" spans="1:12" x14ac:dyDescent="0.25">
      <c r="A7168" s="5" t="s">
        <v>7325</v>
      </c>
      <c r="B7168" s="5" t="s">
        <v>35</v>
      </c>
      <c r="C7168" s="6">
        <v>418030000805187</v>
      </c>
      <c r="D7168" s="7">
        <v>30271184</v>
      </c>
      <c r="E7168" s="7">
        <v>30296479</v>
      </c>
      <c r="F7168" s="8">
        <v>170012041010</v>
      </c>
      <c r="G7168" s="9" t="s">
        <v>43</v>
      </c>
      <c r="H7168" s="10">
        <v>26610</v>
      </c>
      <c r="I7168" s="9">
        <v>20141008</v>
      </c>
      <c r="J7168" s="11" t="s">
        <v>0</v>
      </c>
      <c r="K7168" s="9" t="s">
        <v>0</v>
      </c>
      <c r="L7168" s="9" t="s">
        <v>8</v>
      </c>
    </row>
    <row r="7169" spans="1:12" x14ac:dyDescent="0.25">
      <c r="A7169" s="5" t="s">
        <v>7326</v>
      </c>
      <c r="B7169" s="5" t="s">
        <v>35</v>
      </c>
      <c r="C7169" s="6">
        <v>418030000805188</v>
      </c>
      <c r="D7169" s="7">
        <v>30271184</v>
      </c>
      <c r="E7169" s="7">
        <v>30296479</v>
      </c>
      <c r="F7169" s="8">
        <v>170012041010</v>
      </c>
      <c r="G7169" s="9" t="s">
        <v>43</v>
      </c>
      <c r="H7169" s="10">
        <v>26594</v>
      </c>
      <c r="I7169" s="9">
        <v>20141008</v>
      </c>
      <c r="J7169" s="11" t="s">
        <v>0</v>
      </c>
      <c r="K7169" s="9" t="s">
        <v>0</v>
      </c>
      <c r="L7169" s="9" t="s">
        <v>8</v>
      </c>
    </row>
    <row r="7170" spans="1:12" x14ac:dyDescent="0.25">
      <c r="A7170" s="5" t="s">
        <v>7327</v>
      </c>
      <c r="B7170" s="5" t="s">
        <v>35</v>
      </c>
      <c r="C7170" s="6">
        <v>418030000805207</v>
      </c>
      <c r="D7170" s="7">
        <v>8100059148</v>
      </c>
      <c r="E7170" s="7">
        <v>1323314</v>
      </c>
      <c r="F7170" s="8">
        <v>170012041005</v>
      </c>
      <c r="G7170" s="9" t="s">
        <v>48</v>
      </c>
      <c r="H7170" s="10">
        <v>171192</v>
      </c>
      <c r="I7170" s="9">
        <v>20141008</v>
      </c>
      <c r="J7170" s="11" t="s">
        <v>0</v>
      </c>
      <c r="K7170" s="9" t="s">
        <v>0</v>
      </c>
      <c r="L7170" s="9" t="s">
        <v>8</v>
      </c>
    </row>
    <row r="7171" spans="1:12" x14ac:dyDescent="0.25">
      <c r="A7171" s="5" t="s">
        <v>7328</v>
      </c>
      <c r="B7171" s="5" t="s">
        <v>35</v>
      </c>
      <c r="C7171" s="6">
        <v>418030000805288</v>
      </c>
      <c r="D7171" s="7">
        <v>8100019568</v>
      </c>
      <c r="E7171" s="7">
        <v>10000357</v>
      </c>
      <c r="F7171" s="8">
        <v>170012041009</v>
      </c>
      <c r="G7171" s="9" t="s">
        <v>63</v>
      </c>
      <c r="H7171" s="10">
        <v>55800</v>
      </c>
      <c r="I7171" s="9">
        <v>20141009</v>
      </c>
      <c r="J7171" s="11" t="s">
        <v>0</v>
      </c>
      <c r="K7171" s="9" t="s">
        <v>0</v>
      </c>
      <c r="L7171" s="9" t="s">
        <v>8</v>
      </c>
    </row>
    <row r="7172" spans="1:12" x14ac:dyDescent="0.25">
      <c r="A7172" s="5" t="s">
        <v>7329</v>
      </c>
      <c r="B7172" s="5" t="s">
        <v>35</v>
      </c>
      <c r="C7172" s="6">
        <v>418030000805291</v>
      </c>
      <c r="D7172" s="7">
        <v>1000</v>
      </c>
      <c r="E7172" s="7">
        <v>1236765</v>
      </c>
      <c r="F7172" s="8">
        <v>170012031003</v>
      </c>
      <c r="G7172" s="9" t="s">
        <v>68</v>
      </c>
      <c r="H7172" s="10">
        <v>558000</v>
      </c>
      <c r="I7172" s="9">
        <v>20141009</v>
      </c>
      <c r="J7172" s="11" t="s">
        <v>0</v>
      </c>
      <c r="K7172" s="9" t="s">
        <v>0</v>
      </c>
      <c r="L7172" s="9" t="s">
        <v>8</v>
      </c>
    </row>
    <row r="7173" spans="1:12" x14ac:dyDescent="0.25">
      <c r="A7173" s="5" t="s">
        <v>7330</v>
      </c>
      <c r="B7173" s="5" t="s">
        <v>35</v>
      </c>
      <c r="C7173" s="6">
        <v>418030000805333</v>
      </c>
      <c r="D7173" s="7">
        <v>10000</v>
      </c>
      <c r="E7173" s="7">
        <v>24326395</v>
      </c>
      <c r="F7173" s="8">
        <v>170012041002</v>
      </c>
      <c r="G7173" s="9" t="s">
        <v>54</v>
      </c>
      <c r="H7173" s="10">
        <v>95750</v>
      </c>
      <c r="I7173" s="9">
        <v>20141009</v>
      </c>
      <c r="J7173" s="11" t="s">
        <v>0</v>
      </c>
      <c r="K7173" s="9" t="s">
        <v>0</v>
      </c>
      <c r="L7173" s="9" t="s">
        <v>8</v>
      </c>
    </row>
    <row r="7174" spans="1:12" x14ac:dyDescent="0.25">
      <c r="A7174" s="5" t="s">
        <v>7331</v>
      </c>
      <c r="B7174" s="5" t="s">
        <v>35</v>
      </c>
      <c r="C7174" s="6">
        <v>418030000805334</v>
      </c>
      <c r="D7174" s="7">
        <v>8100024018</v>
      </c>
      <c r="E7174" s="7">
        <v>10286412</v>
      </c>
      <c r="F7174" s="8">
        <v>170012041002</v>
      </c>
      <c r="G7174" s="9" t="s">
        <v>54</v>
      </c>
      <c r="H7174" s="10">
        <v>92029</v>
      </c>
      <c r="I7174" s="9">
        <v>20141009</v>
      </c>
      <c r="J7174" s="11" t="s">
        <v>0</v>
      </c>
      <c r="K7174" s="9" t="s">
        <v>0</v>
      </c>
      <c r="L7174" s="9" t="s">
        <v>8</v>
      </c>
    </row>
    <row r="7175" spans="1:12" x14ac:dyDescent="0.25">
      <c r="A7175" s="5" t="s">
        <v>7332</v>
      </c>
      <c r="B7175" s="5" t="s">
        <v>35</v>
      </c>
      <c r="C7175" s="6">
        <v>418030000805377</v>
      </c>
      <c r="D7175" s="7">
        <v>19240393</v>
      </c>
      <c r="E7175" s="7">
        <v>130328634</v>
      </c>
      <c r="F7175" s="8">
        <v>170012041003</v>
      </c>
      <c r="G7175" s="9" t="s">
        <v>58</v>
      </c>
      <c r="H7175" s="10">
        <v>12470</v>
      </c>
      <c r="I7175" s="9">
        <v>20141009</v>
      </c>
      <c r="J7175" s="11" t="s">
        <v>0</v>
      </c>
      <c r="K7175" s="9" t="s">
        <v>0</v>
      </c>
      <c r="L7175" s="9" t="s">
        <v>8</v>
      </c>
    </row>
    <row r="7176" spans="1:12" x14ac:dyDescent="0.25">
      <c r="A7176" s="5" t="s">
        <v>7333</v>
      </c>
      <c r="B7176" s="5" t="s">
        <v>35</v>
      </c>
      <c r="C7176" s="6">
        <v>418030000805383</v>
      </c>
      <c r="D7176" s="7">
        <v>8908075171</v>
      </c>
      <c r="E7176" s="7">
        <v>175089199</v>
      </c>
      <c r="F7176" s="8">
        <v>170012041009</v>
      </c>
      <c r="G7176" s="9" t="s">
        <v>63</v>
      </c>
      <c r="H7176" s="10">
        <v>35353</v>
      </c>
      <c r="I7176" s="9">
        <v>20141009</v>
      </c>
      <c r="J7176" s="11" t="s">
        <v>0</v>
      </c>
      <c r="K7176" s="9" t="s">
        <v>0</v>
      </c>
      <c r="L7176" s="9" t="s">
        <v>8</v>
      </c>
    </row>
    <row r="7177" spans="1:12" x14ac:dyDescent="0.25">
      <c r="A7177" s="5" t="s">
        <v>7334</v>
      </c>
      <c r="B7177" s="5" t="s">
        <v>35</v>
      </c>
      <c r="C7177" s="6">
        <v>418030000805715</v>
      </c>
      <c r="D7177" s="7">
        <v>75071548</v>
      </c>
      <c r="E7177" s="7">
        <v>10064236</v>
      </c>
      <c r="F7177" s="8">
        <v>170012041800</v>
      </c>
      <c r="G7177" s="9" t="s">
        <v>99</v>
      </c>
      <c r="H7177" s="10">
        <v>75356</v>
      </c>
      <c r="I7177" s="9">
        <v>20141014</v>
      </c>
      <c r="J7177" s="11" t="s">
        <v>0</v>
      </c>
      <c r="K7177" s="9" t="s">
        <v>0</v>
      </c>
      <c r="L7177" s="9" t="s">
        <v>8</v>
      </c>
    </row>
    <row r="7178" spans="1:12" x14ac:dyDescent="0.25">
      <c r="A7178" s="5" t="s">
        <v>7335</v>
      </c>
      <c r="B7178" s="5" t="s">
        <v>35</v>
      </c>
      <c r="C7178" s="6">
        <v>418030000805716</v>
      </c>
      <c r="D7178" s="7">
        <v>75071548</v>
      </c>
      <c r="E7178" s="7">
        <v>10064236</v>
      </c>
      <c r="F7178" s="8">
        <v>170012041800</v>
      </c>
      <c r="G7178" s="9" t="s">
        <v>99</v>
      </c>
      <c r="H7178" s="10">
        <v>9828</v>
      </c>
      <c r="I7178" s="9">
        <v>20141014</v>
      </c>
      <c r="J7178" s="11" t="s">
        <v>0</v>
      </c>
      <c r="K7178" s="9" t="s">
        <v>0</v>
      </c>
      <c r="L7178" s="9" t="s">
        <v>8</v>
      </c>
    </row>
    <row r="7179" spans="1:12" x14ac:dyDescent="0.25">
      <c r="A7179" s="5" t="s">
        <v>7336</v>
      </c>
      <c r="B7179" s="5" t="s">
        <v>35</v>
      </c>
      <c r="C7179" s="6">
        <v>418030000805717</v>
      </c>
      <c r="D7179" s="7">
        <v>75071548</v>
      </c>
      <c r="E7179" s="7">
        <v>10064236</v>
      </c>
      <c r="F7179" s="8">
        <v>170012041800</v>
      </c>
      <c r="G7179" s="9" t="s">
        <v>99</v>
      </c>
      <c r="H7179" s="10">
        <v>96559</v>
      </c>
      <c r="I7179" s="9">
        <v>20141014</v>
      </c>
      <c r="J7179" s="11" t="s">
        <v>0</v>
      </c>
      <c r="K7179" s="9" t="s">
        <v>0</v>
      </c>
      <c r="L7179" s="9" t="s">
        <v>8</v>
      </c>
    </row>
    <row r="7180" spans="1:12" x14ac:dyDescent="0.25">
      <c r="A7180" s="5" t="s">
        <v>7337</v>
      </c>
      <c r="B7180" s="5" t="s">
        <v>35</v>
      </c>
      <c r="C7180" s="6">
        <v>418030000805718</v>
      </c>
      <c r="D7180" s="7">
        <v>75071548</v>
      </c>
      <c r="E7180" s="7">
        <v>10064236</v>
      </c>
      <c r="F7180" s="8">
        <v>170012041800</v>
      </c>
      <c r="G7180" s="9" t="s">
        <v>99</v>
      </c>
      <c r="H7180" s="10">
        <v>16063</v>
      </c>
      <c r="I7180" s="9">
        <v>20141014</v>
      </c>
      <c r="J7180" s="11" t="s">
        <v>0</v>
      </c>
      <c r="K7180" s="9" t="s">
        <v>0</v>
      </c>
      <c r="L7180" s="9" t="s">
        <v>8</v>
      </c>
    </row>
    <row r="7181" spans="1:12" x14ac:dyDescent="0.25">
      <c r="A7181" s="5" t="s">
        <v>7338</v>
      </c>
      <c r="B7181" s="5" t="s">
        <v>35</v>
      </c>
      <c r="C7181" s="6">
        <v>418030000805719</v>
      </c>
      <c r="D7181" s="7">
        <v>75071548</v>
      </c>
      <c r="E7181" s="7">
        <v>10064236</v>
      </c>
      <c r="F7181" s="8">
        <v>170012041800</v>
      </c>
      <c r="G7181" s="9" t="s">
        <v>99</v>
      </c>
      <c r="H7181" s="10">
        <v>90283</v>
      </c>
      <c r="I7181" s="9">
        <v>20141014</v>
      </c>
      <c r="J7181" s="11" t="s">
        <v>0</v>
      </c>
      <c r="K7181" s="9" t="s">
        <v>0</v>
      </c>
      <c r="L7181" s="9" t="s">
        <v>8</v>
      </c>
    </row>
    <row r="7182" spans="1:12" x14ac:dyDescent="0.25">
      <c r="A7182" s="5" t="s">
        <v>7339</v>
      </c>
      <c r="B7182" s="5" t="s">
        <v>35</v>
      </c>
      <c r="C7182" s="6">
        <v>418030000805720</v>
      </c>
      <c r="D7182" s="7">
        <v>75071548</v>
      </c>
      <c r="E7182" s="7">
        <v>10064236</v>
      </c>
      <c r="F7182" s="8">
        <v>170012041800</v>
      </c>
      <c r="G7182" s="9" t="s">
        <v>99</v>
      </c>
      <c r="H7182" s="10">
        <v>90284</v>
      </c>
      <c r="I7182" s="9">
        <v>20141014</v>
      </c>
      <c r="J7182" s="11" t="s">
        <v>0</v>
      </c>
      <c r="K7182" s="9" t="s">
        <v>0</v>
      </c>
      <c r="L7182" s="9" t="s">
        <v>8</v>
      </c>
    </row>
    <row r="7183" spans="1:12" x14ac:dyDescent="0.25">
      <c r="A7183" s="5" t="s">
        <v>7340</v>
      </c>
      <c r="B7183" s="5" t="s">
        <v>35</v>
      </c>
      <c r="C7183" s="6">
        <v>418030000805721</v>
      </c>
      <c r="D7183" s="7">
        <v>75071548</v>
      </c>
      <c r="E7183" s="7">
        <v>10064236</v>
      </c>
      <c r="F7183" s="8">
        <v>170012041800</v>
      </c>
      <c r="G7183" s="9" t="s">
        <v>99</v>
      </c>
      <c r="H7183" s="10">
        <v>51161</v>
      </c>
      <c r="I7183" s="9">
        <v>20141014</v>
      </c>
      <c r="J7183" s="11" t="s">
        <v>0</v>
      </c>
      <c r="K7183" s="9" t="s">
        <v>0</v>
      </c>
      <c r="L7183" s="9" t="s">
        <v>8</v>
      </c>
    </row>
    <row r="7184" spans="1:12" x14ac:dyDescent="0.25">
      <c r="A7184" s="5" t="s">
        <v>7341</v>
      </c>
      <c r="B7184" s="5" t="s">
        <v>35</v>
      </c>
      <c r="C7184" s="6">
        <v>418030000805722</v>
      </c>
      <c r="D7184" s="7">
        <v>75071548</v>
      </c>
      <c r="E7184" s="7">
        <v>10064236</v>
      </c>
      <c r="F7184" s="8">
        <v>170012041800</v>
      </c>
      <c r="G7184" s="9" t="s">
        <v>99</v>
      </c>
      <c r="H7184" s="10">
        <v>5421</v>
      </c>
      <c r="I7184" s="9">
        <v>20141014</v>
      </c>
      <c r="J7184" s="11" t="s">
        <v>0</v>
      </c>
      <c r="K7184" s="9" t="s">
        <v>0</v>
      </c>
      <c r="L7184" s="9" t="s">
        <v>8</v>
      </c>
    </row>
    <row r="7185" spans="1:12" x14ac:dyDescent="0.25">
      <c r="A7185" s="5" t="s">
        <v>7342</v>
      </c>
      <c r="B7185" s="5" t="s">
        <v>35</v>
      </c>
      <c r="C7185" s="6">
        <v>418030000805723</v>
      </c>
      <c r="D7185" s="7">
        <v>75071548</v>
      </c>
      <c r="E7185" s="7">
        <v>10064236</v>
      </c>
      <c r="F7185" s="8">
        <v>170012041800</v>
      </c>
      <c r="G7185" s="9" t="s">
        <v>99</v>
      </c>
      <c r="H7185" s="10">
        <v>8132</v>
      </c>
      <c r="I7185" s="9">
        <v>20141014</v>
      </c>
      <c r="J7185" s="11" t="s">
        <v>0</v>
      </c>
      <c r="K7185" s="9" t="s">
        <v>0</v>
      </c>
      <c r="L7185" s="9" t="s">
        <v>8</v>
      </c>
    </row>
    <row r="7186" spans="1:12" x14ac:dyDescent="0.25">
      <c r="A7186" s="5" t="s">
        <v>7343</v>
      </c>
      <c r="B7186" s="5" t="s">
        <v>35</v>
      </c>
      <c r="C7186" s="6">
        <v>418030000805724</v>
      </c>
      <c r="D7186" s="7">
        <v>75071548</v>
      </c>
      <c r="E7186" s="7">
        <v>10064236</v>
      </c>
      <c r="F7186" s="8">
        <v>170012041800</v>
      </c>
      <c r="G7186" s="9" t="s">
        <v>99</v>
      </c>
      <c r="H7186" s="10">
        <v>8132</v>
      </c>
      <c r="I7186" s="9">
        <v>20141014</v>
      </c>
      <c r="J7186" s="11" t="s">
        <v>0</v>
      </c>
      <c r="K7186" s="9" t="s">
        <v>0</v>
      </c>
      <c r="L7186" s="9" t="s">
        <v>8</v>
      </c>
    </row>
    <row r="7187" spans="1:12" x14ac:dyDescent="0.25">
      <c r="A7187" s="5" t="s">
        <v>7344</v>
      </c>
      <c r="B7187" s="5" t="s">
        <v>35</v>
      </c>
      <c r="C7187" s="6">
        <v>418030000805725</v>
      </c>
      <c r="D7187" s="7">
        <v>75071548</v>
      </c>
      <c r="E7187" s="7">
        <v>10064236</v>
      </c>
      <c r="F7187" s="8">
        <v>170012041800</v>
      </c>
      <c r="G7187" s="9" t="s">
        <v>99</v>
      </c>
      <c r="H7187" s="10">
        <v>96559</v>
      </c>
      <c r="I7187" s="9">
        <v>20141014</v>
      </c>
      <c r="J7187" s="11" t="s">
        <v>0</v>
      </c>
      <c r="K7187" s="9" t="s">
        <v>0</v>
      </c>
      <c r="L7187" s="9" t="s">
        <v>8</v>
      </c>
    </row>
    <row r="7188" spans="1:12" x14ac:dyDescent="0.25">
      <c r="A7188" s="5" t="s">
        <v>7345</v>
      </c>
      <c r="B7188" s="5" t="s">
        <v>35</v>
      </c>
      <c r="C7188" s="6">
        <v>418030000805726</v>
      </c>
      <c r="D7188" s="7">
        <v>75071548</v>
      </c>
      <c r="E7188" s="7">
        <v>10064236</v>
      </c>
      <c r="F7188" s="8">
        <v>170012041800</v>
      </c>
      <c r="G7188" s="9" t="s">
        <v>99</v>
      </c>
      <c r="H7188" s="10">
        <v>74029</v>
      </c>
      <c r="I7188" s="9">
        <v>20141014</v>
      </c>
      <c r="J7188" s="11" t="s">
        <v>0</v>
      </c>
      <c r="K7188" s="9" t="s">
        <v>0</v>
      </c>
      <c r="L7188" s="9" t="s">
        <v>8</v>
      </c>
    </row>
    <row r="7189" spans="1:12" x14ac:dyDescent="0.25">
      <c r="A7189" s="5" t="s">
        <v>7346</v>
      </c>
      <c r="B7189" s="5" t="s">
        <v>35</v>
      </c>
      <c r="C7189" s="6">
        <v>418030000805727</v>
      </c>
      <c r="D7189" s="7">
        <v>75071548</v>
      </c>
      <c r="E7189" s="7">
        <v>10064236</v>
      </c>
      <c r="F7189" s="8">
        <v>170012041800</v>
      </c>
      <c r="G7189" s="9" t="s">
        <v>99</v>
      </c>
      <c r="H7189" s="10">
        <v>85063</v>
      </c>
      <c r="I7189" s="9">
        <v>20141014</v>
      </c>
      <c r="J7189" s="11" t="s">
        <v>0</v>
      </c>
      <c r="K7189" s="9" t="s">
        <v>0</v>
      </c>
      <c r="L7189" s="9" t="s">
        <v>8</v>
      </c>
    </row>
    <row r="7190" spans="1:12" x14ac:dyDescent="0.25">
      <c r="A7190" s="5" t="s">
        <v>7347</v>
      </c>
      <c r="B7190" s="5" t="s">
        <v>35</v>
      </c>
      <c r="C7190" s="6">
        <v>418030000805729</v>
      </c>
      <c r="D7190" s="7">
        <v>75071548</v>
      </c>
      <c r="E7190" s="7">
        <v>10064236</v>
      </c>
      <c r="F7190" s="8">
        <v>170012041800</v>
      </c>
      <c r="G7190" s="9" t="s">
        <v>99</v>
      </c>
      <c r="H7190" s="10">
        <v>54615</v>
      </c>
      <c r="I7190" s="9">
        <v>20141014</v>
      </c>
      <c r="J7190" s="11" t="s">
        <v>0</v>
      </c>
      <c r="K7190" s="9" t="s">
        <v>0</v>
      </c>
      <c r="L7190" s="9" t="s">
        <v>8</v>
      </c>
    </row>
    <row r="7191" spans="1:12" x14ac:dyDescent="0.25">
      <c r="A7191" s="5" t="s">
        <v>7348</v>
      </c>
      <c r="B7191" s="5" t="s">
        <v>35</v>
      </c>
      <c r="C7191" s="6">
        <v>418030000805730</v>
      </c>
      <c r="D7191" s="7">
        <v>75071548</v>
      </c>
      <c r="E7191" s="7">
        <v>10064236</v>
      </c>
      <c r="F7191" s="8">
        <v>170012041800</v>
      </c>
      <c r="G7191" s="9" t="s">
        <v>99</v>
      </c>
      <c r="H7191" s="10">
        <v>19312</v>
      </c>
      <c r="I7191" s="9">
        <v>20141014</v>
      </c>
      <c r="J7191" s="11" t="s">
        <v>0</v>
      </c>
      <c r="K7191" s="9" t="s">
        <v>0</v>
      </c>
      <c r="L7191" s="9" t="s">
        <v>8</v>
      </c>
    </row>
    <row r="7192" spans="1:12" x14ac:dyDescent="0.25">
      <c r="A7192" s="5" t="s">
        <v>7349</v>
      </c>
      <c r="B7192" s="5" t="s">
        <v>35</v>
      </c>
      <c r="C7192" s="6">
        <v>418030000805731</v>
      </c>
      <c r="D7192" s="7">
        <v>75071548</v>
      </c>
      <c r="E7192" s="7">
        <v>10064236</v>
      </c>
      <c r="F7192" s="8">
        <v>170012041800</v>
      </c>
      <c r="G7192" s="9" t="s">
        <v>99</v>
      </c>
      <c r="H7192" s="10">
        <v>39710</v>
      </c>
      <c r="I7192" s="9">
        <v>20141014</v>
      </c>
      <c r="J7192" s="11" t="s">
        <v>0</v>
      </c>
      <c r="K7192" s="9" t="s">
        <v>0</v>
      </c>
      <c r="L7192" s="9" t="s">
        <v>8</v>
      </c>
    </row>
    <row r="7193" spans="1:12" x14ac:dyDescent="0.25">
      <c r="A7193" s="5" t="s">
        <v>7350</v>
      </c>
      <c r="B7193" s="5" t="s">
        <v>35</v>
      </c>
      <c r="C7193" s="6">
        <v>418030000805732</v>
      </c>
      <c r="D7193" s="7">
        <v>75071548</v>
      </c>
      <c r="E7193" s="7">
        <v>10064236</v>
      </c>
      <c r="F7193" s="8">
        <v>170012041800</v>
      </c>
      <c r="G7193" s="9" t="s">
        <v>99</v>
      </c>
      <c r="H7193" s="10">
        <v>67113</v>
      </c>
      <c r="I7193" s="9">
        <v>20141014</v>
      </c>
      <c r="J7193" s="11" t="s">
        <v>0</v>
      </c>
      <c r="K7193" s="9" t="s">
        <v>0</v>
      </c>
      <c r="L7193" s="9" t="s">
        <v>8</v>
      </c>
    </row>
    <row r="7194" spans="1:12" x14ac:dyDescent="0.25">
      <c r="A7194" s="5" t="s">
        <v>7351</v>
      </c>
      <c r="B7194" s="5" t="s">
        <v>35</v>
      </c>
      <c r="C7194" s="6">
        <v>418030000805733</v>
      </c>
      <c r="D7194" s="7">
        <v>75071548</v>
      </c>
      <c r="E7194" s="7">
        <v>10064236</v>
      </c>
      <c r="F7194" s="8">
        <v>170012041800</v>
      </c>
      <c r="G7194" s="9" t="s">
        <v>99</v>
      </c>
      <c r="H7194" s="10">
        <v>13623</v>
      </c>
      <c r="I7194" s="9">
        <v>20141014</v>
      </c>
      <c r="J7194" s="11" t="s">
        <v>0</v>
      </c>
      <c r="K7194" s="9" t="s">
        <v>0</v>
      </c>
      <c r="L7194" s="9" t="s">
        <v>8</v>
      </c>
    </row>
    <row r="7195" spans="1:12" x14ac:dyDescent="0.25">
      <c r="A7195" s="5" t="s">
        <v>7352</v>
      </c>
      <c r="B7195" s="5" t="s">
        <v>35</v>
      </c>
      <c r="C7195" s="6">
        <v>418030000805735</v>
      </c>
      <c r="D7195" s="7">
        <v>75071548</v>
      </c>
      <c r="E7195" s="7">
        <v>10064236</v>
      </c>
      <c r="F7195" s="8">
        <v>170012041800</v>
      </c>
      <c r="G7195" s="9" t="s">
        <v>99</v>
      </c>
      <c r="H7195" s="10">
        <v>74402</v>
      </c>
      <c r="I7195" s="9">
        <v>20141014</v>
      </c>
      <c r="J7195" s="11" t="s">
        <v>0</v>
      </c>
      <c r="K7195" s="9" t="s">
        <v>0</v>
      </c>
      <c r="L7195" s="9" t="s">
        <v>8</v>
      </c>
    </row>
    <row r="7196" spans="1:12" x14ac:dyDescent="0.25">
      <c r="A7196" s="5" t="s">
        <v>7353</v>
      </c>
      <c r="B7196" s="5" t="s">
        <v>35</v>
      </c>
      <c r="C7196" s="6">
        <v>418030000805736</v>
      </c>
      <c r="D7196" s="7">
        <v>75071548</v>
      </c>
      <c r="E7196" s="7">
        <v>10064236</v>
      </c>
      <c r="F7196" s="8">
        <v>170012041800</v>
      </c>
      <c r="G7196" s="9" t="s">
        <v>99</v>
      </c>
      <c r="H7196" s="10">
        <v>74402</v>
      </c>
      <c r="I7196" s="9">
        <v>20141014</v>
      </c>
      <c r="J7196" s="11" t="s">
        <v>0</v>
      </c>
      <c r="K7196" s="9" t="s">
        <v>0</v>
      </c>
      <c r="L7196" s="9" t="s">
        <v>8</v>
      </c>
    </row>
    <row r="7197" spans="1:12" x14ac:dyDescent="0.25">
      <c r="A7197" s="5" t="s">
        <v>7354</v>
      </c>
      <c r="B7197" s="5" t="s">
        <v>35</v>
      </c>
      <c r="C7197" s="6">
        <v>418030000805737</v>
      </c>
      <c r="D7197" s="7">
        <v>75071548</v>
      </c>
      <c r="E7197" s="7">
        <v>10064236</v>
      </c>
      <c r="F7197" s="8">
        <v>170012041800</v>
      </c>
      <c r="G7197" s="9" t="s">
        <v>99</v>
      </c>
      <c r="H7197" s="10">
        <v>100529</v>
      </c>
      <c r="I7197" s="9">
        <v>20141014</v>
      </c>
      <c r="J7197" s="11" t="s">
        <v>0</v>
      </c>
      <c r="K7197" s="9" t="s">
        <v>0</v>
      </c>
      <c r="L7197" s="9" t="s">
        <v>8</v>
      </c>
    </row>
    <row r="7198" spans="1:12" x14ac:dyDescent="0.25">
      <c r="A7198" s="5" t="s">
        <v>7355</v>
      </c>
      <c r="B7198" s="5" t="s">
        <v>35</v>
      </c>
      <c r="C7198" s="6">
        <v>418030000805738</v>
      </c>
      <c r="D7198" s="7">
        <v>75071548</v>
      </c>
      <c r="E7198" s="7">
        <v>10064236</v>
      </c>
      <c r="F7198" s="8">
        <v>170012041800</v>
      </c>
      <c r="G7198" s="9" t="s">
        <v>99</v>
      </c>
      <c r="H7198" s="10">
        <v>57041</v>
      </c>
      <c r="I7198" s="9">
        <v>20141014</v>
      </c>
      <c r="J7198" s="11" t="s">
        <v>0</v>
      </c>
      <c r="K7198" s="9" t="s">
        <v>0</v>
      </c>
      <c r="L7198" s="9" t="s">
        <v>8</v>
      </c>
    </row>
    <row r="7199" spans="1:12" x14ac:dyDescent="0.25">
      <c r="A7199" s="5" t="s">
        <v>7356</v>
      </c>
      <c r="B7199" s="5" t="s">
        <v>35</v>
      </c>
      <c r="C7199" s="6">
        <v>418030000805739</v>
      </c>
      <c r="D7199" s="7">
        <v>75071548</v>
      </c>
      <c r="E7199" s="7">
        <v>10064236</v>
      </c>
      <c r="F7199" s="8">
        <v>170012041800</v>
      </c>
      <c r="G7199" s="9" t="s">
        <v>99</v>
      </c>
      <c r="H7199" s="10">
        <v>72820</v>
      </c>
      <c r="I7199" s="9">
        <v>20141014</v>
      </c>
      <c r="J7199" s="11" t="s">
        <v>0</v>
      </c>
      <c r="K7199" s="9" t="s">
        <v>0</v>
      </c>
      <c r="L7199" s="9" t="s">
        <v>8</v>
      </c>
    </row>
    <row r="7200" spans="1:12" x14ac:dyDescent="0.25">
      <c r="A7200" s="5" t="s">
        <v>7357</v>
      </c>
      <c r="B7200" s="5" t="s">
        <v>35</v>
      </c>
      <c r="C7200" s="6">
        <v>418030000805740</v>
      </c>
      <c r="D7200" s="7">
        <v>75071548</v>
      </c>
      <c r="E7200" s="7">
        <v>10064236</v>
      </c>
      <c r="F7200" s="8">
        <v>170012041800</v>
      </c>
      <c r="G7200" s="9" t="s">
        <v>99</v>
      </c>
      <c r="H7200" s="10">
        <v>78022</v>
      </c>
      <c r="I7200" s="9">
        <v>20141014</v>
      </c>
      <c r="J7200" s="11" t="s">
        <v>0</v>
      </c>
      <c r="K7200" s="9" t="s">
        <v>0</v>
      </c>
      <c r="L7200" s="9" t="s">
        <v>8</v>
      </c>
    </row>
    <row r="7201" spans="1:12" x14ac:dyDescent="0.25">
      <c r="A7201" s="5" t="s">
        <v>7358</v>
      </c>
      <c r="B7201" s="5" t="s">
        <v>35</v>
      </c>
      <c r="C7201" s="6">
        <v>418030000805741</v>
      </c>
      <c r="D7201" s="7">
        <v>75071548</v>
      </c>
      <c r="E7201" s="7">
        <v>10064236</v>
      </c>
      <c r="F7201" s="8">
        <v>170012041800</v>
      </c>
      <c r="G7201" s="9" t="s">
        <v>99</v>
      </c>
      <c r="H7201" s="10">
        <v>78022</v>
      </c>
      <c r="I7201" s="9">
        <v>20141014</v>
      </c>
      <c r="J7201" s="11" t="s">
        <v>0</v>
      </c>
      <c r="K7201" s="9" t="s">
        <v>0</v>
      </c>
      <c r="L7201" s="9" t="s">
        <v>8</v>
      </c>
    </row>
    <row r="7202" spans="1:12" x14ac:dyDescent="0.25">
      <c r="A7202" s="5" t="s">
        <v>7359</v>
      </c>
      <c r="B7202" s="5" t="s">
        <v>35</v>
      </c>
      <c r="C7202" s="6">
        <v>418030000805742</v>
      </c>
      <c r="D7202" s="7">
        <v>75071548</v>
      </c>
      <c r="E7202" s="7">
        <v>10064236</v>
      </c>
      <c r="F7202" s="8">
        <v>170012041800</v>
      </c>
      <c r="G7202" s="9" t="s">
        <v>99</v>
      </c>
      <c r="H7202" s="10">
        <v>48235</v>
      </c>
      <c r="I7202" s="9">
        <v>20141014</v>
      </c>
      <c r="J7202" s="11" t="s">
        <v>0</v>
      </c>
      <c r="K7202" s="9" t="s">
        <v>0</v>
      </c>
      <c r="L7202" s="9" t="s">
        <v>8</v>
      </c>
    </row>
    <row r="7203" spans="1:12" x14ac:dyDescent="0.25">
      <c r="A7203" s="5" t="s">
        <v>7360</v>
      </c>
      <c r="B7203" s="5" t="s">
        <v>35</v>
      </c>
      <c r="C7203" s="6">
        <v>418030000805743</v>
      </c>
      <c r="D7203" s="7">
        <v>75071548</v>
      </c>
      <c r="E7203" s="7">
        <v>10064236</v>
      </c>
      <c r="F7203" s="8">
        <v>170012041800</v>
      </c>
      <c r="G7203" s="9" t="s">
        <v>99</v>
      </c>
      <c r="H7203" s="10">
        <v>103360</v>
      </c>
      <c r="I7203" s="9">
        <v>20141014</v>
      </c>
      <c r="J7203" s="11" t="s">
        <v>0</v>
      </c>
      <c r="K7203" s="9" t="s">
        <v>0</v>
      </c>
      <c r="L7203" s="9" t="s">
        <v>8</v>
      </c>
    </row>
    <row r="7204" spans="1:12" x14ac:dyDescent="0.25">
      <c r="A7204" s="5" t="s">
        <v>7361</v>
      </c>
      <c r="B7204" s="5" t="s">
        <v>35</v>
      </c>
      <c r="C7204" s="6">
        <v>418030000805750</v>
      </c>
      <c r="D7204" s="7">
        <v>8908011449</v>
      </c>
      <c r="E7204" s="7">
        <v>4419300</v>
      </c>
      <c r="F7204" s="8">
        <v>170012048001</v>
      </c>
      <c r="G7204" s="9" t="s">
        <v>45</v>
      </c>
      <c r="H7204" s="10">
        <v>1232000</v>
      </c>
      <c r="I7204" s="9">
        <v>20141014</v>
      </c>
      <c r="J7204" s="11" t="s">
        <v>0</v>
      </c>
      <c r="K7204" s="9" t="s">
        <v>0</v>
      </c>
      <c r="L7204" s="9" t="s">
        <v>8</v>
      </c>
    </row>
    <row r="7205" spans="1:12" x14ac:dyDescent="0.25">
      <c r="A7205" s="5" t="s">
        <v>7362</v>
      </c>
      <c r="B7205" s="5" t="s">
        <v>35</v>
      </c>
      <c r="C7205" s="6">
        <v>418030000805751</v>
      </c>
      <c r="D7205" s="7">
        <v>10285624</v>
      </c>
      <c r="E7205" s="7">
        <v>30295351</v>
      </c>
      <c r="F7205" s="8">
        <v>170012041800</v>
      </c>
      <c r="G7205" s="9" t="s">
        <v>99</v>
      </c>
      <c r="H7205" s="10">
        <v>30220</v>
      </c>
      <c r="I7205" s="9">
        <v>20141014</v>
      </c>
      <c r="J7205" s="11" t="s">
        <v>0</v>
      </c>
      <c r="K7205" s="9" t="s">
        <v>0</v>
      </c>
      <c r="L7205" s="9" t="s">
        <v>8</v>
      </c>
    </row>
    <row r="7206" spans="1:12" x14ac:dyDescent="0.25">
      <c r="A7206" s="5" t="s">
        <v>7363</v>
      </c>
      <c r="B7206" s="5" t="s">
        <v>35</v>
      </c>
      <c r="C7206" s="6">
        <v>418030000805752</v>
      </c>
      <c r="D7206" s="7">
        <v>42020239</v>
      </c>
      <c r="E7206" s="7">
        <v>30295351</v>
      </c>
      <c r="F7206" s="8">
        <v>170012041800</v>
      </c>
      <c r="G7206" s="9" t="s">
        <v>99</v>
      </c>
      <c r="H7206" s="10">
        <v>20620</v>
      </c>
      <c r="I7206" s="9">
        <v>20141014</v>
      </c>
      <c r="J7206" s="11" t="s">
        <v>0</v>
      </c>
      <c r="K7206" s="9" t="s">
        <v>0</v>
      </c>
      <c r="L7206" s="9" t="s">
        <v>8</v>
      </c>
    </row>
    <row r="7207" spans="1:12" x14ac:dyDescent="0.25">
      <c r="A7207" s="5" t="s">
        <v>7364</v>
      </c>
      <c r="B7207" s="5" t="s">
        <v>35</v>
      </c>
      <c r="C7207" s="6">
        <v>418030000805794</v>
      </c>
      <c r="D7207" s="7">
        <v>75071548</v>
      </c>
      <c r="E7207" s="7">
        <v>10064236</v>
      </c>
      <c r="F7207" s="8">
        <v>170012041800</v>
      </c>
      <c r="G7207" s="9" t="s">
        <v>99</v>
      </c>
      <c r="H7207" s="10">
        <v>103360</v>
      </c>
      <c r="I7207" s="9">
        <v>20141015</v>
      </c>
      <c r="J7207" s="11" t="s">
        <v>0</v>
      </c>
      <c r="K7207" s="9" t="s">
        <v>0</v>
      </c>
      <c r="L7207" s="9" t="s">
        <v>8</v>
      </c>
    </row>
    <row r="7208" spans="1:12" x14ac:dyDescent="0.25">
      <c r="A7208" s="5" t="s">
        <v>7365</v>
      </c>
      <c r="B7208" s="5" t="s">
        <v>35</v>
      </c>
      <c r="C7208" s="6">
        <v>418030000805795</v>
      </c>
      <c r="D7208" s="7">
        <v>75071548</v>
      </c>
      <c r="E7208" s="7">
        <v>10064236</v>
      </c>
      <c r="F7208" s="8">
        <v>170012041800</v>
      </c>
      <c r="G7208" s="9" t="s">
        <v>99</v>
      </c>
      <c r="H7208" s="10">
        <v>141259</v>
      </c>
      <c r="I7208" s="9">
        <v>20141015</v>
      </c>
      <c r="J7208" s="11" t="s">
        <v>0</v>
      </c>
      <c r="K7208" s="9" t="s">
        <v>0</v>
      </c>
      <c r="L7208" s="9" t="s">
        <v>8</v>
      </c>
    </row>
    <row r="7209" spans="1:12" x14ac:dyDescent="0.25">
      <c r="A7209" s="5" t="s">
        <v>7366</v>
      </c>
      <c r="B7209" s="5" t="s">
        <v>35</v>
      </c>
      <c r="C7209" s="6">
        <v>418030000805796</v>
      </c>
      <c r="D7209" s="7">
        <v>8908019895</v>
      </c>
      <c r="E7209" s="7">
        <v>10231249</v>
      </c>
      <c r="F7209" s="8">
        <v>170012045002</v>
      </c>
      <c r="G7209" s="9" t="s">
        <v>76</v>
      </c>
      <c r="H7209" s="10">
        <v>786318</v>
      </c>
      <c r="I7209" s="9">
        <v>20141015</v>
      </c>
      <c r="J7209" s="11" t="s">
        <v>0</v>
      </c>
      <c r="K7209" s="9" t="s">
        <v>0</v>
      </c>
      <c r="L7209" s="9" t="s">
        <v>8</v>
      </c>
    </row>
    <row r="7210" spans="1:12" x14ac:dyDescent="0.25">
      <c r="A7210" s="5" t="s">
        <v>7367</v>
      </c>
      <c r="B7210" s="5" t="s">
        <v>35</v>
      </c>
      <c r="C7210" s="6">
        <v>418030000805818</v>
      </c>
      <c r="D7210" s="7">
        <v>75071548</v>
      </c>
      <c r="E7210" s="7">
        <v>10064236</v>
      </c>
      <c r="F7210" s="8">
        <v>170012041800</v>
      </c>
      <c r="G7210" s="9" t="s">
        <v>99</v>
      </c>
      <c r="H7210" s="10">
        <v>3444</v>
      </c>
      <c r="I7210" s="9">
        <v>20141015</v>
      </c>
      <c r="J7210" s="11" t="s">
        <v>0</v>
      </c>
      <c r="K7210" s="9" t="s">
        <v>0</v>
      </c>
      <c r="L7210" s="9" t="s">
        <v>8</v>
      </c>
    </row>
    <row r="7211" spans="1:12" x14ac:dyDescent="0.25">
      <c r="A7211" s="5" t="s">
        <v>7368</v>
      </c>
      <c r="B7211" s="5" t="s">
        <v>35</v>
      </c>
      <c r="C7211" s="6">
        <v>418030000805819</v>
      </c>
      <c r="D7211" s="7">
        <v>75071548</v>
      </c>
      <c r="E7211" s="7">
        <v>10064236</v>
      </c>
      <c r="F7211" s="8">
        <v>170012041800</v>
      </c>
      <c r="G7211" s="9" t="s">
        <v>99</v>
      </c>
      <c r="H7211" s="10">
        <v>7357</v>
      </c>
      <c r="I7211" s="9">
        <v>20141015</v>
      </c>
      <c r="J7211" s="11" t="s">
        <v>0</v>
      </c>
      <c r="K7211" s="9" t="s">
        <v>0</v>
      </c>
      <c r="L7211" s="9" t="s">
        <v>8</v>
      </c>
    </row>
    <row r="7212" spans="1:12" x14ac:dyDescent="0.25">
      <c r="A7212" s="5" t="s">
        <v>7369</v>
      </c>
      <c r="B7212" s="5" t="s">
        <v>35</v>
      </c>
      <c r="C7212" s="6">
        <v>418030000805820</v>
      </c>
      <c r="D7212" s="7">
        <v>75071548</v>
      </c>
      <c r="E7212" s="7">
        <v>10064236</v>
      </c>
      <c r="F7212" s="8">
        <v>170012041800</v>
      </c>
      <c r="G7212" s="9" t="s">
        <v>99</v>
      </c>
      <c r="H7212" s="10">
        <v>21336</v>
      </c>
      <c r="I7212" s="9">
        <v>20141015</v>
      </c>
      <c r="J7212" s="11" t="s">
        <v>0</v>
      </c>
      <c r="K7212" s="9" t="s">
        <v>0</v>
      </c>
      <c r="L7212" s="9" t="s">
        <v>8</v>
      </c>
    </row>
    <row r="7213" spans="1:12" x14ac:dyDescent="0.25">
      <c r="A7213" s="5" t="s">
        <v>7370</v>
      </c>
      <c r="B7213" s="5" t="s">
        <v>35</v>
      </c>
      <c r="C7213" s="6">
        <v>418030000805821</v>
      </c>
      <c r="D7213" s="7">
        <v>75071548</v>
      </c>
      <c r="E7213" s="7">
        <v>10064236</v>
      </c>
      <c r="F7213" s="8">
        <v>170012041800</v>
      </c>
      <c r="G7213" s="9" t="s">
        <v>99</v>
      </c>
      <c r="H7213" s="10">
        <v>95982</v>
      </c>
      <c r="I7213" s="9">
        <v>20141015</v>
      </c>
      <c r="J7213" s="11" t="s">
        <v>0</v>
      </c>
      <c r="K7213" s="9" t="s">
        <v>0</v>
      </c>
      <c r="L7213" s="9" t="s">
        <v>8</v>
      </c>
    </row>
    <row r="7214" spans="1:12" x14ac:dyDescent="0.25">
      <c r="A7214" s="5" t="s">
        <v>7371</v>
      </c>
      <c r="B7214" s="5" t="s">
        <v>35</v>
      </c>
      <c r="C7214" s="6">
        <v>418030000805822</v>
      </c>
      <c r="D7214" s="7">
        <v>75071548</v>
      </c>
      <c r="E7214" s="7">
        <v>10064236</v>
      </c>
      <c r="F7214" s="8">
        <v>170012041800</v>
      </c>
      <c r="G7214" s="9" t="s">
        <v>99</v>
      </c>
      <c r="H7214" s="10">
        <v>95982</v>
      </c>
      <c r="I7214" s="9">
        <v>20141015</v>
      </c>
      <c r="J7214" s="11" t="s">
        <v>0</v>
      </c>
      <c r="K7214" s="9" t="s">
        <v>0</v>
      </c>
      <c r="L7214" s="9" t="s">
        <v>8</v>
      </c>
    </row>
    <row r="7215" spans="1:12" x14ac:dyDescent="0.25">
      <c r="A7215" s="5" t="s">
        <v>7372</v>
      </c>
      <c r="B7215" s="5" t="s">
        <v>35</v>
      </c>
      <c r="C7215" s="6">
        <v>418030000805823</v>
      </c>
      <c r="D7215" s="7">
        <v>75071548</v>
      </c>
      <c r="E7215" s="7">
        <v>10064236</v>
      </c>
      <c r="F7215" s="8">
        <v>170012041800</v>
      </c>
      <c r="G7215" s="9" t="s">
        <v>99</v>
      </c>
      <c r="H7215" s="10">
        <v>86383</v>
      </c>
      <c r="I7215" s="9">
        <v>20141015</v>
      </c>
      <c r="J7215" s="11" t="s">
        <v>0</v>
      </c>
      <c r="K7215" s="9" t="s">
        <v>0</v>
      </c>
      <c r="L7215" s="9" t="s">
        <v>8</v>
      </c>
    </row>
    <row r="7216" spans="1:12" x14ac:dyDescent="0.25">
      <c r="A7216" s="5" t="s">
        <v>7373</v>
      </c>
      <c r="B7216" s="5" t="s">
        <v>35</v>
      </c>
      <c r="C7216" s="6">
        <v>418030000805824</v>
      </c>
      <c r="D7216" s="7">
        <v>75071548</v>
      </c>
      <c r="E7216" s="7">
        <v>10064236</v>
      </c>
      <c r="F7216" s="8">
        <v>170012041800</v>
      </c>
      <c r="G7216" s="9" t="s">
        <v>99</v>
      </c>
      <c r="H7216" s="10">
        <v>53622</v>
      </c>
      <c r="I7216" s="9">
        <v>20141015</v>
      </c>
      <c r="J7216" s="11" t="s">
        <v>0</v>
      </c>
      <c r="K7216" s="9" t="s">
        <v>0</v>
      </c>
      <c r="L7216" s="9" t="s">
        <v>8</v>
      </c>
    </row>
    <row r="7217" spans="1:12" x14ac:dyDescent="0.25">
      <c r="A7217" s="5" t="s">
        <v>7374</v>
      </c>
      <c r="B7217" s="5" t="s">
        <v>35</v>
      </c>
      <c r="C7217" s="6">
        <v>418030000805825</v>
      </c>
      <c r="D7217" s="7">
        <v>75071548</v>
      </c>
      <c r="E7217" s="7">
        <v>10064236</v>
      </c>
      <c r="F7217" s="8">
        <v>170012041800</v>
      </c>
      <c r="G7217" s="9" t="s">
        <v>99</v>
      </c>
      <c r="H7217" s="10">
        <v>100542</v>
      </c>
      <c r="I7217" s="9">
        <v>20141015</v>
      </c>
      <c r="J7217" s="11" t="s">
        <v>0</v>
      </c>
      <c r="K7217" s="9" t="s">
        <v>0</v>
      </c>
      <c r="L7217" s="9" t="s">
        <v>8</v>
      </c>
    </row>
    <row r="7218" spans="1:12" x14ac:dyDescent="0.25">
      <c r="A7218" s="5" t="s">
        <v>7375</v>
      </c>
      <c r="B7218" s="5" t="s">
        <v>35</v>
      </c>
      <c r="C7218" s="6">
        <v>418030000805861</v>
      </c>
      <c r="D7218" s="7">
        <v>30287474</v>
      </c>
      <c r="E7218" s="7">
        <v>30393695</v>
      </c>
      <c r="F7218" s="8">
        <v>170012041008</v>
      </c>
      <c r="G7218" s="9" t="s">
        <v>65</v>
      </c>
      <c r="H7218" s="10">
        <v>15225</v>
      </c>
      <c r="I7218" s="9">
        <v>20141015</v>
      </c>
      <c r="J7218" s="11" t="s">
        <v>0</v>
      </c>
      <c r="K7218" s="9" t="s">
        <v>0</v>
      </c>
      <c r="L7218" s="9" t="s">
        <v>8</v>
      </c>
    </row>
    <row r="7219" spans="1:12" x14ac:dyDescent="0.25">
      <c r="A7219" s="5" t="s">
        <v>7376</v>
      </c>
      <c r="B7219" s="5" t="s">
        <v>35</v>
      </c>
      <c r="C7219" s="6">
        <v>418030000805863</v>
      </c>
      <c r="D7219" s="7">
        <v>10229663</v>
      </c>
      <c r="E7219" s="7">
        <v>10280138</v>
      </c>
      <c r="F7219" s="8">
        <v>170012041002</v>
      </c>
      <c r="G7219" s="9" t="s">
        <v>54</v>
      </c>
      <c r="H7219" s="10">
        <v>10024</v>
      </c>
      <c r="I7219" s="9">
        <v>20141015</v>
      </c>
      <c r="J7219" s="11" t="s">
        <v>0</v>
      </c>
      <c r="K7219" s="9" t="s">
        <v>0</v>
      </c>
      <c r="L7219" s="9" t="s">
        <v>8</v>
      </c>
    </row>
    <row r="7220" spans="1:12" x14ac:dyDescent="0.25">
      <c r="A7220" s="5" t="s">
        <v>7377</v>
      </c>
      <c r="B7220" s="5" t="s">
        <v>35</v>
      </c>
      <c r="C7220" s="6">
        <v>418030000805928</v>
      </c>
      <c r="D7220" s="7">
        <v>9002567266</v>
      </c>
      <c r="E7220" s="7">
        <v>75062985</v>
      </c>
      <c r="F7220" s="8">
        <v>170012041003</v>
      </c>
      <c r="G7220" s="9" t="s">
        <v>58</v>
      </c>
      <c r="H7220" s="10">
        <v>337048</v>
      </c>
      <c r="I7220" s="9">
        <v>20141016</v>
      </c>
      <c r="J7220" s="11" t="s">
        <v>0</v>
      </c>
      <c r="K7220" s="9" t="s">
        <v>0</v>
      </c>
      <c r="L7220" s="9" t="s">
        <v>8</v>
      </c>
    </row>
    <row r="7221" spans="1:12" x14ac:dyDescent="0.25">
      <c r="A7221" s="5" t="s">
        <v>7378</v>
      </c>
      <c r="B7221" s="5" t="s">
        <v>35</v>
      </c>
      <c r="C7221" s="6">
        <v>418030000805944</v>
      </c>
      <c r="D7221" s="7">
        <v>24837116</v>
      </c>
      <c r="E7221" s="7">
        <v>8999990017</v>
      </c>
      <c r="F7221" s="8">
        <v>170012032003</v>
      </c>
      <c r="G7221" s="9" t="s">
        <v>78</v>
      </c>
      <c r="H7221" s="10">
        <v>9437984</v>
      </c>
      <c r="I7221" s="9">
        <v>20141016</v>
      </c>
      <c r="J7221" s="11" t="s">
        <v>0</v>
      </c>
      <c r="K7221" s="9" t="s">
        <v>0</v>
      </c>
      <c r="L7221" s="9" t="s">
        <v>8</v>
      </c>
    </row>
    <row r="7222" spans="1:12" x14ac:dyDescent="0.25">
      <c r="A7222" s="5" t="s">
        <v>7379</v>
      </c>
      <c r="B7222" s="5" t="s">
        <v>35</v>
      </c>
      <c r="C7222" s="6">
        <v>418030000805981</v>
      </c>
      <c r="D7222" s="7">
        <v>4391256</v>
      </c>
      <c r="E7222" s="7">
        <v>30339366</v>
      </c>
      <c r="F7222" s="8">
        <v>170012041005</v>
      </c>
      <c r="G7222" s="9" t="s">
        <v>48</v>
      </c>
      <c r="H7222" s="10">
        <v>15143</v>
      </c>
      <c r="I7222" s="9">
        <v>20141016</v>
      </c>
      <c r="J7222" s="11" t="s">
        <v>0</v>
      </c>
      <c r="K7222" s="9" t="s">
        <v>0</v>
      </c>
      <c r="L7222" s="9" t="s">
        <v>8</v>
      </c>
    </row>
    <row r="7223" spans="1:12" x14ac:dyDescent="0.25">
      <c r="A7223" s="5" t="s">
        <v>7380</v>
      </c>
      <c r="B7223" s="5" t="s">
        <v>35</v>
      </c>
      <c r="C7223" s="6">
        <v>418030000806147</v>
      </c>
      <c r="D7223" s="7">
        <v>24296507</v>
      </c>
      <c r="E7223" s="7">
        <v>24318236</v>
      </c>
      <c r="F7223" s="8">
        <v>170012041800</v>
      </c>
      <c r="G7223" s="9" t="s">
        <v>99</v>
      </c>
      <c r="H7223" s="10">
        <v>311600</v>
      </c>
      <c r="I7223" s="9">
        <v>20141020</v>
      </c>
      <c r="J7223" s="11" t="s">
        <v>0</v>
      </c>
      <c r="K7223" s="9" t="s">
        <v>0</v>
      </c>
      <c r="L7223" s="9" t="s">
        <v>8</v>
      </c>
    </row>
    <row r="7224" spans="1:12" x14ac:dyDescent="0.25">
      <c r="A7224" s="5" t="s">
        <v>7381</v>
      </c>
      <c r="B7224" s="5" t="s">
        <v>35</v>
      </c>
      <c r="C7224" s="6">
        <v>418030000806148</v>
      </c>
      <c r="D7224" s="7">
        <v>8100060608</v>
      </c>
      <c r="E7224" s="7">
        <v>2835232</v>
      </c>
      <c r="F7224" s="8">
        <v>170012041800</v>
      </c>
      <c r="G7224" s="9" t="s">
        <v>99</v>
      </c>
      <c r="H7224" s="10">
        <v>487985</v>
      </c>
      <c r="I7224" s="9">
        <v>20141020</v>
      </c>
      <c r="J7224" s="11" t="s">
        <v>0</v>
      </c>
      <c r="K7224" s="9" t="s">
        <v>0</v>
      </c>
      <c r="L7224" s="9" t="s">
        <v>8</v>
      </c>
    </row>
    <row r="7225" spans="1:12" x14ac:dyDescent="0.25">
      <c r="A7225" s="5" t="s">
        <v>7382</v>
      </c>
      <c r="B7225" s="5" t="s">
        <v>35</v>
      </c>
      <c r="C7225" s="6">
        <v>418030000806153</v>
      </c>
      <c r="D7225" s="7">
        <v>9002455577</v>
      </c>
      <c r="E7225" s="7">
        <v>24277151</v>
      </c>
      <c r="F7225" s="8">
        <v>170012041800</v>
      </c>
      <c r="G7225" s="9" t="s">
        <v>99</v>
      </c>
      <c r="H7225" s="10">
        <v>155628</v>
      </c>
      <c r="I7225" s="9">
        <v>20141020</v>
      </c>
      <c r="J7225" s="11" t="s">
        <v>0</v>
      </c>
      <c r="K7225" s="9" t="s">
        <v>0</v>
      </c>
      <c r="L7225" s="9" t="s">
        <v>8</v>
      </c>
    </row>
    <row r="7226" spans="1:12" x14ac:dyDescent="0.25">
      <c r="A7226" s="5" t="s">
        <v>7383</v>
      </c>
      <c r="B7226" s="5" t="s">
        <v>35</v>
      </c>
      <c r="C7226" s="6">
        <v>418030000806201</v>
      </c>
      <c r="D7226" s="7">
        <v>4323553</v>
      </c>
      <c r="E7226" s="7">
        <v>30394296</v>
      </c>
      <c r="F7226" s="8">
        <v>170012041002</v>
      </c>
      <c r="G7226" s="9" t="s">
        <v>54</v>
      </c>
      <c r="H7226" s="10">
        <v>147308</v>
      </c>
      <c r="I7226" s="9">
        <v>20141020</v>
      </c>
      <c r="J7226" s="11" t="s">
        <v>0</v>
      </c>
      <c r="K7226" s="9" t="s">
        <v>0</v>
      </c>
      <c r="L7226" s="9" t="s">
        <v>8</v>
      </c>
    </row>
    <row r="7227" spans="1:12" x14ac:dyDescent="0.25">
      <c r="A7227" s="5" t="s">
        <v>7384</v>
      </c>
      <c r="B7227" s="5" t="s">
        <v>35</v>
      </c>
      <c r="C7227" s="6">
        <v>418030000806202</v>
      </c>
      <c r="D7227" s="7">
        <v>24327280</v>
      </c>
      <c r="E7227" s="7">
        <v>25102882</v>
      </c>
      <c r="F7227" s="8">
        <v>170012041002</v>
      </c>
      <c r="G7227" s="9" t="s">
        <v>54</v>
      </c>
      <c r="H7227" s="10">
        <v>242856</v>
      </c>
      <c r="I7227" s="9">
        <v>20141020</v>
      </c>
      <c r="J7227" s="11" t="s">
        <v>0</v>
      </c>
      <c r="K7227" s="9" t="s">
        <v>0</v>
      </c>
      <c r="L7227" s="9" t="s">
        <v>8</v>
      </c>
    </row>
    <row r="7228" spans="1:12" x14ac:dyDescent="0.25">
      <c r="A7228" s="5" t="s">
        <v>7385</v>
      </c>
      <c r="B7228" s="5" t="s">
        <v>35</v>
      </c>
      <c r="C7228" s="6">
        <v>418030000806240</v>
      </c>
      <c r="D7228" s="7" t="s">
        <v>158</v>
      </c>
      <c r="E7228" s="7">
        <v>15909974</v>
      </c>
      <c r="F7228" s="8">
        <v>170012048001</v>
      </c>
      <c r="G7228" s="9" t="s">
        <v>45</v>
      </c>
      <c r="H7228" s="10">
        <v>2700000</v>
      </c>
      <c r="I7228" s="9">
        <v>20141020</v>
      </c>
      <c r="J7228" s="11" t="s">
        <v>0</v>
      </c>
      <c r="K7228" s="9" t="s">
        <v>0</v>
      </c>
      <c r="L7228" s="9" t="s">
        <v>8</v>
      </c>
    </row>
    <row r="7229" spans="1:12" x14ac:dyDescent="0.25">
      <c r="A7229" s="5" t="s">
        <v>7386</v>
      </c>
      <c r="B7229" s="5" t="s">
        <v>35</v>
      </c>
      <c r="C7229" s="6">
        <v>418030000806296</v>
      </c>
      <c r="D7229" s="7">
        <v>75071548</v>
      </c>
      <c r="E7229" s="7">
        <v>10064236</v>
      </c>
      <c r="F7229" s="8">
        <v>170012041800</v>
      </c>
      <c r="G7229" s="9" t="s">
        <v>99</v>
      </c>
      <c r="H7229" s="10">
        <v>7413</v>
      </c>
      <c r="I7229" s="9">
        <v>20141020</v>
      </c>
      <c r="J7229" s="11" t="s">
        <v>0</v>
      </c>
      <c r="K7229" s="9" t="s">
        <v>0</v>
      </c>
      <c r="L7229" s="9" t="s">
        <v>8</v>
      </c>
    </row>
    <row r="7230" spans="1:12" x14ac:dyDescent="0.25">
      <c r="A7230" s="5" t="s">
        <v>7387</v>
      </c>
      <c r="B7230" s="5" t="s">
        <v>35</v>
      </c>
      <c r="C7230" s="6">
        <v>418030000806301</v>
      </c>
      <c r="D7230" s="7">
        <v>75071548</v>
      </c>
      <c r="E7230" s="7">
        <v>10064236</v>
      </c>
      <c r="F7230" s="8">
        <v>170012041800</v>
      </c>
      <c r="G7230" s="9" t="s">
        <v>99</v>
      </c>
      <c r="H7230" s="10">
        <v>448</v>
      </c>
      <c r="I7230" s="9">
        <v>20141020</v>
      </c>
      <c r="J7230" s="11" t="s">
        <v>0</v>
      </c>
      <c r="K7230" s="9" t="s">
        <v>0</v>
      </c>
      <c r="L7230" s="9" t="s">
        <v>8</v>
      </c>
    </row>
    <row r="7231" spans="1:12" x14ac:dyDescent="0.25">
      <c r="A7231" s="5" t="s">
        <v>7388</v>
      </c>
      <c r="B7231" s="5" t="s">
        <v>35</v>
      </c>
      <c r="C7231" s="6">
        <v>418030000806302</v>
      </c>
      <c r="D7231" s="7">
        <v>75071548</v>
      </c>
      <c r="E7231" s="7">
        <v>10064236</v>
      </c>
      <c r="F7231" s="8">
        <v>170012041800</v>
      </c>
      <c r="G7231" s="9" t="s">
        <v>99</v>
      </c>
      <c r="H7231" s="10">
        <v>107911</v>
      </c>
      <c r="I7231" s="9">
        <v>20141020</v>
      </c>
      <c r="J7231" s="11" t="s">
        <v>0</v>
      </c>
      <c r="K7231" s="9" t="s">
        <v>0</v>
      </c>
      <c r="L7231" s="9" t="s">
        <v>8</v>
      </c>
    </row>
    <row r="7232" spans="1:12" x14ac:dyDescent="0.25">
      <c r="A7232" s="5" t="s">
        <v>7389</v>
      </c>
      <c r="B7232" s="5" t="s">
        <v>35</v>
      </c>
      <c r="C7232" s="6">
        <v>418030000806303</v>
      </c>
      <c r="D7232" s="7">
        <v>75071548</v>
      </c>
      <c r="E7232" s="7">
        <v>10064236</v>
      </c>
      <c r="F7232" s="8">
        <v>170012041800</v>
      </c>
      <c r="G7232" s="9" t="s">
        <v>99</v>
      </c>
      <c r="H7232" s="10">
        <v>76190</v>
      </c>
      <c r="I7232" s="9">
        <v>20141020</v>
      </c>
      <c r="J7232" s="11" t="s">
        <v>0</v>
      </c>
      <c r="K7232" s="9" t="s">
        <v>0</v>
      </c>
      <c r="L7232" s="9" t="s">
        <v>8</v>
      </c>
    </row>
    <row r="7233" spans="1:12" x14ac:dyDescent="0.25">
      <c r="A7233" s="5" t="s">
        <v>7390</v>
      </c>
      <c r="B7233" s="5" t="s">
        <v>35</v>
      </c>
      <c r="C7233" s="6">
        <v>418030000806304</v>
      </c>
      <c r="D7233" s="7">
        <v>75071548</v>
      </c>
      <c r="E7233" s="7">
        <v>10064236</v>
      </c>
      <c r="F7233" s="8">
        <v>170012041800</v>
      </c>
      <c r="G7233" s="9" t="s">
        <v>99</v>
      </c>
      <c r="H7233" s="10">
        <v>76190</v>
      </c>
      <c r="I7233" s="9">
        <v>20141020</v>
      </c>
      <c r="J7233" s="11" t="s">
        <v>0</v>
      </c>
      <c r="K7233" s="9" t="s">
        <v>0</v>
      </c>
      <c r="L7233" s="9" t="s">
        <v>8</v>
      </c>
    </row>
    <row r="7234" spans="1:12" x14ac:dyDescent="0.25">
      <c r="A7234" s="5" t="s">
        <v>7391</v>
      </c>
      <c r="B7234" s="5" t="s">
        <v>35</v>
      </c>
      <c r="C7234" s="6">
        <v>418030000806305</v>
      </c>
      <c r="D7234" s="7">
        <v>75071548</v>
      </c>
      <c r="E7234" s="7">
        <v>10064236</v>
      </c>
      <c r="F7234" s="8">
        <v>170012041800</v>
      </c>
      <c r="G7234" s="9" t="s">
        <v>99</v>
      </c>
      <c r="H7234" s="10">
        <v>90339</v>
      </c>
      <c r="I7234" s="9">
        <v>20141020</v>
      </c>
      <c r="J7234" s="11" t="s">
        <v>0</v>
      </c>
      <c r="K7234" s="9" t="s">
        <v>0</v>
      </c>
      <c r="L7234" s="9" t="s">
        <v>8</v>
      </c>
    </row>
    <row r="7235" spans="1:12" x14ac:dyDescent="0.25">
      <c r="A7235" s="5" t="s">
        <v>7392</v>
      </c>
      <c r="B7235" s="5" t="s">
        <v>35</v>
      </c>
      <c r="C7235" s="6">
        <v>418030000806306</v>
      </c>
      <c r="D7235" s="7">
        <v>75071548</v>
      </c>
      <c r="E7235" s="7">
        <v>10064236</v>
      </c>
      <c r="F7235" s="8">
        <v>170012041800</v>
      </c>
      <c r="G7235" s="9" t="s">
        <v>99</v>
      </c>
      <c r="H7235" s="10">
        <v>90339</v>
      </c>
      <c r="I7235" s="9">
        <v>20141020</v>
      </c>
      <c r="J7235" s="11" t="s">
        <v>0</v>
      </c>
      <c r="K7235" s="9" t="s">
        <v>0</v>
      </c>
      <c r="L7235" s="9" t="s">
        <v>8</v>
      </c>
    </row>
    <row r="7236" spans="1:12" x14ac:dyDescent="0.25">
      <c r="A7236" s="5" t="s">
        <v>7393</v>
      </c>
      <c r="B7236" s="5" t="s">
        <v>35</v>
      </c>
      <c r="C7236" s="6">
        <v>418030000806307</v>
      </c>
      <c r="D7236" s="7">
        <v>75071548</v>
      </c>
      <c r="E7236" s="7">
        <v>10064236</v>
      </c>
      <c r="F7236" s="8">
        <v>170012041800</v>
      </c>
      <c r="G7236" s="9" t="s">
        <v>99</v>
      </c>
      <c r="H7236" s="10">
        <v>12045</v>
      </c>
      <c r="I7236" s="9">
        <v>20141020</v>
      </c>
      <c r="J7236" s="11" t="s">
        <v>0</v>
      </c>
      <c r="K7236" s="9" t="s">
        <v>0</v>
      </c>
      <c r="L7236" s="9" t="s">
        <v>8</v>
      </c>
    </row>
    <row r="7237" spans="1:12" x14ac:dyDescent="0.25">
      <c r="A7237" s="5" t="s">
        <v>7394</v>
      </c>
      <c r="B7237" s="5" t="s">
        <v>35</v>
      </c>
      <c r="C7237" s="6">
        <v>418030000806308</v>
      </c>
      <c r="D7237" s="7">
        <v>75071548</v>
      </c>
      <c r="E7237" s="7">
        <v>10064236</v>
      </c>
      <c r="F7237" s="8">
        <v>170012041800</v>
      </c>
      <c r="G7237" s="9" t="s">
        <v>99</v>
      </c>
      <c r="H7237" s="10">
        <v>57215</v>
      </c>
      <c r="I7237" s="9">
        <v>20141020</v>
      </c>
      <c r="J7237" s="11" t="s">
        <v>0</v>
      </c>
      <c r="K7237" s="9" t="s">
        <v>0</v>
      </c>
      <c r="L7237" s="9" t="s">
        <v>8</v>
      </c>
    </row>
    <row r="7238" spans="1:12" x14ac:dyDescent="0.25">
      <c r="A7238" s="5" t="s">
        <v>7395</v>
      </c>
      <c r="B7238" s="5" t="s">
        <v>35</v>
      </c>
      <c r="C7238" s="6">
        <v>418030000806309</v>
      </c>
      <c r="D7238" s="7">
        <v>75071548</v>
      </c>
      <c r="E7238" s="7">
        <v>10064236</v>
      </c>
      <c r="F7238" s="8">
        <v>170012041800</v>
      </c>
      <c r="G7238" s="9" t="s">
        <v>99</v>
      </c>
      <c r="H7238" s="10">
        <v>57936</v>
      </c>
      <c r="I7238" s="9">
        <v>20141020</v>
      </c>
      <c r="J7238" s="11" t="s">
        <v>0</v>
      </c>
      <c r="K7238" s="9" t="s">
        <v>0</v>
      </c>
      <c r="L7238" s="9" t="s">
        <v>8</v>
      </c>
    </row>
    <row r="7239" spans="1:12" x14ac:dyDescent="0.25">
      <c r="A7239" s="5" t="s">
        <v>7396</v>
      </c>
      <c r="B7239" s="5" t="s">
        <v>35</v>
      </c>
      <c r="C7239" s="6">
        <v>418030000806310</v>
      </c>
      <c r="D7239" s="7">
        <v>75071548</v>
      </c>
      <c r="E7239" s="7">
        <v>10064236</v>
      </c>
      <c r="F7239" s="8">
        <v>170012041800</v>
      </c>
      <c r="G7239" s="9" t="s">
        <v>99</v>
      </c>
      <c r="H7239" s="10">
        <v>32187</v>
      </c>
      <c r="I7239" s="9">
        <v>20141020</v>
      </c>
      <c r="J7239" s="11" t="s">
        <v>0</v>
      </c>
      <c r="K7239" s="9" t="s">
        <v>0</v>
      </c>
      <c r="L7239" s="9" t="s">
        <v>8</v>
      </c>
    </row>
    <row r="7240" spans="1:12" x14ac:dyDescent="0.25">
      <c r="A7240" s="5" t="s">
        <v>7397</v>
      </c>
      <c r="B7240" s="5" t="s">
        <v>35</v>
      </c>
      <c r="C7240" s="6">
        <v>418030000806311</v>
      </c>
      <c r="D7240" s="7">
        <v>75071548</v>
      </c>
      <c r="E7240" s="7">
        <v>10064236</v>
      </c>
      <c r="F7240" s="8">
        <v>170012041800</v>
      </c>
      <c r="G7240" s="9" t="s">
        <v>99</v>
      </c>
      <c r="H7240" s="10">
        <v>76190</v>
      </c>
      <c r="I7240" s="9">
        <v>20141020</v>
      </c>
      <c r="J7240" s="11" t="s">
        <v>0</v>
      </c>
      <c r="K7240" s="9" t="s">
        <v>0</v>
      </c>
      <c r="L7240" s="9" t="s">
        <v>8</v>
      </c>
    </row>
    <row r="7241" spans="1:12" x14ac:dyDescent="0.25">
      <c r="A7241" s="5" t="s">
        <v>7398</v>
      </c>
      <c r="B7241" s="5" t="s">
        <v>35</v>
      </c>
      <c r="C7241" s="6">
        <v>418030000806312</v>
      </c>
      <c r="D7241" s="7">
        <v>75071548</v>
      </c>
      <c r="E7241" s="7">
        <v>10064236</v>
      </c>
      <c r="F7241" s="8">
        <v>170012041800</v>
      </c>
      <c r="G7241" s="9" t="s">
        <v>99</v>
      </c>
      <c r="H7241" s="10">
        <v>67919</v>
      </c>
      <c r="I7241" s="9">
        <v>20141020</v>
      </c>
      <c r="J7241" s="11" t="s">
        <v>0</v>
      </c>
      <c r="K7241" s="9" t="s">
        <v>0</v>
      </c>
      <c r="L7241" s="9" t="s">
        <v>8</v>
      </c>
    </row>
    <row r="7242" spans="1:12" x14ac:dyDescent="0.25">
      <c r="A7242" s="5" t="s">
        <v>7399</v>
      </c>
      <c r="B7242" s="5" t="s">
        <v>35</v>
      </c>
      <c r="C7242" s="6">
        <v>418030000806313</v>
      </c>
      <c r="D7242" s="7">
        <v>75071548</v>
      </c>
      <c r="E7242" s="7">
        <v>10064236</v>
      </c>
      <c r="F7242" s="8">
        <v>170012041800</v>
      </c>
      <c r="G7242" s="9" t="s">
        <v>99</v>
      </c>
      <c r="H7242" s="10">
        <v>76190</v>
      </c>
      <c r="I7242" s="9">
        <v>20141020</v>
      </c>
      <c r="J7242" s="11" t="s">
        <v>0</v>
      </c>
      <c r="K7242" s="9" t="s">
        <v>0</v>
      </c>
      <c r="L7242" s="9" t="s">
        <v>8</v>
      </c>
    </row>
    <row r="7243" spans="1:12" x14ac:dyDescent="0.25">
      <c r="A7243" s="5" t="s">
        <v>7400</v>
      </c>
      <c r="B7243" s="5" t="s">
        <v>35</v>
      </c>
      <c r="C7243" s="6">
        <v>418030000806314</v>
      </c>
      <c r="D7243" s="7">
        <v>75071548</v>
      </c>
      <c r="E7243" s="7">
        <v>10064236</v>
      </c>
      <c r="F7243" s="8">
        <v>170012041800</v>
      </c>
      <c r="G7243" s="9" t="s">
        <v>99</v>
      </c>
      <c r="H7243" s="10">
        <v>25463</v>
      </c>
      <c r="I7243" s="9">
        <v>20141020</v>
      </c>
      <c r="J7243" s="11" t="s">
        <v>0</v>
      </c>
      <c r="K7243" s="9" t="s">
        <v>0</v>
      </c>
      <c r="L7243" s="9" t="s">
        <v>8</v>
      </c>
    </row>
    <row r="7244" spans="1:12" x14ac:dyDescent="0.25">
      <c r="A7244" s="5" t="s">
        <v>7401</v>
      </c>
      <c r="B7244" s="5" t="s">
        <v>35</v>
      </c>
      <c r="C7244" s="6">
        <v>418030000806315</v>
      </c>
      <c r="D7244" s="7">
        <v>75071548</v>
      </c>
      <c r="E7244" s="7">
        <v>10064236</v>
      </c>
      <c r="F7244" s="8">
        <v>170012041800</v>
      </c>
      <c r="G7244" s="9" t="s">
        <v>99</v>
      </c>
      <c r="H7244" s="10">
        <v>19680</v>
      </c>
      <c r="I7244" s="9">
        <v>20141020</v>
      </c>
      <c r="J7244" s="11" t="s">
        <v>0</v>
      </c>
      <c r="K7244" s="9" t="s">
        <v>0</v>
      </c>
      <c r="L7244" s="9" t="s">
        <v>8</v>
      </c>
    </row>
    <row r="7245" spans="1:12" x14ac:dyDescent="0.25">
      <c r="A7245" s="5" t="s">
        <v>7402</v>
      </c>
      <c r="B7245" s="5" t="s">
        <v>35</v>
      </c>
      <c r="C7245" s="6">
        <v>418030000806316</v>
      </c>
      <c r="D7245" s="7">
        <v>75071548</v>
      </c>
      <c r="E7245" s="7">
        <v>10064236</v>
      </c>
      <c r="F7245" s="8">
        <v>170012041800</v>
      </c>
      <c r="G7245" s="9" t="s">
        <v>99</v>
      </c>
      <c r="H7245" s="10">
        <v>19680</v>
      </c>
      <c r="I7245" s="9">
        <v>20141020</v>
      </c>
      <c r="J7245" s="11" t="s">
        <v>0</v>
      </c>
      <c r="K7245" s="9" t="s">
        <v>0</v>
      </c>
      <c r="L7245" s="9" t="s">
        <v>8</v>
      </c>
    </row>
    <row r="7246" spans="1:12" x14ac:dyDescent="0.25">
      <c r="A7246" s="5" t="s">
        <v>7403</v>
      </c>
      <c r="B7246" s="5" t="s">
        <v>35</v>
      </c>
      <c r="C7246" s="6">
        <v>418030000806318</v>
      </c>
      <c r="D7246" s="7">
        <v>75071548</v>
      </c>
      <c r="E7246" s="7">
        <v>10064236</v>
      </c>
      <c r="F7246" s="8">
        <v>170012041800</v>
      </c>
      <c r="G7246" s="9" t="s">
        <v>99</v>
      </c>
      <c r="H7246" s="10">
        <v>45702</v>
      </c>
      <c r="I7246" s="9">
        <v>20141020</v>
      </c>
      <c r="J7246" s="11" t="s">
        <v>0</v>
      </c>
      <c r="K7246" s="9" t="s">
        <v>0</v>
      </c>
      <c r="L7246" s="9" t="s">
        <v>8</v>
      </c>
    </row>
    <row r="7247" spans="1:12" x14ac:dyDescent="0.25">
      <c r="A7247" s="5" t="s">
        <v>7404</v>
      </c>
      <c r="B7247" s="5" t="s">
        <v>35</v>
      </c>
      <c r="C7247" s="6">
        <v>418030000806319</v>
      </c>
      <c r="D7247" s="7">
        <v>75071548</v>
      </c>
      <c r="E7247" s="7">
        <v>10064236</v>
      </c>
      <c r="F7247" s="8">
        <v>170012041800</v>
      </c>
      <c r="G7247" s="9" t="s">
        <v>99</v>
      </c>
      <c r="H7247" s="10">
        <v>46614</v>
      </c>
      <c r="I7247" s="9">
        <v>20141020</v>
      </c>
      <c r="J7247" s="11" t="s">
        <v>0</v>
      </c>
      <c r="K7247" s="9" t="s">
        <v>0</v>
      </c>
      <c r="L7247" s="9" t="s">
        <v>8</v>
      </c>
    </row>
    <row r="7248" spans="1:12" x14ac:dyDescent="0.25">
      <c r="A7248" s="5" t="s">
        <v>7405</v>
      </c>
      <c r="B7248" s="5" t="s">
        <v>35</v>
      </c>
      <c r="C7248" s="6">
        <v>418030000806320</v>
      </c>
      <c r="D7248" s="7">
        <v>75071548</v>
      </c>
      <c r="E7248" s="7">
        <v>10064236</v>
      </c>
      <c r="F7248" s="8">
        <v>170012041800</v>
      </c>
      <c r="G7248" s="9" t="s">
        <v>99</v>
      </c>
      <c r="H7248" s="10">
        <v>66592</v>
      </c>
      <c r="I7248" s="9">
        <v>20141020</v>
      </c>
      <c r="J7248" s="11" t="s">
        <v>0</v>
      </c>
      <c r="K7248" s="9" t="s">
        <v>0</v>
      </c>
      <c r="L7248" s="9" t="s">
        <v>8</v>
      </c>
    </row>
    <row r="7249" spans="1:12" x14ac:dyDescent="0.25">
      <c r="A7249" s="5" t="s">
        <v>7406</v>
      </c>
      <c r="B7249" s="5" t="s">
        <v>35</v>
      </c>
      <c r="C7249" s="6">
        <v>418030000806321</v>
      </c>
      <c r="D7249" s="7">
        <v>75071548</v>
      </c>
      <c r="E7249" s="7">
        <v>10064236</v>
      </c>
      <c r="F7249" s="8">
        <v>170012041800</v>
      </c>
      <c r="G7249" s="9" t="s">
        <v>99</v>
      </c>
      <c r="H7249" s="10">
        <v>55355</v>
      </c>
      <c r="I7249" s="9">
        <v>20141020</v>
      </c>
      <c r="J7249" s="11" t="s">
        <v>0</v>
      </c>
      <c r="K7249" s="9" t="s">
        <v>0</v>
      </c>
      <c r="L7249" s="9" t="s">
        <v>8</v>
      </c>
    </row>
    <row r="7250" spans="1:12" x14ac:dyDescent="0.25">
      <c r="A7250" s="5" t="s">
        <v>7407</v>
      </c>
      <c r="B7250" s="5" t="s">
        <v>35</v>
      </c>
      <c r="C7250" s="6">
        <v>418030000806322</v>
      </c>
      <c r="D7250" s="7">
        <v>75071548</v>
      </c>
      <c r="E7250" s="7">
        <v>10064236</v>
      </c>
      <c r="F7250" s="8">
        <v>170012041800</v>
      </c>
      <c r="G7250" s="9" t="s">
        <v>99</v>
      </c>
      <c r="H7250" s="10">
        <v>61506</v>
      </c>
      <c r="I7250" s="9">
        <v>20141020</v>
      </c>
      <c r="J7250" s="11" t="s">
        <v>0</v>
      </c>
      <c r="K7250" s="9" t="s">
        <v>0</v>
      </c>
      <c r="L7250" s="9" t="s">
        <v>8</v>
      </c>
    </row>
    <row r="7251" spans="1:12" x14ac:dyDescent="0.25">
      <c r="A7251" s="5" t="s">
        <v>7408</v>
      </c>
      <c r="B7251" s="5" t="s">
        <v>35</v>
      </c>
      <c r="C7251" s="6">
        <v>418030000806323</v>
      </c>
      <c r="D7251" s="7">
        <v>75071548</v>
      </c>
      <c r="E7251" s="7">
        <v>10064236</v>
      </c>
      <c r="F7251" s="8">
        <v>170012041800</v>
      </c>
      <c r="G7251" s="9" t="s">
        <v>99</v>
      </c>
      <c r="H7251" s="10">
        <v>8910</v>
      </c>
      <c r="I7251" s="9">
        <v>20141020</v>
      </c>
      <c r="J7251" s="11" t="s">
        <v>0</v>
      </c>
      <c r="K7251" s="9" t="s">
        <v>0</v>
      </c>
      <c r="L7251" s="9" t="s">
        <v>8</v>
      </c>
    </row>
    <row r="7252" spans="1:12" x14ac:dyDescent="0.25">
      <c r="A7252" s="5" t="s">
        <v>7409</v>
      </c>
      <c r="B7252" s="5" t="s">
        <v>35</v>
      </c>
      <c r="C7252" s="6">
        <v>418030000806325</v>
      </c>
      <c r="D7252" s="7">
        <v>75071548</v>
      </c>
      <c r="E7252" s="7">
        <v>10064236</v>
      </c>
      <c r="F7252" s="8">
        <v>170012041800</v>
      </c>
      <c r="G7252" s="9" t="s">
        <v>99</v>
      </c>
      <c r="H7252" s="10">
        <v>100844</v>
      </c>
      <c r="I7252" s="9">
        <v>20141020</v>
      </c>
      <c r="J7252" s="11" t="s">
        <v>0</v>
      </c>
      <c r="K7252" s="9" t="s">
        <v>0</v>
      </c>
      <c r="L7252" s="9" t="s">
        <v>8</v>
      </c>
    </row>
    <row r="7253" spans="1:12" x14ac:dyDescent="0.25">
      <c r="A7253" s="5" t="s">
        <v>7410</v>
      </c>
      <c r="B7253" s="5" t="s">
        <v>35</v>
      </c>
      <c r="C7253" s="6">
        <v>418030000806381</v>
      </c>
      <c r="D7253" s="7">
        <v>16072555</v>
      </c>
      <c r="E7253" s="7">
        <v>17159544</v>
      </c>
      <c r="F7253" s="8">
        <v>170012030002</v>
      </c>
      <c r="G7253" s="9" t="s">
        <v>81</v>
      </c>
      <c r="H7253" s="10">
        <v>620000</v>
      </c>
      <c r="I7253" s="9">
        <v>20141021</v>
      </c>
      <c r="J7253" s="11" t="s">
        <v>0</v>
      </c>
      <c r="K7253" s="9" t="s">
        <v>0</v>
      </c>
      <c r="L7253" s="9" t="s">
        <v>8</v>
      </c>
    </row>
    <row r="7254" spans="1:12" x14ac:dyDescent="0.25">
      <c r="A7254" s="5" t="s">
        <v>7411</v>
      </c>
      <c r="B7254" s="5" t="s">
        <v>35</v>
      </c>
      <c r="C7254" s="6">
        <v>418030000806428</v>
      </c>
      <c r="D7254" s="7">
        <v>30323255</v>
      </c>
      <c r="E7254" s="7">
        <v>30337252</v>
      </c>
      <c r="F7254" s="8">
        <v>170012031005</v>
      </c>
      <c r="G7254" s="9" t="s">
        <v>49</v>
      </c>
      <c r="H7254" s="10">
        <v>150000</v>
      </c>
      <c r="I7254" s="9">
        <v>20141021</v>
      </c>
      <c r="J7254" s="11" t="s">
        <v>0</v>
      </c>
      <c r="K7254" s="9" t="s">
        <v>0</v>
      </c>
      <c r="L7254" s="9" t="s">
        <v>8</v>
      </c>
    </row>
    <row r="7255" spans="1:12" x14ac:dyDescent="0.25">
      <c r="A7255" s="5" t="s">
        <v>7412</v>
      </c>
      <c r="B7255" s="5" t="s">
        <v>35</v>
      </c>
      <c r="C7255" s="6">
        <v>418030000806438</v>
      </c>
      <c r="D7255" s="7">
        <v>75071548</v>
      </c>
      <c r="E7255" s="7">
        <v>10064236</v>
      </c>
      <c r="F7255" s="8">
        <v>170012041800</v>
      </c>
      <c r="G7255" s="9" t="s">
        <v>99</v>
      </c>
      <c r="H7255" s="10">
        <v>100542</v>
      </c>
      <c r="I7255" s="9">
        <v>20141021</v>
      </c>
      <c r="J7255" s="11" t="s">
        <v>0</v>
      </c>
      <c r="K7255" s="9" t="s">
        <v>0</v>
      </c>
      <c r="L7255" s="9" t="s">
        <v>8</v>
      </c>
    </row>
    <row r="7256" spans="1:12" x14ac:dyDescent="0.25">
      <c r="A7256" s="5" t="s">
        <v>7413</v>
      </c>
      <c r="B7256" s="5" t="s">
        <v>35</v>
      </c>
      <c r="C7256" s="6">
        <v>418030000806440</v>
      </c>
      <c r="D7256" s="7">
        <v>75071548</v>
      </c>
      <c r="E7256" s="7">
        <v>10064236</v>
      </c>
      <c r="F7256" s="8">
        <v>170012041800</v>
      </c>
      <c r="G7256" s="9" t="s">
        <v>99</v>
      </c>
      <c r="H7256" s="10">
        <v>53616</v>
      </c>
      <c r="I7256" s="9">
        <v>20141021</v>
      </c>
      <c r="J7256" s="11" t="s">
        <v>0</v>
      </c>
      <c r="K7256" s="9" t="s">
        <v>0</v>
      </c>
      <c r="L7256" s="9" t="s">
        <v>8</v>
      </c>
    </row>
    <row r="7257" spans="1:12" x14ac:dyDescent="0.25">
      <c r="A7257" s="5" t="s">
        <v>7414</v>
      </c>
      <c r="B7257" s="5" t="s">
        <v>35</v>
      </c>
      <c r="C7257" s="6">
        <v>418030000806441</v>
      </c>
      <c r="D7257" s="7">
        <v>75071548</v>
      </c>
      <c r="E7257" s="7">
        <v>10064236</v>
      </c>
      <c r="F7257" s="8">
        <v>170012041800</v>
      </c>
      <c r="G7257" s="9" t="s">
        <v>99</v>
      </c>
      <c r="H7257" s="10">
        <v>28193</v>
      </c>
      <c r="I7257" s="9">
        <v>20141021</v>
      </c>
      <c r="J7257" s="11" t="s">
        <v>0</v>
      </c>
      <c r="K7257" s="9" t="s">
        <v>0</v>
      </c>
      <c r="L7257" s="9" t="s">
        <v>8</v>
      </c>
    </row>
    <row r="7258" spans="1:12" x14ac:dyDescent="0.25">
      <c r="A7258" s="5" t="s">
        <v>7415</v>
      </c>
      <c r="B7258" s="5" t="s">
        <v>35</v>
      </c>
      <c r="C7258" s="6">
        <v>418030000806445</v>
      </c>
      <c r="D7258" s="7">
        <v>75071548</v>
      </c>
      <c r="E7258" s="7">
        <v>10064236</v>
      </c>
      <c r="F7258" s="8">
        <v>170012041800</v>
      </c>
      <c r="G7258" s="9" t="s">
        <v>99</v>
      </c>
      <c r="H7258" s="10">
        <v>100542</v>
      </c>
      <c r="I7258" s="9">
        <v>20141021</v>
      </c>
      <c r="J7258" s="11" t="s">
        <v>0</v>
      </c>
      <c r="K7258" s="9" t="s">
        <v>0</v>
      </c>
      <c r="L7258" s="9" t="s">
        <v>8</v>
      </c>
    </row>
    <row r="7259" spans="1:12" x14ac:dyDescent="0.25">
      <c r="A7259" s="5" t="s">
        <v>7416</v>
      </c>
      <c r="B7259" s="5" t="s">
        <v>35</v>
      </c>
      <c r="C7259" s="6">
        <v>418030000806515</v>
      </c>
      <c r="D7259" s="7">
        <v>30239700</v>
      </c>
      <c r="E7259" s="7">
        <v>75101789</v>
      </c>
      <c r="F7259" s="8">
        <v>170012041800</v>
      </c>
      <c r="G7259" s="9" t="s">
        <v>99</v>
      </c>
      <c r="H7259" s="10">
        <v>154558.6</v>
      </c>
      <c r="I7259" s="9">
        <v>20141022</v>
      </c>
      <c r="J7259" s="11" t="s">
        <v>0</v>
      </c>
      <c r="K7259" s="9" t="s">
        <v>0</v>
      </c>
      <c r="L7259" s="9" t="s">
        <v>8</v>
      </c>
    </row>
    <row r="7260" spans="1:12" x14ac:dyDescent="0.25">
      <c r="A7260" s="5" t="s">
        <v>7417</v>
      </c>
      <c r="B7260" s="5" t="s">
        <v>35</v>
      </c>
      <c r="C7260" s="6">
        <v>418030000806526</v>
      </c>
      <c r="D7260" s="7">
        <v>30297131</v>
      </c>
      <c r="E7260" s="7">
        <v>1060651003</v>
      </c>
      <c r="F7260" s="8">
        <v>170012041800</v>
      </c>
      <c r="G7260" s="9" t="s">
        <v>99</v>
      </c>
      <c r="H7260" s="10">
        <v>68800</v>
      </c>
      <c r="I7260" s="9">
        <v>20141022</v>
      </c>
      <c r="J7260" s="11" t="s">
        <v>0</v>
      </c>
      <c r="K7260" s="9" t="s">
        <v>0</v>
      </c>
      <c r="L7260" s="9" t="s">
        <v>8</v>
      </c>
    </row>
    <row r="7261" spans="1:12" x14ac:dyDescent="0.25">
      <c r="A7261" s="5" t="s">
        <v>7418</v>
      </c>
      <c r="B7261" s="5" t="s">
        <v>35</v>
      </c>
      <c r="C7261" s="6">
        <v>418030000806535</v>
      </c>
      <c r="D7261" s="7">
        <v>30297131</v>
      </c>
      <c r="E7261" s="7">
        <v>1060651003</v>
      </c>
      <c r="F7261" s="8">
        <v>170012041800</v>
      </c>
      <c r="G7261" s="9" t="s">
        <v>99</v>
      </c>
      <c r="H7261" s="10">
        <v>15701</v>
      </c>
      <c r="I7261" s="9">
        <v>20141022</v>
      </c>
      <c r="J7261" s="11" t="s">
        <v>0</v>
      </c>
      <c r="K7261" s="9" t="s">
        <v>0</v>
      </c>
      <c r="L7261" s="9" t="s">
        <v>8</v>
      </c>
    </row>
    <row r="7262" spans="1:12" x14ac:dyDescent="0.25">
      <c r="A7262" s="5" t="s">
        <v>7419</v>
      </c>
      <c r="B7262" s="5" t="s">
        <v>35</v>
      </c>
      <c r="C7262" s="6">
        <v>418030000806536</v>
      </c>
      <c r="D7262" s="7">
        <v>30297131</v>
      </c>
      <c r="E7262" s="7">
        <v>1060651003</v>
      </c>
      <c r="F7262" s="8">
        <v>170012041800</v>
      </c>
      <c r="G7262" s="9" t="s">
        <v>99</v>
      </c>
      <c r="H7262" s="10">
        <v>15551</v>
      </c>
      <c r="I7262" s="9">
        <v>20141022</v>
      </c>
      <c r="J7262" s="11" t="s">
        <v>0</v>
      </c>
      <c r="K7262" s="9" t="s">
        <v>0</v>
      </c>
      <c r="L7262" s="9" t="s">
        <v>8</v>
      </c>
    </row>
    <row r="7263" spans="1:12" x14ac:dyDescent="0.25">
      <c r="A7263" s="5" t="s">
        <v>7420</v>
      </c>
      <c r="B7263" s="5" t="s">
        <v>35</v>
      </c>
      <c r="C7263" s="6">
        <v>418030000806537</v>
      </c>
      <c r="D7263" s="7">
        <v>30297131</v>
      </c>
      <c r="E7263" s="7">
        <v>1060651003</v>
      </c>
      <c r="F7263" s="8">
        <v>170012041800</v>
      </c>
      <c r="G7263" s="9" t="s">
        <v>99</v>
      </c>
      <c r="H7263" s="10">
        <v>7718</v>
      </c>
      <c r="I7263" s="9">
        <v>20141022</v>
      </c>
      <c r="J7263" s="11" t="s">
        <v>0</v>
      </c>
      <c r="K7263" s="9" t="s">
        <v>0</v>
      </c>
      <c r="L7263" s="9" t="s">
        <v>8</v>
      </c>
    </row>
    <row r="7264" spans="1:12" x14ac:dyDescent="0.25">
      <c r="A7264" s="5" t="s">
        <v>7421</v>
      </c>
      <c r="B7264" s="5" t="s">
        <v>35</v>
      </c>
      <c r="C7264" s="6">
        <v>418030000806575</v>
      </c>
      <c r="D7264" s="7">
        <v>30394060</v>
      </c>
      <c r="E7264" s="7">
        <v>30338576</v>
      </c>
      <c r="F7264" s="8">
        <v>170012041800</v>
      </c>
      <c r="G7264" s="9" t="s">
        <v>99</v>
      </c>
      <c r="H7264" s="10">
        <v>295.45</v>
      </c>
      <c r="I7264" s="9">
        <v>20141022</v>
      </c>
      <c r="J7264" s="11" t="s">
        <v>0</v>
      </c>
      <c r="K7264" s="9" t="s">
        <v>0</v>
      </c>
      <c r="L7264" s="9" t="s">
        <v>8</v>
      </c>
    </row>
    <row r="7265" spans="1:12" x14ac:dyDescent="0.25">
      <c r="A7265" s="5" t="s">
        <v>7422</v>
      </c>
      <c r="B7265" s="5" t="s">
        <v>35</v>
      </c>
      <c r="C7265" s="6">
        <v>418030000806577</v>
      </c>
      <c r="D7265" s="7">
        <v>9001940085</v>
      </c>
      <c r="E7265" s="7">
        <v>10097421</v>
      </c>
      <c r="F7265" s="8">
        <v>170012041800</v>
      </c>
      <c r="G7265" s="9" t="s">
        <v>99</v>
      </c>
      <c r="H7265" s="10">
        <v>399736</v>
      </c>
      <c r="I7265" s="9">
        <v>20141022</v>
      </c>
      <c r="J7265" s="11" t="s">
        <v>0</v>
      </c>
      <c r="K7265" s="9" t="s">
        <v>0</v>
      </c>
      <c r="L7265" s="9" t="s">
        <v>8</v>
      </c>
    </row>
    <row r="7266" spans="1:12" x14ac:dyDescent="0.25">
      <c r="A7266" s="5" t="s">
        <v>7423</v>
      </c>
      <c r="B7266" s="5" t="s">
        <v>35</v>
      </c>
      <c r="C7266" s="6">
        <v>418030000806604</v>
      </c>
      <c r="D7266" s="7">
        <v>52171552</v>
      </c>
      <c r="E7266" s="7">
        <v>9971561</v>
      </c>
      <c r="F7266" s="8">
        <v>170012041002</v>
      </c>
      <c r="G7266" s="9" t="s">
        <v>54</v>
      </c>
      <c r="H7266" s="10">
        <v>99099.6</v>
      </c>
      <c r="I7266" s="9">
        <v>20141022</v>
      </c>
      <c r="J7266" s="11" t="s">
        <v>0</v>
      </c>
      <c r="K7266" s="9" t="s">
        <v>0</v>
      </c>
      <c r="L7266" s="9" t="s">
        <v>8</v>
      </c>
    </row>
    <row r="7267" spans="1:12" x14ac:dyDescent="0.25">
      <c r="A7267" s="5" t="s">
        <v>7424</v>
      </c>
      <c r="B7267" s="5" t="s">
        <v>35</v>
      </c>
      <c r="C7267" s="6">
        <v>418030000806605</v>
      </c>
      <c r="D7267" s="7">
        <v>52171552</v>
      </c>
      <c r="E7267" s="7">
        <v>9971561</v>
      </c>
      <c r="F7267" s="8">
        <v>170012041002</v>
      </c>
      <c r="G7267" s="9" t="s">
        <v>54</v>
      </c>
      <c r="H7267" s="10">
        <v>138.44999999999999</v>
      </c>
      <c r="I7267" s="9">
        <v>20141022</v>
      </c>
      <c r="J7267" s="11" t="s">
        <v>0</v>
      </c>
      <c r="K7267" s="9" t="s">
        <v>0</v>
      </c>
      <c r="L7267" s="9" t="s">
        <v>8</v>
      </c>
    </row>
    <row r="7268" spans="1:12" x14ac:dyDescent="0.25">
      <c r="A7268" s="5" t="s">
        <v>7425</v>
      </c>
      <c r="B7268" s="5" t="s">
        <v>35</v>
      </c>
      <c r="C7268" s="6">
        <v>418030000806642</v>
      </c>
      <c r="D7268" s="7">
        <v>8600733545</v>
      </c>
      <c r="E7268" s="7">
        <v>30321765</v>
      </c>
      <c r="F7268" s="8">
        <v>170012041007</v>
      </c>
      <c r="G7268" s="9" t="s">
        <v>52</v>
      </c>
      <c r="H7268" s="10">
        <v>196700</v>
      </c>
      <c r="I7268" s="9">
        <v>20141023</v>
      </c>
      <c r="J7268" s="11" t="s">
        <v>0</v>
      </c>
      <c r="K7268" s="9" t="s">
        <v>0</v>
      </c>
      <c r="L7268" s="9" t="s">
        <v>8</v>
      </c>
    </row>
    <row r="7269" spans="1:12" x14ac:dyDescent="0.25">
      <c r="A7269" s="5" t="s">
        <v>7426</v>
      </c>
      <c r="B7269" s="5" t="s">
        <v>35</v>
      </c>
      <c r="C7269" s="6">
        <v>418030000806769</v>
      </c>
      <c r="D7269" s="7">
        <v>30317963</v>
      </c>
      <c r="E7269" s="7">
        <v>30274304</v>
      </c>
      <c r="F7269" s="8">
        <v>170012041800</v>
      </c>
      <c r="G7269" s="9" t="s">
        <v>99</v>
      </c>
      <c r="H7269" s="10">
        <v>3610.58</v>
      </c>
      <c r="I7269" s="9">
        <v>20141024</v>
      </c>
      <c r="J7269" s="11" t="s">
        <v>0</v>
      </c>
      <c r="K7269" s="9" t="s">
        <v>0</v>
      </c>
      <c r="L7269" s="9" t="s">
        <v>8</v>
      </c>
    </row>
    <row r="7270" spans="1:12" x14ac:dyDescent="0.25">
      <c r="A7270" s="5" t="s">
        <v>7427</v>
      </c>
      <c r="B7270" s="5" t="s">
        <v>35</v>
      </c>
      <c r="C7270" s="6">
        <v>418030000806817</v>
      </c>
      <c r="D7270" s="7">
        <v>9003739134</v>
      </c>
      <c r="E7270" s="7">
        <v>1231203</v>
      </c>
      <c r="F7270" s="8">
        <v>170011001001</v>
      </c>
      <c r="G7270" s="9" t="s">
        <v>73</v>
      </c>
      <c r="H7270" s="10">
        <v>1000000</v>
      </c>
      <c r="I7270" s="9">
        <v>20141024</v>
      </c>
      <c r="J7270" s="11" t="s">
        <v>0</v>
      </c>
      <c r="K7270" s="9" t="s">
        <v>0</v>
      </c>
      <c r="L7270" s="9" t="s">
        <v>8</v>
      </c>
    </row>
    <row r="7271" spans="1:12" x14ac:dyDescent="0.25">
      <c r="A7271" s="5" t="s">
        <v>7428</v>
      </c>
      <c r="B7271" s="5" t="s">
        <v>35</v>
      </c>
      <c r="C7271" s="6">
        <v>418030000806853</v>
      </c>
      <c r="D7271" s="7">
        <v>30326090</v>
      </c>
      <c r="E7271" s="7">
        <v>8001309074</v>
      </c>
      <c r="F7271" s="8">
        <v>170012031002</v>
      </c>
      <c r="G7271" s="9" t="s">
        <v>42</v>
      </c>
      <c r="H7271" s="10">
        <v>410700</v>
      </c>
      <c r="I7271" s="9">
        <v>20141024</v>
      </c>
      <c r="J7271" s="11" t="s">
        <v>0</v>
      </c>
      <c r="K7271" s="9" t="s">
        <v>0</v>
      </c>
      <c r="L7271" s="9" t="s">
        <v>8</v>
      </c>
    </row>
    <row r="7272" spans="1:12" x14ac:dyDescent="0.25">
      <c r="A7272" s="5" t="s">
        <v>7429</v>
      </c>
      <c r="B7272" s="5" t="s">
        <v>35</v>
      </c>
      <c r="C7272" s="6">
        <v>418030000806865</v>
      </c>
      <c r="D7272" s="7">
        <v>1053780738</v>
      </c>
      <c r="E7272" s="7">
        <v>8001309074</v>
      </c>
      <c r="F7272" s="8">
        <v>170012031003</v>
      </c>
      <c r="G7272" s="9" t="s">
        <v>68</v>
      </c>
      <c r="H7272" s="10">
        <v>120000</v>
      </c>
      <c r="I7272" s="9">
        <v>20141024</v>
      </c>
      <c r="J7272" s="11" t="s">
        <v>0</v>
      </c>
      <c r="K7272" s="9" t="s">
        <v>0</v>
      </c>
      <c r="L7272" s="9" t="s">
        <v>8</v>
      </c>
    </row>
    <row r="7273" spans="1:12" x14ac:dyDescent="0.25">
      <c r="A7273" s="5" t="s">
        <v>7430</v>
      </c>
      <c r="B7273" s="5" t="s">
        <v>35</v>
      </c>
      <c r="C7273" s="6">
        <v>418030000807123</v>
      </c>
      <c r="D7273" s="7">
        <v>890803236</v>
      </c>
      <c r="E7273" s="7">
        <v>24286537</v>
      </c>
      <c r="F7273" s="8">
        <v>170012041002</v>
      </c>
      <c r="G7273" s="9" t="s">
        <v>54</v>
      </c>
      <c r="H7273" s="10">
        <v>162624</v>
      </c>
      <c r="I7273" s="9">
        <v>20141024</v>
      </c>
      <c r="J7273" s="11" t="s">
        <v>0</v>
      </c>
      <c r="K7273" s="9" t="s">
        <v>0</v>
      </c>
      <c r="L7273" s="9" t="s">
        <v>8</v>
      </c>
    </row>
    <row r="7274" spans="1:12" x14ac:dyDescent="0.25">
      <c r="A7274" s="5" t="s">
        <v>7431</v>
      </c>
      <c r="B7274" s="5" t="s">
        <v>35</v>
      </c>
      <c r="C7274" s="6">
        <v>418030000807271</v>
      </c>
      <c r="D7274" s="7">
        <v>800149457</v>
      </c>
      <c r="E7274" s="7">
        <v>24328533</v>
      </c>
      <c r="F7274" s="8">
        <v>170012041009</v>
      </c>
      <c r="G7274" s="9" t="s">
        <v>63</v>
      </c>
      <c r="H7274" s="10">
        <v>135520</v>
      </c>
      <c r="I7274" s="9">
        <v>20141024</v>
      </c>
      <c r="J7274" s="11" t="s">
        <v>0</v>
      </c>
      <c r="K7274" s="9" t="s">
        <v>0</v>
      </c>
      <c r="L7274" s="9" t="s">
        <v>8</v>
      </c>
    </row>
    <row r="7275" spans="1:12" x14ac:dyDescent="0.25">
      <c r="A7275" s="5" t="s">
        <v>7432</v>
      </c>
      <c r="B7275" s="5" t="s">
        <v>35</v>
      </c>
      <c r="C7275" s="6">
        <v>418030000807296</v>
      </c>
      <c r="D7275" s="7">
        <v>30335757</v>
      </c>
      <c r="E7275" s="7">
        <v>17076231</v>
      </c>
      <c r="F7275" s="8">
        <v>170012033001</v>
      </c>
      <c r="G7275" s="9" t="s">
        <v>61</v>
      </c>
      <c r="H7275" s="10">
        <v>25496947.739999998</v>
      </c>
      <c r="I7275" s="9">
        <v>20141024</v>
      </c>
      <c r="J7275" s="11" t="s">
        <v>0</v>
      </c>
      <c r="K7275" s="9" t="s">
        <v>0</v>
      </c>
      <c r="L7275" s="9" t="s">
        <v>8</v>
      </c>
    </row>
    <row r="7276" spans="1:12" x14ac:dyDescent="0.25">
      <c r="A7276" s="5" t="s">
        <v>7433</v>
      </c>
      <c r="B7276" s="5" t="s">
        <v>35</v>
      </c>
      <c r="C7276" s="6">
        <v>418030000807399</v>
      </c>
      <c r="D7276" s="7">
        <v>1205332</v>
      </c>
      <c r="E7276" s="7">
        <v>1053808772</v>
      </c>
      <c r="F7276" s="8">
        <v>170012048001</v>
      </c>
      <c r="G7276" s="9" t="s">
        <v>45</v>
      </c>
      <c r="H7276" s="10">
        <v>150000</v>
      </c>
      <c r="I7276" s="9">
        <v>20141027</v>
      </c>
      <c r="J7276" s="11" t="s">
        <v>0</v>
      </c>
      <c r="K7276" s="9" t="s">
        <v>0</v>
      </c>
      <c r="L7276" s="9" t="s">
        <v>8</v>
      </c>
    </row>
    <row r="7277" spans="1:12" x14ac:dyDescent="0.25">
      <c r="A7277" s="5" t="s">
        <v>7434</v>
      </c>
      <c r="B7277" s="5" t="s">
        <v>35</v>
      </c>
      <c r="C7277" s="6">
        <v>418030000807400</v>
      </c>
      <c r="D7277" s="7">
        <v>4312190</v>
      </c>
      <c r="E7277" s="7">
        <v>8600073354</v>
      </c>
      <c r="F7277" s="8">
        <v>170012031005</v>
      </c>
      <c r="G7277" s="9" t="s">
        <v>49</v>
      </c>
      <c r="H7277" s="10">
        <v>724420</v>
      </c>
      <c r="I7277" s="9">
        <v>20141027</v>
      </c>
      <c r="J7277" s="11" t="s">
        <v>0</v>
      </c>
      <c r="K7277" s="9" t="s">
        <v>0</v>
      </c>
      <c r="L7277" s="9" t="s">
        <v>8</v>
      </c>
    </row>
    <row r="7278" spans="1:12" x14ac:dyDescent="0.25">
      <c r="A7278" s="5" t="s">
        <v>7435</v>
      </c>
      <c r="B7278" s="5" t="s">
        <v>35</v>
      </c>
      <c r="C7278" s="6">
        <v>418030000807401</v>
      </c>
      <c r="D7278" s="7">
        <v>4312190</v>
      </c>
      <c r="E7278" s="7">
        <v>8600073354</v>
      </c>
      <c r="F7278" s="8">
        <v>170012031005</v>
      </c>
      <c r="G7278" s="9" t="s">
        <v>49</v>
      </c>
      <c r="H7278" s="10">
        <v>724420</v>
      </c>
      <c r="I7278" s="9">
        <v>20141027</v>
      </c>
      <c r="J7278" s="11" t="s">
        <v>0</v>
      </c>
      <c r="K7278" s="9" t="s">
        <v>0</v>
      </c>
      <c r="L7278" s="9" t="s">
        <v>8</v>
      </c>
    </row>
    <row r="7279" spans="1:12" x14ac:dyDescent="0.25">
      <c r="A7279" s="5" t="s">
        <v>7436</v>
      </c>
      <c r="B7279" s="5" t="s">
        <v>35</v>
      </c>
      <c r="C7279" s="6">
        <v>418030000807402</v>
      </c>
      <c r="D7279" s="7">
        <v>4312190</v>
      </c>
      <c r="E7279" s="7">
        <v>8600073354</v>
      </c>
      <c r="F7279" s="8">
        <v>170012031005</v>
      </c>
      <c r="G7279" s="9" t="s">
        <v>49</v>
      </c>
      <c r="H7279" s="10">
        <v>724420</v>
      </c>
      <c r="I7279" s="9">
        <v>20141027</v>
      </c>
      <c r="J7279" s="11" t="s">
        <v>0</v>
      </c>
      <c r="K7279" s="9" t="s">
        <v>0</v>
      </c>
      <c r="L7279" s="9" t="s">
        <v>8</v>
      </c>
    </row>
    <row r="7280" spans="1:12" x14ac:dyDescent="0.25">
      <c r="A7280" s="5" t="s">
        <v>7437</v>
      </c>
      <c r="B7280" s="5" t="s">
        <v>35</v>
      </c>
      <c r="C7280" s="6">
        <v>418030000807403</v>
      </c>
      <c r="D7280" s="7">
        <v>4312190</v>
      </c>
      <c r="E7280" s="7">
        <v>8600073354</v>
      </c>
      <c r="F7280" s="8">
        <v>170012031005</v>
      </c>
      <c r="G7280" s="9" t="s">
        <v>49</v>
      </c>
      <c r="H7280" s="10">
        <v>724420</v>
      </c>
      <c r="I7280" s="9">
        <v>20141027</v>
      </c>
      <c r="J7280" s="11" t="s">
        <v>0</v>
      </c>
      <c r="K7280" s="9" t="s">
        <v>0</v>
      </c>
      <c r="L7280" s="9" t="s">
        <v>8</v>
      </c>
    </row>
    <row r="7281" spans="1:12" x14ac:dyDescent="0.25">
      <c r="A7281" s="5" t="s">
        <v>7438</v>
      </c>
      <c r="B7281" s="5" t="s">
        <v>35</v>
      </c>
      <c r="C7281" s="6">
        <v>418030000807404</v>
      </c>
      <c r="D7281" s="7">
        <v>4312190</v>
      </c>
      <c r="E7281" s="7">
        <v>8600073354</v>
      </c>
      <c r="F7281" s="8">
        <v>170012031005</v>
      </c>
      <c r="G7281" s="9" t="s">
        <v>49</v>
      </c>
      <c r="H7281" s="10">
        <v>724420</v>
      </c>
      <c r="I7281" s="9">
        <v>20141027</v>
      </c>
      <c r="J7281" s="11" t="s">
        <v>0</v>
      </c>
      <c r="K7281" s="9" t="s">
        <v>0</v>
      </c>
      <c r="L7281" s="9" t="s">
        <v>8</v>
      </c>
    </row>
    <row r="7282" spans="1:12" x14ac:dyDescent="0.25">
      <c r="A7282" s="5" t="s">
        <v>7439</v>
      </c>
      <c r="B7282" s="5" t="s">
        <v>35</v>
      </c>
      <c r="C7282" s="6">
        <v>418030000807467</v>
      </c>
      <c r="D7282" s="7">
        <v>24435733</v>
      </c>
      <c r="E7282" s="7">
        <v>1211170</v>
      </c>
      <c r="F7282" s="8">
        <v>170012041800</v>
      </c>
      <c r="G7282" s="9" t="s">
        <v>99</v>
      </c>
      <c r="H7282" s="10">
        <v>95781</v>
      </c>
      <c r="I7282" s="9">
        <v>20141028</v>
      </c>
      <c r="J7282" s="11" t="s">
        <v>0</v>
      </c>
      <c r="K7282" s="9" t="s">
        <v>0</v>
      </c>
      <c r="L7282" s="9" t="s">
        <v>8</v>
      </c>
    </row>
    <row r="7283" spans="1:12" x14ac:dyDescent="0.25">
      <c r="A7283" s="5" t="s">
        <v>7440</v>
      </c>
      <c r="B7283" s="5" t="s">
        <v>35</v>
      </c>
      <c r="C7283" s="6">
        <v>418030000807468</v>
      </c>
      <c r="D7283" s="7">
        <v>24435733</v>
      </c>
      <c r="E7283" s="7">
        <v>1211170</v>
      </c>
      <c r="F7283" s="8">
        <v>170012041800</v>
      </c>
      <c r="G7283" s="9" t="s">
        <v>99</v>
      </c>
      <c r="H7283" s="10">
        <v>69613</v>
      </c>
      <c r="I7283" s="9">
        <v>20141028</v>
      </c>
      <c r="J7283" s="11" t="s">
        <v>0</v>
      </c>
      <c r="K7283" s="9" t="s">
        <v>0</v>
      </c>
      <c r="L7283" s="9" t="s">
        <v>8</v>
      </c>
    </row>
    <row r="7284" spans="1:12" x14ac:dyDescent="0.25">
      <c r="A7284" s="5" t="s">
        <v>7441</v>
      </c>
      <c r="B7284" s="5" t="s">
        <v>35</v>
      </c>
      <c r="C7284" s="6">
        <v>418030000807471</v>
      </c>
      <c r="D7284" s="7">
        <v>24435733</v>
      </c>
      <c r="E7284" s="7">
        <v>1211170</v>
      </c>
      <c r="F7284" s="8">
        <v>170012041800</v>
      </c>
      <c r="G7284" s="9" t="s">
        <v>99</v>
      </c>
      <c r="H7284" s="10">
        <v>55178</v>
      </c>
      <c r="I7284" s="9">
        <v>20141028</v>
      </c>
      <c r="J7284" s="11" t="s">
        <v>0</v>
      </c>
      <c r="K7284" s="9" t="s">
        <v>0</v>
      </c>
      <c r="L7284" s="9" t="s">
        <v>8</v>
      </c>
    </row>
    <row r="7285" spans="1:12" x14ac:dyDescent="0.25">
      <c r="A7285" s="5" t="s">
        <v>7442</v>
      </c>
      <c r="B7285" s="5" t="s">
        <v>35</v>
      </c>
      <c r="C7285" s="6">
        <v>418030000807472</v>
      </c>
      <c r="D7285" s="7">
        <v>24435733</v>
      </c>
      <c r="E7285" s="7">
        <v>1211170</v>
      </c>
      <c r="F7285" s="8">
        <v>170012041800</v>
      </c>
      <c r="G7285" s="9" t="s">
        <v>99</v>
      </c>
      <c r="H7285" s="10">
        <v>37691</v>
      </c>
      <c r="I7285" s="9">
        <v>20141028</v>
      </c>
      <c r="J7285" s="11" t="s">
        <v>0</v>
      </c>
      <c r="K7285" s="9" t="s">
        <v>0</v>
      </c>
      <c r="L7285" s="9" t="s">
        <v>8</v>
      </c>
    </row>
    <row r="7286" spans="1:12" x14ac:dyDescent="0.25">
      <c r="A7286" s="5" t="s">
        <v>7443</v>
      </c>
      <c r="B7286" s="5" t="s">
        <v>35</v>
      </c>
      <c r="C7286" s="6">
        <v>418030000807473</v>
      </c>
      <c r="D7286" s="7">
        <v>24435733</v>
      </c>
      <c r="E7286" s="7">
        <v>1211170</v>
      </c>
      <c r="F7286" s="8">
        <v>170012041800</v>
      </c>
      <c r="G7286" s="9" t="s">
        <v>99</v>
      </c>
      <c r="H7286" s="10">
        <v>83870</v>
      </c>
      <c r="I7286" s="9">
        <v>20141028</v>
      </c>
      <c r="J7286" s="11" t="s">
        <v>0</v>
      </c>
      <c r="K7286" s="9" t="s">
        <v>0</v>
      </c>
      <c r="L7286" s="9" t="s">
        <v>8</v>
      </c>
    </row>
    <row r="7287" spans="1:12" x14ac:dyDescent="0.25">
      <c r="A7287" s="5" t="s">
        <v>7444</v>
      </c>
      <c r="B7287" s="5" t="s">
        <v>35</v>
      </c>
      <c r="C7287" s="6">
        <v>418030000807474</v>
      </c>
      <c r="D7287" s="7">
        <v>24435733</v>
      </c>
      <c r="E7287" s="7">
        <v>1211170</v>
      </c>
      <c r="F7287" s="8">
        <v>170012041800</v>
      </c>
      <c r="G7287" s="9" t="s">
        <v>99</v>
      </c>
      <c r="H7287" s="10">
        <v>74990</v>
      </c>
      <c r="I7287" s="9">
        <v>20141028</v>
      </c>
      <c r="J7287" s="11" t="s">
        <v>0</v>
      </c>
      <c r="K7287" s="9" t="s">
        <v>0</v>
      </c>
      <c r="L7287" s="9" t="s">
        <v>8</v>
      </c>
    </row>
    <row r="7288" spans="1:12" x14ac:dyDescent="0.25">
      <c r="A7288" s="5" t="s">
        <v>7445</v>
      </c>
      <c r="B7288" s="5" t="s">
        <v>35</v>
      </c>
      <c r="C7288" s="6">
        <v>418030000807476</v>
      </c>
      <c r="D7288" s="7">
        <v>24435733</v>
      </c>
      <c r="E7288" s="7">
        <v>1211170</v>
      </c>
      <c r="F7288" s="8">
        <v>170012041800</v>
      </c>
      <c r="G7288" s="9" t="s">
        <v>99</v>
      </c>
      <c r="H7288" s="10">
        <v>67835</v>
      </c>
      <c r="I7288" s="9">
        <v>20141028</v>
      </c>
      <c r="J7288" s="11" t="s">
        <v>0</v>
      </c>
      <c r="K7288" s="9" t="s">
        <v>0</v>
      </c>
      <c r="L7288" s="9" t="s">
        <v>8</v>
      </c>
    </row>
    <row r="7289" spans="1:12" x14ac:dyDescent="0.25">
      <c r="A7289" s="5" t="s">
        <v>7446</v>
      </c>
      <c r="B7289" s="5" t="s">
        <v>35</v>
      </c>
      <c r="C7289" s="6">
        <v>418030000807477</v>
      </c>
      <c r="D7289" s="7">
        <v>24435733</v>
      </c>
      <c r="E7289" s="7">
        <v>1211170</v>
      </c>
      <c r="F7289" s="8">
        <v>170012041800</v>
      </c>
      <c r="G7289" s="9" t="s">
        <v>99</v>
      </c>
      <c r="H7289" s="10">
        <v>80777</v>
      </c>
      <c r="I7289" s="9">
        <v>20141028</v>
      </c>
      <c r="J7289" s="11" t="s">
        <v>0</v>
      </c>
      <c r="K7289" s="9" t="s">
        <v>0</v>
      </c>
      <c r="L7289" s="9" t="s">
        <v>8</v>
      </c>
    </row>
    <row r="7290" spans="1:12" x14ac:dyDescent="0.25">
      <c r="A7290" s="5" t="s">
        <v>7447</v>
      </c>
      <c r="B7290" s="5" t="s">
        <v>35</v>
      </c>
      <c r="C7290" s="6">
        <v>418030000807478</v>
      </c>
      <c r="D7290" s="7">
        <v>24435733</v>
      </c>
      <c r="E7290" s="7">
        <v>1211170</v>
      </c>
      <c r="F7290" s="8">
        <v>170012041800</v>
      </c>
      <c r="G7290" s="9" t="s">
        <v>99</v>
      </c>
      <c r="H7290" s="10">
        <v>79886</v>
      </c>
      <c r="I7290" s="9">
        <v>20141028</v>
      </c>
      <c r="J7290" s="11" t="s">
        <v>0</v>
      </c>
      <c r="K7290" s="9" t="s">
        <v>0</v>
      </c>
      <c r="L7290" s="9" t="s">
        <v>8</v>
      </c>
    </row>
    <row r="7291" spans="1:12" x14ac:dyDescent="0.25">
      <c r="A7291" s="5" t="s">
        <v>7448</v>
      </c>
      <c r="B7291" s="5" t="s">
        <v>35</v>
      </c>
      <c r="C7291" s="6">
        <v>418030000807479</v>
      </c>
      <c r="D7291" s="7">
        <v>24435733</v>
      </c>
      <c r="E7291" s="7">
        <v>1211170</v>
      </c>
      <c r="F7291" s="8">
        <v>170012041800</v>
      </c>
      <c r="G7291" s="9" t="s">
        <v>99</v>
      </c>
      <c r="H7291" s="10">
        <v>66276</v>
      </c>
      <c r="I7291" s="9">
        <v>20141028</v>
      </c>
      <c r="J7291" s="11" t="s">
        <v>0</v>
      </c>
      <c r="K7291" s="9" t="s">
        <v>0</v>
      </c>
      <c r="L7291" s="9" t="s">
        <v>8</v>
      </c>
    </row>
    <row r="7292" spans="1:12" x14ac:dyDescent="0.25">
      <c r="A7292" s="5" t="s">
        <v>7449</v>
      </c>
      <c r="B7292" s="5" t="s">
        <v>35</v>
      </c>
      <c r="C7292" s="6">
        <v>418030000807480</v>
      </c>
      <c r="D7292" s="7">
        <v>24435733</v>
      </c>
      <c r="E7292" s="7">
        <v>1211170</v>
      </c>
      <c r="F7292" s="8">
        <v>170012041800</v>
      </c>
      <c r="G7292" s="9" t="s">
        <v>99</v>
      </c>
      <c r="H7292" s="10">
        <v>37174</v>
      </c>
      <c r="I7292" s="9">
        <v>20141028</v>
      </c>
      <c r="J7292" s="11" t="s">
        <v>0</v>
      </c>
      <c r="K7292" s="9" t="s">
        <v>0</v>
      </c>
      <c r="L7292" s="9" t="s">
        <v>8</v>
      </c>
    </row>
    <row r="7293" spans="1:12" x14ac:dyDescent="0.25">
      <c r="A7293" s="5" t="s">
        <v>7450</v>
      </c>
      <c r="B7293" s="5" t="s">
        <v>35</v>
      </c>
      <c r="C7293" s="6">
        <v>418030000807481</v>
      </c>
      <c r="D7293" s="7">
        <v>24435733</v>
      </c>
      <c r="E7293" s="7">
        <v>1211170</v>
      </c>
      <c r="F7293" s="8">
        <v>170012041800</v>
      </c>
      <c r="G7293" s="9" t="s">
        <v>99</v>
      </c>
      <c r="H7293" s="10">
        <v>931</v>
      </c>
      <c r="I7293" s="9">
        <v>20141028</v>
      </c>
      <c r="J7293" s="11" t="s">
        <v>0</v>
      </c>
      <c r="K7293" s="9" t="s">
        <v>0</v>
      </c>
      <c r="L7293" s="9" t="s">
        <v>8</v>
      </c>
    </row>
    <row r="7294" spans="1:12" x14ac:dyDescent="0.25">
      <c r="A7294" s="5" t="s">
        <v>7451</v>
      </c>
      <c r="B7294" s="5" t="s">
        <v>35</v>
      </c>
      <c r="C7294" s="6">
        <v>418030000807482</v>
      </c>
      <c r="D7294" s="7">
        <v>24435733</v>
      </c>
      <c r="E7294" s="7">
        <v>1211170</v>
      </c>
      <c r="F7294" s="8">
        <v>170012041800</v>
      </c>
      <c r="G7294" s="9" t="s">
        <v>99</v>
      </c>
      <c r="H7294" s="10">
        <v>73808</v>
      </c>
      <c r="I7294" s="9">
        <v>20141028</v>
      </c>
      <c r="J7294" s="11" t="s">
        <v>0</v>
      </c>
      <c r="K7294" s="9" t="s">
        <v>0</v>
      </c>
      <c r="L7294" s="9" t="s">
        <v>8</v>
      </c>
    </row>
    <row r="7295" spans="1:12" x14ac:dyDescent="0.25">
      <c r="A7295" s="5" t="s">
        <v>7452</v>
      </c>
      <c r="B7295" s="5" t="s">
        <v>35</v>
      </c>
      <c r="C7295" s="6">
        <v>418030000807483</v>
      </c>
      <c r="D7295" s="7">
        <v>24435733</v>
      </c>
      <c r="E7295" s="7">
        <v>1211170</v>
      </c>
      <c r="F7295" s="8">
        <v>170012041800</v>
      </c>
      <c r="G7295" s="9" t="s">
        <v>99</v>
      </c>
      <c r="H7295" s="10">
        <v>104959</v>
      </c>
      <c r="I7295" s="9">
        <v>20141028</v>
      </c>
      <c r="J7295" s="11" t="s">
        <v>0</v>
      </c>
      <c r="K7295" s="9" t="s">
        <v>0</v>
      </c>
      <c r="L7295" s="9" t="s">
        <v>8</v>
      </c>
    </row>
    <row r="7296" spans="1:12" x14ac:dyDescent="0.25">
      <c r="A7296" s="5" t="s">
        <v>7453</v>
      </c>
      <c r="B7296" s="5" t="s">
        <v>35</v>
      </c>
      <c r="C7296" s="6">
        <v>418030000807484</v>
      </c>
      <c r="D7296" s="7">
        <v>24435733</v>
      </c>
      <c r="E7296" s="7">
        <v>1211170</v>
      </c>
      <c r="F7296" s="8">
        <v>170012041800</v>
      </c>
      <c r="G7296" s="9" t="s">
        <v>99</v>
      </c>
      <c r="H7296" s="10">
        <v>91762</v>
      </c>
      <c r="I7296" s="9">
        <v>20141028</v>
      </c>
      <c r="J7296" s="11" t="s">
        <v>0</v>
      </c>
      <c r="K7296" s="9" t="s">
        <v>0</v>
      </c>
      <c r="L7296" s="9" t="s">
        <v>8</v>
      </c>
    </row>
    <row r="7297" spans="1:12" x14ac:dyDescent="0.25">
      <c r="A7297" s="5" t="s">
        <v>7454</v>
      </c>
      <c r="B7297" s="5" t="s">
        <v>35</v>
      </c>
      <c r="C7297" s="6">
        <v>418030000807485</v>
      </c>
      <c r="D7297" s="7">
        <v>24435733</v>
      </c>
      <c r="E7297" s="7">
        <v>1211170</v>
      </c>
      <c r="F7297" s="8">
        <v>170012041800</v>
      </c>
      <c r="G7297" s="9" t="s">
        <v>99</v>
      </c>
      <c r="H7297" s="10">
        <v>87746</v>
      </c>
      <c r="I7297" s="9">
        <v>20141028</v>
      </c>
      <c r="J7297" s="11" t="s">
        <v>0</v>
      </c>
      <c r="K7297" s="9" t="s">
        <v>0</v>
      </c>
      <c r="L7297" s="9" t="s">
        <v>8</v>
      </c>
    </row>
    <row r="7298" spans="1:12" x14ac:dyDescent="0.25">
      <c r="A7298" s="5" t="s">
        <v>7455</v>
      </c>
      <c r="B7298" s="5" t="s">
        <v>35</v>
      </c>
      <c r="C7298" s="6">
        <v>418030000807486</v>
      </c>
      <c r="D7298" s="7">
        <v>24435733</v>
      </c>
      <c r="E7298" s="7">
        <v>1211170</v>
      </c>
      <c r="F7298" s="8">
        <v>170012041800</v>
      </c>
      <c r="G7298" s="9" t="s">
        <v>99</v>
      </c>
      <c r="H7298" s="10">
        <v>89737</v>
      </c>
      <c r="I7298" s="9">
        <v>20141028</v>
      </c>
      <c r="J7298" s="11" t="s">
        <v>0</v>
      </c>
      <c r="K7298" s="9" t="s">
        <v>0</v>
      </c>
      <c r="L7298" s="9" t="s">
        <v>8</v>
      </c>
    </row>
    <row r="7299" spans="1:12" x14ac:dyDescent="0.25">
      <c r="A7299" s="5" t="s">
        <v>7456</v>
      </c>
      <c r="B7299" s="5" t="s">
        <v>35</v>
      </c>
      <c r="C7299" s="6">
        <v>418030000807489</v>
      </c>
      <c r="D7299" s="7">
        <v>24435733</v>
      </c>
      <c r="E7299" s="7">
        <v>1211170</v>
      </c>
      <c r="F7299" s="8">
        <v>170012041800</v>
      </c>
      <c r="G7299" s="9" t="s">
        <v>99</v>
      </c>
      <c r="H7299" s="10">
        <v>76911</v>
      </c>
      <c r="I7299" s="9">
        <v>20141028</v>
      </c>
      <c r="J7299" s="11" t="s">
        <v>0</v>
      </c>
      <c r="K7299" s="9" t="s">
        <v>0</v>
      </c>
      <c r="L7299" s="9" t="s">
        <v>8</v>
      </c>
    </row>
    <row r="7300" spans="1:12" x14ac:dyDescent="0.25">
      <c r="A7300" s="5" t="s">
        <v>7457</v>
      </c>
      <c r="B7300" s="5" t="s">
        <v>35</v>
      </c>
      <c r="C7300" s="6">
        <v>418030000807490</v>
      </c>
      <c r="D7300" s="7">
        <v>24435733</v>
      </c>
      <c r="E7300" s="7">
        <v>1211170</v>
      </c>
      <c r="F7300" s="8">
        <v>170012041800</v>
      </c>
      <c r="G7300" s="9" t="s">
        <v>99</v>
      </c>
      <c r="H7300" s="10">
        <v>32707</v>
      </c>
      <c r="I7300" s="9">
        <v>20141028</v>
      </c>
      <c r="J7300" s="11" t="s">
        <v>0</v>
      </c>
      <c r="K7300" s="9" t="s">
        <v>0</v>
      </c>
      <c r="L7300" s="9" t="s">
        <v>8</v>
      </c>
    </row>
    <row r="7301" spans="1:12" x14ac:dyDescent="0.25">
      <c r="A7301" s="5" t="s">
        <v>7458</v>
      </c>
      <c r="B7301" s="5" t="s">
        <v>35</v>
      </c>
      <c r="C7301" s="6">
        <v>418030000807491</v>
      </c>
      <c r="D7301" s="7">
        <v>24435733</v>
      </c>
      <c r="E7301" s="7">
        <v>1211170</v>
      </c>
      <c r="F7301" s="8">
        <v>170012041800</v>
      </c>
      <c r="G7301" s="9" t="s">
        <v>99</v>
      </c>
      <c r="H7301" s="10">
        <v>94092</v>
      </c>
      <c r="I7301" s="9">
        <v>20141028</v>
      </c>
      <c r="J7301" s="11" t="s">
        <v>0</v>
      </c>
      <c r="K7301" s="9" t="s">
        <v>0</v>
      </c>
      <c r="L7301" s="9" t="s">
        <v>8</v>
      </c>
    </row>
    <row r="7302" spans="1:12" x14ac:dyDescent="0.25">
      <c r="A7302" s="5" t="s">
        <v>7459</v>
      </c>
      <c r="B7302" s="5" t="s">
        <v>35</v>
      </c>
      <c r="C7302" s="6">
        <v>418030000807492</v>
      </c>
      <c r="D7302" s="7">
        <v>24435733</v>
      </c>
      <c r="E7302" s="7">
        <v>1211170</v>
      </c>
      <c r="F7302" s="8">
        <v>170012041800</v>
      </c>
      <c r="G7302" s="9" t="s">
        <v>99</v>
      </c>
      <c r="H7302" s="10">
        <v>82424</v>
      </c>
      <c r="I7302" s="9">
        <v>20141028</v>
      </c>
      <c r="J7302" s="11" t="s">
        <v>0</v>
      </c>
      <c r="K7302" s="9" t="s">
        <v>0</v>
      </c>
      <c r="L7302" s="9" t="s">
        <v>8</v>
      </c>
    </row>
    <row r="7303" spans="1:12" x14ac:dyDescent="0.25">
      <c r="A7303" s="5" t="s">
        <v>7460</v>
      </c>
      <c r="B7303" s="5" t="s">
        <v>35</v>
      </c>
      <c r="C7303" s="6">
        <v>418030000807493</v>
      </c>
      <c r="D7303" s="7">
        <v>24435733</v>
      </c>
      <c r="E7303" s="7">
        <v>1211170</v>
      </c>
      <c r="F7303" s="8">
        <v>170012041800</v>
      </c>
      <c r="G7303" s="9" t="s">
        <v>99</v>
      </c>
      <c r="H7303" s="10">
        <v>67302</v>
      </c>
      <c r="I7303" s="9">
        <v>20141028</v>
      </c>
      <c r="J7303" s="11" t="s">
        <v>0</v>
      </c>
      <c r="K7303" s="9" t="s">
        <v>0</v>
      </c>
      <c r="L7303" s="9" t="s">
        <v>8</v>
      </c>
    </row>
    <row r="7304" spans="1:12" x14ac:dyDescent="0.25">
      <c r="A7304" s="5" t="s">
        <v>7461</v>
      </c>
      <c r="B7304" s="5" t="s">
        <v>35</v>
      </c>
      <c r="C7304" s="6">
        <v>418030000807513</v>
      </c>
      <c r="D7304" s="7" t="s">
        <v>158</v>
      </c>
      <c r="E7304" s="7">
        <v>15956490</v>
      </c>
      <c r="F7304" s="8">
        <v>170012041800</v>
      </c>
      <c r="G7304" s="9" t="s">
        <v>99</v>
      </c>
      <c r="H7304" s="10">
        <v>145672.39000000001</v>
      </c>
      <c r="I7304" s="9">
        <v>20141028</v>
      </c>
      <c r="J7304" s="11" t="s">
        <v>0</v>
      </c>
      <c r="K7304" s="9" t="s">
        <v>0</v>
      </c>
      <c r="L7304" s="9" t="s">
        <v>8</v>
      </c>
    </row>
    <row r="7305" spans="1:12" x14ac:dyDescent="0.25">
      <c r="A7305" s="5" t="s">
        <v>7462</v>
      </c>
      <c r="B7305" s="5" t="s">
        <v>35</v>
      </c>
      <c r="C7305" s="6">
        <v>418030000807514</v>
      </c>
      <c r="D7305" s="7" t="s">
        <v>158</v>
      </c>
      <c r="E7305" s="7">
        <v>15956490</v>
      </c>
      <c r="F7305" s="8">
        <v>170012041800</v>
      </c>
      <c r="G7305" s="9" t="s">
        <v>99</v>
      </c>
      <c r="H7305" s="10">
        <v>153452.99</v>
      </c>
      <c r="I7305" s="9">
        <v>20141028</v>
      </c>
      <c r="J7305" s="11" t="s">
        <v>0</v>
      </c>
      <c r="K7305" s="9" t="s">
        <v>0</v>
      </c>
      <c r="L7305" s="9" t="s">
        <v>8</v>
      </c>
    </row>
    <row r="7306" spans="1:12" x14ac:dyDescent="0.25">
      <c r="A7306" s="5" t="s">
        <v>7463</v>
      </c>
      <c r="B7306" s="5" t="s">
        <v>35</v>
      </c>
      <c r="C7306" s="6">
        <v>418030000807515</v>
      </c>
      <c r="D7306" s="7">
        <v>800178245</v>
      </c>
      <c r="E7306" s="7">
        <v>10270038</v>
      </c>
      <c r="F7306" s="8">
        <v>170012041800</v>
      </c>
      <c r="G7306" s="9" t="s">
        <v>99</v>
      </c>
      <c r="H7306" s="10">
        <v>179506</v>
      </c>
      <c r="I7306" s="9">
        <v>20141028</v>
      </c>
      <c r="J7306" s="11" t="s">
        <v>0</v>
      </c>
      <c r="K7306" s="9" t="s">
        <v>0</v>
      </c>
      <c r="L7306" s="9" t="s">
        <v>8</v>
      </c>
    </row>
    <row r="7307" spans="1:12" x14ac:dyDescent="0.25">
      <c r="A7307" s="5" t="s">
        <v>7464</v>
      </c>
      <c r="B7307" s="5" t="s">
        <v>35</v>
      </c>
      <c r="C7307" s="6">
        <v>418030000807520</v>
      </c>
      <c r="D7307" s="7" t="s">
        <v>158</v>
      </c>
      <c r="E7307" s="7">
        <v>15956490</v>
      </c>
      <c r="F7307" s="8">
        <v>170012041800</v>
      </c>
      <c r="G7307" s="9" t="s">
        <v>99</v>
      </c>
      <c r="H7307" s="10">
        <v>153452.99</v>
      </c>
      <c r="I7307" s="9">
        <v>20141028</v>
      </c>
      <c r="J7307" s="11" t="s">
        <v>0</v>
      </c>
      <c r="K7307" s="9" t="s">
        <v>0</v>
      </c>
      <c r="L7307" s="9" t="s">
        <v>8</v>
      </c>
    </row>
    <row r="7308" spans="1:12" x14ac:dyDescent="0.25">
      <c r="A7308" s="5" t="s">
        <v>7465</v>
      </c>
      <c r="B7308" s="5" t="s">
        <v>35</v>
      </c>
      <c r="C7308" s="6">
        <v>418030000807557</v>
      </c>
      <c r="D7308" s="7">
        <v>24382828</v>
      </c>
      <c r="E7308" s="7">
        <v>10252011</v>
      </c>
      <c r="F7308" s="8">
        <v>170012041006</v>
      </c>
      <c r="G7308" s="9" t="s">
        <v>60</v>
      </c>
      <c r="H7308" s="10">
        <v>1069.6500000000001</v>
      </c>
      <c r="I7308" s="9">
        <v>20141028</v>
      </c>
      <c r="J7308" s="11" t="s">
        <v>0</v>
      </c>
      <c r="K7308" s="9" t="s">
        <v>0</v>
      </c>
      <c r="L7308" s="9" t="s">
        <v>8</v>
      </c>
    </row>
    <row r="7309" spans="1:12" x14ac:dyDescent="0.25">
      <c r="A7309" s="5" t="s">
        <v>7466</v>
      </c>
      <c r="B7309" s="5" t="s">
        <v>35</v>
      </c>
      <c r="C7309" s="6">
        <v>418030000807591</v>
      </c>
      <c r="D7309" s="7">
        <v>24266151</v>
      </c>
      <c r="E7309" s="7">
        <v>10227425</v>
      </c>
      <c r="F7309" s="8">
        <v>170012033001</v>
      </c>
      <c r="G7309" s="9" t="s">
        <v>61</v>
      </c>
      <c r="H7309" s="10">
        <v>14000</v>
      </c>
      <c r="I7309" s="9">
        <v>20141028</v>
      </c>
      <c r="J7309" s="11" t="s">
        <v>0</v>
      </c>
      <c r="K7309" s="9" t="s">
        <v>0</v>
      </c>
      <c r="L7309" s="9" t="s">
        <v>8</v>
      </c>
    </row>
    <row r="7310" spans="1:12" x14ac:dyDescent="0.25">
      <c r="A7310" s="5" t="s">
        <v>7467</v>
      </c>
      <c r="B7310" s="5" t="s">
        <v>35</v>
      </c>
      <c r="C7310" s="6">
        <v>418030000807869</v>
      </c>
      <c r="D7310" s="7">
        <v>30336162</v>
      </c>
      <c r="E7310" s="7">
        <v>4413744</v>
      </c>
      <c r="F7310" s="8">
        <v>170012033003</v>
      </c>
      <c r="G7310" s="9" t="s">
        <v>67</v>
      </c>
      <c r="H7310" s="10">
        <v>778455</v>
      </c>
      <c r="I7310" s="9">
        <v>20141029</v>
      </c>
      <c r="J7310" s="11" t="s">
        <v>0</v>
      </c>
      <c r="K7310" s="9" t="s">
        <v>0</v>
      </c>
      <c r="L7310" s="9" t="s">
        <v>8</v>
      </c>
    </row>
    <row r="7311" spans="1:12" x14ac:dyDescent="0.25">
      <c r="A7311" s="5" t="s">
        <v>7468</v>
      </c>
      <c r="B7311" s="5" t="s">
        <v>35</v>
      </c>
      <c r="C7311" s="6">
        <v>418030000807955</v>
      </c>
      <c r="D7311" s="7">
        <v>1053772020</v>
      </c>
      <c r="E7311" s="7">
        <v>75069677</v>
      </c>
      <c r="F7311" s="8">
        <v>170012030006</v>
      </c>
      <c r="G7311" s="9" t="s">
        <v>77</v>
      </c>
      <c r="H7311" s="10">
        <v>313000</v>
      </c>
      <c r="I7311" s="9">
        <v>20141030</v>
      </c>
      <c r="J7311" s="11" t="s">
        <v>0</v>
      </c>
      <c r="K7311" s="9" t="s">
        <v>0</v>
      </c>
      <c r="L7311" s="9" t="s">
        <v>8</v>
      </c>
    </row>
    <row r="7312" spans="1:12" x14ac:dyDescent="0.25">
      <c r="A7312" s="5" t="s">
        <v>7469</v>
      </c>
      <c r="B7312" s="5" t="s">
        <v>35</v>
      </c>
      <c r="C7312" s="6">
        <v>418030000808032</v>
      </c>
      <c r="D7312" s="7">
        <v>24619818</v>
      </c>
      <c r="E7312" s="7">
        <v>10278702</v>
      </c>
      <c r="F7312" s="8">
        <v>171742042002</v>
      </c>
      <c r="G7312" s="9" t="s">
        <v>88</v>
      </c>
      <c r="H7312" s="10">
        <v>148696</v>
      </c>
      <c r="I7312" s="9">
        <v>20141030</v>
      </c>
      <c r="J7312" s="11" t="s">
        <v>0</v>
      </c>
      <c r="K7312" s="9" t="s">
        <v>0</v>
      </c>
      <c r="L7312" s="9" t="s">
        <v>8</v>
      </c>
    </row>
    <row r="7313" spans="1:12" x14ac:dyDescent="0.25">
      <c r="A7313" s="5" t="s">
        <v>7470</v>
      </c>
      <c r="B7313" s="5" t="s">
        <v>35</v>
      </c>
      <c r="C7313" s="6">
        <v>418030000808058</v>
      </c>
      <c r="D7313" s="7">
        <v>24296507</v>
      </c>
      <c r="E7313" s="7">
        <v>24318236</v>
      </c>
      <c r="F7313" s="8">
        <v>170012041005</v>
      </c>
      <c r="G7313" s="9" t="s">
        <v>48</v>
      </c>
      <c r="H7313" s="10">
        <v>315942</v>
      </c>
      <c r="I7313" s="9">
        <v>20141030</v>
      </c>
      <c r="J7313" s="11" t="s">
        <v>0</v>
      </c>
      <c r="K7313" s="9" t="s">
        <v>0</v>
      </c>
      <c r="L7313" s="9" t="s">
        <v>8</v>
      </c>
    </row>
    <row r="7314" spans="1:12" x14ac:dyDescent="0.25">
      <c r="A7314" s="5" t="s">
        <v>7471</v>
      </c>
      <c r="B7314" s="5" t="s">
        <v>35</v>
      </c>
      <c r="C7314" s="6">
        <v>418030000808194</v>
      </c>
      <c r="D7314" s="7">
        <v>8600509309</v>
      </c>
      <c r="E7314" s="7">
        <v>19410200</v>
      </c>
      <c r="F7314" s="8">
        <v>170012041800</v>
      </c>
      <c r="G7314" s="9" t="s">
        <v>99</v>
      </c>
      <c r="H7314" s="10">
        <v>228821</v>
      </c>
      <c r="I7314" s="9">
        <v>20141030</v>
      </c>
      <c r="J7314" s="11" t="s">
        <v>0</v>
      </c>
      <c r="K7314" s="9" t="s">
        <v>0</v>
      </c>
      <c r="L7314" s="9" t="s">
        <v>8</v>
      </c>
    </row>
    <row r="7315" spans="1:12" x14ac:dyDescent="0.25">
      <c r="A7315" s="5" t="s">
        <v>7472</v>
      </c>
      <c r="B7315" s="5" t="s">
        <v>35</v>
      </c>
      <c r="C7315" s="6">
        <v>418030000808214</v>
      </c>
      <c r="D7315" s="7">
        <v>4449411</v>
      </c>
      <c r="E7315" s="7">
        <v>24322876</v>
      </c>
      <c r="F7315" s="8">
        <v>170012041001</v>
      </c>
      <c r="G7315" s="9" t="s">
        <v>41</v>
      </c>
      <c r="H7315" s="10">
        <v>144817</v>
      </c>
      <c r="I7315" s="9">
        <v>20141030</v>
      </c>
      <c r="J7315" s="11" t="s">
        <v>0</v>
      </c>
      <c r="K7315" s="9" t="s">
        <v>0</v>
      </c>
      <c r="L7315" s="9" t="s">
        <v>8</v>
      </c>
    </row>
    <row r="7316" spans="1:12" x14ac:dyDescent="0.25">
      <c r="A7316" s="5" t="s">
        <v>7473</v>
      </c>
      <c r="B7316" s="5" t="s">
        <v>35</v>
      </c>
      <c r="C7316" s="6">
        <v>418030000808216</v>
      </c>
      <c r="D7316" s="7">
        <v>10271020</v>
      </c>
      <c r="E7316" s="7">
        <v>9817383</v>
      </c>
      <c r="F7316" s="8">
        <v>170012041002</v>
      </c>
      <c r="G7316" s="9" t="s">
        <v>54</v>
      </c>
      <c r="H7316" s="10">
        <v>191356</v>
      </c>
      <c r="I7316" s="9">
        <v>20141030</v>
      </c>
      <c r="J7316" s="11" t="s">
        <v>0</v>
      </c>
      <c r="K7316" s="9" t="s">
        <v>0</v>
      </c>
      <c r="L7316" s="9" t="s">
        <v>8</v>
      </c>
    </row>
    <row r="7317" spans="1:12" x14ac:dyDescent="0.25">
      <c r="A7317" s="5" t="s">
        <v>7474</v>
      </c>
      <c r="B7317" s="5" t="s">
        <v>35</v>
      </c>
      <c r="C7317" s="6">
        <v>418030000808432</v>
      </c>
      <c r="D7317" s="7">
        <v>30236785</v>
      </c>
      <c r="E7317" s="7">
        <v>4415785</v>
      </c>
      <c r="F7317" s="8">
        <v>170012041009</v>
      </c>
      <c r="G7317" s="9" t="s">
        <v>63</v>
      </c>
      <c r="H7317" s="10">
        <v>239650.51</v>
      </c>
      <c r="I7317" s="9">
        <v>20141030</v>
      </c>
      <c r="J7317" s="11" t="s">
        <v>0</v>
      </c>
      <c r="K7317" s="9" t="s">
        <v>0</v>
      </c>
      <c r="L7317" s="9" t="s">
        <v>8</v>
      </c>
    </row>
    <row r="7318" spans="1:12" x14ac:dyDescent="0.25">
      <c r="A7318" s="5" t="s">
        <v>7475</v>
      </c>
      <c r="B7318" s="5" t="s">
        <v>35</v>
      </c>
      <c r="C7318" s="6">
        <v>418030000808449</v>
      </c>
      <c r="D7318" s="7">
        <v>75068872</v>
      </c>
      <c r="E7318" s="7">
        <v>6200320</v>
      </c>
      <c r="F7318" s="8">
        <v>170012041003</v>
      </c>
      <c r="G7318" s="9" t="s">
        <v>58</v>
      </c>
      <c r="H7318" s="10">
        <v>169660.04</v>
      </c>
      <c r="I7318" s="9">
        <v>20141030</v>
      </c>
      <c r="J7318" s="11" t="s">
        <v>0</v>
      </c>
      <c r="K7318" s="9" t="s">
        <v>0</v>
      </c>
      <c r="L7318" s="9" t="s">
        <v>8</v>
      </c>
    </row>
    <row r="7319" spans="1:12" x14ac:dyDescent="0.25">
      <c r="A7319" s="5" t="s">
        <v>7476</v>
      </c>
      <c r="B7319" s="5" t="s">
        <v>35</v>
      </c>
      <c r="C7319" s="6">
        <v>418030000808692</v>
      </c>
      <c r="D7319" s="7">
        <v>3663840</v>
      </c>
      <c r="E7319" s="7">
        <v>98702040</v>
      </c>
      <c r="F7319" s="8">
        <v>170012041005</v>
      </c>
      <c r="G7319" s="9" t="s">
        <v>48</v>
      </c>
      <c r="H7319" s="10">
        <v>188808.34</v>
      </c>
      <c r="I7319" s="9">
        <v>20141030</v>
      </c>
      <c r="J7319" s="11" t="s">
        <v>0</v>
      </c>
      <c r="K7319" s="9" t="s">
        <v>0</v>
      </c>
      <c r="L7319" s="9" t="s">
        <v>8</v>
      </c>
    </row>
    <row r="7320" spans="1:12" x14ac:dyDescent="0.25">
      <c r="A7320" s="5" t="s">
        <v>7477</v>
      </c>
      <c r="B7320" s="5" t="s">
        <v>35</v>
      </c>
      <c r="C7320" s="6">
        <v>418030000808702</v>
      </c>
      <c r="D7320" s="7" t="s">
        <v>158</v>
      </c>
      <c r="E7320" s="7">
        <v>1036422333</v>
      </c>
      <c r="F7320" s="8">
        <v>170012041005</v>
      </c>
      <c r="G7320" s="9" t="s">
        <v>48</v>
      </c>
      <c r="H7320" s="10">
        <v>177295.21</v>
      </c>
      <c r="I7320" s="9">
        <v>20141030</v>
      </c>
      <c r="J7320" s="11" t="s">
        <v>0</v>
      </c>
      <c r="K7320" s="9" t="s">
        <v>0</v>
      </c>
      <c r="L7320" s="9" t="s">
        <v>8</v>
      </c>
    </row>
    <row r="7321" spans="1:12" x14ac:dyDescent="0.25">
      <c r="A7321" s="5" t="s">
        <v>7478</v>
      </c>
      <c r="B7321" s="5" t="s">
        <v>35</v>
      </c>
      <c r="C7321" s="6">
        <v>418030000808703</v>
      </c>
      <c r="D7321" s="7">
        <v>30236495</v>
      </c>
      <c r="E7321" s="7">
        <v>1037524691</v>
      </c>
      <c r="F7321" s="8">
        <v>170012041007</v>
      </c>
      <c r="G7321" s="9" t="s">
        <v>52</v>
      </c>
      <c r="H7321" s="10">
        <v>127634.13</v>
      </c>
      <c r="I7321" s="9">
        <v>20141030</v>
      </c>
      <c r="J7321" s="11" t="s">
        <v>0</v>
      </c>
      <c r="K7321" s="9" t="s">
        <v>0</v>
      </c>
      <c r="L7321" s="9" t="s">
        <v>8</v>
      </c>
    </row>
    <row r="7322" spans="1:12" x14ac:dyDescent="0.25">
      <c r="A7322" s="5" t="s">
        <v>7479</v>
      </c>
      <c r="B7322" s="5" t="s">
        <v>35</v>
      </c>
      <c r="C7322" s="6">
        <v>418030000808707</v>
      </c>
      <c r="D7322" s="7" t="s">
        <v>158</v>
      </c>
      <c r="E7322" s="7">
        <v>1053765213</v>
      </c>
      <c r="F7322" s="8">
        <v>170012041005</v>
      </c>
      <c r="G7322" s="9" t="s">
        <v>48</v>
      </c>
      <c r="H7322" s="10">
        <v>91967.3</v>
      </c>
      <c r="I7322" s="9">
        <v>20141030</v>
      </c>
      <c r="J7322" s="11" t="s">
        <v>0</v>
      </c>
      <c r="K7322" s="9" t="s">
        <v>0</v>
      </c>
      <c r="L7322" s="9" t="s">
        <v>8</v>
      </c>
    </row>
    <row r="7323" spans="1:12" x14ac:dyDescent="0.25">
      <c r="A7323" s="5" t="s">
        <v>7480</v>
      </c>
      <c r="B7323" s="5" t="s">
        <v>35</v>
      </c>
      <c r="C7323" s="6">
        <v>418030000808760</v>
      </c>
      <c r="D7323" s="7" t="s">
        <v>158</v>
      </c>
      <c r="E7323" s="7">
        <v>1090380257</v>
      </c>
      <c r="F7323" s="8">
        <v>170012041800</v>
      </c>
      <c r="G7323" s="9" t="s">
        <v>99</v>
      </c>
      <c r="H7323" s="10">
        <v>175016.07</v>
      </c>
      <c r="I7323" s="9">
        <v>20141030</v>
      </c>
      <c r="J7323" s="11" t="s">
        <v>0</v>
      </c>
      <c r="K7323" s="9" t="s">
        <v>0</v>
      </c>
      <c r="L7323" s="9" t="s">
        <v>8</v>
      </c>
    </row>
    <row r="7324" spans="1:12" x14ac:dyDescent="0.25">
      <c r="A7324" s="5" t="s">
        <v>7481</v>
      </c>
      <c r="B7324" s="5" t="s">
        <v>35</v>
      </c>
      <c r="C7324" s="6">
        <v>418030000808790</v>
      </c>
      <c r="D7324" s="7" t="s">
        <v>158</v>
      </c>
      <c r="E7324" s="7">
        <v>4415370</v>
      </c>
      <c r="F7324" s="8">
        <v>171742042002</v>
      </c>
      <c r="G7324" s="9" t="s">
        <v>88</v>
      </c>
      <c r="H7324" s="10">
        <v>24077.18</v>
      </c>
      <c r="I7324" s="9">
        <v>20141030</v>
      </c>
      <c r="J7324" s="11" t="s">
        <v>0</v>
      </c>
      <c r="K7324" s="9" t="s">
        <v>0</v>
      </c>
      <c r="L7324" s="9" t="s">
        <v>8</v>
      </c>
    </row>
    <row r="7325" spans="1:12" x14ac:dyDescent="0.25">
      <c r="A7325" s="5" t="s">
        <v>7482</v>
      </c>
      <c r="B7325" s="5" t="s">
        <v>35</v>
      </c>
      <c r="C7325" s="6">
        <v>418030000808841</v>
      </c>
      <c r="D7325" s="7">
        <v>30336162</v>
      </c>
      <c r="E7325" s="7">
        <v>4413744</v>
      </c>
      <c r="F7325" s="8">
        <v>170012033003</v>
      </c>
      <c r="G7325" s="9" t="s">
        <v>67</v>
      </c>
      <c r="H7325" s="10">
        <v>412970</v>
      </c>
      <c r="I7325" s="9">
        <v>20141031</v>
      </c>
      <c r="J7325" s="11" t="s">
        <v>0</v>
      </c>
      <c r="K7325" s="9" t="s">
        <v>0</v>
      </c>
      <c r="L7325" s="9" t="s">
        <v>8</v>
      </c>
    </row>
    <row r="7326" spans="1:12" x14ac:dyDescent="0.25">
      <c r="A7326" s="5" t="s">
        <v>7483</v>
      </c>
      <c r="B7326" s="5" t="s">
        <v>35</v>
      </c>
      <c r="C7326" s="6">
        <v>418030000809079</v>
      </c>
      <c r="D7326" s="7">
        <v>8100060608</v>
      </c>
      <c r="E7326" s="7">
        <v>24300039</v>
      </c>
      <c r="F7326" s="8">
        <v>170012041003</v>
      </c>
      <c r="G7326" s="9" t="s">
        <v>58</v>
      </c>
      <c r="H7326" s="10">
        <v>311124</v>
      </c>
      <c r="I7326" s="9">
        <v>20141031</v>
      </c>
      <c r="J7326" s="11" t="s">
        <v>0</v>
      </c>
      <c r="K7326" s="9" t="s">
        <v>0</v>
      </c>
      <c r="L7326" s="9" t="s">
        <v>8</v>
      </c>
    </row>
    <row r="7327" spans="1:12" x14ac:dyDescent="0.25">
      <c r="A7327" s="5" t="s">
        <v>7484</v>
      </c>
      <c r="B7327" s="5" t="s">
        <v>35</v>
      </c>
      <c r="C7327" s="6">
        <v>418030000809298</v>
      </c>
      <c r="D7327" s="7">
        <v>24837116</v>
      </c>
      <c r="E7327" s="7">
        <v>8999990017</v>
      </c>
      <c r="F7327" s="8">
        <v>170012032003</v>
      </c>
      <c r="G7327" s="9" t="s">
        <v>78</v>
      </c>
      <c r="H7327" s="10">
        <v>11322498</v>
      </c>
      <c r="I7327" s="9">
        <v>20141104</v>
      </c>
      <c r="J7327" s="11" t="s">
        <v>0</v>
      </c>
      <c r="K7327" s="9" t="s">
        <v>0</v>
      </c>
      <c r="L7327" s="9" t="s">
        <v>8</v>
      </c>
    </row>
    <row r="7328" spans="1:12" x14ac:dyDescent="0.25">
      <c r="A7328" s="5" t="s">
        <v>7485</v>
      </c>
      <c r="B7328" s="5" t="s">
        <v>35</v>
      </c>
      <c r="C7328" s="6">
        <v>418030000809394</v>
      </c>
      <c r="D7328" s="7">
        <v>10264195</v>
      </c>
      <c r="E7328" s="7">
        <v>94304984</v>
      </c>
      <c r="F7328" s="8">
        <v>170012041006</v>
      </c>
      <c r="G7328" s="9" t="s">
        <v>60</v>
      </c>
      <c r="H7328" s="10">
        <v>193301</v>
      </c>
      <c r="I7328" s="9">
        <v>20141104</v>
      </c>
      <c r="J7328" s="11" t="s">
        <v>0</v>
      </c>
      <c r="K7328" s="9" t="s">
        <v>0</v>
      </c>
      <c r="L7328" s="9" t="s">
        <v>8</v>
      </c>
    </row>
    <row r="7329" spans="1:12" x14ac:dyDescent="0.25">
      <c r="A7329" s="5" t="s">
        <v>7486</v>
      </c>
      <c r="B7329" s="5" t="s">
        <v>35</v>
      </c>
      <c r="C7329" s="6">
        <v>418030000809485</v>
      </c>
      <c r="D7329" s="7">
        <v>4391256</v>
      </c>
      <c r="E7329" s="7">
        <v>30339366</v>
      </c>
      <c r="F7329" s="8">
        <v>170012041005</v>
      </c>
      <c r="G7329" s="9" t="s">
        <v>48</v>
      </c>
      <c r="H7329" s="10">
        <v>15143</v>
      </c>
      <c r="I7329" s="9">
        <v>20141104</v>
      </c>
      <c r="J7329" s="11" t="s">
        <v>0</v>
      </c>
      <c r="K7329" s="9" t="s">
        <v>0</v>
      </c>
      <c r="L7329" s="9" t="s">
        <v>8</v>
      </c>
    </row>
    <row r="7330" spans="1:12" x14ac:dyDescent="0.25">
      <c r="A7330" s="5" t="s">
        <v>7487</v>
      </c>
      <c r="B7330" s="5" t="s">
        <v>35</v>
      </c>
      <c r="C7330" s="6">
        <v>418030000809655</v>
      </c>
      <c r="D7330" s="7">
        <v>8600757809</v>
      </c>
      <c r="E7330" s="7">
        <v>24324181</v>
      </c>
      <c r="F7330" s="8">
        <v>170012041800</v>
      </c>
      <c r="G7330" s="9" t="s">
        <v>99</v>
      </c>
      <c r="H7330" s="10">
        <v>1054000</v>
      </c>
      <c r="I7330" s="9">
        <v>20141105</v>
      </c>
      <c r="J7330" s="11" t="s">
        <v>0</v>
      </c>
      <c r="K7330" s="9" t="s">
        <v>0</v>
      </c>
      <c r="L7330" s="9" t="s">
        <v>8</v>
      </c>
    </row>
    <row r="7331" spans="1:12" x14ac:dyDescent="0.25">
      <c r="A7331" s="5" t="s">
        <v>7488</v>
      </c>
      <c r="B7331" s="5" t="s">
        <v>35</v>
      </c>
      <c r="C7331" s="6">
        <v>418030000809722</v>
      </c>
      <c r="D7331" s="7">
        <v>10268778</v>
      </c>
      <c r="E7331" s="7" t="s">
        <v>158</v>
      </c>
      <c r="F7331" s="8">
        <v>170012041800</v>
      </c>
      <c r="G7331" s="9" t="s">
        <v>99</v>
      </c>
      <c r="H7331" s="10">
        <v>60000</v>
      </c>
      <c r="I7331" s="9">
        <v>20141105</v>
      </c>
      <c r="J7331" s="11" t="s">
        <v>0</v>
      </c>
      <c r="K7331" s="9" t="s">
        <v>0</v>
      </c>
      <c r="L7331" s="9" t="s">
        <v>8</v>
      </c>
    </row>
    <row r="7332" spans="1:12" x14ac:dyDescent="0.25">
      <c r="A7332" s="5" t="s">
        <v>7489</v>
      </c>
      <c r="B7332" s="5" t="s">
        <v>35</v>
      </c>
      <c r="C7332" s="6">
        <v>418030000809732</v>
      </c>
      <c r="D7332" s="7">
        <v>8908069748</v>
      </c>
      <c r="E7332" s="7">
        <v>30287861</v>
      </c>
      <c r="F7332" s="8">
        <v>170012041800</v>
      </c>
      <c r="G7332" s="9" t="s">
        <v>99</v>
      </c>
      <c r="H7332" s="10">
        <v>500000</v>
      </c>
      <c r="I7332" s="9">
        <v>20141105</v>
      </c>
      <c r="J7332" s="11" t="s">
        <v>0</v>
      </c>
      <c r="K7332" s="9" t="s">
        <v>0</v>
      </c>
      <c r="L7332" s="9" t="s">
        <v>8</v>
      </c>
    </row>
    <row r="7333" spans="1:12" x14ac:dyDescent="0.25">
      <c r="A7333" s="5" t="s">
        <v>7490</v>
      </c>
      <c r="B7333" s="5" t="s">
        <v>35</v>
      </c>
      <c r="C7333" s="6">
        <v>418030000809737</v>
      </c>
      <c r="D7333" s="7">
        <v>8600358275</v>
      </c>
      <c r="E7333" s="7">
        <v>75093840</v>
      </c>
      <c r="F7333" s="8">
        <v>170012041800</v>
      </c>
      <c r="G7333" s="9" t="s">
        <v>99</v>
      </c>
      <c r="H7333" s="10">
        <v>38229</v>
      </c>
      <c r="I7333" s="9">
        <v>20141105</v>
      </c>
      <c r="J7333" s="11" t="s">
        <v>0</v>
      </c>
      <c r="K7333" s="9" t="s">
        <v>0</v>
      </c>
      <c r="L7333" s="9" t="s">
        <v>8</v>
      </c>
    </row>
    <row r="7334" spans="1:12" x14ac:dyDescent="0.25">
      <c r="A7334" s="5" t="s">
        <v>7491</v>
      </c>
      <c r="B7334" s="5" t="s">
        <v>35</v>
      </c>
      <c r="C7334" s="6">
        <v>418030000809739</v>
      </c>
      <c r="D7334" s="7">
        <v>8600358275</v>
      </c>
      <c r="E7334" s="7">
        <v>75093840</v>
      </c>
      <c r="F7334" s="8">
        <v>170012041800</v>
      </c>
      <c r="G7334" s="9" t="s">
        <v>99</v>
      </c>
      <c r="H7334" s="10">
        <v>33133</v>
      </c>
      <c r="I7334" s="9">
        <v>20141105</v>
      </c>
      <c r="J7334" s="11" t="s">
        <v>0</v>
      </c>
      <c r="K7334" s="9" t="s">
        <v>0</v>
      </c>
      <c r="L7334" s="9" t="s">
        <v>8</v>
      </c>
    </row>
    <row r="7335" spans="1:12" x14ac:dyDescent="0.25">
      <c r="A7335" s="5" t="s">
        <v>7492</v>
      </c>
      <c r="B7335" s="5" t="s">
        <v>35</v>
      </c>
      <c r="C7335" s="6">
        <v>418030000809755</v>
      </c>
      <c r="D7335" s="7">
        <v>30320671</v>
      </c>
      <c r="E7335" s="7">
        <v>10289083</v>
      </c>
      <c r="F7335" s="8">
        <v>170012041800</v>
      </c>
      <c r="G7335" s="9" t="s">
        <v>99</v>
      </c>
      <c r="H7335" s="10">
        <v>93020</v>
      </c>
      <c r="I7335" s="9">
        <v>20141105</v>
      </c>
      <c r="J7335" s="11" t="s">
        <v>0</v>
      </c>
      <c r="K7335" s="9" t="s">
        <v>0</v>
      </c>
      <c r="L7335" s="9" t="s">
        <v>8</v>
      </c>
    </row>
    <row r="7336" spans="1:12" x14ac:dyDescent="0.25">
      <c r="A7336" s="5" t="s">
        <v>7493</v>
      </c>
      <c r="B7336" s="5" t="s">
        <v>35</v>
      </c>
      <c r="C7336" s="6">
        <v>418030000809770</v>
      </c>
      <c r="D7336" s="7">
        <v>8600343137</v>
      </c>
      <c r="E7336" s="7">
        <v>10228075</v>
      </c>
      <c r="F7336" s="8">
        <v>170012041800</v>
      </c>
      <c r="G7336" s="9" t="s">
        <v>99</v>
      </c>
      <c r="H7336" s="10">
        <v>12589</v>
      </c>
      <c r="I7336" s="9">
        <v>20141105</v>
      </c>
      <c r="J7336" s="11" t="s">
        <v>0</v>
      </c>
      <c r="K7336" s="9" t="s">
        <v>0</v>
      </c>
      <c r="L7336" s="9" t="s">
        <v>8</v>
      </c>
    </row>
    <row r="7337" spans="1:12" x14ac:dyDescent="0.25">
      <c r="A7337" s="5" t="s">
        <v>7494</v>
      </c>
      <c r="B7337" s="5" t="s">
        <v>35</v>
      </c>
      <c r="C7337" s="6">
        <v>418030000809787</v>
      </c>
      <c r="D7337" s="7">
        <v>8600347137</v>
      </c>
      <c r="E7337" s="7">
        <v>10228075</v>
      </c>
      <c r="F7337" s="8">
        <v>170012041800</v>
      </c>
      <c r="G7337" s="9" t="s">
        <v>99</v>
      </c>
      <c r="H7337" s="10">
        <v>172654</v>
      </c>
      <c r="I7337" s="9">
        <v>20141105</v>
      </c>
      <c r="J7337" s="11" t="s">
        <v>0</v>
      </c>
      <c r="K7337" s="9" t="s">
        <v>0</v>
      </c>
      <c r="L7337" s="9" t="s">
        <v>8</v>
      </c>
    </row>
    <row r="7338" spans="1:12" x14ac:dyDescent="0.25">
      <c r="A7338" s="5" t="s">
        <v>7495</v>
      </c>
      <c r="B7338" s="5" t="s">
        <v>35</v>
      </c>
      <c r="C7338" s="6">
        <v>418030000809799</v>
      </c>
      <c r="D7338" s="7" t="s">
        <v>158</v>
      </c>
      <c r="E7338" s="7">
        <v>75105493</v>
      </c>
      <c r="F7338" s="8">
        <v>170012041800</v>
      </c>
      <c r="G7338" s="9" t="s">
        <v>99</v>
      </c>
      <c r="H7338" s="10">
        <v>3720.5</v>
      </c>
      <c r="I7338" s="9">
        <v>20141105</v>
      </c>
      <c r="J7338" s="11" t="s">
        <v>0</v>
      </c>
      <c r="K7338" s="9" t="s">
        <v>0</v>
      </c>
      <c r="L7338" s="9" t="s">
        <v>8</v>
      </c>
    </row>
    <row r="7339" spans="1:12" x14ac:dyDescent="0.25">
      <c r="A7339" s="5" t="s">
        <v>7496</v>
      </c>
      <c r="B7339" s="5" t="s">
        <v>35</v>
      </c>
      <c r="C7339" s="6">
        <v>418030000809803</v>
      </c>
      <c r="D7339" s="7">
        <v>30320671</v>
      </c>
      <c r="E7339" s="7">
        <v>10289083</v>
      </c>
      <c r="F7339" s="8">
        <v>170012041800</v>
      </c>
      <c r="G7339" s="9" t="s">
        <v>99</v>
      </c>
      <c r="H7339" s="10">
        <v>94804</v>
      </c>
      <c r="I7339" s="9">
        <v>20141105</v>
      </c>
      <c r="J7339" s="11" t="s">
        <v>0</v>
      </c>
      <c r="K7339" s="9" t="s">
        <v>0</v>
      </c>
      <c r="L7339" s="9" t="s">
        <v>8</v>
      </c>
    </row>
    <row r="7340" spans="1:12" x14ac:dyDescent="0.25">
      <c r="A7340" s="5" t="s">
        <v>7497</v>
      </c>
      <c r="B7340" s="5" t="s">
        <v>35</v>
      </c>
      <c r="C7340" s="6">
        <v>418030000809804</v>
      </c>
      <c r="D7340" s="7">
        <v>8600347137</v>
      </c>
      <c r="E7340" s="7">
        <v>10228075</v>
      </c>
      <c r="F7340" s="8">
        <v>170012041800</v>
      </c>
      <c r="G7340" s="9" t="s">
        <v>99</v>
      </c>
      <c r="H7340" s="10">
        <v>13022</v>
      </c>
      <c r="I7340" s="9">
        <v>20141105</v>
      </c>
      <c r="J7340" s="11" t="s">
        <v>0</v>
      </c>
      <c r="K7340" s="9" t="s">
        <v>0</v>
      </c>
      <c r="L7340" s="9" t="s">
        <v>8</v>
      </c>
    </row>
    <row r="7341" spans="1:12" x14ac:dyDescent="0.25">
      <c r="A7341" s="5" t="s">
        <v>7498</v>
      </c>
      <c r="B7341" s="5" t="s">
        <v>35</v>
      </c>
      <c r="C7341" s="6">
        <v>418030000809805</v>
      </c>
      <c r="D7341" s="7" t="s">
        <v>158</v>
      </c>
      <c r="E7341" s="7">
        <v>75105493</v>
      </c>
      <c r="F7341" s="8">
        <v>170012041800</v>
      </c>
      <c r="G7341" s="9" t="s">
        <v>99</v>
      </c>
      <c r="H7341" s="10">
        <v>3720.5</v>
      </c>
      <c r="I7341" s="9">
        <v>20141105</v>
      </c>
      <c r="J7341" s="11" t="s">
        <v>0</v>
      </c>
      <c r="K7341" s="9" t="s">
        <v>0</v>
      </c>
      <c r="L7341" s="9" t="s">
        <v>8</v>
      </c>
    </row>
    <row r="7342" spans="1:12" x14ac:dyDescent="0.25">
      <c r="A7342" s="5" t="s">
        <v>7499</v>
      </c>
      <c r="B7342" s="5" t="s">
        <v>35</v>
      </c>
      <c r="C7342" s="6">
        <v>418030000809809</v>
      </c>
      <c r="D7342" s="7">
        <v>8600347137</v>
      </c>
      <c r="E7342" s="7">
        <v>10228075</v>
      </c>
      <c r="F7342" s="8">
        <v>170012041800</v>
      </c>
      <c r="G7342" s="9" t="s">
        <v>99</v>
      </c>
      <c r="H7342" s="10">
        <v>86191</v>
      </c>
      <c r="I7342" s="9">
        <v>20141105</v>
      </c>
      <c r="J7342" s="11" t="s">
        <v>0</v>
      </c>
      <c r="K7342" s="9" t="s">
        <v>0</v>
      </c>
      <c r="L7342" s="9" t="s">
        <v>8</v>
      </c>
    </row>
    <row r="7343" spans="1:12" x14ac:dyDescent="0.25">
      <c r="A7343" s="5" t="s">
        <v>7500</v>
      </c>
      <c r="B7343" s="5" t="s">
        <v>35</v>
      </c>
      <c r="C7343" s="6">
        <v>418030000809810</v>
      </c>
      <c r="D7343" s="7" t="s">
        <v>158</v>
      </c>
      <c r="E7343" s="7">
        <v>75105493</v>
      </c>
      <c r="F7343" s="8">
        <v>170012041800</v>
      </c>
      <c r="G7343" s="9" t="s">
        <v>99</v>
      </c>
      <c r="H7343" s="10">
        <v>3720.5</v>
      </c>
      <c r="I7343" s="9">
        <v>20141105</v>
      </c>
      <c r="J7343" s="11" t="s">
        <v>0</v>
      </c>
      <c r="K7343" s="9" t="s">
        <v>0</v>
      </c>
      <c r="L7343" s="9" t="s">
        <v>8</v>
      </c>
    </row>
    <row r="7344" spans="1:12" x14ac:dyDescent="0.25">
      <c r="A7344" s="5" t="s">
        <v>7501</v>
      </c>
      <c r="B7344" s="5" t="s">
        <v>35</v>
      </c>
      <c r="C7344" s="6">
        <v>418030000809813</v>
      </c>
      <c r="D7344" s="7">
        <v>8600347137</v>
      </c>
      <c r="E7344" s="7">
        <v>10228075</v>
      </c>
      <c r="F7344" s="8">
        <v>170012041800</v>
      </c>
      <c r="G7344" s="9" t="s">
        <v>99</v>
      </c>
      <c r="H7344" s="10">
        <v>112475</v>
      </c>
      <c r="I7344" s="9">
        <v>20141105</v>
      </c>
      <c r="J7344" s="11" t="s">
        <v>0</v>
      </c>
      <c r="K7344" s="9" t="s">
        <v>0</v>
      </c>
      <c r="L7344" s="9" t="s">
        <v>8</v>
      </c>
    </row>
    <row r="7345" spans="1:12" x14ac:dyDescent="0.25">
      <c r="A7345" s="5" t="s">
        <v>7502</v>
      </c>
      <c r="B7345" s="5" t="s">
        <v>35</v>
      </c>
      <c r="C7345" s="6">
        <v>418030000809815</v>
      </c>
      <c r="D7345" s="7" t="s">
        <v>158</v>
      </c>
      <c r="E7345" s="7">
        <v>75105493</v>
      </c>
      <c r="F7345" s="8">
        <v>170012041800</v>
      </c>
      <c r="G7345" s="9" t="s">
        <v>99</v>
      </c>
      <c r="H7345" s="10">
        <v>9573.52</v>
      </c>
      <c r="I7345" s="9">
        <v>20141105</v>
      </c>
      <c r="J7345" s="11" t="s">
        <v>0</v>
      </c>
      <c r="K7345" s="9" t="s">
        <v>0</v>
      </c>
      <c r="L7345" s="9" t="s">
        <v>8</v>
      </c>
    </row>
    <row r="7346" spans="1:12" x14ac:dyDescent="0.25">
      <c r="A7346" s="5" t="s">
        <v>7503</v>
      </c>
      <c r="B7346" s="5" t="s">
        <v>35</v>
      </c>
      <c r="C7346" s="6">
        <v>418030000809818</v>
      </c>
      <c r="D7346" s="7">
        <v>8600347137</v>
      </c>
      <c r="E7346" s="7">
        <v>10228075</v>
      </c>
      <c r="F7346" s="8">
        <v>170012041800</v>
      </c>
      <c r="G7346" s="9" t="s">
        <v>99</v>
      </c>
      <c r="H7346" s="10">
        <v>96167</v>
      </c>
      <c r="I7346" s="9">
        <v>20141105</v>
      </c>
      <c r="J7346" s="11" t="s">
        <v>0</v>
      </c>
      <c r="K7346" s="9" t="s">
        <v>0</v>
      </c>
      <c r="L7346" s="9" t="s">
        <v>8</v>
      </c>
    </row>
    <row r="7347" spans="1:12" x14ac:dyDescent="0.25">
      <c r="A7347" s="5" t="s">
        <v>7504</v>
      </c>
      <c r="B7347" s="5" t="s">
        <v>35</v>
      </c>
      <c r="C7347" s="6">
        <v>418030000809820</v>
      </c>
      <c r="D7347" s="7" t="s">
        <v>158</v>
      </c>
      <c r="E7347" s="7">
        <v>75105493</v>
      </c>
      <c r="F7347" s="8">
        <v>170012041800</v>
      </c>
      <c r="G7347" s="9" t="s">
        <v>99</v>
      </c>
      <c r="H7347" s="10">
        <v>9573.52</v>
      </c>
      <c r="I7347" s="9">
        <v>20141105</v>
      </c>
      <c r="J7347" s="11" t="s">
        <v>0</v>
      </c>
      <c r="K7347" s="9" t="s">
        <v>0</v>
      </c>
      <c r="L7347" s="9" t="s">
        <v>8</v>
      </c>
    </row>
    <row r="7348" spans="1:12" x14ac:dyDescent="0.25">
      <c r="A7348" s="5" t="s">
        <v>7505</v>
      </c>
      <c r="B7348" s="5" t="s">
        <v>35</v>
      </c>
      <c r="C7348" s="6">
        <v>418030000809824</v>
      </c>
      <c r="D7348" s="7" t="s">
        <v>158</v>
      </c>
      <c r="E7348" s="7">
        <v>75105493</v>
      </c>
      <c r="F7348" s="8">
        <v>170012041800</v>
      </c>
      <c r="G7348" s="9" t="s">
        <v>99</v>
      </c>
      <c r="H7348" s="10">
        <v>9573.52</v>
      </c>
      <c r="I7348" s="9">
        <v>20141105</v>
      </c>
      <c r="J7348" s="11" t="s">
        <v>0</v>
      </c>
      <c r="K7348" s="9" t="s">
        <v>0</v>
      </c>
      <c r="L7348" s="9" t="s">
        <v>8</v>
      </c>
    </row>
    <row r="7349" spans="1:12" x14ac:dyDescent="0.25">
      <c r="A7349" s="5" t="s">
        <v>7506</v>
      </c>
      <c r="B7349" s="5" t="s">
        <v>35</v>
      </c>
      <c r="C7349" s="6">
        <v>418030000809836</v>
      </c>
      <c r="D7349" s="7">
        <v>8600347137</v>
      </c>
      <c r="E7349" s="7">
        <v>10228075</v>
      </c>
      <c r="F7349" s="8">
        <v>170012041800</v>
      </c>
      <c r="G7349" s="9" t="s">
        <v>99</v>
      </c>
      <c r="H7349" s="10">
        <v>12371</v>
      </c>
      <c r="I7349" s="9">
        <v>20141105</v>
      </c>
      <c r="J7349" s="11" t="s">
        <v>0</v>
      </c>
      <c r="K7349" s="9" t="s">
        <v>0</v>
      </c>
      <c r="L7349" s="9" t="s">
        <v>8</v>
      </c>
    </row>
    <row r="7350" spans="1:12" x14ac:dyDescent="0.25">
      <c r="A7350" s="5" t="s">
        <v>7507</v>
      </c>
      <c r="B7350" s="5" t="s">
        <v>35</v>
      </c>
      <c r="C7350" s="6">
        <v>418030000809855</v>
      </c>
      <c r="D7350" s="7">
        <v>8600347137</v>
      </c>
      <c r="E7350" s="7">
        <v>10228075</v>
      </c>
      <c r="F7350" s="8">
        <v>170012041800</v>
      </c>
      <c r="G7350" s="9" t="s">
        <v>99</v>
      </c>
      <c r="H7350" s="10">
        <v>301131</v>
      </c>
      <c r="I7350" s="9">
        <v>20141105</v>
      </c>
      <c r="J7350" s="11" t="s">
        <v>0</v>
      </c>
      <c r="K7350" s="9" t="s">
        <v>0</v>
      </c>
      <c r="L7350" s="9" t="s">
        <v>8</v>
      </c>
    </row>
    <row r="7351" spans="1:12" x14ac:dyDescent="0.25">
      <c r="A7351" s="5" t="s">
        <v>7508</v>
      </c>
      <c r="B7351" s="5" t="s">
        <v>35</v>
      </c>
      <c r="C7351" s="6">
        <v>418030000809867</v>
      </c>
      <c r="D7351" s="7">
        <v>8600347137</v>
      </c>
      <c r="E7351" s="7">
        <v>10228075</v>
      </c>
      <c r="F7351" s="8">
        <v>170012041800</v>
      </c>
      <c r="G7351" s="9" t="s">
        <v>99</v>
      </c>
      <c r="H7351" s="10">
        <v>301131</v>
      </c>
      <c r="I7351" s="9">
        <v>20141105</v>
      </c>
      <c r="J7351" s="11" t="s">
        <v>0</v>
      </c>
      <c r="K7351" s="9" t="s">
        <v>0</v>
      </c>
      <c r="L7351" s="9" t="s">
        <v>8</v>
      </c>
    </row>
    <row r="7352" spans="1:12" x14ac:dyDescent="0.25">
      <c r="A7352" s="5" t="s">
        <v>7509</v>
      </c>
      <c r="B7352" s="5" t="s">
        <v>35</v>
      </c>
      <c r="C7352" s="6">
        <v>418030000809878</v>
      </c>
      <c r="D7352" s="7">
        <v>8600347137</v>
      </c>
      <c r="E7352" s="7">
        <v>10228075</v>
      </c>
      <c r="F7352" s="8">
        <v>170012041800</v>
      </c>
      <c r="G7352" s="9" t="s">
        <v>99</v>
      </c>
      <c r="H7352" s="10">
        <v>301131</v>
      </c>
      <c r="I7352" s="9">
        <v>20141105</v>
      </c>
      <c r="J7352" s="11" t="s">
        <v>0</v>
      </c>
      <c r="K7352" s="9" t="s">
        <v>0</v>
      </c>
      <c r="L7352" s="9" t="s">
        <v>8</v>
      </c>
    </row>
    <row r="7353" spans="1:12" x14ac:dyDescent="0.25">
      <c r="A7353" s="5" t="s">
        <v>7510</v>
      </c>
      <c r="B7353" s="5" t="s">
        <v>35</v>
      </c>
      <c r="C7353" s="6">
        <v>418030000809880</v>
      </c>
      <c r="D7353" s="7" t="s">
        <v>158</v>
      </c>
      <c r="E7353" s="7">
        <v>75105493</v>
      </c>
      <c r="F7353" s="8">
        <v>170012041800</v>
      </c>
      <c r="G7353" s="9" t="s">
        <v>99</v>
      </c>
      <c r="H7353" s="10">
        <v>9573.52</v>
      </c>
      <c r="I7353" s="9">
        <v>20141105</v>
      </c>
      <c r="J7353" s="11" t="s">
        <v>0</v>
      </c>
      <c r="K7353" s="9" t="s">
        <v>0</v>
      </c>
      <c r="L7353" s="9" t="s">
        <v>8</v>
      </c>
    </row>
    <row r="7354" spans="1:12" x14ac:dyDescent="0.25">
      <c r="A7354" s="5" t="s">
        <v>7511</v>
      </c>
      <c r="B7354" s="5" t="s">
        <v>35</v>
      </c>
      <c r="C7354" s="6">
        <v>418030000809881</v>
      </c>
      <c r="D7354" s="7">
        <v>10249213</v>
      </c>
      <c r="E7354" s="7">
        <v>24323658</v>
      </c>
      <c r="F7354" s="8">
        <v>170012041800</v>
      </c>
      <c r="G7354" s="9" t="s">
        <v>99</v>
      </c>
      <c r="H7354" s="10">
        <v>54601</v>
      </c>
      <c r="I7354" s="9">
        <v>20141105</v>
      </c>
      <c r="J7354" s="11" t="s">
        <v>0</v>
      </c>
      <c r="K7354" s="9" t="s">
        <v>0</v>
      </c>
      <c r="L7354" s="9" t="s">
        <v>8</v>
      </c>
    </row>
    <row r="7355" spans="1:12" x14ac:dyDescent="0.25">
      <c r="A7355" s="5" t="s">
        <v>7512</v>
      </c>
      <c r="B7355" s="5" t="s">
        <v>35</v>
      </c>
      <c r="C7355" s="6">
        <v>418030000809884</v>
      </c>
      <c r="D7355" s="7">
        <v>8600347137</v>
      </c>
      <c r="E7355" s="7">
        <v>10228075</v>
      </c>
      <c r="F7355" s="8">
        <v>170012041800</v>
      </c>
      <c r="G7355" s="9" t="s">
        <v>99</v>
      </c>
      <c r="H7355" s="10">
        <v>80081</v>
      </c>
      <c r="I7355" s="9">
        <v>20141105</v>
      </c>
      <c r="J7355" s="11" t="s">
        <v>0</v>
      </c>
      <c r="K7355" s="9" t="s">
        <v>0</v>
      </c>
      <c r="L7355" s="9" t="s">
        <v>8</v>
      </c>
    </row>
    <row r="7356" spans="1:12" x14ac:dyDescent="0.25">
      <c r="A7356" s="5" t="s">
        <v>7513</v>
      </c>
      <c r="B7356" s="5" t="s">
        <v>35</v>
      </c>
      <c r="C7356" s="6">
        <v>418030000809890</v>
      </c>
      <c r="D7356" s="7" t="s">
        <v>158</v>
      </c>
      <c r="E7356" s="7">
        <v>75105493</v>
      </c>
      <c r="F7356" s="8">
        <v>170012041800</v>
      </c>
      <c r="G7356" s="9" t="s">
        <v>99</v>
      </c>
      <c r="H7356" s="10">
        <v>5013.5200000000004</v>
      </c>
      <c r="I7356" s="9">
        <v>20141105</v>
      </c>
      <c r="J7356" s="11" t="s">
        <v>0</v>
      </c>
      <c r="K7356" s="9" t="s">
        <v>0</v>
      </c>
      <c r="L7356" s="9" t="s">
        <v>8</v>
      </c>
    </row>
    <row r="7357" spans="1:12" x14ac:dyDescent="0.25">
      <c r="A7357" s="5" t="s">
        <v>7514</v>
      </c>
      <c r="B7357" s="5" t="s">
        <v>35</v>
      </c>
      <c r="C7357" s="6">
        <v>418030000809894</v>
      </c>
      <c r="D7357" s="7">
        <v>8600030201</v>
      </c>
      <c r="E7357" s="7">
        <v>8100049150</v>
      </c>
      <c r="F7357" s="8">
        <v>170012041800</v>
      </c>
      <c r="G7357" s="9" t="s">
        <v>99</v>
      </c>
      <c r="H7357" s="10">
        <v>190050</v>
      </c>
      <c r="I7357" s="9">
        <v>20141105</v>
      </c>
      <c r="J7357" s="11" t="s">
        <v>0</v>
      </c>
      <c r="K7357" s="9" t="s">
        <v>0</v>
      </c>
      <c r="L7357" s="9" t="s">
        <v>8</v>
      </c>
    </row>
    <row r="7358" spans="1:12" x14ac:dyDescent="0.25">
      <c r="A7358" s="5" t="s">
        <v>7515</v>
      </c>
      <c r="B7358" s="5" t="s">
        <v>35</v>
      </c>
      <c r="C7358" s="6">
        <v>418030000809900</v>
      </c>
      <c r="D7358" s="7">
        <v>8350019807</v>
      </c>
      <c r="E7358" s="7">
        <v>8908071754</v>
      </c>
      <c r="F7358" s="8">
        <v>170012041800</v>
      </c>
      <c r="G7358" s="9" t="s">
        <v>99</v>
      </c>
      <c r="H7358" s="10">
        <v>463000</v>
      </c>
      <c r="I7358" s="9">
        <v>20141105</v>
      </c>
      <c r="J7358" s="11" t="s">
        <v>0</v>
      </c>
      <c r="K7358" s="9" t="s">
        <v>0</v>
      </c>
      <c r="L7358" s="9" t="s">
        <v>8</v>
      </c>
    </row>
    <row r="7359" spans="1:12" x14ac:dyDescent="0.25">
      <c r="A7359" s="5" t="s">
        <v>7516</v>
      </c>
      <c r="B7359" s="5" t="s">
        <v>35</v>
      </c>
      <c r="C7359" s="6">
        <v>418030000809904</v>
      </c>
      <c r="D7359" s="7">
        <v>19240393</v>
      </c>
      <c r="E7359" s="7">
        <v>130328634</v>
      </c>
      <c r="F7359" s="8">
        <v>170012041800</v>
      </c>
      <c r="G7359" s="9" t="s">
        <v>99</v>
      </c>
      <c r="H7359" s="10">
        <v>19547</v>
      </c>
      <c r="I7359" s="9">
        <v>20141105</v>
      </c>
      <c r="J7359" s="11" t="s">
        <v>0</v>
      </c>
      <c r="K7359" s="9" t="s">
        <v>0</v>
      </c>
      <c r="L7359" s="9" t="s">
        <v>8</v>
      </c>
    </row>
    <row r="7360" spans="1:12" x14ac:dyDescent="0.25">
      <c r="A7360" s="5" t="s">
        <v>7517</v>
      </c>
      <c r="B7360" s="5" t="s">
        <v>35</v>
      </c>
      <c r="C7360" s="6">
        <v>418030000809905</v>
      </c>
      <c r="D7360" s="7">
        <v>19240393</v>
      </c>
      <c r="E7360" s="7">
        <v>130328634</v>
      </c>
      <c r="F7360" s="8">
        <v>170012041800</v>
      </c>
      <c r="G7360" s="9" t="s">
        <v>99</v>
      </c>
      <c r="H7360" s="10">
        <v>2250</v>
      </c>
      <c r="I7360" s="9">
        <v>20141105</v>
      </c>
      <c r="J7360" s="11" t="s">
        <v>0</v>
      </c>
      <c r="K7360" s="9" t="s">
        <v>0</v>
      </c>
      <c r="L7360" s="9" t="s">
        <v>8</v>
      </c>
    </row>
    <row r="7361" spans="1:12" x14ac:dyDescent="0.25">
      <c r="A7361" s="5" t="s">
        <v>7518</v>
      </c>
      <c r="B7361" s="5" t="s">
        <v>35</v>
      </c>
      <c r="C7361" s="6">
        <v>418030000809906</v>
      </c>
      <c r="D7361" s="7">
        <v>8600347137</v>
      </c>
      <c r="E7361" s="7">
        <v>10228075</v>
      </c>
      <c r="F7361" s="8">
        <v>170012041800</v>
      </c>
      <c r="G7361" s="9" t="s">
        <v>99</v>
      </c>
      <c r="H7361" s="10">
        <v>49709</v>
      </c>
      <c r="I7361" s="9">
        <v>20141105</v>
      </c>
      <c r="J7361" s="11" t="s">
        <v>0</v>
      </c>
      <c r="K7361" s="9" t="s">
        <v>0</v>
      </c>
      <c r="L7361" s="9" t="s">
        <v>8</v>
      </c>
    </row>
    <row r="7362" spans="1:12" x14ac:dyDescent="0.25">
      <c r="A7362" s="5" t="s">
        <v>7519</v>
      </c>
      <c r="B7362" s="5" t="s">
        <v>35</v>
      </c>
      <c r="C7362" s="6">
        <v>418030000809907</v>
      </c>
      <c r="D7362" s="7">
        <v>8350019807</v>
      </c>
      <c r="E7362" s="7">
        <v>8908071754</v>
      </c>
      <c r="F7362" s="8">
        <v>170012041800</v>
      </c>
      <c r="G7362" s="9" t="s">
        <v>99</v>
      </c>
      <c r="H7362" s="10">
        <v>29156.2</v>
      </c>
      <c r="I7362" s="9">
        <v>20141105</v>
      </c>
      <c r="J7362" s="11" t="s">
        <v>0</v>
      </c>
      <c r="K7362" s="9" t="s">
        <v>0</v>
      </c>
      <c r="L7362" s="9" t="s">
        <v>8</v>
      </c>
    </row>
    <row r="7363" spans="1:12" x14ac:dyDescent="0.25">
      <c r="A7363" s="5" t="s">
        <v>7520</v>
      </c>
      <c r="B7363" s="5" t="s">
        <v>35</v>
      </c>
      <c r="C7363" s="6">
        <v>418030000809915</v>
      </c>
      <c r="D7363" s="7">
        <v>8600347137</v>
      </c>
      <c r="E7363" s="7">
        <v>10228075</v>
      </c>
      <c r="F7363" s="8">
        <v>170012041800</v>
      </c>
      <c r="G7363" s="9" t="s">
        <v>99</v>
      </c>
      <c r="H7363" s="10">
        <v>91607</v>
      </c>
      <c r="I7363" s="9">
        <v>20141105</v>
      </c>
      <c r="J7363" s="11" t="s">
        <v>0</v>
      </c>
      <c r="K7363" s="9" t="s">
        <v>0</v>
      </c>
      <c r="L7363" s="9" t="s">
        <v>8</v>
      </c>
    </row>
    <row r="7364" spans="1:12" x14ac:dyDescent="0.25">
      <c r="A7364" s="5" t="s">
        <v>7521</v>
      </c>
      <c r="B7364" s="5" t="s">
        <v>35</v>
      </c>
      <c r="C7364" s="6">
        <v>418030000809921</v>
      </c>
      <c r="D7364" s="7">
        <v>8600347137</v>
      </c>
      <c r="E7364" s="7">
        <v>10228075</v>
      </c>
      <c r="F7364" s="8">
        <v>170012041800</v>
      </c>
      <c r="G7364" s="9" t="s">
        <v>99</v>
      </c>
      <c r="H7364" s="10">
        <v>91607</v>
      </c>
      <c r="I7364" s="9">
        <v>20141105</v>
      </c>
      <c r="J7364" s="11" t="s">
        <v>0</v>
      </c>
      <c r="K7364" s="9" t="s">
        <v>0</v>
      </c>
      <c r="L7364" s="9" t="s">
        <v>8</v>
      </c>
    </row>
    <row r="7365" spans="1:12" x14ac:dyDescent="0.25">
      <c r="A7365" s="5" t="s">
        <v>7522</v>
      </c>
      <c r="B7365" s="5" t="s">
        <v>35</v>
      </c>
      <c r="C7365" s="6">
        <v>418030000809932</v>
      </c>
      <c r="D7365" s="7">
        <v>8600347137</v>
      </c>
      <c r="E7365" s="7">
        <v>10228075</v>
      </c>
      <c r="F7365" s="8">
        <v>170012041800</v>
      </c>
      <c r="G7365" s="9" t="s">
        <v>99</v>
      </c>
      <c r="H7365" s="10">
        <v>119088</v>
      </c>
      <c r="I7365" s="9">
        <v>20141105</v>
      </c>
      <c r="J7365" s="11" t="s">
        <v>0</v>
      </c>
      <c r="K7365" s="9" t="s">
        <v>0</v>
      </c>
      <c r="L7365" s="9" t="s">
        <v>8</v>
      </c>
    </row>
    <row r="7366" spans="1:12" x14ac:dyDescent="0.25">
      <c r="A7366" s="5" t="s">
        <v>7523</v>
      </c>
      <c r="B7366" s="5" t="s">
        <v>35</v>
      </c>
      <c r="C7366" s="6">
        <v>418030000809935</v>
      </c>
      <c r="D7366" s="7" t="s">
        <v>158</v>
      </c>
      <c r="E7366" s="7">
        <v>75105493</v>
      </c>
      <c r="F7366" s="8">
        <v>170012041800</v>
      </c>
      <c r="G7366" s="9" t="s">
        <v>99</v>
      </c>
      <c r="H7366" s="10">
        <v>9241.83</v>
      </c>
      <c r="I7366" s="9">
        <v>20141105</v>
      </c>
      <c r="J7366" s="11" t="s">
        <v>0</v>
      </c>
      <c r="K7366" s="9" t="s">
        <v>0</v>
      </c>
      <c r="L7366" s="9" t="s">
        <v>8</v>
      </c>
    </row>
    <row r="7367" spans="1:12" x14ac:dyDescent="0.25">
      <c r="A7367" s="5" t="s">
        <v>7524</v>
      </c>
      <c r="B7367" s="5" t="s">
        <v>35</v>
      </c>
      <c r="C7367" s="6">
        <v>418030000809948</v>
      </c>
      <c r="D7367" s="7" t="s">
        <v>158</v>
      </c>
      <c r="E7367" s="7">
        <v>75105493</v>
      </c>
      <c r="F7367" s="8">
        <v>170012041800</v>
      </c>
      <c r="G7367" s="9" t="s">
        <v>99</v>
      </c>
      <c r="H7367" s="10">
        <v>9241.83</v>
      </c>
      <c r="I7367" s="9">
        <v>20141105</v>
      </c>
      <c r="J7367" s="11" t="s">
        <v>0</v>
      </c>
      <c r="K7367" s="9" t="s">
        <v>0</v>
      </c>
      <c r="L7367" s="9" t="s">
        <v>8</v>
      </c>
    </row>
    <row r="7368" spans="1:12" x14ac:dyDescent="0.25">
      <c r="A7368" s="5" t="s">
        <v>7525</v>
      </c>
      <c r="B7368" s="5" t="s">
        <v>35</v>
      </c>
      <c r="C7368" s="6">
        <v>418030000809953</v>
      </c>
      <c r="D7368" s="7">
        <v>8600293968</v>
      </c>
      <c r="E7368" s="7">
        <v>25096056</v>
      </c>
      <c r="F7368" s="8">
        <v>170012041800</v>
      </c>
      <c r="G7368" s="9" t="s">
        <v>99</v>
      </c>
      <c r="H7368" s="10">
        <v>57701</v>
      </c>
      <c r="I7368" s="9">
        <v>20141105</v>
      </c>
      <c r="J7368" s="11" t="s">
        <v>0</v>
      </c>
      <c r="K7368" s="9" t="s">
        <v>0</v>
      </c>
      <c r="L7368" s="9" t="s">
        <v>8</v>
      </c>
    </row>
    <row r="7369" spans="1:12" x14ac:dyDescent="0.25">
      <c r="A7369" s="5" t="s">
        <v>7526</v>
      </c>
      <c r="B7369" s="5" t="s">
        <v>35</v>
      </c>
      <c r="C7369" s="6">
        <v>418030000809957</v>
      </c>
      <c r="D7369" s="7">
        <v>10262347</v>
      </c>
      <c r="E7369" s="7">
        <v>30322132</v>
      </c>
      <c r="F7369" s="8">
        <v>170012041800</v>
      </c>
      <c r="G7369" s="9" t="s">
        <v>99</v>
      </c>
      <c r="H7369" s="10">
        <v>317413</v>
      </c>
      <c r="I7369" s="9">
        <v>20141105</v>
      </c>
      <c r="J7369" s="11" t="s">
        <v>0</v>
      </c>
      <c r="K7369" s="9" t="s">
        <v>0</v>
      </c>
      <c r="L7369" s="9" t="s">
        <v>8</v>
      </c>
    </row>
    <row r="7370" spans="1:12" x14ac:dyDescent="0.25">
      <c r="A7370" s="5" t="s">
        <v>7527</v>
      </c>
      <c r="B7370" s="5" t="s">
        <v>35</v>
      </c>
      <c r="C7370" s="6">
        <v>418030000809962</v>
      </c>
      <c r="D7370" s="7">
        <v>19240393</v>
      </c>
      <c r="E7370" s="7">
        <v>130328634</v>
      </c>
      <c r="F7370" s="8">
        <v>170012041800</v>
      </c>
      <c r="G7370" s="9" t="s">
        <v>99</v>
      </c>
      <c r="H7370" s="10">
        <v>29637</v>
      </c>
      <c r="I7370" s="9">
        <v>20141105</v>
      </c>
      <c r="J7370" s="11" t="s">
        <v>0</v>
      </c>
      <c r="K7370" s="9" t="s">
        <v>0</v>
      </c>
      <c r="L7370" s="9" t="s">
        <v>8</v>
      </c>
    </row>
    <row r="7371" spans="1:12" x14ac:dyDescent="0.25">
      <c r="A7371" s="5" t="s">
        <v>7528</v>
      </c>
      <c r="B7371" s="5" t="s">
        <v>35</v>
      </c>
      <c r="C7371" s="6">
        <v>418030000809968</v>
      </c>
      <c r="D7371" s="7" t="s">
        <v>158</v>
      </c>
      <c r="E7371" s="7">
        <v>75105493</v>
      </c>
      <c r="F7371" s="8">
        <v>170012041800</v>
      </c>
      <c r="G7371" s="9" t="s">
        <v>99</v>
      </c>
      <c r="H7371" s="10">
        <v>9241.83</v>
      </c>
      <c r="I7371" s="9">
        <v>20141105</v>
      </c>
      <c r="J7371" s="11" t="s">
        <v>0</v>
      </c>
      <c r="K7371" s="9" t="s">
        <v>0</v>
      </c>
      <c r="L7371" s="9" t="s">
        <v>8</v>
      </c>
    </row>
    <row r="7372" spans="1:12" x14ac:dyDescent="0.25">
      <c r="A7372" s="5" t="s">
        <v>7529</v>
      </c>
      <c r="B7372" s="5" t="s">
        <v>35</v>
      </c>
      <c r="C7372" s="6">
        <v>418030000809974</v>
      </c>
      <c r="D7372" s="7">
        <v>10262347</v>
      </c>
      <c r="E7372" s="7">
        <v>30322132</v>
      </c>
      <c r="F7372" s="8">
        <v>170012041800</v>
      </c>
      <c r="G7372" s="9" t="s">
        <v>99</v>
      </c>
      <c r="H7372" s="10">
        <v>91050</v>
      </c>
      <c r="I7372" s="9">
        <v>20141105</v>
      </c>
      <c r="J7372" s="11" t="s">
        <v>0</v>
      </c>
      <c r="K7372" s="9" t="s">
        <v>0</v>
      </c>
      <c r="L7372" s="9" t="s">
        <v>8</v>
      </c>
    </row>
    <row r="7373" spans="1:12" x14ac:dyDescent="0.25">
      <c r="A7373" s="5" t="s">
        <v>7530</v>
      </c>
      <c r="B7373" s="5" t="s">
        <v>35</v>
      </c>
      <c r="C7373" s="6">
        <v>418030000809975</v>
      </c>
      <c r="D7373" s="7">
        <v>8600293968</v>
      </c>
      <c r="E7373" s="7">
        <v>25096056</v>
      </c>
      <c r="F7373" s="8">
        <v>170012041800</v>
      </c>
      <c r="G7373" s="9" t="s">
        <v>99</v>
      </c>
      <c r="H7373" s="10">
        <v>57701</v>
      </c>
      <c r="I7373" s="9">
        <v>20141105</v>
      </c>
      <c r="J7373" s="11" t="s">
        <v>0</v>
      </c>
      <c r="K7373" s="9" t="s">
        <v>0</v>
      </c>
      <c r="L7373" s="9" t="s">
        <v>8</v>
      </c>
    </row>
    <row r="7374" spans="1:12" x14ac:dyDescent="0.25">
      <c r="A7374" s="5" t="s">
        <v>7531</v>
      </c>
      <c r="B7374" s="5" t="s">
        <v>35</v>
      </c>
      <c r="C7374" s="6">
        <v>418030000809982</v>
      </c>
      <c r="D7374" s="7" t="s">
        <v>158</v>
      </c>
      <c r="E7374" s="7">
        <v>75105493</v>
      </c>
      <c r="F7374" s="8">
        <v>170012041800</v>
      </c>
      <c r="G7374" s="9" t="s">
        <v>99</v>
      </c>
      <c r="H7374" s="10">
        <v>9241.83</v>
      </c>
      <c r="I7374" s="9">
        <v>20141105</v>
      </c>
      <c r="J7374" s="11" t="s">
        <v>0</v>
      </c>
      <c r="K7374" s="9" t="s">
        <v>0</v>
      </c>
      <c r="L7374" s="9" t="s">
        <v>8</v>
      </c>
    </row>
    <row r="7375" spans="1:12" x14ac:dyDescent="0.25">
      <c r="A7375" s="5" t="s">
        <v>7532</v>
      </c>
      <c r="B7375" s="5" t="s">
        <v>35</v>
      </c>
      <c r="C7375" s="6">
        <v>418030000809989</v>
      </c>
      <c r="D7375" s="7">
        <v>8600293968</v>
      </c>
      <c r="E7375" s="7">
        <v>25096056</v>
      </c>
      <c r="F7375" s="8">
        <v>170012041800</v>
      </c>
      <c r="G7375" s="9" t="s">
        <v>99</v>
      </c>
      <c r="H7375" s="10">
        <v>57701</v>
      </c>
      <c r="I7375" s="9">
        <v>20141105</v>
      </c>
      <c r="J7375" s="11" t="s">
        <v>0</v>
      </c>
      <c r="K7375" s="9" t="s">
        <v>0</v>
      </c>
      <c r="L7375" s="9" t="s">
        <v>8</v>
      </c>
    </row>
    <row r="7376" spans="1:12" x14ac:dyDescent="0.25">
      <c r="A7376" s="5" t="s">
        <v>7533</v>
      </c>
      <c r="B7376" s="5" t="s">
        <v>35</v>
      </c>
      <c r="C7376" s="6">
        <v>418030000809993</v>
      </c>
      <c r="D7376" s="7">
        <v>19386607</v>
      </c>
      <c r="E7376" s="7">
        <v>24627809</v>
      </c>
      <c r="F7376" s="8">
        <v>170012041800</v>
      </c>
      <c r="G7376" s="9" t="s">
        <v>99</v>
      </c>
      <c r="H7376" s="10">
        <v>84773</v>
      </c>
      <c r="I7376" s="9">
        <v>20141105</v>
      </c>
      <c r="J7376" s="11" t="s">
        <v>0</v>
      </c>
      <c r="K7376" s="9" t="s">
        <v>0</v>
      </c>
      <c r="L7376" s="9" t="s">
        <v>8</v>
      </c>
    </row>
    <row r="7377" spans="1:12" x14ac:dyDescent="0.25">
      <c r="A7377" s="5" t="s">
        <v>7534</v>
      </c>
      <c r="B7377" s="5" t="s">
        <v>35</v>
      </c>
      <c r="C7377" s="6">
        <v>418030000809999</v>
      </c>
      <c r="D7377" s="7" t="s">
        <v>158</v>
      </c>
      <c r="E7377" s="7">
        <v>75105493</v>
      </c>
      <c r="F7377" s="8">
        <v>170012041800</v>
      </c>
      <c r="G7377" s="9" t="s">
        <v>99</v>
      </c>
      <c r="H7377" s="10">
        <v>9241.83</v>
      </c>
      <c r="I7377" s="9">
        <v>20141105</v>
      </c>
      <c r="J7377" s="11" t="s">
        <v>0</v>
      </c>
      <c r="K7377" s="9" t="s">
        <v>0</v>
      </c>
      <c r="L7377" s="9" t="s">
        <v>8</v>
      </c>
    </row>
    <row r="7378" spans="1:12" x14ac:dyDescent="0.25">
      <c r="A7378" s="5" t="s">
        <v>7535</v>
      </c>
      <c r="B7378" s="5" t="s">
        <v>35</v>
      </c>
      <c r="C7378" s="6">
        <v>418030000810007</v>
      </c>
      <c r="D7378" s="7">
        <v>8600293968</v>
      </c>
      <c r="E7378" s="7">
        <v>25096056</v>
      </c>
      <c r="F7378" s="8">
        <v>170012041800</v>
      </c>
      <c r="G7378" s="9" t="s">
        <v>99</v>
      </c>
      <c r="H7378" s="10">
        <v>57701</v>
      </c>
      <c r="I7378" s="9">
        <v>20141105</v>
      </c>
      <c r="J7378" s="11" t="s">
        <v>0</v>
      </c>
      <c r="K7378" s="9" t="s">
        <v>0</v>
      </c>
      <c r="L7378" s="9" t="s">
        <v>8</v>
      </c>
    </row>
    <row r="7379" spans="1:12" x14ac:dyDescent="0.25">
      <c r="A7379" s="5" t="s">
        <v>7536</v>
      </c>
      <c r="B7379" s="5" t="s">
        <v>35</v>
      </c>
      <c r="C7379" s="6">
        <v>418030000810014</v>
      </c>
      <c r="D7379" s="7" t="s">
        <v>158</v>
      </c>
      <c r="E7379" s="7">
        <v>75105493</v>
      </c>
      <c r="F7379" s="8">
        <v>170012041800</v>
      </c>
      <c r="G7379" s="9" t="s">
        <v>99</v>
      </c>
      <c r="H7379" s="10">
        <v>9241.83</v>
      </c>
      <c r="I7379" s="9">
        <v>20141105</v>
      </c>
      <c r="J7379" s="11" t="s">
        <v>0</v>
      </c>
      <c r="K7379" s="9" t="s">
        <v>0</v>
      </c>
      <c r="L7379" s="9" t="s">
        <v>8</v>
      </c>
    </row>
    <row r="7380" spans="1:12" x14ac:dyDescent="0.25">
      <c r="A7380" s="5" t="s">
        <v>7537</v>
      </c>
      <c r="B7380" s="5" t="s">
        <v>35</v>
      </c>
      <c r="C7380" s="6">
        <v>418030000810026</v>
      </c>
      <c r="D7380" s="7">
        <v>8600293968</v>
      </c>
      <c r="E7380" s="7">
        <v>25096056</v>
      </c>
      <c r="F7380" s="8">
        <v>170012041800</v>
      </c>
      <c r="G7380" s="9" t="s">
        <v>99</v>
      </c>
      <c r="H7380" s="10">
        <v>57701</v>
      </c>
      <c r="I7380" s="9">
        <v>20141105</v>
      </c>
      <c r="J7380" s="11" t="s">
        <v>0</v>
      </c>
      <c r="K7380" s="9" t="s">
        <v>0</v>
      </c>
      <c r="L7380" s="9" t="s">
        <v>8</v>
      </c>
    </row>
    <row r="7381" spans="1:12" x14ac:dyDescent="0.25">
      <c r="A7381" s="5" t="s">
        <v>7538</v>
      </c>
      <c r="B7381" s="5" t="s">
        <v>35</v>
      </c>
      <c r="C7381" s="6">
        <v>418030000810033</v>
      </c>
      <c r="D7381" s="7">
        <v>8600293968</v>
      </c>
      <c r="E7381" s="7">
        <v>25096056</v>
      </c>
      <c r="F7381" s="8">
        <v>170012041800</v>
      </c>
      <c r="G7381" s="9" t="s">
        <v>99</v>
      </c>
      <c r="H7381" s="10">
        <v>105228</v>
      </c>
      <c r="I7381" s="9">
        <v>20141105</v>
      </c>
      <c r="J7381" s="11" t="s">
        <v>0</v>
      </c>
      <c r="K7381" s="9" t="s">
        <v>0</v>
      </c>
      <c r="L7381" s="9" t="s">
        <v>8</v>
      </c>
    </row>
    <row r="7382" spans="1:12" x14ac:dyDescent="0.25">
      <c r="A7382" s="5" t="s">
        <v>7539</v>
      </c>
      <c r="B7382" s="5" t="s">
        <v>35</v>
      </c>
      <c r="C7382" s="6">
        <v>418030000810037</v>
      </c>
      <c r="D7382" s="7" t="s">
        <v>158</v>
      </c>
      <c r="E7382" s="7">
        <v>75105493</v>
      </c>
      <c r="F7382" s="8">
        <v>170012041800</v>
      </c>
      <c r="G7382" s="9" t="s">
        <v>99</v>
      </c>
      <c r="H7382" s="10">
        <v>9241.83</v>
      </c>
      <c r="I7382" s="9">
        <v>20141105</v>
      </c>
      <c r="J7382" s="11" t="s">
        <v>0</v>
      </c>
      <c r="K7382" s="9" t="s">
        <v>0</v>
      </c>
      <c r="L7382" s="9" t="s">
        <v>8</v>
      </c>
    </row>
    <row r="7383" spans="1:12" x14ac:dyDescent="0.25">
      <c r="A7383" s="5" t="s">
        <v>7540</v>
      </c>
      <c r="B7383" s="5" t="s">
        <v>35</v>
      </c>
      <c r="C7383" s="6">
        <v>418030000810052</v>
      </c>
      <c r="D7383" s="7">
        <v>8600293968</v>
      </c>
      <c r="E7383" s="7">
        <v>25096056</v>
      </c>
      <c r="F7383" s="8">
        <v>170012041800</v>
      </c>
      <c r="G7383" s="9" t="s">
        <v>99</v>
      </c>
      <c r="H7383" s="10">
        <v>269055</v>
      </c>
      <c r="I7383" s="9">
        <v>20141105</v>
      </c>
      <c r="J7383" s="11" t="s">
        <v>0</v>
      </c>
      <c r="K7383" s="9" t="s">
        <v>0</v>
      </c>
      <c r="L7383" s="9" t="s">
        <v>8</v>
      </c>
    </row>
    <row r="7384" spans="1:12" x14ac:dyDescent="0.25">
      <c r="A7384" s="5" t="s">
        <v>7541</v>
      </c>
      <c r="B7384" s="5" t="s">
        <v>35</v>
      </c>
      <c r="C7384" s="6">
        <v>418030000810055</v>
      </c>
      <c r="D7384" s="7">
        <v>8350019807</v>
      </c>
      <c r="E7384" s="7">
        <v>8908071754</v>
      </c>
      <c r="F7384" s="8">
        <v>170012041800</v>
      </c>
      <c r="G7384" s="9" t="s">
        <v>99</v>
      </c>
      <c r="H7384" s="10">
        <v>57542.84</v>
      </c>
      <c r="I7384" s="9">
        <v>20141105</v>
      </c>
      <c r="J7384" s="11" t="s">
        <v>0</v>
      </c>
      <c r="K7384" s="9" t="s">
        <v>0</v>
      </c>
      <c r="L7384" s="9" t="s">
        <v>8</v>
      </c>
    </row>
    <row r="7385" spans="1:12" x14ac:dyDescent="0.25">
      <c r="A7385" s="5" t="s">
        <v>7542</v>
      </c>
      <c r="B7385" s="5" t="s">
        <v>35</v>
      </c>
      <c r="C7385" s="6">
        <v>418030000810062</v>
      </c>
      <c r="D7385" s="7" t="s">
        <v>158</v>
      </c>
      <c r="E7385" s="7">
        <v>75105493</v>
      </c>
      <c r="F7385" s="8">
        <v>170012041800</v>
      </c>
      <c r="G7385" s="9" t="s">
        <v>99</v>
      </c>
      <c r="H7385" s="10">
        <v>3941.83</v>
      </c>
      <c r="I7385" s="9">
        <v>20141105</v>
      </c>
      <c r="J7385" s="11" t="s">
        <v>0</v>
      </c>
      <c r="K7385" s="9" t="s">
        <v>0</v>
      </c>
      <c r="L7385" s="9" t="s">
        <v>8</v>
      </c>
    </row>
    <row r="7386" spans="1:12" x14ac:dyDescent="0.25">
      <c r="A7386" s="5" t="s">
        <v>7543</v>
      </c>
      <c r="B7386" s="5" t="s">
        <v>35</v>
      </c>
      <c r="C7386" s="6">
        <v>418030000810103</v>
      </c>
      <c r="D7386" s="7">
        <v>4324794</v>
      </c>
      <c r="E7386" s="7">
        <v>30230935</v>
      </c>
      <c r="F7386" s="8">
        <v>170012041800</v>
      </c>
      <c r="G7386" s="9" t="s">
        <v>99</v>
      </c>
      <c r="H7386" s="10">
        <v>20216</v>
      </c>
      <c r="I7386" s="9">
        <v>20141105</v>
      </c>
      <c r="J7386" s="11" t="s">
        <v>0</v>
      </c>
      <c r="K7386" s="9" t="s">
        <v>0</v>
      </c>
      <c r="L7386" s="9" t="s">
        <v>8</v>
      </c>
    </row>
    <row r="7387" spans="1:12" x14ac:dyDescent="0.25">
      <c r="A7387" s="5" t="s">
        <v>7544</v>
      </c>
      <c r="B7387" s="5" t="s">
        <v>35</v>
      </c>
      <c r="C7387" s="6">
        <v>418030000810113</v>
      </c>
      <c r="D7387" s="7">
        <v>8600293968</v>
      </c>
      <c r="E7387" s="7">
        <v>25096056</v>
      </c>
      <c r="F7387" s="8">
        <v>170012041800</v>
      </c>
      <c r="G7387" s="9" t="s">
        <v>99</v>
      </c>
      <c r="H7387" s="10">
        <v>60302</v>
      </c>
      <c r="I7387" s="9">
        <v>20141105</v>
      </c>
      <c r="J7387" s="11" t="s">
        <v>0</v>
      </c>
      <c r="K7387" s="9" t="s">
        <v>0</v>
      </c>
      <c r="L7387" s="9" t="s">
        <v>8</v>
      </c>
    </row>
    <row r="7388" spans="1:12" x14ac:dyDescent="0.25">
      <c r="A7388" s="5" t="s">
        <v>7545</v>
      </c>
      <c r="B7388" s="5" t="s">
        <v>35</v>
      </c>
      <c r="C7388" s="6">
        <v>418030000810119</v>
      </c>
      <c r="D7388" s="7">
        <v>4324794</v>
      </c>
      <c r="E7388" s="7">
        <v>30230935</v>
      </c>
      <c r="F7388" s="8">
        <v>170012041800</v>
      </c>
      <c r="G7388" s="9" t="s">
        <v>99</v>
      </c>
      <c r="H7388" s="10">
        <v>20216</v>
      </c>
      <c r="I7388" s="9">
        <v>20141105</v>
      </c>
      <c r="J7388" s="11" t="s">
        <v>0</v>
      </c>
      <c r="K7388" s="9" t="s">
        <v>0</v>
      </c>
      <c r="L7388" s="9" t="s">
        <v>8</v>
      </c>
    </row>
    <row r="7389" spans="1:12" x14ac:dyDescent="0.25">
      <c r="A7389" s="5" t="s">
        <v>7546</v>
      </c>
      <c r="B7389" s="5" t="s">
        <v>35</v>
      </c>
      <c r="C7389" s="6">
        <v>418030000810139</v>
      </c>
      <c r="D7389" s="7">
        <v>8600293968</v>
      </c>
      <c r="E7389" s="7">
        <v>25096056</v>
      </c>
      <c r="F7389" s="8">
        <v>170012041800</v>
      </c>
      <c r="G7389" s="9" t="s">
        <v>99</v>
      </c>
      <c r="H7389" s="10">
        <v>60302</v>
      </c>
      <c r="I7389" s="9">
        <v>20141105</v>
      </c>
      <c r="J7389" s="11" t="s">
        <v>0</v>
      </c>
      <c r="K7389" s="9" t="s">
        <v>0</v>
      </c>
      <c r="L7389" s="9" t="s">
        <v>8</v>
      </c>
    </row>
    <row r="7390" spans="1:12" x14ac:dyDescent="0.25">
      <c r="A7390" s="5" t="s">
        <v>7547</v>
      </c>
      <c r="B7390" s="5" t="s">
        <v>35</v>
      </c>
      <c r="C7390" s="6">
        <v>418030000810159</v>
      </c>
      <c r="D7390" s="7">
        <v>30290474</v>
      </c>
      <c r="E7390" s="7">
        <v>30288413</v>
      </c>
      <c r="F7390" s="8">
        <v>170012041800</v>
      </c>
      <c r="G7390" s="9" t="s">
        <v>99</v>
      </c>
      <c r="H7390" s="10">
        <v>134415</v>
      </c>
      <c r="I7390" s="9">
        <v>20141105</v>
      </c>
      <c r="J7390" s="11" t="s">
        <v>0</v>
      </c>
      <c r="K7390" s="9" t="s">
        <v>0</v>
      </c>
      <c r="L7390" s="9" t="s">
        <v>8</v>
      </c>
    </row>
    <row r="7391" spans="1:12" x14ac:dyDescent="0.25">
      <c r="A7391" s="5" t="s">
        <v>7548</v>
      </c>
      <c r="B7391" s="5" t="s">
        <v>35</v>
      </c>
      <c r="C7391" s="6">
        <v>418030000810185</v>
      </c>
      <c r="D7391" s="7">
        <v>8600293968</v>
      </c>
      <c r="E7391" s="7">
        <v>25096056</v>
      </c>
      <c r="F7391" s="8">
        <v>170012041800</v>
      </c>
      <c r="G7391" s="9" t="s">
        <v>99</v>
      </c>
      <c r="H7391" s="10">
        <v>60302</v>
      </c>
      <c r="I7391" s="9">
        <v>20141105</v>
      </c>
      <c r="J7391" s="11" t="s">
        <v>0</v>
      </c>
      <c r="K7391" s="9" t="s">
        <v>0</v>
      </c>
      <c r="L7391" s="9" t="s">
        <v>8</v>
      </c>
    </row>
    <row r="7392" spans="1:12" x14ac:dyDescent="0.25">
      <c r="A7392" s="5" t="s">
        <v>7549</v>
      </c>
      <c r="B7392" s="5" t="s">
        <v>35</v>
      </c>
      <c r="C7392" s="6">
        <v>418030000810212</v>
      </c>
      <c r="D7392" s="7">
        <v>8600293968</v>
      </c>
      <c r="E7392" s="7">
        <v>25096056</v>
      </c>
      <c r="F7392" s="8">
        <v>170012041800</v>
      </c>
      <c r="G7392" s="9" t="s">
        <v>99</v>
      </c>
      <c r="H7392" s="10">
        <v>60302</v>
      </c>
      <c r="I7392" s="9">
        <v>20141105</v>
      </c>
      <c r="J7392" s="11" t="s">
        <v>0</v>
      </c>
      <c r="K7392" s="9" t="s">
        <v>0</v>
      </c>
      <c r="L7392" s="9" t="s">
        <v>8</v>
      </c>
    </row>
    <row r="7393" spans="1:12" x14ac:dyDescent="0.25">
      <c r="A7393" s="5" t="s">
        <v>7550</v>
      </c>
      <c r="B7393" s="5" t="s">
        <v>35</v>
      </c>
      <c r="C7393" s="6">
        <v>418030000810266</v>
      </c>
      <c r="D7393" s="7">
        <v>8600293968</v>
      </c>
      <c r="E7393" s="7">
        <v>25096056</v>
      </c>
      <c r="F7393" s="8">
        <v>170012041800</v>
      </c>
      <c r="G7393" s="9" t="s">
        <v>99</v>
      </c>
      <c r="H7393" s="10">
        <v>315826</v>
      </c>
      <c r="I7393" s="9">
        <v>20141105</v>
      </c>
      <c r="J7393" s="11" t="s">
        <v>0</v>
      </c>
      <c r="K7393" s="9" t="s">
        <v>0</v>
      </c>
      <c r="L7393" s="9" t="s">
        <v>8</v>
      </c>
    </row>
    <row r="7394" spans="1:12" x14ac:dyDescent="0.25">
      <c r="A7394" s="5" t="s">
        <v>7551</v>
      </c>
      <c r="B7394" s="5" t="s">
        <v>35</v>
      </c>
      <c r="C7394" s="6">
        <v>418030000810289</v>
      </c>
      <c r="D7394" s="7">
        <v>30277258</v>
      </c>
      <c r="E7394" s="7" t="s">
        <v>158</v>
      </c>
      <c r="F7394" s="8">
        <v>170012041800</v>
      </c>
      <c r="G7394" s="9" t="s">
        <v>99</v>
      </c>
      <c r="H7394" s="10">
        <v>49800</v>
      </c>
      <c r="I7394" s="9">
        <v>20141105</v>
      </c>
      <c r="J7394" s="11" t="s">
        <v>0</v>
      </c>
      <c r="K7394" s="9" t="s">
        <v>0</v>
      </c>
      <c r="L7394" s="9" t="s">
        <v>8</v>
      </c>
    </row>
    <row r="7395" spans="1:12" x14ac:dyDescent="0.25">
      <c r="A7395" s="5" t="s">
        <v>7552</v>
      </c>
      <c r="B7395" s="5" t="s">
        <v>35</v>
      </c>
      <c r="C7395" s="6">
        <v>418030000810365</v>
      </c>
      <c r="D7395" s="7">
        <v>930068952</v>
      </c>
      <c r="E7395" s="7">
        <v>30275504</v>
      </c>
      <c r="F7395" s="8">
        <v>170012041800</v>
      </c>
      <c r="G7395" s="9" t="s">
        <v>99</v>
      </c>
      <c r="H7395" s="10">
        <v>316553</v>
      </c>
      <c r="I7395" s="9">
        <v>20141105</v>
      </c>
      <c r="J7395" s="11" t="s">
        <v>0</v>
      </c>
      <c r="K7395" s="9" t="s">
        <v>0</v>
      </c>
      <c r="L7395" s="9" t="s">
        <v>8</v>
      </c>
    </row>
    <row r="7396" spans="1:12" x14ac:dyDescent="0.25">
      <c r="A7396" s="5" t="s">
        <v>7553</v>
      </c>
      <c r="B7396" s="5" t="s">
        <v>35</v>
      </c>
      <c r="C7396" s="6">
        <v>418030000810371</v>
      </c>
      <c r="D7396" s="7">
        <v>8600293968</v>
      </c>
      <c r="E7396" s="7">
        <v>25096056</v>
      </c>
      <c r="F7396" s="8">
        <v>170012041800</v>
      </c>
      <c r="G7396" s="9" t="s">
        <v>99</v>
      </c>
      <c r="H7396" s="10">
        <v>60302</v>
      </c>
      <c r="I7396" s="9">
        <v>20141105</v>
      </c>
      <c r="J7396" s="11" t="s">
        <v>0</v>
      </c>
      <c r="K7396" s="9" t="s">
        <v>0</v>
      </c>
      <c r="L7396" s="9" t="s">
        <v>8</v>
      </c>
    </row>
    <row r="7397" spans="1:12" x14ac:dyDescent="0.25">
      <c r="A7397" s="5" t="s">
        <v>7554</v>
      </c>
      <c r="B7397" s="5" t="s">
        <v>35</v>
      </c>
      <c r="C7397" s="6">
        <v>418030000810396</v>
      </c>
      <c r="D7397" s="7">
        <v>930068952</v>
      </c>
      <c r="E7397" s="7">
        <v>30275504</v>
      </c>
      <c r="F7397" s="8">
        <v>170012041800</v>
      </c>
      <c r="G7397" s="9" t="s">
        <v>99</v>
      </c>
      <c r="H7397" s="10">
        <v>316553</v>
      </c>
      <c r="I7397" s="9">
        <v>20141105</v>
      </c>
      <c r="J7397" s="11" t="s">
        <v>0</v>
      </c>
      <c r="K7397" s="9" t="s">
        <v>0</v>
      </c>
      <c r="L7397" s="9" t="s">
        <v>8</v>
      </c>
    </row>
    <row r="7398" spans="1:12" x14ac:dyDescent="0.25">
      <c r="A7398" s="5" t="s">
        <v>7555</v>
      </c>
      <c r="B7398" s="5" t="s">
        <v>35</v>
      </c>
      <c r="C7398" s="6">
        <v>418030000810415</v>
      </c>
      <c r="D7398" s="7">
        <v>8600293968</v>
      </c>
      <c r="E7398" s="7">
        <v>25096056</v>
      </c>
      <c r="F7398" s="8">
        <v>170012041800</v>
      </c>
      <c r="G7398" s="9" t="s">
        <v>99</v>
      </c>
      <c r="H7398" s="10">
        <v>60302</v>
      </c>
      <c r="I7398" s="9">
        <v>20141105</v>
      </c>
      <c r="J7398" s="11" t="s">
        <v>0</v>
      </c>
      <c r="K7398" s="9" t="s">
        <v>0</v>
      </c>
      <c r="L7398" s="9" t="s">
        <v>8</v>
      </c>
    </row>
    <row r="7399" spans="1:12" x14ac:dyDescent="0.25">
      <c r="A7399" s="5" t="s">
        <v>7556</v>
      </c>
      <c r="B7399" s="5" t="s">
        <v>35</v>
      </c>
      <c r="C7399" s="6">
        <v>418030000810421</v>
      </c>
      <c r="D7399" s="7">
        <v>9000488561</v>
      </c>
      <c r="E7399" s="7">
        <v>10223685</v>
      </c>
      <c r="F7399" s="8">
        <v>170012041800</v>
      </c>
      <c r="G7399" s="9" t="s">
        <v>99</v>
      </c>
      <c r="H7399" s="10">
        <v>738823</v>
      </c>
      <c r="I7399" s="9">
        <v>20141105</v>
      </c>
      <c r="J7399" s="11" t="s">
        <v>0</v>
      </c>
      <c r="K7399" s="9" t="s">
        <v>0</v>
      </c>
      <c r="L7399" s="9" t="s">
        <v>8</v>
      </c>
    </row>
    <row r="7400" spans="1:12" x14ac:dyDescent="0.25">
      <c r="A7400" s="5" t="s">
        <v>7557</v>
      </c>
      <c r="B7400" s="5" t="s">
        <v>35</v>
      </c>
      <c r="C7400" s="6">
        <v>418030000810472</v>
      </c>
      <c r="D7400" s="7">
        <v>30316094</v>
      </c>
      <c r="E7400" s="7">
        <v>8300458903</v>
      </c>
      <c r="F7400" s="8">
        <v>170012041800</v>
      </c>
      <c r="G7400" s="9" t="s">
        <v>99</v>
      </c>
      <c r="H7400" s="10">
        <v>600000</v>
      </c>
      <c r="I7400" s="9">
        <v>20141105</v>
      </c>
      <c r="J7400" s="11" t="s">
        <v>0</v>
      </c>
      <c r="K7400" s="9" t="s">
        <v>0</v>
      </c>
      <c r="L7400" s="9" t="s">
        <v>8</v>
      </c>
    </row>
    <row r="7401" spans="1:12" x14ac:dyDescent="0.25">
      <c r="A7401" s="5" t="s">
        <v>7558</v>
      </c>
      <c r="B7401" s="5" t="s">
        <v>35</v>
      </c>
      <c r="C7401" s="6">
        <v>418030000810473</v>
      </c>
      <c r="D7401" s="7">
        <v>30316094</v>
      </c>
      <c r="E7401" s="7">
        <v>8300458903</v>
      </c>
      <c r="F7401" s="8">
        <v>170012041800</v>
      </c>
      <c r="G7401" s="9" t="s">
        <v>99</v>
      </c>
      <c r="H7401" s="10">
        <v>550000</v>
      </c>
      <c r="I7401" s="9">
        <v>20141105</v>
      </c>
      <c r="J7401" s="11" t="s">
        <v>0</v>
      </c>
      <c r="K7401" s="9" t="s">
        <v>0</v>
      </c>
      <c r="L7401" s="9" t="s">
        <v>8</v>
      </c>
    </row>
    <row r="7402" spans="1:12" x14ac:dyDescent="0.25">
      <c r="A7402" s="5" t="s">
        <v>7559</v>
      </c>
      <c r="B7402" s="5" t="s">
        <v>35</v>
      </c>
      <c r="C7402" s="6">
        <v>418030000810474</v>
      </c>
      <c r="D7402" s="7">
        <v>30316094</v>
      </c>
      <c r="E7402" s="7">
        <v>8300458903</v>
      </c>
      <c r="F7402" s="8">
        <v>170012041800</v>
      </c>
      <c r="G7402" s="9" t="s">
        <v>99</v>
      </c>
      <c r="H7402" s="10">
        <v>370000</v>
      </c>
      <c r="I7402" s="9">
        <v>20141105</v>
      </c>
      <c r="J7402" s="11" t="s">
        <v>0</v>
      </c>
      <c r="K7402" s="9" t="s">
        <v>0</v>
      </c>
      <c r="L7402" s="9" t="s">
        <v>8</v>
      </c>
    </row>
    <row r="7403" spans="1:12" x14ac:dyDescent="0.25">
      <c r="A7403" s="5" t="s">
        <v>7560</v>
      </c>
      <c r="B7403" s="5" t="s">
        <v>35</v>
      </c>
      <c r="C7403" s="6">
        <v>418030000810475</v>
      </c>
      <c r="D7403" s="7">
        <v>30316094</v>
      </c>
      <c r="E7403" s="7">
        <v>8300458903</v>
      </c>
      <c r="F7403" s="8">
        <v>170012041800</v>
      </c>
      <c r="G7403" s="9" t="s">
        <v>99</v>
      </c>
      <c r="H7403" s="10">
        <v>814000</v>
      </c>
      <c r="I7403" s="9">
        <v>20141105</v>
      </c>
      <c r="J7403" s="11" t="s">
        <v>0</v>
      </c>
      <c r="K7403" s="9" t="s">
        <v>0</v>
      </c>
      <c r="L7403" s="9" t="s">
        <v>8</v>
      </c>
    </row>
    <row r="7404" spans="1:12" x14ac:dyDescent="0.25">
      <c r="A7404" s="5" t="s">
        <v>7561</v>
      </c>
      <c r="B7404" s="5" t="s">
        <v>35</v>
      </c>
      <c r="C7404" s="6">
        <v>418030000810476</v>
      </c>
      <c r="D7404" s="7">
        <v>30316094</v>
      </c>
      <c r="E7404" s="7">
        <v>8300458903</v>
      </c>
      <c r="F7404" s="8">
        <v>170012041800</v>
      </c>
      <c r="G7404" s="9" t="s">
        <v>99</v>
      </c>
      <c r="H7404" s="10">
        <v>600000</v>
      </c>
      <c r="I7404" s="9">
        <v>20141105</v>
      </c>
      <c r="J7404" s="11" t="s">
        <v>0</v>
      </c>
      <c r="K7404" s="9" t="s">
        <v>0</v>
      </c>
      <c r="L7404" s="9" t="s">
        <v>8</v>
      </c>
    </row>
    <row r="7405" spans="1:12" x14ac:dyDescent="0.25">
      <c r="A7405" s="5" t="s">
        <v>7562</v>
      </c>
      <c r="B7405" s="5" t="s">
        <v>35</v>
      </c>
      <c r="C7405" s="6">
        <v>418030000810479</v>
      </c>
      <c r="D7405" s="7">
        <v>9002455577</v>
      </c>
      <c r="E7405" s="7">
        <v>30399847</v>
      </c>
      <c r="F7405" s="8">
        <v>170012041800</v>
      </c>
      <c r="G7405" s="9" t="s">
        <v>99</v>
      </c>
      <c r="H7405" s="10">
        <v>100000</v>
      </c>
      <c r="I7405" s="9">
        <v>20141105</v>
      </c>
      <c r="J7405" s="11" t="s">
        <v>0</v>
      </c>
      <c r="K7405" s="9" t="s">
        <v>0</v>
      </c>
      <c r="L7405" s="9" t="s">
        <v>8</v>
      </c>
    </row>
    <row r="7406" spans="1:12" x14ac:dyDescent="0.25">
      <c r="A7406" s="5" t="s">
        <v>7563</v>
      </c>
      <c r="B7406" s="5" t="s">
        <v>35</v>
      </c>
      <c r="C7406" s="6">
        <v>418030000810480</v>
      </c>
      <c r="D7406" s="7">
        <v>8001170400</v>
      </c>
      <c r="E7406" s="7">
        <v>10260881</v>
      </c>
      <c r="F7406" s="8">
        <v>170012041800</v>
      </c>
      <c r="G7406" s="9" t="s">
        <v>99</v>
      </c>
      <c r="H7406" s="10">
        <v>100396</v>
      </c>
      <c r="I7406" s="9">
        <v>20141105</v>
      </c>
      <c r="J7406" s="11" t="s">
        <v>0</v>
      </c>
      <c r="K7406" s="9" t="s">
        <v>0</v>
      </c>
      <c r="L7406" s="9" t="s">
        <v>8</v>
      </c>
    </row>
    <row r="7407" spans="1:12" x14ac:dyDescent="0.25">
      <c r="A7407" s="5" t="s">
        <v>7564</v>
      </c>
      <c r="B7407" s="5" t="s">
        <v>35</v>
      </c>
      <c r="C7407" s="6">
        <v>418030000810494</v>
      </c>
      <c r="D7407" s="7">
        <v>24327104</v>
      </c>
      <c r="E7407" s="7">
        <v>29510698</v>
      </c>
      <c r="F7407" s="8">
        <v>170012041800</v>
      </c>
      <c r="G7407" s="9" t="s">
        <v>99</v>
      </c>
      <c r="H7407" s="10">
        <v>77506</v>
      </c>
      <c r="I7407" s="9">
        <v>20141105</v>
      </c>
      <c r="J7407" s="11" t="s">
        <v>0</v>
      </c>
      <c r="K7407" s="9" t="s">
        <v>0</v>
      </c>
      <c r="L7407" s="9" t="s">
        <v>8</v>
      </c>
    </row>
    <row r="7408" spans="1:12" x14ac:dyDescent="0.25">
      <c r="A7408" s="5" t="s">
        <v>7565</v>
      </c>
      <c r="B7408" s="5" t="s">
        <v>35</v>
      </c>
      <c r="C7408" s="6">
        <v>418030000810495</v>
      </c>
      <c r="D7408" s="7">
        <v>24327104</v>
      </c>
      <c r="E7408" s="7">
        <v>29510698</v>
      </c>
      <c r="F7408" s="8">
        <v>170012041800</v>
      </c>
      <c r="G7408" s="9" t="s">
        <v>99</v>
      </c>
      <c r="H7408" s="10">
        <v>9738</v>
      </c>
      <c r="I7408" s="9">
        <v>20141105</v>
      </c>
      <c r="J7408" s="11" t="s">
        <v>0</v>
      </c>
      <c r="K7408" s="9" t="s">
        <v>0</v>
      </c>
      <c r="L7408" s="9" t="s">
        <v>8</v>
      </c>
    </row>
    <row r="7409" spans="1:12" x14ac:dyDescent="0.25">
      <c r="A7409" s="5" t="s">
        <v>7566</v>
      </c>
      <c r="B7409" s="5" t="s">
        <v>35</v>
      </c>
      <c r="C7409" s="6">
        <v>418030000810536</v>
      </c>
      <c r="D7409" s="7">
        <v>75068872</v>
      </c>
      <c r="E7409" s="7">
        <v>1082852544</v>
      </c>
      <c r="F7409" s="8">
        <v>170012041800</v>
      </c>
      <c r="G7409" s="9" t="s">
        <v>99</v>
      </c>
      <c r="H7409" s="10">
        <v>116746.12</v>
      </c>
      <c r="I7409" s="9">
        <v>20141105</v>
      </c>
      <c r="J7409" s="11" t="s">
        <v>0</v>
      </c>
      <c r="K7409" s="9" t="s">
        <v>0</v>
      </c>
      <c r="L7409" s="9" t="s">
        <v>8</v>
      </c>
    </row>
    <row r="7410" spans="1:12" x14ac:dyDescent="0.25">
      <c r="A7410" s="5" t="s">
        <v>7567</v>
      </c>
      <c r="B7410" s="5" t="s">
        <v>35</v>
      </c>
      <c r="C7410" s="6">
        <v>418030000810604</v>
      </c>
      <c r="D7410" s="7">
        <v>75068872</v>
      </c>
      <c r="E7410" s="7">
        <v>6200320</v>
      </c>
      <c r="F7410" s="8">
        <v>170012041800</v>
      </c>
      <c r="G7410" s="9" t="s">
        <v>99</v>
      </c>
      <c r="H7410" s="10">
        <v>44471.68</v>
      </c>
      <c r="I7410" s="9">
        <v>20141105</v>
      </c>
      <c r="J7410" s="11" t="s">
        <v>0</v>
      </c>
      <c r="K7410" s="9" t="s">
        <v>0</v>
      </c>
      <c r="L7410" s="9" t="s">
        <v>8</v>
      </c>
    </row>
    <row r="7411" spans="1:12" x14ac:dyDescent="0.25">
      <c r="A7411" s="5" t="s">
        <v>7568</v>
      </c>
      <c r="B7411" s="5" t="s">
        <v>35</v>
      </c>
      <c r="C7411" s="6">
        <v>418030000810616</v>
      </c>
      <c r="D7411" s="7">
        <v>75068872</v>
      </c>
      <c r="E7411" s="7">
        <v>6200320</v>
      </c>
      <c r="F7411" s="8">
        <v>170012041800</v>
      </c>
      <c r="G7411" s="9" t="s">
        <v>99</v>
      </c>
      <c r="H7411" s="10">
        <v>19498.84</v>
      </c>
      <c r="I7411" s="9">
        <v>20141105</v>
      </c>
      <c r="J7411" s="11" t="s">
        <v>0</v>
      </c>
      <c r="K7411" s="9" t="s">
        <v>0</v>
      </c>
      <c r="L7411" s="9" t="s">
        <v>8</v>
      </c>
    </row>
    <row r="7412" spans="1:12" x14ac:dyDescent="0.25">
      <c r="A7412" s="5" t="s">
        <v>7569</v>
      </c>
      <c r="B7412" s="5" t="s">
        <v>35</v>
      </c>
      <c r="C7412" s="6">
        <v>418030000810664</v>
      </c>
      <c r="D7412" s="7">
        <v>24837099</v>
      </c>
      <c r="E7412" s="7">
        <v>30353411</v>
      </c>
      <c r="F7412" s="8">
        <v>170012041800</v>
      </c>
      <c r="G7412" s="9" t="s">
        <v>99</v>
      </c>
      <c r="H7412" s="10">
        <v>140400</v>
      </c>
      <c r="I7412" s="9">
        <v>20141105</v>
      </c>
      <c r="J7412" s="11" t="s">
        <v>0</v>
      </c>
      <c r="K7412" s="9" t="s">
        <v>0</v>
      </c>
      <c r="L7412" s="9" t="s">
        <v>8</v>
      </c>
    </row>
    <row r="7413" spans="1:12" x14ac:dyDescent="0.25">
      <c r="A7413" s="5" t="s">
        <v>7570</v>
      </c>
      <c r="B7413" s="5" t="s">
        <v>35</v>
      </c>
      <c r="C7413" s="6">
        <v>418030000810685</v>
      </c>
      <c r="D7413" s="7">
        <v>9000488561</v>
      </c>
      <c r="E7413" s="7">
        <v>10223685</v>
      </c>
      <c r="F7413" s="8">
        <v>170012041800</v>
      </c>
      <c r="G7413" s="9" t="s">
        <v>99</v>
      </c>
      <c r="H7413" s="10">
        <v>738823</v>
      </c>
      <c r="I7413" s="9">
        <v>20141105</v>
      </c>
      <c r="J7413" s="11" t="s">
        <v>0</v>
      </c>
      <c r="K7413" s="9" t="s">
        <v>0</v>
      </c>
      <c r="L7413" s="9" t="s">
        <v>8</v>
      </c>
    </row>
    <row r="7414" spans="1:12" x14ac:dyDescent="0.25">
      <c r="A7414" s="5" t="s">
        <v>7571</v>
      </c>
      <c r="B7414" s="5" t="s">
        <v>35</v>
      </c>
      <c r="C7414" s="6">
        <v>418030000810816</v>
      </c>
      <c r="D7414" s="7">
        <v>8600343137</v>
      </c>
      <c r="E7414" s="7">
        <v>15899886</v>
      </c>
      <c r="F7414" s="8">
        <v>170012031002</v>
      </c>
      <c r="G7414" s="9" t="s">
        <v>42</v>
      </c>
      <c r="H7414" s="10">
        <v>412000</v>
      </c>
      <c r="I7414" s="9">
        <v>20141105</v>
      </c>
      <c r="J7414" s="11" t="s">
        <v>0</v>
      </c>
      <c r="K7414" s="9" t="s">
        <v>0</v>
      </c>
      <c r="L7414" s="9" t="s">
        <v>8</v>
      </c>
    </row>
    <row r="7415" spans="1:12" x14ac:dyDescent="0.25">
      <c r="A7415" s="5" t="s">
        <v>7572</v>
      </c>
      <c r="B7415" s="5" t="s">
        <v>35</v>
      </c>
      <c r="C7415" s="6">
        <v>418030000810878</v>
      </c>
      <c r="D7415" s="7">
        <v>8903002794</v>
      </c>
      <c r="E7415" s="7">
        <v>10238275</v>
      </c>
      <c r="F7415" s="8">
        <v>170012031004</v>
      </c>
      <c r="G7415" s="9" t="s">
        <v>59</v>
      </c>
      <c r="H7415" s="10">
        <v>2169884</v>
      </c>
      <c r="I7415" s="9">
        <v>20141105</v>
      </c>
      <c r="J7415" s="11" t="s">
        <v>0</v>
      </c>
      <c r="K7415" s="9" t="s">
        <v>0</v>
      </c>
      <c r="L7415" s="9" t="s">
        <v>8</v>
      </c>
    </row>
    <row r="7416" spans="1:12" x14ac:dyDescent="0.25">
      <c r="A7416" s="5" t="s">
        <v>7573</v>
      </c>
      <c r="B7416" s="5" t="s">
        <v>35</v>
      </c>
      <c r="C7416" s="6">
        <v>418030000810909</v>
      </c>
      <c r="D7416" s="7">
        <v>28764756</v>
      </c>
      <c r="E7416" s="7">
        <v>30302058</v>
      </c>
      <c r="F7416" s="8">
        <v>170012041800</v>
      </c>
      <c r="G7416" s="9" t="s">
        <v>99</v>
      </c>
      <c r="H7416" s="10">
        <v>30000</v>
      </c>
      <c r="I7416" s="9">
        <v>20141105</v>
      </c>
      <c r="J7416" s="11" t="s">
        <v>0</v>
      </c>
      <c r="K7416" s="9" t="s">
        <v>0</v>
      </c>
      <c r="L7416" s="9" t="s">
        <v>8</v>
      </c>
    </row>
    <row r="7417" spans="1:12" x14ac:dyDescent="0.25">
      <c r="A7417" s="5" t="s">
        <v>7574</v>
      </c>
      <c r="B7417" s="5" t="s">
        <v>35</v>
      </c>
      <c r="C7417" s="6">
        <v>418030000811002</v>
      </c>
      <c r="D7417" s="7">
        <v>8600343137</v>
      </c>
      <c r="E7417" s="7">
        <v>10275586</v>
      </c>
      <c r="F7417" s="8">
        <v>170012031002</v>
      </c>
      <c r="G7417" s="9" t="s">
        <v>42</v>
      </c>
      <c r="H7417" s="10">
        <v>55786</v>
      </c>
      <c r="I7417" s="9">
        <v>20141105</v>
      </c>
      <c r="J7417" s="11" t="s">
        <v>0</v>
      </c>
      <c r="K7417" s="9" t="s">
        <v>0</v>
      </c>
      <c r="L7417" s="9" t="s">
        <v>8</v>
      </c>
    </row>
    <row r="7418" spans="1:12" x14ac:dyDescent="0.25">
      <c r="A7418" s="5" t="s">
        <v>7575</v>
      </c>
      <c r="B7418" s="5" t="s">
        <v>35</v>
      </c>
      <c r="C7418" s="6">
        <v>418030000811023</v>
      </c>
      <c r="D7418" s="7">
        <v>8600204349</v>
      </c>
      <c r="E7418" s="7">
        <v>10241031</v>
      </c>
      <c r="F7418" s="8">
        <v>170012031002</v>
      </c>
      <c r="G7418" s="9" t="s">
        <v>42</v>
      </c>
      <c r="H7418" s="10">
        <v>27856</v>
      </c>
      <c r="I7418" s="9">
        <v>20141105</v>
      </c>
      <c r="J7418" s="11" t="s">
        <v>0</v>
      </c>
      <c r="K7418" s="9" t="s">
        <v>0</v>
      </c>
      <c r="L7418" s="9" t="s">
        <v>8</v>
      </c>
    </row>
    <row r="7419" spans="1:12" x14ac:dyDescent="0.25">
      <c r="A7419" s="5" t="s">
        <v>7576</v>
      </c>
      <c r="B7419" s="5" t="s">
        <v>35</v>
      </c>
      <c r="C7419" s="6">
        <v>418030000811055</v>
      </c>
      <c r="D7419" s="7">
        <v>572589</v>
      </c>
      <c r="E7419" s="7">
        <v>10265640</v>
      </c>
      <c r="F7419" s="8">
        <v>170012041005</v>
      </c>
      <c r="G7419" s="9" t="s">
        <v>48</v>
      </c>
      <c r="H7419" s="10">
        <v>1558</v>
      </c>
      <c r="I7419" s="9">
        <v>20141105</v>
      </c>
      <c r="J7419" s="11" t="s">
        <v>0</v>
      </c>
      <c r="K7419" s="9" t="s">
        <v>0</v>
      </c>
      <c r="L7419" s="9" t="s">
        <v>8</v>
      </c>
    </row>
    <row r="7420" spans="1:12" x14ac:dyDescent="0.25">
      <c r="A7420" s="5" t="s">
        <v>7577</v>
      </c>
      <c r="B7420" s="5" t="s">
        <v>35</v>
      </c>
      <c r="C7420" s="6">
        <v>418030000811154</v>
      </c>
      <c r="D7420" s="7">
        <v>24837116</v>
      </c>
      <c r="E7420" s="7">
        <v>8999990017</v>
      </c>
      <c r="F7420" s="8">
        <v>170012032003</v>
      </c>
      <c r="G7420" s="9" t="s">
        <v>78</v>
      </c>
      <c r="H7420" s="10">
        <v>584887.74</v>
      </c>
      <c r="I7420" s="9">
        <v>20141106</v>
      </c>
      <c r="J7420" s="11" t="s">
        <v>0</v>
      </c>
      <c r="K7420" s="9" t="s">
        <v>0</v>
      </c>
      <c r="L7420" s="9" t="s">
        <v>8</v>
      </c>
    </row>
    <row r="7421" spans="1:12" x14ac:dyDescent="0.25">
      <c r="A7421" s="5" t="s">
        <v>7578</v>
      </c>
      <c r="B7421" s="5" t="s">
        <v>35</v>
      </c>
      <c r="C7421" s="6">
        <v>418030000811182</v>
      </c>
      <c r="D7421" s="7">
        <v>10273856</v>
      </c>
      <c r="E7421" s="7">
        <v>6645581</v>
      </c>
      <c r="F7421" s="8">
        <v>170012041800</v>
      </c>
      <c r="G7421" s="9" t="s">
        <v>99</v>
      </c>
      <c r="H7421" s="10">
        <v>245662</v>
      </c>
      <c r="I7421" s="9">
        <v>20141016</v>
      </c>
      <c r="J7421" s="11" t="s">
        <v>0</v>
      </c>
      <c r="K7421" s="9" t="s">
        <v>0</v>
      </c>
      <c r="L7421" s="9" t="s">
        <v>8</v>
      </c>
    </row>
    <row r="7422" spans="1:12" x14ac:dyDescent="0.25">
      <c r="A7422" s="5" t="s">
        <v>7579</v>
      </c>
      <c r="B7422" s="5" t="s">
        <v>35</v>
      </c>
      <c r="C7422" s="6">
        <v>418030000811220</v>
      </c>
      <c r="D7422" s="7">
        <v>75068872</v>
      </c>
      <c r="E7422" s="7">
        <v>88271646</v>
      </c>
      <c r="F7422" s="8">
        <v>170012041800</v>
      </c>
      <c r="G7422" s="9" t="s">
        <v>99</v>
      </c>
      <c r="H7422" s="10">
        <v>212590</v>
      </c>
      <c r="I7422" s="9">
        <v>20141016</v>
      </c>
      <c r="J7422" s="11" t="s">
        <v>0</v>
      </c>
      <c r="K7422" s="9" t="s">
        <v>0</v>
      </c>
      <c r="L7422" s="9" t="s">
        <v>8</v>
      </c>
    </row>
    <row r="7423" spans="1:12" x14ac:dyDescent="0.25">
      <c r="A7423" s="5" t="s">
        <v>7580</v>
      </c>
      <c r="B7423" s="5" t="s">
        <v>35</v>
      </c>
      <c r="C7423" s="6">
        <v>418030000811244</v>
      </c>
      <c r="D7423" s="7">
        <v>10220337</v>
      </c>
      <c r="E7423" s="7">
        <v>24311625</v>
      </c>
      <c r="F7423" s="8">
        <v>170012041005</v>
      </c>
      <c r="G7423" s="9" t="s">
        <v>48</v>
      </c>
      <c r="H7423" s="10">
        <v>563007</v>
      </c>
      <c r="I7423" s="9">
        <v>20141106</v>
      </c>
      <c r="J7423" s="11" t="s">
        <v>0</v>
      </c>
      <c r="K7423" s="9" t="s">
        <v>0</v>
      </c>
      <c r="L7423" s="9" t="s">
        <v>8</v>
      </c>
    </row>
    <row r="7424" spans="1:12" x14ac:dyDescent="0.25">
      <c r="A7424" s="5" t="s">
        <v>7581</v>
      </c>
      <c r="B7424" s="5" t="s">
        <v>35</v>
      </c>
      <c r="C7424" s="6">
        <v>418030000811253</v>
      </c>
      <c r="D7424" s="7">
        <v>10259175</v>
      </c>
      <c r="E7424" s="7">
        <v>9972007</v>
      </c>
      <c r="F7424" s="8">
        <v>170012041800</v>
      </c>
      <c r="G7424" s="9" t="s">
        <v>99</v>
      </c>
      <c r="H7424" s="10">
        <v>18471</v>
      </c>
      <c r="I7424" s="9">
        <v>20141106</v>
      </c>
      <c r="J7424" s="11" t="s">
        <v>0</v>
      </c>
      <c r="K7424" s="9" t="s">
        <v>0</v>
      </c>
      <c r="L7424" s="9" t="s">
        <v>8</v>
      </c>
    </row>
    <row r="7425" spans="1:12" x14ac:dyDescent="0.25">
      <c r="A7425" s="5" t="s">
        <v>7582</v>
      </c>
      <c r="B7425" s="5" t="s">
        <v>35</v>
      </c>
      <c r="C7425" s="6">
        <v>418030000811254</v>
      </c>
      <c r="D7425" s="7">
        <v>8903002794</v>
      </c>
      <c r="E7425" s="7">
        <v>9000357794</v>
      </c>
      <c r="F7425" s="8">
        <v>170012041800</v>
      </c>
      <c r="G7425" s="9" t="s">
        <v>99</v>
      </c>
      <c r="H7425" s="10">
        <v>177400</v>
      </c>
      <c r="I7425" s="9">
        <v>20141027</v>
      </c>
      <c r="J7425" s="11" t="s">
        <v>0</v>
      </c>
      <c r="K7425" s="9" t="s">
        <v>0</v>
      </c>
      <c r="L7425" s="9" t="s">
        <v>8</v>
      </c>
    </row>
    <row r="7426" spans="1:12" x14ac:dyDescent="0.25">
      <c r="A7426" s="5" t="s">
        <v>7583</v>
      </c>
      <c r="B7426" s="5" t="s">
        <v>35</v>
      </c>
      <c r="C7426" s="6">
        <v>418030000811366</v>
      </c>
      <c r="D7426" s="7">
        <v>24837099</v>
      </c>
      <c r="E7426" s="7">
        <v>30292372</v>
      </c>
      <c r="F7426" s="8">
        <v>170012041800</v>
      </c>
      <c r="G7426" s="9" t="s">
        <v>99</v>
      </c>
      <c r="H7426" s="10">
        <v>26610</v>
      </c>
      <c r="I7426" s="9">
        <v>20141106</v>
      </c>
      <c r="J7426" s="11" t="s">
        <v>0</v>
      </c>
      <c r="K7426" s="9" t="s">
        <v>0</v>
      </c>
      <c r="L7426" s="9" t="s">
        <v>8</v>
      </c>
    </row>
    <row r="7427" spans="1:12" x14ac:dyDescent="0.25">
      <c r="A7427" s="5" t="s">
        <v>7584</v>
      </c>
      <c r="B7427" s="5" t="s">
        <v>35</v>
      </c>
      <c r="C7427" s="6">
        <v>418030000811367</v>
      </c>
      <c r="D7427" s="7">
        <v>24837099</v>
      </c>
      <c r="E7427" s="7">
        <v>30292372</v>
      </c>
      <c r="F7427" s="8">
        <v>170012041800</v>
      </c>
      <c r="G7427" s="9" t="s">
        <v>99</v>
      </c>
      <c r="H7427" s="10">
        <v>26594</v>
      </c>
      <c r="I7427" s="9">
        <v>20141106</v>
      </c>
      <c r="J7427" s="11" t="s">
        <v>0</v>
      </c>
      <c r="K7427" s="9" t="s">
        <v>0</v>
      </c>
      <c r="L7427" s="9" t="s">
        <v>8</v>
      </c>
    </row>
    <row r="7428" spans="1:12" x14ac:dyDescent="0.25">
      <c r="A7428" s="5" t="s">
        <v>7585</v>
      </c>
      <c r="B7428" s="5" t="s">
        <v>35</v>
      </c>
      <c r="C7428" s="6">
        <v>418030000811380</v>
      </c>
      <c r="D7428" s="7">
        <v>8100067565</v>
      </c>
      <c r="E7428" s="7">
        <v>75064248</v>
      </c>
      <c r="F7428" s="8">
        <v>170012041005</v>
      </c>
      <c r="G7428" s="9" t="s">
        <v>48</v>
      </c>
      <c r="H7428" s="10">
        <v>127659</v>
      </c>
      <c r="I7428" s="9">
        <v>20141106</v>
      </c>
      <c r="J7428" s="11" t="s">
        <v>0</v>
      </c>
      <c r="K7428" s="9" t="s">
        <v>0</v>
      </c>
      <c r="L7428" s="9" t="s">
        <v>8</v>
      </c>
    </row>
    <row r="7429" spans="1:12" x14ac:dyDescent="0.25">
      <c r="A7429" s="5" t="s">
        <v>7586</v>
      </c>
      <c r="B7429" s="5" t="s">
        <v>35</v>
      </c>
      <c r="C7429" s="6">
        <v>418030000811382</v>
      </c>
      <c r="D7429" s="7">
        <v>8100067565</v>
      </c>
      <c r="E7429" s="7">
        <v>75064248</v>
      </c>
      <c r="F7429" s="8">
        <v>170012041005</v>
      </c>
      <c r="G7429" s="9" t="s">
        <v>48</v>
      </c>
      <c r="H7429" s="10">
        <v>127659</v>
      </c>
      <c r="I7429" s="9">
        <v>20141106</v>
      </c>
      <c r="J7429" s="11" t="s">
        <v>0</v>
      </c>
      <c r="K7429" s="9" t="s">
        <v>0</v>
      </c>
      <c r="L7429" s="9" t="s">
        <v>8</v>
      </c>
    </row>
    <row r="7430" spans="1:12" x14ac:dyDescent="0.25">
      <c r="A7430" s="5" t="s">
        <v>7587</v>
      </c>
      <c r="B7430" s="5" t="s">
        <v>35</v>
      </c>
      <c r="C7430" s="6">
        <v>418030000811412</v>
      </c>
      <c r="D7430" s="7">
        <v>30271184</v>
      </c>
      <c r="E7430" s="7">
        <v>30296479</v>
      </c>
      <c r="F7430" s="8">
        <v>170012041010</v>
      </c>
      <c r="G7430" s="9" t="s">
        <v>43</v>
      </c>
      <c r="H7430" s="10">
        <v>26610</v>
      </c>
      <c r="I7430" s="9">
        <v>20141106</v>
      </c>
      <c r="J7430" s="11" t="s">
        <v>0</v>
      </c>
      <c r="K7430" s="9" t="s">
        <v>0</v>
      </c>
      <c r="L7430" s="9" t="s">
        <v>8</v>
      </c>
    </row>
    <row r="7431" spans="1:12" x14ac:dyDescent="0.25">
      <c r="A7431" s="5" t="s">
        <v>7588</v>
      </c>
      <c r="B7431" s="5" t="s">
        <v>35</v>
      </c>
      <c r="C7431" s="6">
        <v>418030000811413</v>
      </c>
      <c r="D7431" s="7">
        <v>30271184</v>
      </c>
      <c r="E7431" s="7">
        <v>30296479</v>
      </c>
      <c r="F7431" s="8">
        <v>170012041010</v>
      </c>
      <c r="G7431" s="9" t="s">
        <v>43</v>
      </c>
      <c r="H7431" s="10">
        <v>26594</v>
      </c>
      <c r="I7431" s="9">
        <v>20141106</v>
      </c>
      <c r="J7431" s="11" t="s">
        <v>0</v>
      </c>
      <c r="K7431" s="9" t="s">
        <v>0</v>
      </c>
      <c r="L7431" s="9" t="s">
        <v>8</v>
      </c>
    </row>
    <row r="7432" spans="1:12" x14ac:dyDescent="0.25">
      <c r="A7432" s="5" t="s">
        <v>7589</v>
      </c>
      <c r="B7432" s="5" t="s">
        <v>35</v>
      </c>
      <c r="C7432" s="6">
        <v>418030000811430</v>
      </c>
      <c r="D7432" s="7">
        <v>8100059148</v>
      </c>
      <c r="E7432" s="7">
        <v>1323314</v>
      </c>
      <c r="F7432" s="8">
        <v>170012041005</v>
      </c>
      <c r="G7432" s="9" t="s">
        <v>48</v>
      </c>
      <c r="H7432" s="10">
        <v>171192</v>
      </c>
      <c r="I7432" s="9">
        <v>20141106</v>
      </c>
      <c r="J7432" s="11" t="s">
        <v>0</v>
      </c>
      <c r="K7432" s="9" t="s">
        <v>0</v>
      </c>
      <c r="L7432" s="9" t="s">
        <v>8</v>
      </c>
    </row>
    <row r="7433" spans="1:12" x14ac:dyDescent="0.25">
      <c r="A7433" s="5" t="s">
        <v>7590</v>
      </c>
      <c r="B7433" s="5" t="s">
        <v>35</v>
      </c>
      <c r="C7433" s="6">
        <v>418030000811473</v>
      </c>
      <c r="D7433" s="7">
        <v>8100067565</v>
      </c>
      <c r="E7433" s="7">
        <v>10228175</v>
      </c>
      <c r="F7433" s="8">
        <v>170012041005</v>
      </c>
      <c r="G7433" s="9" t="s">
        <v>48</v>
      </c>
      <c r="H7433" s="10">
        <v>672044</v>
      </c>
      <c r="I7433" s="9">
        <v>20141106</v>
      </c>
      <c r="J7433" s="11" t="s">
        <v>0</v>
      </c>
      <c r="K7433" s="9" t="s">
        <v>0</v>
      </c>
      <c r="L7433" s="9" t="s">
        <v>8</v>
      </c>
    </row>
    <row r="7434" spans="1:12" x14ac:dyDescent="0.25">
      <c r="A7434" s="5" t="s">
        <v>7591</v>
      </c>
      <c r="B7434" s="5" t="s">
        <v>35</v>
      </c>
      <c r="C7434" s="6">
        <v>418030000811492</v>
      </c>
      <c r="D7434" s="7">
        <v>10254859</v>
      </c>
      <c r="E7434" s="7">
        <v>10234828</v>
      </c>
      <c r="F7434" s="8">
        <v>170012041001</v>
      </c>
      <c r="G7434" s="9" t="s">
        <v>41</v>
      </c>
      <c r="H7434" s="10">
        <v>726008</v>
      </c>
      <c r="I7434" s="9">
        <v>20141106</v>
      </c>
      <c r="J7434" s="11" t="s">
        <v>0</v>
      </c>
      <c r="K7434" s="9" t="s">
        <v>0</v>
      </c>
      <c r="L7434" s="9" t="s">
        <v>8</v>
      </c>
    </row>
    <row r="7435" spans="1:12" x14ac:dyDescent="0.25">
      <c r="A7435" s="5" t="s">
        <v>7592</v>
      </c>
      <c r="B7435" s="5" t="s">
        <v>35</v>
      </c>
      <c r="C7435" s="6">
        <v>418030000811510</v>
      </c>
      <c r="D7435" s="7">
        <v>8900000000</v>
      </c>
      <c r="E7435" s="7">
        <v>10250554</v>
      </c>
      <c r="F7435" s="8">
        <v>170012041005</v>
      </c>
      <c r="G7435" s="9" t="s">
        <v>48</v>
      </c>
      <c r="H7435" s="10">
        <v>154356</v>
      </c>
      <c r="I7435" s="9">
        <v>20141106</v>
      </c>
      <c r="J7435" s="11" t="s">
        <v>0</v>
      </c>
      <c r="K7435" s="9" t="s">
        <v>0</v>
      </c>
      <c r="L7435" s="9" t="s">
        <v>8</v>
      </c>
    </row>
    <row r="7436" spans="1:12" x14ac:dyDescent="0.25">
      <c r="A7436" s="5" t="s">
        <v>7593</v>
      </c>
      <c r="B7436" s="5" t="s">
        <v>35</v>
      </c>
      <c r="C7436" s="6">
        <v>418030000811564</v>
      </c>
      <c r="D7436" s="7">
        <v>32411458</v>
      </c>
      <c r="E7436" s="7">
        <v>24325054</v>
      </c>
      <c r="F7436" s="8">
        <v>170012041800</v>
      </c>
      <c r="G7436" s="9" t="s">
        <v>99</v>
      </c>
      <c r="H7436" s="10">
        <v>155400</v>
      </c>
      <c r="I7436" s="9">
        <v>20141106</v>
      </c>
      <c r="J7436" s="11" t="s">
        <v>0</v>
      </c>
      <c r="K7436" s="9" t="s">
        <v>0</v>
      </c>
      <c r="L7436" s="9" t="s">
        <v>8</v>
      </c>
    </row>
    <row r="7437" spans="1:12" x14ac:dyDescent="0.25">
      <c r="A7437" s="5" t="s">
        <v>7594</v>
      </c>
      <c r="B7437" s="5" t="s">
        <v>35</v>
      </c>
      <c r="C7437" s="6">
        <v>418030000811578</v>
      </c>
      <c r="D7437" s="7">
        <v>10242675</v>
      </c>
      <c r="E7437" s="7">
        <v>24619131</v>
      </c>
      <c r="F7437" s="8">
        <v>170012041800</v>
      </c>
      <c r="G7437" s="9" t="s">
        <v>99</v>
      </c>
      <c r="H7437" s="10">
        <v>51889</v>
      </c>
      <c r="I7437" s="9">
        <v>20141106</v>
      </c>
      <c r="J7437" s="11" t="s">
        <v>0</v>
      </c>
      <c r="K7437" s="9" t="s">
        <v>0</v>
      </c>
      <c r="L7437" s="9" t="s">
        <v>8</v>
      </c>
    </row>
    <row r="7438" spans="1:12" x14ac:dyDescent="0.25">
      <c r="A7438" s="5" t="s">
        <v>7595</v>
      </c>
      <c r="B7438" s="5" t="s">
        <v>35</v>
      </c>
      <c r="C7438" s="6">
        <v>418030000811587</v>
      </c>
      <c r="D7438" s="7">
        <v>8908069748</v>
      </c>
      <c r="E7438" s="7">
        <v>24836511</v>
      </c>
      <c r="F7438" s="8">
        <v>170012031002</v>
      </c>
      <c r="G7438" s="9" t="s">
        <v>42</v>
      </c>
      <c r="H7438" s="10">
        <v>356612</v>
      </c>
      <c r="I7438" s="9">
        <v>20141106</v>
      </c>
      <c r="J7438" s="11" t="s">
        <v>0</v>
      </c>
      <c r="K7438" s="9" t="s">
        <v>0</v>
      </c>
      <c r="L7438" s="9" t="s">
        <v>8</v>
      </c>
    </row>
    <row r="7439" spans="1:12" x14ac:dyDescent="0.25">
      <c r="A7439" s="5" t="s">
        <v>7596</v>
      </c>
      <c r="B7439" s="5" t="s">
        <v>35</v>
      </c>
      <c r="C7439" s="6">
        <v>418030000811589</v>
      </c>
      <c r="D7439" s="7">
        <v>8908025439</v>
      </c>
      <c r="E7439" s="7">
        <v>24866031</v>
      </c>
      <c r="F7439" s="8">
        <v>170012041005</v>
      </c>
      <c r="G7439" s="9" t="s">
        <v>48</v>
      </c>
      <c r="H7439" s="10">
        <v>669104</v>
      </c>
      <c r="I7439" s="9">
        <v>20141106</v>
      </c>
      <c r="J7439" s="11" t="s">
        <v>0</v>
      </c>
      <c r="K7439" s="9" t="s">
        <v>0</v>
      </c>
      <c r="L7439" s="9" t="s">
        <v>8</v>
      </c>
    </row>
    <row r="7440" spans="1:12" x14ac:dyDescent="0.25">
      <c r="A7440" s="5" t="s">
        <v>7597</v>
      </c>
      <c r="B7440" s="5" t="s">
        <v>35</v>
      </c>
      <c r="C7440" s="6">
        <v>418030000811615</v>
      </c>
      <c r="D7440" s="7">
        <v>9004940717</v>
      </c>
      <c r="E7440" s="7">
        <v>30392603</v>
      </c>
      <c r="F7440" s="8">
        <v>170012041800</v>
      </c>
      <c r="G7440" s="9" t="s">
        <v>99</v>
      </c>
      <c r="H7440" s="10">
        <v>155146</v>
      </c>
      <c r="I7440" s="9">
        <v>20141106</v>
      </c>
      <c r="J7440" s="11" t="s">
        <v>0</v>
      </c>
      <c r="K7440" s="9" t="s">
        <v>0</v>
      </c>
      <c r="L7440" s="9" t="s">
        <v>8</v>
      </c>
    </row>
    <row r="7441" spans="1:12" x14ac:dyDescent="0.25">
      <c r="A7441" s="5" t="s">
        <v>7598</v>
      </c>
      <c r="B7441" s="5" t="s">
        <v>35</v>
      </c>
      <c r="C7441" s="6">
        <v>418030000811622</v>
      </c>
      <c r="D7441" s="7">
        <v>8600030201</v>
      </c>
      <c r="E7441" s="7">
        <v>4418344</v>
      </c>
      <c r="F7441" s="8">
        <v>170012041800</v>
      </c>
      <c r="G7441" s="9" t="s">
        <v>99</v>
      </c>
      <c r="H7441" s="10">
        <v>356612</v>
      </c>
      <c r="I7441" s="9">
        <v>20141106</v>
      </c>
      <c r="J7441" s="11" t="s">
        <v>0</v>
      </c>
      <c r="K7441" s="9" t="s">
        <v>0</v>
      </c>
      <c r="L7441" s="9" t="s">
        <v>8</v>
      </c>
    </row>
    <row r="7442" spans="1:12" x14ac:dyDescent="0.25">
      <c r="A7442" s="5" t="s">
        <v>7599</v>
      </c>
      <c r="B7442" s="5" t="s">
        <v>35</v>
      </c>
      <c r="C7442" s="6">
        <v>418030000811703</v>
      </c>
      <c r="D7442" s="7" t="s">
        <v>158</v>
      </c>
      <c r="E7442" s="7">
        <v>10251958</v>
      </c>
      <c r="F7442" s="8">
        <v>170012048001</v>
      </c>
      <c r="G7442" s="9" t="s">
        <v>45</v>
      </c>
      <c r="H7442" s="10">
        <v>3080000</v>
      </c>
      <c r="I7442" s="9">
        <v>20141107</v>
      </c>
      <c r="J7442" s="11" t="s">
        <v>0</v>
      </c>
      <c r="K7442" s="9" t="s">
        <v>0</v>
      </c>
      <c r="L7442" s="9" t="s">
        <v>8</v>
      </c>
    </row>
    <row r="7443" spans="1:12" x14ac:dyDescent="0.25">
      <c r="A7443" s="5" t="s">
        <v>7600</v>
      </c>
      <c r="B7443" s="5" t="s">
        <v>35</v>
      </c>
      <c r="C7443" s="6">
        <v>418030000811789</v>
      </c>
      <c r="D7443" s="7">
        <v>8908064905</v>
      </c>
      <c r="E7443" s="7">
        <v>24347658</v>
      </c>
      <c r="F7443" s="8">
        <v>170012041008</v>
      </c>
      <c r="G7443" s="9" t="s">
        <v>65</v>
      </c>
      <c r="H7443" s="10">
        <v>19390</v>
      </c>
      <c r="I7443" s="9">
        <v>20141107</v>
      </c>
      <c r="J7443" s="11" t="s">
        <v>0</v>
      </c>
      <c r="K7443" s="9" t="s">
        <v>0</v>
      </c>
      <c r="L7443" s="9" t="s">
        <v>8</v>
      </c>
    </row>
    <row r="7444" spans="1:12" x14ac:dyDescent="0.25">
      <c r="A7444" s="5" t="s">
        <v>7601</v>
      </c>
      <c r="B7444" s="5" t="s">
        <v>35</v>
      </c>
      <c r="C7444" s="6">
        <v>418030000811795</v>
      </c>
      <c r="D7444" s="7">
        <v>30338225</v>
      </c>
      <c r="E7444" s="7">
        <v>30281011</v>
      </c>
      <c r="F7444" s="8">
        <v>170012041002</v>
      </c>
      <c r="G7444" s="9" t="s">
        <v>54</v>
      </c>
      <c r="H7444" s="10">
        <v>89518</v>
      </c>
      <c r="I7444" s="9">
        <v>20141107</v>
      </c>
      <c r="J7444" s="11" t="s">
        <v>0</v>
      </c>
      <c r="K7444" s="9" t="s">
        <v>0</v>
      </c>
      <c r="L7444" s="9" t="s">
        <v>8</v>
      </c>
    </row>
    <row r="7445" spans="1:12" x14ac:dyDescent="0.25">
      <c r="A7445" s="5" t="s">
        <v>7602</v>
      </c>
      <c r="B7445" s="5" t="s">
        <v>35</v>
      </c>
      <c r="C7445" s="6">
        <v>418030000811907</v>
      </c>
      <c r="D7445" s="7">
        <v>30313058</v>
      </c>
      <c r="E7445" s="7">
        <v>24269296</v>
      </c>
      <c r="F7445" s="8">
        <v>170012031001</v>
      </c>
      <c r="G7445" s="9" t="s">
        <v>53</v>
      </c>
      <c r="H7445" s="10">
        <v>500000</v>
      </c>
      <c r="I7445" s="9">
        <v>20141110</v>
      </c>
      <c r="J7445" s="11" t="s">
        <v>0</v>
      </c>
      <c r="K7445" s="9" t="s">
        <v>0</v>
      </c>
      <c r="L7445" s="9" t="s">
        <v>8</v>
      </c>
    </row>
    <row r="7446" spans="1:12" x14ac:dyDescent="0.25">
      <c r="A7446" s="5" t="s">
        <v>7603</v>
      </c>
      <c r="B7446" s="5" t="s">
        <v>35</v>
      </c>
      <c r="C7446" s="6">
        <v>418030000811939</v>
      </c>
      <c r="D7446" s="7">
        <v>15950153</v>
      </c>
      <c r="E7446" s="7">
        <v>30303165</v>
      </c>
      <c r="F7446" s="8">
        <v>170012041800</v>
      </c>
      <c r="G7446" s="9" t="s">
        <v>99</v>
      </c>
      <c r="H7446" s="10">
        <v>28312</v>
      </c>
      <c r="I7446" s="9">
        <v>20141110</v>
      </c>
      <c r="J7446" s="11" t="s">
        <v>0</v>
      </c>
      <c r="K7446" s="9" t="s">
        <v>0</v>
      </c>
      <c r="L7446" s="9" t="s">
        <v>8</v>
      </c>
    </row>
    <row r="7447" spans="1:12" x14ac:dyDescent="0.25">
      <c r="A7447" s="5" t="s">
        <v>7604</v>
      </c>
      <c r="B7447" s="5" t="s">
        <v>35</v>
      </c>
      <c r="C7447" s="6">
        <v>418030000812005</v>
      </c>
      <c r="D7447" s="7">
        <v>24304383</v>
      </c>
      <c r="E7447" s="7">
        <v>4325114</v>
      </c>
      <c r="F7447" s="8">
        <v>170012033003</v>
      </c>
      <c r="G7447" s="9" t="s">
        <v>67</v>
      </c>
      <c r="H7447" s="10">
        <v>10723</v>
      </c>
      <c r="I7447" s="9">
        <v>20141110</v>
      </c>
      <c r="J7447" s="11" t="s">
        <v>0</v>
      </c>
      <c r="K7447" s="9" t="s">
        <v>0</v>
      </c>
      <c r="L7447" s="9" t="s">
        <v>8</v>
      </c>
    </row>
    <row r="7448" spans="1:12" x14ac:dyDescent="0.25">
      <c r="A7448" s="5" t="s">
        <v>7605</v>
      </c>
      <c r="B7448" s="5" t="s">
        <v>35</v>
      </c>
      <c r="C7448" s="6">
        <v>418030000812041</v>
      </c>
      <c r="D7448" s="7">
        <v>24833181</v>
      </c>
      <c r="E7448" s="7">
        <v>75037029</v>
      </c>
      <c r="F7448" s="8">
        <v>170012041005</v>
      </c>
      <c r="G7448" s="9" t="s">
        <v>48</v>
      </c>
      <c r="H7448" s="10">
        <v>152</v>
      </c>
      <c r="I7448" s="9">
        <v>20141110</v>
      </c>
      <c r="J7448" s="11" t="s">
        <v>0</v>
      </c>
      <c r="K7448" s="9" t="s">
        <v>0</v>
      </c>
      <c r="L7448" s="9" t="s">
        <v>8</v>
      </c>
    </row>
    <row r="7449" spans="1:12" x14ac:dyDescent="0.25">
      <c r="A7449" s="5" t="s">
        <v>7606</v>
      </c>
      <c r="B7449" s="5" t="s">
        <v>35</v>
      </c>
      <c r="C7449" s="6">
        <v>418030000812146</v>
      </c>
      <c r="D7449" s="7">
        <v>30271037</v>
      </c>
      <c r="E7449" s="7">
        <v>30307352</v>
      </c>
      <c r="F7449" s="8">
        <v>170012041800</v>
      </c>
      <c r="G7449" s="9" t="s">
        <v>99</v>
      </c>
      <c r="H7449" s="10">
        <v>40101</v>
      </c>
      <c r="I7449" s="9">
        <v>20141111</v>
      </c>
      <c r="J7449" s="11" t="s">
        <v>0</v>
      </c>
      <c r="K7449" s="9" t="s">
        <v>0</v>
      </c>
      <c r="L7449" s="9" t="s">
        <v>8</v>
      </c>
    </row>
    <row r="7450" spans="1:12" x14ac:dyDescent="0.25">
      <c r="A7450" s="5" t="s">
        <v>7607</v>
      </c>
      <c r="B7450" s="5" t="s">
        <v>35</v>
      </c>
      <c r="C7450" s="6">
        <v>418030000812299</v>
      </c>
      <c r="D7450" s="7">
        <v>8908022212</v>
      </c>
      <c r="E7450" s="7">
        <v>9002683888</v>
      </c>
      <c r="F7450" s="8">
        <v>170012041007</v>
      </c>
      <c r="G7450" s="9" t="s">
        <v>52</v>
      </c>
      <c r="H7450" s="10">
        <v>364543</v>
      </c>
      <c r="I7450" s="9">
        <v>20141111</v>
      </c>
      <c r="J7450" s="11" t="s">
        <v>0</v>
      </c>
      <c r="K7450" s="9" t="s">
        <v>0</v>
      </c>
      <c r="L7450" s="9" t="s">
        <v>8</v>
      </c>
    </row>
    <row r="7451" spans="1:12" x14ac:dyDescent="0.25">
      <c r="A7451" s="5" t="s">
        <v>7608</v>
      </c>
      <c r="B7451" s="5" t="s">
        <v>35</v>
      </c>
      <c r="C7451" s="6">
        <v>418030000812300</v>
      </c>
      <c r="D7451" s="7">
        <v>8908019895</v>
      </c>
      <c r="E7451" s="7">
        <v>10231249</v>
      </c>
      <c r="F7451" s="8">
        <v>170012045002</v>
      </c>
      <c r="G7451" s="9" t="s">
        <v>76</v>
      </c>
      <c r="H7451" s="10">
        <v>786318</v>
      </c>
      <c r="I7451" s="9">
        <v>20141111</v>
      </c>
      <c r="J7451" s="11" t="s">
        <v>0</v>
      </c>
      <c r="K7451" s="9" t="s">
        <v>0</v>
      </c>
      <c r="L7451" s="9" t="s">
        <v>8</v>
      </c>
    </row>
    <row r="7452" spans="1:12" x14ac:dyDescent="0.25">
      <c r="A7452" s="5" t="s">
        <v>7609</v>
      </c>
      <c r="B7452" s="5" t="s">
        <v>35</v>
      </c>
      <c r="C7452" s="6">
        <v>418030000812307</v>
      </c>
      <c r="D7452" s="7">
        <v>4414608</v>
      </c>
      <c r="E7452" s="7">
        <v>15898103</v>
      </c>
      <c r="F7452" s="8">
        <v>171742034001</v>
      </c>
      <c r="G7452" s="9" t="s">
        <v>69</v>
      </c>
      <c r="H7452" s="10">
        <v>339264</v>
      </c>
      <c r="I7452" s="9">
        <v>20141111</v>
      </c>
      <c r="J7452" s="11" t="s">
        <v>0</v>
      </c>
      <c r="K7452" s="9" t="s">
        <v>0</v>
      </c>
      <c r="L7452" s="9" t="s">
        <v>8</v>
      </c>
    </row>
    <row r="7453" spans="1:12" x14ac:dyDescent="0.25">
      <c r="A7453" s="5" t="s">
        <v>7610</v>
      </c>
      <c r="B7453" s="5" t="s">
        <v>35</v>
      </c>
      <c r="C7453" s="6">
        <v>418030000812344</v>
      </c>
      <c r="D7453" s="7">
        <v>30317034</v>
      </c>
      <c r="E7453" s="7">
        <v>75097045</v>
      </c>
      <c r="F7453" s="8">
        <v>170012041800</v>
      </c>
      <c r="G7453" s="9" t="s">
        <v>99</v>
      </c>
      <c r="H7453" s="10">
        <v>17272.810000000001</v>
      </c>
      <c r="I7453" s="9">
        <v>20141111</v>
      </c>
      <c r="J7453" s="11" t="s">
        <v>0</v>
      </c>
      <c r="K7453" s="9" t="s">
        <v>0</v>
      </c>
      <c r="L7453" s="9" t="s">
        <v>8</v>
      </c>
    </row>
    <row r="7454" spans="1:12" x14ac:dyDescent="0.25">
      <c r="A7454" s="5" t="s">
        <v>7611</v>
      </c>
      <c r="B7454" s="5" t="s">
        <v>35</v>
      </c>
      <c r="C7454" s="6">
        <v>418030000812345</v>
      </c>
      <c r="D7454" s="7">
        <v>30317034</v>
      </c>
      <c r="E7454" s="7">
        <v>75097045</v>
      </c>
      <c r="F7454" s="8">
        <v>170012041800</v>
      </c>
      <c r="G7454" s="9" t="s">
        <v>99</v>
      </c>
      <c r="H7454" s="10">
        <v>36377.19</v>
      </c>
      <c r="I7454" s="9">
        <v>20141111</v>
      </c>
      <c r="J7454" s="11" t="s">
        <v>0</v>
      </c>
      <c r="K7454" s="9" t="s">
        <v>0</v>
      </c>
      <c r="L7454" s="9" t="s">
        <v>8</v>
      </c>
    </row>
    <row r="7455" spans="1:12" x14ac:dyDescent="0.25">
      <c r="A7455" s="5" t="s">
        <v>7612</v>
      </c>
      <c r="B7455" s="5" t="s">
        <v>35</v>
      </c>
      <c r="C7455" s="6">
        <v>418030000812361</v>
      </c>
      <c r="D7455" s="7">
        <v>10288228</v>
      </c>
      <c r="E7455" s="7">
        <v>10283041</v>
      </c>
      <c r="F7455" s="8">
        <v>170012041800</v>
      </c>
      <c r="G7455" s="9" t="s">
        <v>99</v>
      </c>
      <c r="H7455" s="10">
        <v>5390</v>
      </c>
      <c r="I7455" s="9">
        <v>20141111</v>
      </c>
      <c r="J7455" s="11" t="s">
        <v>0</v>
      </c>
      <c r="K7455" s="9" t="s">
        <v>0</v>
      </c>
      <c r="L7455" s="9" t="s">
        <v>8</v>
      </c>
    </row>
    <row r="7456" spans="1:12" x14ac:dyDescent="0.25">
      <c r="A7456" s="5" t="s">
        <v>7613</v>
      </c>
      <c r="B7456" s="5" t="s">
        <v>35</v>
      </c>
      <c r="C7456" s="6">
        <v>418030000812389</v>
      </c>
      <c r="D7456" s="7">
        <v>19240393</v>
      </c>
      <c r="E7456" s="7">
        <v>130328634</v>
      </c>
      <c r="F7456" s="8">
        <v>170012041003</v>
      </c>
      <c r="G7456" s="9" t="s">
        <v>58</v>
      </c>
      <c r="H7456" s="10">
        <v>10981</v>
      </c>
      <c r="I7456" s="9">
        <v>20141111</v>
      </c>
      <c r="J7456" s="11" t="s">
        <v>0</v>
      </c>
      <c r="K7456" s="9" t="s">
        <v>0</v>
      </c>
      <c r="L7456" s="9" t="s">
        <v>8</v>
      </c>
    </row>
    <row r="7457" spans="1:12" x14ac:dyDescent="0.25">
      <c r="A7457" s="5" t="s">
        <v>7614</v>
      </c>
      <c r="B7457" s="5" t="s">
        <v>35</v>
      </c>
      <c r="C7457" s="6">
        <v>418030000812401</v>
      </c>
      <c r="D7457" s="7">
        <v>890903938</v>
      </c>
      <c r="E7457" s="7">
        <v>10270954</v>
      </c>
      <c r="F7457" s="8">
        <v>170012031003</v>
      </c>
      <c r="G7457" s="9" t="s">
        <v>68</v>
      </c>
      <c r="H7457" s="10">
        <v>545800</v>
      </c>
      <c r="I7457" s="9">
        <v>20141111</v>
      </c>
      <c r="J7457" s="11" t="s">
        <v>0</v>
      </c>
      <c r="K7457" s="9" t="s">
        <v>0</v>
      </c>
      <c r="L7457" s="9" t="s">
        <v>8</v>
      </c>
    </row>
    <row r="7458" spans="1:12" x14ac:dyDescent="0.25">
      <c r="A7458" s="5" t="s">
        <v>7615</v>
      </c>
      <c r="B7458" s="5" t="s">
        <v>35</v>
      </c>
      <c r="C7458" s="6">
        <v>418030000812459</v>
      </c>
      <c r="D7458" s="7">
        <v>810006555</v>
      </c>
      <c r="E7458" s="7">
        <v>30292457</v>
      </c>
      <c r="F7458" s="8">
        <v>170012041800</v>
      </c>
      <c r="G7458" s="9" t="s">
        <v>99</v>
      </c>
      <c r="H7458" s="10">
        <v>338735</v>
      </c>
      <c r="I7458" s="9">
        <v>20141112</v>
      </c>
      <c r="J7458" s="11" t="s">
        <v>0</v>
      </c>
      <c r="K7458" s="9" t="s">
        <v>0</v>
      </c>
      <c r="L7458" s="9" t="s">
        <v>8</v>
      </c>
    </row>
    <row r="7459" spans="1:12" x14ac:dyDescent="0.25">
      <c r="A7459" s="5" t="s">
        <v>7616</v>
      </c>
      <c r="B7459" s="5" t="s">
        <v>35</v>
      </c>
      <c r="C7459" s="6">
        <v>418030000812473</v>
      </c>
      <c r="D7459" s="7">
        <v>4323553</v>
      </c>
      <c r="E7459" s="7">
        <v>30394296</v>
      </c>
      <c r="F7459" s="8">
        <v>170012041006</v>
      </c>
      <c r="G7459" s="9" t="s">
        <v>60</v>
      </c>
      <c r="H7459" s="10">
        <v>73654</v>
      </c>
      <c r="I7459" s="9">
        <v>20141112</v>
      </c>
      <c r="J7459" s="11" t="s">
        <v>0</v>
      </c>
      <c r="K7459" s="9" t="s">
        <v>0</v>
      </c>
      <c r="L7459" s="9" t="s">
        <v>8</v>
      </c>
    </row>
    <row r="7460" spans="1:12" x14ac:dyDescent="0.25">
      <c r="A7460" s="5" t="s">
        <v>7617</v>
      </c>
      <c r="B7460" s="5" t="s">
        <v>35</v>
      </c>
      <c r="C7460" s="6">
        <v>418030000812510</v>
      </c>
      <c r="D7460" s="7">
        <v>8908010537</v>
      </c>
      <c r="E7460" s="7">
        <v>75512888</v>
      </c>
      <c r="F7460" s="8">
        <v>170012048001</v>
      </c>
      <c r="G7460" s="9" t="s">
        <v>45</v>
      </c>
      <c r="H7460" s="10">
        <v>616000</v>
      </c>
      <c r="I7460" s="9">
        <v>20141112</v>
      </c>
      <c r="J7460" s="11" t="s">
        <v>0</v>
      </c>
      <c r="K7460" s="9" t="s">
        <v>0</v>
      </c>
      <c r="L7460" s="9" t="s">
        <v>8</v>
      </c>
    </row>
    <row r="7461" spans="1:12" x14ac:dyDescent="0.25">
      <c r="A7461" s="5" t="s">
        <v>7618</v>
      </c>
      <c r="B7461" s="5" t="s">
        <v>35</v>
      </c>
      <c r="C7461" s="6">
        <v>418030000812602</v>
      </c>
      <c r="D7461" s="7">
        <v>10000</v>
      </c>
      <c r="E7461" s="7">
        <v>24326395</v>
      </c>
      <c r="F7461" s="8">
        <v>170012041002</v>
      </c>
      <c r="G7461" s="9" t="s">
        <v>54</v>
      </c>
      <c r="H7461" s="10">
        <v>95750</v>
      </c>
      <c r="I7461" s="9">
        <v>20141112</v>
      </c>
      <c r="J7461" s="11" t="s">
        <v>0</v>
      </c>
      <c r="K7461" s="9" t="s">
        <v>0</v>
      </c>
      <c r="L7461" s="9" t="s">
        <v>8</v>
      </c>
    </row>
    <row r="7462" spans="1:12" x14ac:dyDescent="0.25">
      <c r="A7462" s="5" t="s">
        <v>7619</v>
      </c>
      <c r="B7462" s="5" t="s">
        <v>35</v>
      </c>
      <c r="C7462" s="6">
        <v>418030000812603</v>
      </c>
      <c r="D7462" s="7">
        <v>8100024018</v>
      </c>
      <c r="E7462" s="7">
        <v>10286412</v>
      </c>
      <c r="F7462" s="8">
        <v>170012041002</v>
      </c>
      <c r="G7462" s="9" t="s">
        <v>54</v>
      </c>
      <c r="H7462" s="10">
        <v>92029</v>
      </c>
      <c r="I7462" s="9">
        <v>20141112</v>
      </c>
      <c r="J7462" s="11" t="s">
        <v>0</v>
      </c>
      <c r="K7462" s="9" t="s">
        <v>0</v>
      </c>
      <c r="L7462" s="9" t="s">
        <v>8</v>
      </c>
    </row>
    <row r="7463" spans="1:12" x14ac:dyDescent="0.25">
      <c r="A7463" s="5" t="s">
        <v>7620</v>
      </c>
      <c r="B7463" s="5" t="s">
        <v>35</v>
      </c>
      <c r="C7463" s="6">
        <v>418030000812757</v>
      </c>
      <c r="D7463" s="7" t="s">
        <v>158</v>
      </c>
      <c r="E7463" s="7">
        <v>10232264</v>
      </c>
      <c r="F7463" s="8">
        <v>170012048001</v>
      </c>
      <c r="G7463" s="9" t="s">
        <v>45</v>
      </c>
      <c r="H7463" s="10">
        <v>150000</v>
      </c>
      <c r="I7463" s="9">
        <v>20141113</v>
      </c>
      <c r="J7463" s="11" t="s">
        <v>0</v>
      </c>
      <c r="K7463" s="9" t="s">
        <v>0</v>
      </c>
      <c r="L7463" s="9" t="s">
        <v>8</v>
      </c>
    </row>
    <row r="7464" spans="1:12" x14ac:dyDescent="0.25">
      <c r="A7464" s="5" t="s">
        <v>7621</v>
      </c>
      <c r="B7464" s="5" t="s">
        <v>35</v>
      </c>
      <c r="C7464" s="6">
        <v>418030000812920</v>
      </c>
      <c r="D7464" s="7">
        <v>10221806</v>
      </c>
      <c r="E7464" s="7">
        <v>24327433</v>
      </c>
      <c r="F7464" s="8">
        <v>170012041005</v>
      </c>
      <c r="G7464" s="9" t="s">
        <v>48</v>
      </c>
      <c r="H7464" s="10">
        <v>34000</v>
      </c>
      <c r="I7464" s="9">
        <v>20141114</v>
      </c>
      <c r="J7464" s="11" t="s">
        <v>0</v>
      </c>
      <c r="K7464" s="9" t="s">
        <v>0</v>
      </c>
      <c r="L7464" s="9" t="s">
        <v>8</v>
      </c>
    </row>
    <row r="7465" spans="1:12" x14ac:dyDescent="0.25">
      <c r="A7465" s="5" t="s">
        <v>7622</v>
      </c>
      <c r="B7465" s="5" t="s">
        <v>35</v>
      </c>
      <c r="C7465" s="6">
        <v>418030000812960</v>
      </c>
      <c r="D7465" s="7">
        <v>8600030201</v>
      </c>
      <c r="E7465" s="7">
        <v>10241701</v>
      </c>
      <c r="F7465" s="8">
        <v>170012041800</v>
      </c>
      <c r="G7465" s="9" t="s">
        <v>99</v>
      </c>
      <c r="H7465" s="10">
        <v>246.09</v>
      </c>
      <c r="I7465" s="9">
        <v>20141106</v>
      </c>
      <c r="J7465" s="11" t="s">
        <v>0</v>
      </c>
      <c r="K7465" s="9" t="s">
        <v>0</v>
      </c>
      <c r="L7465" s="9" t="s">
        <v>8</v>
      </c>
    </row>
    <row r="7466" spans="1:12" x14ac:dyDescent="0.25">
      <c r="A7466" s="5" t="s">
        <v>7623</v>
      </c>
      <c r="B7466" s="5" t="s">
        <v>35</v>
      </c>
      <c r="C7466" s="6">
        <v>418030000812961</v>
      </c>
      <c r="D7466" s="7">
        <v>8600030201</v>
      </c>
      <c r="E7466" s="7">
        <v>10241701</v>
      </c>
      <c r="F7466" s="8">
        <v>170012041800</v>
      </c>
      <c r="G7466" s="9" t="s">
        <v>99</v>
      </c>
      <c r="H7466" s="10">
        <v>15261.62</v>
      </c>
      <c r="I7466" s="9">
        <v>20141106</v>
      </c>
      <c r="J7466" s="11" t="s">
        <v>0</v>
      </c>
      <c r="K7466" s="9" t="s">
        <v>0</v>
      </c>
      <c r="L7466" s="9" t="s">
        <v>8</v>
      </c>
    </row>
    <row r="7467" spans="1:12" x14ac:dyDescent="0.25">
      <c r="A7467" s="5" t="s">
        <v>7624</v>
      </c>
      <c r="B7467" s="5" t="s">
        <v>35</v>
      </c>
      <c r="C7467" s="6">
        <v>418030000813040</v>
      </c>
      <c r="D7467" s="7">
        <v>4391256</v>
      </c>
      <c r="E7467" s="7">
        <v>30339366</v>
      </c>
      <c r="F7467" s="8">
        <v>170012041005</v>
      </c>
      <c r="G7467" s="9" t="s">
        <v>48</v>
      </c>
      <c r="H7467" s="10">
        <v>15143</v>
      </c>
      <c r="I7467" s="9">
        <v>20141118</v>
      </c>
      <c r="J7467" s="11" t="s">
        <v>0</v>
      </c>
      <c r="K7467" s="9" t="s">
        <v>0</v>
      </c>
      <c r="L7467" s="9" t="s">
        <v>8</v>
      </c>
    </row>
    <row r="7468" spans="1:12" x14ac:dyDescent="0.25">
      <c r="A7468" s="5" t="s">
        <v>7625</v>
      </c>
      <c r="B7468" s="5" t="s">
        <v>35</v>
      </c>
      <c r="C7468" s="6">
        <v>418030000813111</v>
      </c>
      <c r="D7468" s="7">
        <v>860003020</v>
      </c>
      <c r="E7468" s="7">
        <v>12966575</v>
      </c>
      <c r="F7468" s="8">
        <v>170012041800</v>
      </c>
      <c r="G7468" s="9" t="s">
        <v>99</v>
      </c>
      <c r="H7468" s="10">
        <v>80000</v>
      </c>
      <c r="I7468" s="9">
        <v>20141119</v>
      </c>
      <c r="J7468" s="11" t="s">
        <v>0</v>
      </c>
      <c r="K7468" s="9" t="s">
        <v>0</v>
      </c>
      <c r="L7468" s="9" t="s">
        <v>8</v>
      </c>
    </row>
    <row r="7469" spans="1:12" x14ac:dyDescent="0.25">
      <c r="A7469" s="5" t="s">
        <v>7626</v>
      </c>
      <c r="B7469" s="5" t="s">
        <v>35</v>
      </c>
      <c r="C7469" s="6">
        <v>418030000813171</v>
      </c>
      <c r="D7469" s="7" t="s">
        <v>158</v>
      </c>
      <c r="E7469" s="7">
        <v>24308571</v>
      </c>
      <c r="F7469" s="8">
        <v>170012041800</v>
      </c>
      <c r="G7469" s="9" t="s">
        <v>99</v>
      </c>
      <c r="H7469" s="10">
        <v>59000</v>
      </c>
      <c r="I7469" s="9">
        <v>20141119</v>
      </c>
      <c r="J7469" s="11" t="s">
        <v>0</v>
      </c>
      <c r="K7469" s="9" t="s">
        <v>0</v>
      </c>
      <c r="L7469" s="9" t="s">
        <v>8</v>
      </c>
    </row>
    <row r="7470" spans="1:12" x14ac:dyDescent="0.25">
      <c r="A7470" s="5" t="s">
        <v>7627</v>
      </c>
      <c r="B7470" s="5" t="s">
        <v>35</v>
      </c>
      <c r="C7470" s="6">
        <v>418030000813172</v>
      </c>
      <c r="D7470" s="7">
        <v>8303002794</v>
      </c>
      <c r="E7470" s="7">
        <v>65814013</v>
      </c>
      <c r="F7470" s="8">
        <v>170012041800</v>
      </c>
      <c r="G7470" s="9" t="s">
        <v>99</v>
      </c>
      <c r="H7470" s="10">
        <v>0.38</v>
      </c>
      <c r="I7470" s="9">
        <v>20141119</v>
      </c>
      <c r="J7470" s="11" t="s">
        <v>0</v>
      </c>
      <c r="K7470" s="9" t="s">
        <v>0</v>
      </c>
      <c r="L7470" s="9" t="s">
        <v>8</v>
      </c>
    </row>
    <row r="7471" spans="1:12" x14ac:dyDescent="0.25">
      <c r="A7471" s="5" t="s">
        <v>7628</v>
      </c>
      <c r="B7471" s="5" t="s">
        <v>35</v>
      </c>
      <c r="C7471" s="6">
        <v>418030000813173</v>
      </c>
      <c r="D7471" s="7">
        <v>8303002794</v>
      </c>
      <c r="E7471" s="7">
        <v>65814013</v>
      </c>
      <c r="F7471" s="8">
        <v>170012041800</v>
      </c>
      <c r="G7471" s="9" t="s">
        <v>99</v>
      </c>
      <c r="H7471" s="10">
        <v>1298.4000000000001</v>
      </c>
      <c r="I7471" s="9">
        <v>20141119</v>
      </c>
      <c r="J7471" s="11" t="s">
        <v>0</v>
      </c>
      <c r="K7471" s="9" t="s">
        <v>0</v>
      </c>
      <c r="L7471" s="9" t="s">
        <v>8</v>
      </c>
    </row>
    <row r="7472" spans="1:12" x14ac:dyDescent="0.25">
      <c r="A7472" s="5" t="s">
        <v>7629</v>
      </c>
      <c r="B7472" s="5" t="s">
        <v>35</v>
      </c>
      <c r="C7472" s="6">
        <v>418030000813213</v>
      </c>
      <c r="D7472" s="7">
        <v>8908075171</v>
      </c>
      <c r="E7472" s="7">
        <v>75095286</v>
      </c>
      <c r="F7472" s="8">
        <v>170012041800</v>
      </c>
      <c r="G7472" s="9" t="s">
        <v>99</v>
      </c>
      <c r="H7472" s="10">
        <v>19400</v>
      </c>
      <c r="I7472" s="9">
        <v>20141119</v>
      </c>
      <c r="J7472" s="11" t="s">
        <v>0</v>
      </c>
      <c r="K7472" s="9" t="s">
        <v>0</v>
      </c>
      <c r="L7472" s="9" t="s">
        <v>8</v>
      </c>
    </row>
    <row r="7473" spans="1:12" x14ac:dyDescent="0.25">
      <c r="A7473" s="5" t="s">
        <v>7630</v>
      </c>
      <c r="B7473" s="5" t="s">
        <v>35</v>
      </c>
      <c r="C7473" s="6">
        <v>418030000813291</v>
      </c>
      <c r="D7473" s="7">
        <v>1053799784</v>
      </c>
      <c r="E7473" s="7">
        <v>16090307</v>
      </c>
      <c r="F7473" s="8">
        <v>170012033003</v>
      </c>
      <c r="G7473" s="9" t="s">
        <v>67</v>
      </c>
      <c r="H7473" s="10">
        <v>19045</v>
      </c>
      <c r="I7473" s="9">
        <v>20141119</v>
      </c>
      <c r="J7473" s="11" t="s">
        <v>0</v>
      </c>
      <c r="K7473" s="9" t="s">
        <v>0</v>
      </c>
      <c r="L7473" s="9" t="s">
        <v>8</v>
      </c>
    </row>
    <row r="7474" spans="1:12" x14ac:dyDescent="0.25">
      <c r="A7474" s="5" t="s">
        <v>7631</v>
      </c>
      <c r="B7474" s="5" t="s">
        <v>35</v>
      </c>
      <c r="C7474" s="6">
        <v>418030000813312</v>
      </c>
      <c r="D7474" s="7">
        <v>890903938</v>
      </c>
      <c r="E7474" s="7">
        <v>10264109</v>
      </c>
      <c r="F7474" s="8">
        <v>170012041800</v>
      </c>
      <c r="G7474" s="9" t="s">
        <v>99</v>
      </c>
      <c r="H7474" s="10">
        <v>10027</v>
      </c>
      <c r="I7474" s="9">
        <v>20141120</v>
      </c>
      <c r="J7474" s="11" t="s">
        <v>0</v>
      </c>
      <c r="K7474" s="9" t="s">
        <v>0</v>
      </c>
      <c r="L7474" s="9" t="s">
        <v>8</v>
      </c>
    </row>
    <row r="7475" spans="1:12" x14ac:dyDescent="0.25">
      <c r="A7475" s="5" t="s">
        <v>7632</v>
      </c>
      <c r="B7475" s="5" t="s">
        <v>35</v>
      </c>
      <c r="C7475" s="6">
        <v>418030000813382</v>
      </c>
      <c r="D7475" s="7">
        <v>9001553470</v>
      </c>
      <c r="E7475" s="7">
        <v>24838696</v>
      </c>
      <c r="F7475" s="8">
        <v>170012041800</v>
      </c>
      <c r="G7475" s="9" t="s">
        <v>99</v>
      </c>
      <c r="H7475" s="10">
        <v>117834</v>
      </c>
      <c r="I7475" s="9">
        <v>20141120</v>
      </c>
      <c r="J7475" s="11" t="s">
        <v>0</v>
      </c>
      <c r="K7475" s="9" t="s">
        <v>0</v>
      </c>
      <c r="L7475" s="9" t="s">
        <v>8</v>
      </c>
    </row>
    <row r="7476" spans="1:12" x14ac:dyDescent="0.25">
      <c r="A7476" s="5" t="s">
        <v>7633</v>
      </c>
      <c r="B7476" s="5" t="s">
        <v>35</v>
      </c>
      <c r="C7476" s="6">
        <v>418030000813490</v>
      </c>
      <c r="D7476" s="7">
        <v>25100528</v>
      </c>
      <c r="E7476" s="7">
        <v>30311549</v>
      </c>
      <c r="F7476" s="8">
        <v>170012041002</v>
      </c>
      <c r="G7476" s="9" t="s">
        <v>54</v>
      </c>
      <c r="H7476" s="10">
        <v>123200</v>
      </c>
      <c r="I7476" s="9">
        <v>20141121</v>
      </c>
      <c r="J7476" s="11" t="s">
        <v>0</v>
      </c>
      <c r="K7476" s="9" t="s">
        <v>0</v>
      </c>
      <c r="L7476" s="9" t="s">
        <v>8</v>
      </c>
    </row>
    <row r="7477" spans="1:12" x14ac:dyDescent="0.25">
      <c r="A7477" s="5" t="s">
        <v>7634</v>
      </c>
      <c r="B7477" s="5" t="s">
        <v>35</v>
      </c>
      <c r="C7477" s="6">
        <v>418030000813560</v>
      </c>
      <c r="D7477" s="7">
        <v>18890924</v>
      </c>
      <c r="E7477" s="7">
        <v>4547794</v>
      </c>
      <c r="F7477" s="8">
        <v>171742042002</v>
      </c>
      <c r="G7477" s="9" t="s">
        <v>88</v>
      </c>
      <c r="H7477" s="10">
        <v>67927.25</v>
      </c>
      <c r="I7477" s="9">
        <v>20141124</v>
      </c>
      <c r="J7477" s="11" t="s">
        <v>0</v>
      </c>
      <c r="K7477" s="9" t="s">
        <v>0</v>
      </c>
      <c r="L7477" s="9" t="s">
        <v>8</v>
      </c>
    </row>
    <row r="7478" spans="1:12" x14ac:dyDescent="0.25">
      <c r="A7478" s="5" t="s">
        <v>7635</v>
      </c>
      <c r="B7478" s="5" t="s">
        <v>35</v>
      </c>
      <c r="C7478" s="6">
        <v>418030000813561</v>
      </c>
      <c r="D7478" s="7">
        <v>18890924</v>
      </c>
      <c r="E7478" s="7">
        <v>4547794</v>
      </c>
      <c r="F7478" s="8">
        <v>171742042002</v>
      </c>
      <c r="G7478" s="9" t="s">
        <v>88</v>
      </c>
      <c r="H7478" s="10">
        <v>107118.05</v>
      </c>
      <c r="I7478" s="9">
        <v>20141124</v>
      </c>
      <c r="J7478" s="11" t="s">
        <v>0</v>
      </c>
      <c r="K7478" s="9" t="s">
        <v>0</v>
      </c>
      <c r="L7478" s="9" t="s">
        <v>8</v>
      </c>
    </row>
    <row r="7479" spans="1:12" x14ac:dyDescent="0.25">
      <c r="A7479" s="5" t="s">
        <v>7636</v>
      </c>
      <c r="B7479" s="5" t="s">
        <v>35</v>
      </c>
      <c r="C7479" s="6">
        <v>418030000813562</v>
      </c>
      <c r="D7479" s="7">
        <v>30236495</v>
      </c>
      <c r="E7479" s="7">
        <v>1075269236</v>
      </c>
      <c r="F7479" s="8">
        <v>170012041800</v>
      </c>
      <c r="G7479" s="9" t="s">
        <v>99</v>
      </c>
      <c r="H7479" s="10">
        <v>132432.29999999999</v>
      </c>
      <c r="I7479" s="9">
        <v>20141124</v>
      </c>
      <c r="J7479" s="11" t="s">
        <v>0</v>
      </c>
      <c r="K7479" s="9" t="s">
        <v>0</v>
      </c>
      <c r="L7479" s="9" t="s">
        <v>8</v>
      </c>
    </row>
    <row r="7480" spans="1:12" x14ac:dyDescent="0.25">
      <c r="A7480" s="5" t="s">
        <v>7637</v>
      </c>
      <c r="B7480" s="5" t="s">
        <v>35</v>
      </c>
      <c r="C7480" s="6">
        <v>418030000813563</v>
      </c>
      <c r="D7480" s="7">
        <v>30236495</v>
      </c>
      <c r="E7480" s="7">
        <v>1075269236</v>
      </c>
      <c r="F7480" s="8">
        <v>170012041800</v>
      </c>
      <c r="G7480" s="9" t="s">
        <v>99</v>
      </c>
      <c r="H7480" s="10">
        <v>127634.13</v>
      </c>
      <c r="I7480" s="9">
        <v>20141124</v>
      </c>
      <c r="J7480" s="11" t="s">
        <v>0</v>
      </c>
      <c r="K7480" s="9" t="s">
        <v>0</v>
      </c>
      <c r="L7480" s="9" t="s">
        <v>8</v>
      </c>
    </row>
    <row r="7481" spans="1:12" x14ac:dyDescent="0.25">
      <c r="A7481" s="5" t="s">
        <v>7638</v>
      </c>
      <c r="B7481" s="5" t="s">
        <v>35</v>
      </c>
      <c r="C7481" s="6">
        <v>418030000813564</v>
      </c>
      <c r="D7481" s="7">
        <v>30236495</v>
      </c>
      <c r="E7481" s="7">
        <v>1075269236</v>
      </c>
      <c r="F7481" s="8">
        <v>170012041800</v>
      </c>
      <c r="G7481" s="9" t="s">
        <v>99</v>
      </c>
      <c r="H7481" s="10">
        <v>132432.29999999999</v>
      </c>
      <c r="I7481" s="9">
        <v>20141124</v>
      </c>
      <c r="J7481" s="11" t="s">
        <v>0</v>
      </c>
      <c r="K7481" s="9" t="s">
        <v>0</v>
      </c>
      <c r="L7481" s="9" t="s">
        <v>8</v>
      </c>
    </row>
    <row r="7482" spans="1:12" x14ac:dyDescent="0.25">
      <c r="A7482" s="5" t="s">
        <v>7639</v>
      </c>
      <c r="B7482" s="5" t="s">
        <v>35</v>
      </c>
      <c r="C7482" s="6">
        <v>418030000813565</v>
      </c>
      <c r="D7482" s="7">
        <v>30236495</v>
      </c>
      <c r="E7482" s="7">
        <v>1075269236</v>
      </c>
      <c r="F7482" s="8">
        <v>170012041800</v>
      </c>
      <c r="G7482" s="9" t="s">
        <v>99</v>
      </c>
      <c r="H7482" s="10">
        <v>132432.29999999999</v>
      </c>
      <c r="I7482" s="9">
        <v>20141124</v>
      </c>
      <c r="J7482" s="11" t="s">
        <v>0</v>
      </c>
      <c r="K7482" s="9" t="s">
        <v>0</v>
      </c>
      <c r="L7482" s="9" t="s">
        <v>8</v>
      </c>
    </row>
    <row r="7483" spans="1:12" x14ac:dyDescent="0.25">
      <c r="A7483" s="5" t="s">
        <v>7640</v>
      </c>
      <c r="B7483" s="5" t="s">
        <v>35</v>
      </c>
      <c r="C7483" s="6">
        <v>418030000813573</v>
      </c>
      <c r="D7483" s="7">
        <v>8906060017</v>
      </c>
      <c r="E7483" s="7">
        <v>30234221</v>
      </c>
      <c r="F7483" s="8">
        <v>170012041800</v>
      </c>
      <c r="G7483" s="9" t="s">
        <v>99</v>
      </c>
      <c r="H7483" s="10">
        <v>140072</v>
      </c>
      <c r="I7483" s="9">
        <v>20141124</v>
      </c>
      <c r="J7483" s="11" t="s">
        <v>0</v>
      </c>
      <c r="K7483" s="9" t="s">
        <v>0</v>
      </c>
      <c r="L7483" s="9" t="s">
        <v>8</v>
      </c>
    </row>
    <row r="7484" spans="1:12" x14ac:dyDescent="0.25">
      <c r="A7484" s="5" t="s">
        <v>7641</v>
      </c>
      <c r="B7484" s="5" t="s">
        <v>35</v>
      </c>
      <c r="C7484" s="6">
        <v>418030000813574</v>
      </c>
      <c r="D7484" s="7">
        <v>8906060017</v>
      </c>
      <c r="E7484" s="7">
        <v>30234221</v>
      </c>
      <c r="F7484" s="8">
        <v>170012041800</v>
      </c>
      <c r="G7484" s="9" t="s">
        <v>99</v>
      </c>
      <c r="H7484" s="10">
        <v>140072</v>
      </c>
      <c r="I7484" s="9">
        <v>20141124</v>
      </c>
      <c r="J7484" s="11" t="s">
        <v>0</v>
      </c>
      <c r="K7484" s="9" t="s">
        <v>0</v>
      </c>
      <c r="L7484" s="9" t="s">
        <v>8</v>
      </c>
    </row>
    <row r="7485" spans="1:12" x14ac:dyDescent="0.25">
      <c r="A7485" s="5" t="s">
        <v>7642</v>
      </c>
      <c r="B7485" s="5" t="s">
        <v>35</v>
      </c>
      <c r="C7485" s="6">
        <v>418030000813575</v>
      </c>
      <c r="D7485" s="7">
        <v>8906060017</v>
      </c>
      <c r="E7485" s="7">
        <v>30234221</v>
      </c>
      <c r="F7485" s="8">
        <v>170012041800</v>
      </c>
      <c r="G7485" s="9" t="s">
        <v>99</v>
      </c>
      <c r="H7485" s="10">
        <v>140072</v>
      </c>
      <c r="I7485" s="9">
        <v>20141124</v>
      </c>
      <c r="J7485" s="11" t="s">
        <v>0</v>
      </c>
      <c r="K7485" s="9" t="s">
        <v>0</v>
      </c>
      <c r="L7485" s="9" t="s">
        <v>8</v>
      </c>
    </row>
    <row r="7486" spans="1:12" x14ac:dyDescent="0.25">
      <c r="A7486" s="5" t="s">
        <v>7643</v>
      </c>
      <c r="B7486" s="5" t="s">
        <v>35</v>
      </c>
      <c r="C7486" s="6">
        <v>418030000813591</v>
      </c>
      <c r="D7486" s="7">
        <v>24837116</v>
      </c>
      <c r="E7486" s="7">
        <v>159487</v>
      </c>
      <c r="F7486" s="8">
        <v>170012032003</v>
      </c>
      <c r="G7486" s="9" t="s">
        <v>78</v>
      </c>
      <c r="H7486" s="10">
        <v>2223615.37</v>
      </c>
      <c r="I7486" s="9">
        <v>20141124</v>
      </c>
      <c r="J7486" s="11" t="s">
        <v>0</v>
      </c>
      <c r="K7486" s="9" t="s">
        <v>0</v>
      </c>
      <c r="L7486" s="9" t="s">
        <v>8</v>
      </c>
    </row>
    <row r="7487" spans="1:12" x14ac:dyDescent="0.25">
      <c r="A7487" s="5" t="s">
        <v>7644</v>
      </c>
      <c r="B7487" s="5" t="s">
        <v>35</v>
      </c>
      <c r="C7487" s="6">
        <v>418030000813593</v>
      </c>
      <c r="D7487" s="7">
        <v>24837116</v>
      </c>
      <c r="E7487" s="7">
        <v>8999990017</v>
      </c>
      <c r="F7487" s="8">
        <v>170012032003</v>
      </c>
      <c r="G7487" s="9" t="s">
        <v>78</v>
      </c>
      <c r="H7487" s="10">
        <v>4432969.76</v>
      </c>
      <c r="I7487" s="9">
        <v>20141124</v>
      </c>
      <c r="J7487" s="11" t="s">
        <v>0</v>
      </c>
      <c r="K7487" s="9" t="s">
        <v>0</v>
      </c>
      <c r="L7487" s="9" t="s">
        <v>8</v>
      </c>
    </row>
    <row r="7488" spans="1:12" x14ac:dyDescent="0.25">
      <c r="A7488" s="5" t="s">
        <v>7645</v>
      </c>
      <c r="B7488" s="5" t="s">
        <v>35</v>
      </c>
      <c r="C7488" s="6">
        <v>418030000813707</v>
      </c>
      <c r="D7488" s="7">
        <v>8001068598</v>
      </c>
      <c r="E7488" s="7">
        <v>24325584</v>
      </c>
      <c r="F7488" s="8">
        <v>170012041800</v>
      </c>
      <c r="G7488" s="9" t="s">
        <v>99</v>
      </c>
      <c r="H7488" s="10">
        <v>71000</v>
      </c>
      <c r="I7488" s="9">
        <v>20141125</v>
      </c>
      <c r="J7488" s="11" t="s">
        <v>0</v>
      </c>
      <c r="K7488" s="9" t="s">
        <v>0</v>
      </c>
      <c r="L7488" s="9" t="s">
        <v>8</v>
      </c>
    </row>
    <row r="7489" spans="1:12" x14ac:dyDescent="0.25">
      <c r="A7489" s="5" t="s">
        <v>7646</v>
      </c>
      <c r="B7489" s="5" t="s">
        <v>35</v>
      </c>
      <c r="C7489" s="6">
        <v>418030000813712</v>
      </c>
      <c r="D7489" s="7">
        <v>10259175</v>
      </c>
      <c r="E7489" s="7">
        <v>997200</v>
      </c>
      <c r="F7489" s="8">
        <v>170012041800</v>
      </c>
      <c r="G7489" s="9" t="s">
        <v>99</v>
      </c>
      <c r="H7489" s="10">
        <v>129804</v>
      </c>
      <c r="I7489" s="9">
        <v>20141125</v>
      </c>
      <c r="J7489" s="11" t="s">
        <v>0</v>
      </c>
      <c r="K7489" s="9" t="s">
        <v>0</v>
      </c>
      <c r="L7489" s="9" t="s">
        <v>8</v>
      </c>
    </row>
    <row r="7490" spans="1:12" x14ac:dyDescent="0.25">
      <c r="A7490" s="5" t="s">
        <v>7647</v>
      </c>
      <c r="B7490" s="5" t="s">
        <v>35</v>
      </c>
      <c r="C7490" s="6">
        <v>418030000813718</v>
      </c>
      <c r="D7490" s="7" t="s">
        <v>158</v>
      </c>
      <c r="E7490" s="7">
        <v>4327376</v>
      </c>
      <c r="F7490" s="8">
        <v>170012041800</v>
      </c>
      <c r="G7490" s="9" t="s">
        <v>99</v>
      </c>
      <c r="H7490" s="10">
        <v>2500</v>
      </c>
      <c r="I7490" s="9">
        <v>20141125</v>
      </c>
      <c r="J7490" s="11" t="s">
        <v>0</v>
      </c>
      <c r="K7490" s="9" t="s">
        <v>0</v>
      </c>
      <c r="L7490" s="9" t="s">
        <v>8</v>
      </c>
    </row>
    <row r="7491" spans="1:12" x14ac:dyDescent="0.25">
      <c r="A7491" s="5" t="s">
        <v>7648</v>
      </c>
      <c r="B7491" s="5" t="s">
        <v>35</v>
      </c>
      <c r="C7491" s="6">
        <v>418030000813719</v>
      </c>
      <c r="D7491" s="7" t="s">
        <v>158</v>
      </c>
      <c r="E7491" s="7">
        <v>4327376</v>
      </c>
      <c r="F7491" s="8">
        <v>170012041800</v>
      </c>
      <c r="G7491" s="9" t="s">
        <v>99</v>
      </c>
      <c r="H7491" s="10">
        <v>2500</v>
      </c>
      <c r="I7491" s="9">
        <v>20141125</v>
      </c>
      <c r="J7491" s="11" t="s">
        <v>0</v>
      </c>
      <c r="K7491" s="9" t="s">
        <v>0</v>
      </c>
      <c r="L7491" s="9" t="s">
        <v>8</v>
      </c>
    </row>
    <row r="7492" spans="1:12" x14ac:dyDescent="0.25">
      <c r="A7492" s="5" t="s">
        <v>7649</v>
      </c>
      <c r="B7492" s="5" t="s">
        <v>35</v>
      </c>
      <c r="C7492" s="6">
        <v>418030000813728</v>
      </c>
      <c r="D7492" s="7">
        <v>24837116</v>
      </c>
      <c r="E7492" s="7">
        <v>8999990017</v>
      </c>
      <c r="F7492" s="8">
        <v>170012032003</v>
      </c>
      <c r="G7492" s="9" t="s">
        <v>78</v>
      </c>
      <c r="H7492" s="10">
        <v>20619881.199999999</v>
      </c>
      <c r="I7492" s="9">
        <v>20141125</v>
      </c>
      <c r="J7492" s="11" t="s">
        <v>0</v>
      </c>
      <c r="K7492" s="9" t="s">
        <v>0</v>
      </c>
      <c r="L7492" s="9" t="s">
        <v>8</v>
      </c>
    </row>
    <row r="7493" spans="1:12" x14ac:dyDescent="0.25">
      <c r="A7493" s="5" t="s">
        <v>7650</v>
      </c>
      <c r="B7493" s="5" t="s">
        <v>35</v>
      </c>
      <c r="C7493" s="6">
        <v>418030000813731</v>
      </c>
      <c r="D7493" s="7" t="s">
        <v>158</v>
      </c>
      <c r="E7493" s="7">
        <v>4327376</v>
      </c>
      <c r="F7493" s="8">
        <v>170012041800</v>
      </c>
      <c r="G7493" s="9" t="s">
        <v>99</v>
      </c>
      <c r="H7493" s="10">
        <v>2500</v>
      </c>
      <c r="I7493" s="9">
        <v>20141125</v>
      </c>
      <c r="J7493" s="11" t="s">
        <v>0</v>
      </c>
      <c r="K7493" s="9" t="s">
        <v>0</v>
      </c>
      <c r="L7493" s="9" t="s">
        <v>8</v>
      </c>
    </row>
    <row r="7494" spans="1:12" x14ac:dyDescent="0.25">
      <c r="A7494" s="5" t="s">
        <v>7651</v>
      </c>
      <c r="B7494" s="5" t="s">
        <v>35</v>
      </c>
      <c r="C7494" s="6">
        <v>418030000813735</v>
      </c>
      <c r="D7494" s="7" t="s">
        <v>158</v>
      </c>
      <c r="E7494" s="7">
        <v>4327376</v>
      </c>
      <c r="F7494" s="8">
        <v>170012041800</v>
      </c>
      <c r="G7494" s="9" t="s">
        <v>99</v>
      </c>
      <c r="H7494" s="10">
        <v>1878</v>
      </c>
      <c r="I7494" s="9">
        <v>20141125</v>
      </c>
      <c r="J7494" s="11" t="s">
        <v>0</v>
      </c>
      <c r="K7494" s="9" t="s">
        <v>0</v>
      </c>
      <c r="L7494" s="9" t="s">
        <v>8</v>
      </c>
    </row>
    <row r="7495" spans="1:12" x14ac:dyDescent="0.25">
      <c r="A7495" s="5" t="s">
        <v>7652</v>
      </c>
      <c r="B7495" s="5" t="s">
        <v>35</v>
      </c>
      <c r="C7495" s="6">
        <v>418030000813736</v>
      </c>
      <c r="D7495" s="7" t="s">
        <v>158</v>
      </c>
      <c r="E7495" s="7">
        <v>4327376</v>
      </c>
      <c r="F7495" s="8">
        <v>170012041800</v>
      </c>
      <c r="G7495" s="9" t="s">
        <v>99</v>
      </c>
      <c r="H7495" s="10">
        <v>2273</v>
      </c>
      <c r="I7495" s="9">
        <v>20141125</v>
      </c>
      <c r="J7495" s="11" t="s">
        <v>0</v>
      </c>
      <c r="K7495" s="9" t="s">
        <v>0</v>
      </c>
      <c r="L7495" s="9" t="s">
        <v>8</v>
      </c>
    </row>
    <row r="7496" spans="1:12" x14ac:dyDescent="0.25">
      <c r="A7496" s="5" t="s">
        <v>7653</v>
      </c>
      <c r="B7496" s="5" t="s">
        <v>35</v>
      </c>
      <c r="C7496" s="6">
        <v>418030000813737</v>
      </c>
      <c r="D7496" s="7" t="s">
        <v>158</v>
      </c>
      <c r="E7496" s="7">
        <v>4327376</v>
      </c>
      <c r="F7496" s="8">
        <v>170012041800</v>
      </c>
      <c r="G7496" s="9" t="s">
        <v>99</v>
      </c>
      <c r="H7496" s="10">
        <v>2273</v>
      </c>
      <c r="I7496" s="9">
        <v>20141125</v>
      </c>
      <c r="J7496" s="11" t="s">
        <v>0</v>
      </c>
      <c r="K7496" s="9" t="s">
        <v>0</v>
      </c>
      <c r="L7496" s="9" t="s">
        <v>8</v>
      </c>
    </row>
    <row r="7497" spans="1:12" x14ac:dyDescent="0.25">
      <c r="A7497" s="5" t="s">
        <v>7654</v>
      </c>
      <c r="B7497" s="5" t="s">
        <v>35</v>
      </c>
      <c r="C7497" s="6">
        <v>418030000813738</v>
      </c>
      <c r="D7497" s="7" t="s">
        <v>158</v>
      </c>
      <c r="E7497" s="7">
        <v>4327376</v>
      </c>
      <c r="F7497" s="8">
        <v>170012041800</v>
      </c>
      <c r="G7497" s="9" t="s">
        <v>99</v>
      </c>
      <c r="H7497" s="10">
        <v>2744</v>
      </c>
      <c r="I7497" s="9">
        <v>20141125</v>
      </c>
      <c r="J7497" s="11" t="s">
        <v>0</v>
      </c>
      <c r="K7497" s="9" t="s">
        <v>0</v>
      </c>
      <c r="L7497" s="9" t="s">
        <v>8</v>
      </c>
    </row>
    <row r="7498" spans="1:12" x14ac:dyDescent="0.25">
      <c r="A7498" s="5" t="s">
        <v>7655</v>
      </c>
      <c r="B7498" s="5" t="s">
        <v>35</v>
      </c>
      <c r="C7498" s="6">
        <v>418030000813739</v>
      </c>
      <c r="D7498" s="7" t="s">
        <v>158</v>
      </c>
      <c r="E7498" s="7">
        <v>4327376</v>
      </c>
      <c r="F7498" s="8">
        <v>170012041800</v>
      </c>
      <c r="G7498" s="9" t="s">
        <v>99</v>
      </c>
      <c r="H7498" s="10">
        <v>2500</v>
      </c>
      <c r="I7498" s="9">
        <v>20141125</v>
      </c>
      <c r="J7498" s="11" t="s">
        <v>0</v>
      </c>
      <c r="K7498" s="9" t="s">
        <v>0</v>
      </c>
      <c r="L7498" s="9" t="s">
        <v>8</v>
      </c>
    </row>
    <row r="7499" spans="1:12" x14ac:dyDescent="0.25">
      <c r="A7499" s="5" t="s">
        <v>7656</v>
      </c>
      <c r="B7499" s="5" t="s">
        <v>35</v>
      </c>
      <c r="C7499" s="6">
        <v>418030000813740</v>
      </c>
      <c r="D7499" s="7" t="s">
        <v>158</v>
      </c>
      <c r="E7499" s="7">
        <v>4327376</v>
      </c>
      <c r="F7499" s="8">
        <v>170012041800</v>
      </c>
      <c r="G7499" s="9" t="s">
        <v>99</v>
      </c>
      <c r="H7499" s="10">
        <v>1878</v>
      </c>
      <c r="I7499" s="9">
        <v>20141125</v>
      </c>
      <c r="J7499" s="11" t="s">
        <v>0</v>
      </c>
      <c r="K7499" s="9" t="s">
        <v>0</v>
      </c>
      <c r="L7499" s="9" t="s">
        <v>8</v>
      </c>
    </row>
    <row r="7500" spans="1:12" x14ac:dyDescent="0.25">
      <c r="A7500" s="5" t="s">
        <v>7657</v>
      </c>
      <c r="B7500" s="5" t="s">
        <v>35</v>
      </c>
      <c r="C7500" s="6">
        <v>418030000813741</v>
      </c>
      <c r="D7500" s="7" t="s">
        <v>158</v>
      </c>
      <c r="E7500" s="7">
        <v>4327376</v>
      </c>
      <c r="F7500" s="8">
        <v>170012041800</v>
      </c>
      <c r="G7500" s="9" t="s">
        <v>99</v>
      </c>
      <c r="H7500" s="10">
        <v>1878</v>
      </c>
      <c r="I7500" s="9">
        <v>20141125</v>
      </c>
      <c r="J7500" s="11" t="s">
        <v>0</v>
      </c>
      <c r="K7500" s="9" t="s">
        <v>0</v>
      </c>
      <c r="L7500" s="9" t="s">
        <v>8</v>
      </c>
    </row>
    <row r="7501" spans="1:12" x14ac:dyDescent="0.25">
      <c r="A7501" s="5" t="s">
        <v>7658</v>
      </c>
      <c r="B7501" s="5" t="s">
        <v>35</v>
      </c>
      <c r="C7501" s="6">
        <v>418030000813750</v>
      </c>
      <c r="D7501" s="7" t="s">
        <v>158</v>
      </c>
      <c r="E7501" s="7">
        <v>4327376</v>
      </c>
      <c r="F7501" s="8">
        <v>170012041800</v>
      </c>
      <c r="G7501" s="9" t="s">
        <v>99</v>
      </c>
      <c r="H7501" s="10">
        <v>1878</v>
      </c>
      <c r="I7501" s="9">
        <v>20141126</v>
      </c>
      <c r="J7501" s="11" t="s">
        <v>0</v>
      </c>
      <c r="K7501" s="9" t="s">
        <v>0</v>
      </c>
      <c r="L7501" s="9" t="s">
        <v>8</v>
      </c>
    </row>
    <row r="7502" spans="1:12" x14ac:dyDescent="0.25">
      <c r="A7502" s="5" t="s">
        <v>7659</v>
      </c>
      <c r="B7502" s="5" t="s">
        <v>35</v>
      </c>
      <c r="C7502" s="6">
        <v>418030000813751</v>
      </c>
      <c r="D7502" s="7">
        <v>18030029874</v>
      </c>
      <c r="E7502" s="7">
        <v>4327376</v>
      </c>
      <c r="F7502" s="8">
        <v>170012041800</v>
      </c>
      <c r="G7502" s="9" t="s">
        <v>99</v>
      </c>
      <c r="H7502" s="10">
        <v>2273</v>
      </c>
      <c r="I7502" s="9">
        <v>20141126</v>
      </c>
      <c r="J7502" s="11" t="s">
        <v>0</v>
      </c>
      <c r="K7502" s="9" t="s">
        <v>0</v>
      </c>
      <c r="L7502" s="9" t="s">
        <v>8</v>
      </c>
    </row>
    <row r="7503" spans="1:12" x14ac:dyDescent="0.25">
      <c r="A7503" s="5" t="s">
        <v>7660</v>
      </c>
      <c r="B7503" s="5" t="s">
        <v>35</v>
      </c>
      <c r="C7503" s="6">
        <v>418030000813752</v>
      </c>
      <c r="D7503" s="7">
        <v>180318815</v>
      </c>
      <c r="E7503" s="7">
        <v>4327376</v>
      </c>
      <c r="F7503" s="8">
        <v>170012041800</v>
      </c>
      <c r="G7503" s="9" t="s">
        <v>99</v>
      </c>
      <c r="H7503" s="10">
        <v>2273</v>
      </c>
      <c r="I7503" s="9">
        <v>20141126</v>
      </c>
      <c r="J7503" s="11" t="s">
        <v>0</v>
      </c>
      <c r="K7503" s="9" t="s">
        <v>0</v>
      </c>
      <c r="L7503" s="9" t="s">
        <v>8</v>
      </c>
    </row>
    <row r="7504" spans="1:12" x14ac:dyDescent="0.25">
      <c r="A7504" s="5" t="s">
        <v>7661</v>
      </c>
      <c r="B7504" s="5" t="s">
        <v>35</v>
      </c>
      <c r="C7504" s="6">
        <v>418030000813753</v>
      </c>
      <c r="D7504" s="7" t="s">
        <v>158</v>
      </c>
      <c r="E7504" s="7">
        <v>4327376</v>
      </c>
      <c r="F7504" s="8">
        <v>170012041800</v>
      </c>
      <c r="G7504" s="9" t="s">
        <v>99</v>
      </c>
      <c r="H7504" s="10">
        <v>1878</v>
      </c>
      <c r="I7504" s="9">
        <v>20141126</v>
      </c>
      <c r="J7504" s="11" t="s">
        <v>0</v>
      </c>
      <c r="K7504" s="9" t="s">
        <v>0</v>
      </c>
      <c r="L7504" s="9" t="s">
        <v>8</v>
      </c>
    </row>
    <row r="7505" spans="1:12" x14ac:dyDescent="0.25">
      <c r="A7505" s="5" t="s">
        <v>7662</v>
      </c>
      <c r="B7505" s="5" t="s">
        <v>35</v>
      </c>
      <c r="C7505" s="6">
        <v>418030000813754</v>
      </c>
      <c r="D7505" s="7" t="s">
        <v>158</v>
      </c>
      <c r="E7505" s="7">
        <v>4327376</v>
      </c>
      <c r="F7505" s="8">
        <v>170012041800</v>
      </c>
      <c r="G7505" s="9" t="s">
        <v>99</v>
      </c>
      <c r="H7505" s="10">
        <v>1878</v>
      </c>
      <c r="I7505" s="9">
        <v>20141126</v>
      </c>
      <c r="J7505" s="11" t="s">
        <v>0</v>
      </c>
      <c r="K7505" s="9" t="s">
        <v>0</v>
      </c>
      <c r="L7505" s="9" t="s">
        <v>8</v>
      </c>
    </row>
    <row r="7506" spans="1:12" x14ac:dyDescent="0.25">
      <c r="A7506" s="5" t="s">
        <v>7663</v>
      </c>
      <c r="B7506" s="5" t="s">
        <v>35</v>
      </c>
      <c r="C7506" s="6">
        <v>418030000813755</v>
      </c>
      <c r="D7506" s="7" t="s">
        <v>158</v>
      </c>
      <c r="E7506" s="7">
        <v>4327376</v>
      </c>
      <c r="F7506" s="8">
        <v>170012041800</v>
      </c>
      <c r="G7506" s="9" t="s">
        <v>99</v>
      </c>
      <c r="H7506" s="10">
        <v>2273</v>
      </c>
      <c r="I7506" s="9">
        <v>20141126</v>
      </c>
      <c r="J7506" s="11" t="s">
        <v>0</v>
      </c>
      <c r="K7506" s="9" t="s">
        <v>0</v>
      </c>
      <c r="L7506" s="9" t="s">
        <v>8</v>
      </c>
    </row>
    <row r="7507" spans="1:12" x14ac:dyDescent="0.25">
      <c r="A7507" s="5" t="s">
        <v>7664</v>
      </c>
      <c r="B7507" s="5" t="s">
        <v>35</v>
      </c>
      <c r="C7507" s="6">
        <v>418030000813756</v>
      </c>
      <c r="D7507" s="7" t="s">
        <v>158</v>
      </c>
      <c r="E7507" s="7">
        <v>4327376</v>
      </c>
      <c r="F7507" s="8">
        <v>170012041800</v>
      </c>
      <c r="G7507" s="9" t="s">
        <v>99</v>
      </c>
      <c r="H7507" s="10">
        <v>2744</v>
      </c>
      <c r="I7507" s="9">
        <v>20141126</v>
      </c>
      <c r="J7507" s="11" t="s">
        <v>0</v>
      </c>
      <c r="K7507" s="9" t="s">
        <v>0</v>
      </c>
      <c r="L7507" s="9" t="s">
        <v>8</v>
      </c>
    </row>
    <row r="7508" spans="1:12" x14ac:dyDescent="0.25">
      <c r="A7508" s="5" t="s">
        <v>7665</v>
      </c>
      <c r="B7508" s="5" t="s">
        <v>35</v>
      </c>
      <c r="C7508" s="6">
        <v>418030000813757</v>
      </c>
      <c r="D7508" s="7" t="s">
        <v>158</v>
      </c>
      <c r="E7508" s="7">
        <v>4327376</v>
      </c>
      <c r="F7508" s="8">
        <v>170012041800</v>
      </c>
      <c r="G7508" s="9" t="s">
        <v>99</v>
      </c>
      <c r="H7508" s="10">
        <v>1878</v>
      </c>
      <c r="I7508" s="9">
        <v>20141126</v>
      </c>
      <c r="J7508" s="11" t="s">
        <v>0</v>
      </c>
      <c r="K7508" s="9" t="s">
        <v>0</v>
      </c>
      <c r="L7508" s="9" t="s">
        <v>8</v>
      </c>
    </row>
    <row r="7509" spans="1:12" x14ac:dyDescent="0.25">
      <c r="A7509" s="5" t="s">
        <v>7666</v>
      </c>
      <c r="B7509" s="5" t="s">
        <v>35</v>
      </c>
      <c r="C7509" s="6">
        <v>418030000813758</v>
      </c>
      <c r="D7509" s="7" t="s">
        <v>158</v>
      </c>
      <c r="E7509" s="7">
        <v>4327376</v>
      </c>
      <c r="F7509" s="8">
        <v>170012041800</v>
      </c>
      <c r="G7509" s="9" t="s">
        <v>99</v>
      </c>
      <c r="H7509" s="10">
        <v>2500</v>
      </c>
      <c r="I7509" s="9">
        <v>20141126</v>
      </c>
      <c r="J7509" s="11" t="s">
        <v>0</v>
      </c>
      <c r="K7509" s="9" t="s">
        <v>0</v>
      </c>
      <c r="L7509" s="9" t="s">
        <v>8</v>
      </c>
    </row>
    <row r="7510" spans="1:12" x14ac:dyDescent="0.25">
      <c r="A7510" s="5" t="s">
        <v>7667</v>
      </c>
      <c r="B7510" s="5" t="s">
        <v>35</v>
      </c>
      <c r="C7510" s="6">
        <v>418030000813759</v>
      </c>
      <c r="D7510" s="7" t="s">
        <v>158</v>
      </c>
      <c r="E7510" s="7">
        <v>4327376</v>
      </c>
      <c r="F7510" s="8">
        <v>170012041800</v>
      </c>
      <c r="G7510" s="9" t="s">
        <v>99</v>
      </c>
      <c r="H7510" s="10">
        <v>2500</v>
      </c>
      <c r="I7510" s="9">
        <v>20141126</v>
      </c>
      <c r="J7510" s="11" t="s">
        <v>0</v>
      </c>
      <c r="K7510" s="9" t="s">
        <v>0</v>
      </c>
      <c r="L7510" s="9" t="s">
        <v>8</v>
      </c>
    </row>
    <row r="7511" spans="1:12" x14ac:dyDescent="0.25">
      <c r="A7511" s="5" t="s">
        <v>7668</v>
      </c>
      <c r="B7511" s="5" t="s">
        <v>35</v>
      </c>
      <c r="C7511" s="6">
        <v>418030000813760</v>
      </c>
      <c r="D7511" s="7" t="s">
        <v>158</v>
      </c>
      <c r="E7511" s="7">
        <v>4327376</v>
      </c>
      <c r="F7511" s="8">
        <v>170012041800</v>
      </c>
      <c r="G7511" s="9" t="s">
        <v>99</v>
      </c>
      <c r="H7511" s="10">
        <v>2500</v>
      </c>
      <c r="I7511" s="9">
        <v>20141126</v>
      </c>
      <c r="J7511" s="11" t="s">
        <v>0</v>
      </c>
      <c r="K7511" s="9" t="s">
        <v>0</v>
      </c>
      <c r="L7511" s="9" t="s">
        <v>8</v>
      </c>
    </row>
    <row r="7512" spans="1:12" x14ac:dyDescent="0.25">
      <c r="A7512" s="5" t="s">
        <v>7669</v>
      </c>
      <c r="B7512" s="5" t="s">
        <v>35</v>
      </c>
      <c r="C7512" s="6">
        <v>418030000813761</v>
      </c>
      <c r="D7512" s="7" t="s">
        <v>158</v>
      </c>
      <c r="E7512" s="7">
        <v>4327376</v>
      </c>
      <c r="F7512" s="8">
        <v>170012041800</v>
      </c>
      <c r="G7512" s="9" t="s">
        <v>99</v>
      </c>
      <c r="H7512" s="10">
        <v>2744</v>
      </c>
      <c r="I7512" s="9">
        <v>20141126</v>
      </c>
      <c r="J7512" s="11" t="s">
        <v>0</v>
      </c>
      <c r="K7512" s="9" t="s">
        <v>0</v>
      </c>
      <c r="L7512" s="9" t="s">
        <v>8</v>
      </c>
    </row>
    <row r="7513" spans="1:12" x14ac:dyDescent="0.25">
      <c r="A7513" s="5" t="s">
        <v>7670</v>
      </c>
      <c r="B7513" s="5" t="s">
        <v>35</v>
      </c>
      <c r="C7513" s="6">
        <v>418030000813762</v>
      </c>
      <c r="D7513" s="7" t="s">
        <v>158</v>
      </c>
      <c r="E7513" s="7">
        <v>4327376</v>
      </c>
      <c r="F7513" s="8">
        <v>170012041800</v>
      </c>
      <c r="G7513" s="9" t="s">
        <v>99</v>
      </c>
      <c r="H7513" s="10">
        <v>2500</v>
      </c>
      <c r="I7513" s="9">
        <v>20141126</v>
      </c>
      <c r="J7513" s="11" t="s">
        <v>0</v>
      </c>
      <c r="K7513" s="9" t="s">
        <v>0</v>
      </c>
      <c r="L7513" s="9" t="s">
        <v>8</v>
      </c>
    </row>
    <row r="7514" spans="1:12" x14ac:dyDescent="0.25">
      <c r="A7514" s="5" t="s">
        <v>7671</v>
      </c>
      <c r="B7514" s="5" t="s">
        <v>35</v>
      </c>
      <c r="C7514" s="6">
        <v>418030000813763</v>
      </c>
      <c r="D7514" s="7" t="s">
        <v>158</v>
      </c>
      <c r="E7514" s="7">
        <v>4327376</v>
      </c>
      <c r="F7514" s="8">
        <v>170012041800</v>
      </c>
      <c r="G7514" s="9" t="s">
        <v>99</v>
      </c>
      <c r="H7514" s="10">
        <v>2273</v>
      </c>
      <c r="I7514" s="9">
        <v>20141126</v>
      </c>
      <c r="J7514" s="11" t="s">
        <v>0</v>
      </c>
      <c r="K7514" s="9" t="s">
        <v>0</v>
      </c>
      <c r="L7514" s="9" t="s">
        <v>8</v>
      </c>
    </row>
    <row r="7515" spans="1:12" x14ac:dyDescent="0.25">
      <c r="A7515" s="5" t="s">
        <v>7672</v>
      </c>
      <c r="B7515" s="5" t="s">
        <v>35</v>
      </c>
      <c r="C7515" s="6">
        <v>418030000813764</v>
      </c>
      <c r="D7515" s="7" t="s">
        <v>158</v>
      </c>
      <c r="E7515" s="7">
        <v>4327376</v>
      </c>
      <c r="F7515" s="8">
        <v>170012041800</v>
      </c>
      <c r="G7515" s="9" t="s">
        <v>99</v>
      </c>
      <c r="H7515" s="10">
        <v>2273</v>
      </c>
      <c r="I7515" s="9">
        <v>20141126</v>
      </c>
      <c r="J7515" s="11" t="s">
        <v>0</v>
      </c>
      <c r="K7515" s="9" t="s">
        <v>0</v>
      </c>
      <c r="L7515" s="9" t="s">
        <v>8</v>
      </c>
    </row>
    <row r="7516" spans="1:12" x14ac:dyDescent="0.25">
      <c r="A7516" s="5" t="s">
        <v>7673</v>
      </c>
      <c r="B7516" s="5" t="s">
        <v>35</v>
      </c>
      <c r="C7516" s="6">
        <v>418030000813765</v>
      </c>
      <c r="D7516" s="7" t="s">
        <v>158</v>
      </c>
      <c r="E7516" s="7">
        <v>4327376</v>
      </c>
      <c r="F7516" s="8">
        <v>170012041800</v>
      </c>
      <c r="G7516" s="9" t="s">
        <v>99</v>
      </c>
      <c r="H7516" s="10">
        <v>2500</v>
      </c>
      <c r="I7516" s="9">
        <v>20141126</v>
      </c>
      <c r="J7516" s="11" t="s">
        <v>0</v>
      </c>
      <c r="K7516" s="9" t="s">
        <v>0</v>
      </c>
      <c r="L7516" s="9" t="s">
        <v>8</v>
      </c>
    </row>
    <row r="7517" spans="1:12" x14ac:dyDescent="0.25">
      <c r="A7517" s="5" t="s">
        <v>7674</v>
      </c>
      <c r="B7517" s="5" t="s">
        <v>35</v>
      </c>
      <c r="C7517" s="6">
        <v>418030000813766</v>
      </c>
      <c r="D7517" s="7" t="s">
        <v>158</v>
      </c>
      <c r="E7517" s="7">
        <v>4327376</v>
      </c>
      <c r="F7517" s="8">
        <v>170012041800</v>
      </c>
      <c r="G7517" s="9" t="s">
        <v>99</v>
      </c>
      <c r="H7517" s="10">
        <v>2500</v>
      </c>
      <c r="I7517" s="9">
        <v>20141126</v>
      </c>
      <c r="J7517" s="11" t="s">
        <v>0</v>
      </c>
      <c r="K7517" s="9" t="s">
        <v>0</v>
      </c>
      <c r="L7517" s="9" t="s">
        <v>8</v>
      </c>
    </row>
    <row r="7518" spans="1:12" x14ac:dyDescent="0.25">
      <c r="A7518" s="5" t="s">
        <v>7675</v>
      </c>
      <c r="B7518" s="5" t="s">
        <v>35</v>
      </c>
      <c r="C7518" s="6">
        <v>418030000813767</v>
      </c>
      <c r="D7518" s="7" t="s">
        <v>158</v>
      </c>
      <c r="E7518" s="7">
        <v>4327376</v>
      </c>
      <c r="F7518" s="8">
        <v>170012041800</v>
      </c>
      <c r="G7518" s="9" t="s">
        <v>99</v>
      </c>
      <c r="H7518" s="10">
        <v>2500</v>
      </c>
      <c r="I7518" s="9">
        <v>20141126</v>
      </c>
      <c r="J7518" s="11" t="s">
        <v>0</v>
      </c>
      <c r="K7518" s="9" t="s">
        <v>0</v>
      </c>
      <c r="L7518" s="9" t="s">
        <v>8</v>
      </c>
    </row>
    <row r="7519" spans="1:12" x14ac:dyDescent="0.25">
      <c r="A7519" s="5" t="s">
        <v>7676</v>
      </c>
      <c r="B7519" s="5" t="s">
        <v>35</v>
      </c>
      <c r="C7519" s="6">
        <v>418030000813768</v>
      </c>
      <c r="D7519" s="7" t="s">
        <v>158</v>
      </c>
      <c r="E7519" s="7">
        <v>4327376</v>
      </c>
      <c r="F7519" s="8">
        <v>170012041800</v>
      </c>
      <c r="G7519" s="9" t="s">
        <v>99</v>
      </c>
      <c r="H7519" s="10">
        <v>2273</v>
      </c>
      <c r="I7519" s="9">
        <v>20141126</v>
      </c>
      <c r="J7519" s="11" t="s">
        <v>0</v>
      </c>
      <c r="K7519" s="9" t="s">
        <v>0</v>
      </c>
      <c r="L7519" s="9" t="s">
        <v>8</v>
      </c>
    </row>
    <row r="7520" spans="1:12" x14ac:dyDescent="0.25">
      <c r="A7520" s="5" t="s">
        <v>7677</v>
      </c>
      <c r="B7520" s="5" t="s">
        <v>35</v>
      </c>
      <c r="C7520" s="6">
        <v>418030000813769</v>
      </c>
      <c r="D7520" s="7" t="s">
        <v>158</v>
      </c>
      <c r="E7520" s="7">
        <v>4327376</v>
      </c>
      <c r="F7520" s="8">
        <v>170012041800</v>
      </c>
      <c r="G7520" s="9" t="s">
        <v>99</v>
      </c>
      <c r="H7520" s="10">
        <v>2273</v>
      </c>
      <c r="I7520" s="9">
        <v>20141126</v>
      </c>
      <c r="J7520" s="11" t="s">
        <v>0</v>
      </c>
      <c r="K7520" s="9" t="s">
        <v>0</v>
      </c>
      <c r="L7520" s="9" t="s">
        <v>8</v>
      </c>
    </row>
    <row r="7521" spans="1:12" x14ac:dyDescent="0.25">
      <c r="A7521" s="5" t="s">
        <v>7678</v>
      </c>
      <c r="B7521" s="5" t="s">
        <v>35</v>
      </c>
      <c r="C7521" s="6">
        <v>418030000813770</v>
      </c>
      <c r="D7521" s="7" t="s">
        <v>158</v>
      </c>
      <c r="E7521" s="7">
        <v>4327376</v>
      </c>
      <c r="F7521" s="8">
        <v>170012041800</v>
      </c>
      <c r="G7521" s="9" t="s">
        <v>99</v>
      </c>
      <c r="H7521" s="10">
        <v>2500</v>
      </c>
      <c r="I7521" s="9">
        <v>20141126</v>
      </c>
      <c r="J7521" s="11" t="s">
        <v>0</v>
      </c>
      <c r="K7521" s="9" t="s">
        <v>0</v>
      </c>
      <c r="L7521" s="9" t="s">
        <v>8</v>
      </c>
    </row>
    <row r="7522" spans="1:12" x14ac:dyDescent="0.25">
      <c r="A7522" s="5" t="s">
        <v>7679</v>
      </c>
      <c r="B7522" s="5" t="s">
        <v>35</v>
      </c>
      <c r="C7522" s="6">
        <v>418030000813771</v>
      </c>
      <c r="D7522" s="7" t="s">
        <v>158</v>
      </c>
      <c r="E7522" s="7">
        <v>4327376</v>
      </c>
      <c r="F7522" s="8">
        <v>170012041800</v>
      </c>
      <c r="G7522" s="9" t="s">
        <v>99</v>
      </c>
      <c r="H7522" s="10">
        <v>2273</v>
      </c>
      <c r="I7522" s="9">
        <v>20141126</v>
      </c>
      <c r="J7522" s="11" t="s">
        <v>0</v>
      </c>
      <c r="K7522" s="9" t="s">
        <v>0</v>
      </c>
      <c r="L7522" s="9" t="s">
        <v>8</v>
      </c>
    </row>
    <row r="7523" spans="1:12" x14ac:dyDescent="0.25">
      <c r="A7523" s="5" t="s">
        <v>7680</v>
      </c>
      <c r="B7523" s="5" t="s">
        <v>35</v>
      </c>
      <c r="C7523" s="6">
        <v>418030000813772</v>
      </c>
      <c r="D7523" s="7" t="s">
        <v>158</v>
      </c>
      <c r="E7523" s="7">
        <v>4327376</v>
      </c>
      <c r="F7523" s="8">
        <v>170012041800</v>
      </c>
      <c r="G7523" s="9" t="s">
        <v>99</v>
      </c>
      <c r="H7523" s="10">
        <v>2273</v>
      </c>
      <c r="I7523" s="9">
        <v>20141126</v>
      </c>
      <c r="J7523" s="11" t="s">
        <v>0</v>
      </c>
      <c r="K7523" s="9" t="s">
        <v>0</v>
      </c>
      <c r="L7523" s="9" t="s">
        <v>8</v>
      </c>
    </row>
    <row r="7524" spans="1:12" x14ac:dyDescent="0.25">
      <c r="A7524" s="5" t="s">
        <v>7681</v>
      </c>
      <c r="B7524" s="5" t="s">
        <v>35</v>
      </c>
      <c r="C7524" s="6">
        <v>418030000813776</v>
      </c>
      <c r="D7524" s="7">
        <v>1803</v>
      </c>
      <c r="E7524" s="7">
        <v>4327376</v>
      </c>
      <c r="F7524" s="8">
        <v>170012041800</v>
      </c>
      <c r="G7524" s="9" t="s">
        <v>99</v>
      </c>
      <c r="H7524" s="10">
        <v>2273</v>
      </c>
      <c r="I7524" s="9">
        <v>20141126</v>
      </c>
      <c r="J7524" s="11" t="s">
        <v>0</v>
      </c>
      <c r="K7524" s="9" t="s">
        <v>0</v>
      </c>
      <c r="L7524" s="9" t="s">
        <v>8</v>
      </c>
    </row>
    <row r="7525" spans="1:12" x14ac:dyDescent="0.25">
      <c r="A7525" s="5" t="s">
        <v>7682</v>
      </c>
      <c r="B7525" s="5" t="s">
        <v>35</v>
      </c>
      <c r="C7525" s="6">
        <v>418030000813791</v>
      </c>
      <c r="D7525" s="7">
        <v>30336162</v>
      </c>
      <c r="E7525" s="7">
        <v>4413744</v>
      </c>
      <c r="F7525" s="8">
        <v>170012033003</v>
      </c>
      <c r="G7525" s="9" t="s">
        <v>67</v>
      </c>
      <c r="H7525" s="10">
        <v>91350</v>
      </c>
      <c r="I7525" s="9">
        <v>20141126</v>
      </c>
      <c r="J7525" s="11" t="s">
        <v>0</v>
      </c>
      <c r="K7525" s="9" t="s">
        <v>0</v>
      </c>
      <c r="L7525" s="9" t="s">
        <v>8</v>
      </c>
    </row>
    <row r="7526" spans="1:12" x14ac:dyDescent="0.25">
      <c r="A7526" s="5" t="s">
        <v>7683</v>
      </c>
      <c r="B7526" s="5" t="s">
        <v>35</v>
      </c>
      <c r="C7526" s="6">
        <v>418030000813857</v>
      </c>
      <c r="D7526" s="7">
        <v>8908001761</v>
      </c>
      <c r="E7526" s="7">
        <v>10260129</v>
      </c>
      <c r="F7526" s="8">
        <v>170012041800</v>
      </c>
      <c r="G7526" s="9" t="s">
        <v>99</v>
      </c>
      <c r="H7526" s="10">
        <v>550245</v>
      </c>
      <c r="I7526" s="9">
        <v>20141126</v>
      </c>
      <c r="J7526" s="11" t="s">
        <v>0</v>
      </c>
      <c r="K7526" s="9" t="s">
        <v>0</v>
      </c>
      <c r="L7526" s="9" t="s">
        <v>8</v>
      </c>
    </row>
    <row r="7527" spans="1:12" x14ac:dyDescent="0.25">
      <c r="A7527" s="5" t="s">
        <v>7684</v>
      </c>
      <c r="B7527" s="5" t="s">
        <v>35</v>
      </c>
      <c r="C7527" s="6">
        <v>418030000813922</v>
      </c>
      <c r="D7527" s="7">
        <v>8908075298</v>
      </c>
      <c r="E7527" s="7">
        <v>9003360047</v>
      </c>
      <c r="F7527" s="8">
        <v>170012032003</v>
      </c>
      <c r="G7527" s="9" t="s">
        <v>78</v>
      </c>
      <c r="H7527" s="10">
        <v>2358000</v>
      </c>
      <c r="I7527" s="9">
        <v>20141126</v>
      </c>
      <c r="J7527" s="11" t="s">
        <v>0</v>
      </c>
      <c r="K7527" s="9" t="s">
        <v>0</v>
      </c>
      <c r="L7527" s="9" t="s">
        <v>8</v>
      </c>
    </row>
    <row r="7528" spans="1:12" x14ac:dyDescent="0.25">
      <c r="A7528" s="5" t="s">
        <v>7685</v>
      </c>
      <c r="B7528" s="5" t="s">
        <v>35</v>
      </c>
      <c r="C7528" s="6">
        <v>418030000813966</v>
      </c>
      <c r="D7528" s="7">
        <v>1432240</v>
      </c>
      <c r="E7528" s="7">
        <v>30292457</v>
      </c>
      <c r="F7528" s="8">
        <v>170012041800</v>
      </c>
      <c r="G7528" s="9" t="s">
        <v>99</v>
      </c>
      <c r="H7528" s="10">
        <v>803896</v>
      </c>
      <c r="I7528" s="9">
        <v>20141127</v>
      </c>
      <c r="J7528" s="11" t="s">
        <v>0</v>
      </c>
      <c r="K7528" s="9" t="s">
        <v>0</v>
      </c>
      <c r="L7528" s="9" t="s">
        <v>8</v>
      </c>
    </row>
    <row r="7529" spans="1:12" x14ac:dyDescent="0.25">
      <c r="A7529" s="5" t="s">
        <v>7686</v>
      </c>
      <c r="B7529" s="5" t="s">
        <v>35</v>
      </c>
      <c r="C7529" s="6">
        <v>418030000813967</v>
      </c>
      <c r="D7529" s="7">
        <v>1432240</v>
      </c>
      <c r="E7529" s="7">
        <v>30292457</v>
      </c>
      <c r="F7529" s="8">
        <v>170012041800</v>
      </c>
      <c r="G7529" s="9" t="s">
        <v>99</v>
      </c>
      <c r="H7529" s="10">
        <v>322301</v>
      </c>
      <c r="I7529" s="9">
        <v>20141127</v>
      </c>
      <c r="J7529" s="11" t="s">
        <v>0</v>
      </c>
      <c r="K7529" s="9" t="s">
        <v>0</v>
      </c>
      <c r="L7529" s="9" t="s">
        <v>8</v>
      </c>
    </row>
    <row r="7530" spans="1:12" x14ac:dyDescent="0.25">
      <c r="A7530" s="5" t="s">
        <v>7687</v>
      </c>
      <c r="B7530" s="5" t="s">
        <v>35</v>
      </c>
      <c r="C7530" s="6">
        <v>418030000813969</v>
      </c>
      <c r="D7530" s="7">
        <v>1432240</v>
      </c>
      <c r="E7530" s="7">
        <v>30292457</v>
      </c>
      <c r="F7530" s="8">
        <v>170012041800</v>
      </c>
      <c r="G7530" s="9" t="s">
        <v>99</v>
      </c>
      <c r="H7530" s="10">
        <v>365928</v>
      </c>
      <c r="I7530" s="9">
        <v>20141127</v>
      </c>
      <c r="J7530" s="11" t="s">
        <v>0</v>
      </c>
      <c r="K7530" s="9" t="s">
        <v>0</v>
      </c>
      <c r="L7530" s="9" t="s">
        <v>8</v>
      </c>
    </row>
    <row r="7531" spans="1:12" x14ac:dyDescent="0.25">
      <c r="A7531" s="5" t="s">
        <v>7688</v>
      </c>
      <c r="B7531" s="5" t="s">
        <v>35</v>
      </c>
      <c r="C7531" s="6">
        <v>418030000813970</v>
      </c>
      <c r="D7531" s="7">
        <v>1432240</v>
      </c>
      <c r="E7531" s="7">
        <v>30292457</v>
      </c>
      <c r="F7531" s="8">
        <v>170012041800</v>
      </c>
      <c r="G7531" s="9" t="s">
        <v>99</v>
      </c>
      <c r="H7531" s="10">
        <v>366565</v>
      </c>
      <c r="I7531" s="9">
        <v>20141127</v>
      </c>
      <c r="J7531" s="11" t="s">
        <v>0</v>
      </c>
      <c r="K7531" s="9" t="s">
        <v>0</v>
      </c>
      <c r="L7531" s="9" t="s">
        <v>8</v>
      </c>
    </row>
    <row r="7532" spans="1:12" x14ac:dyDescent="0.25">
      <c r="A7532" s="5" t="s">
        <v>7689</v>
      </c>
      <c r="B7532" s="5" t="s">
        <v>35</v>
      </c>
      <c r="C7532" s="6">
        <v>418030000813971</v>
      </c>
      <c r="D7532" s="7">
        <v>1432240</v>
      </c>
      <c r="E7532" s="7">
        <v>30292457</v>
      </c>
      <c r="F7532" s="8">
        <v>170012041800</v>
      </c>
      <c r="G7532" s="9" t="s">
        <v>99</v>
      </c>
      <c r="H7532" s="10">
        <v>311182</v>
      </c>
      <c r="I7532" s="9">
        <v>20141127</v>
      </c>
      <c r="J7532" s="11" t="s">
        <v>0</v>
      </c>
      <c r="K7532" s="9" t="s">
        <v>0</v>
      </c>
      <c r="L7532" s="9" t="s">
        <v>8</v>
      </c>
    </row>
    <row r="7533" spans="1:12" x14ac:dyDescent="0.25">
      <c r="A7533" s="5" t="s">
        <v>7690</v>
      </c>
      <c r="B7533" s="5" t="s">
        <v>35</v>
      </c>
      <c r="C7533" s="6">
        <v>418030000813972</v>
      </c>
      <c r="D7533" s="7">
        <v>1432240</v>
      </c>
      <c r="E7533" s="7">
        <v>30292457</v>
      </c>
      <c r="F7533" s="8">
        <v>170012041800</v>
      </c>
      <c r="G7533" s="9" t="s">
        <v>99</v>
      </c>
      <c r="H7533" s="10">
        <v>325931</v>
      </c>
      <c r="I7533" s="9">
        <v>20141127</v>
      </c>
      <c r="J7533" s="11" t="s">
        <v>0</v>
      </c>
      <c r="K7533" s="9" t="s">
        <v>0</v>
      </c>
      <c r="L7533" s="9" t="s">
        <v>8</v>
      </c>
    </row>
    <row r="7534" spans="1:12" x14ac:dyDescent="0.25">
      <c r="A7534" s="5" t="s">
        <v>7691</v>
      </c>
      <c r="B7534" s="5" t="s">
        <v>35</v>
      </c>
      <c r="C7534" s="6">
        <v>418030000813973</v>
      </c>
      <c r="D7534" s="7">
        <v>1432240</v>
      </c>
      <c r="E7534" s="7">
        <v>30292457</v>
      </c>
      <c r="F7534" s="8">
        <v>170012041800</v>
      </c>
      <c r="G7534" s="9" t="s">
        <v>99</v>
      </c>
      <c r="H7534" s="10">
        <v>313061</v>
      </c>
      <c r="I7534" s="9">
        <v>20141127</v>
      </c>
      <c r="J7534" s="11" t="s">
        <v>0</v>
      </c>
      <c r="K7534" s="9" t="s">
        <v>0</v>
      </c>
      <c r="L7534" s="9" t="s">
        <v>8</v>
      </c>
    </row>
    <row r="7535" spans="1:12" x14ac:dyDescent="0.25">
      <c r="A7535" s="5" t="s">
        <v>7692</v>
      </c>
      <c r="B7535" s="5" t="s">
        <v>35</v>
      </c>
      <c r="C7535" s="6">
        <v>418030000813974</v>
      </c>
      <c r="D7535" s="7">
        <v>1432240</v>
      </c>
      <c r="E7535" s="7">
        <v>30292457</v>
      </c>
      <c r="F7535" s="8">
        <v>170012041800</v>
      </c>
      <c r="G7535" s="9" t="s">
        <v>99</v>
      </c>
      <c r="H7535" s="10">
        <v>363643</v>
      </c>
      <c r="I7535" s="9">
        <v>20141127</v>
      </c>
      <c r="J7535" s="11" t="s">
        <v>0</v>
      </c>
      <c r="K7535" s="9" t="s">
        <v>0</v>
      </c>
      <c r="L7535" s="9" t="s">
        <v>8</v>
      </c>
    </row>
    <row r="7536" spans="1:12" x14ac:dyDescent="0.25">
      <c r="A7536" s="5" t="s">
        <v>7693</v>
      </c>
      <c r="B7536" s="5" t="s">
        <v>35</v>
      </c>
      <c r="C7536" s="6">
        <v>418030000814161</v>
      </c>
      <c r="D7536" s="7">
        <v>8908001761</v>
      </c>
      <c r="E7536" s="7">
        <v>10211639</v>
      </c>
      <c r="F7536" s="8">
        <v>170012041002</v>
      </c>
      <c r="G7536" s="9" t="s">
        <v>54</v>
      </c>
      <c r="H7536" s="10">
        <v>352618</v>
      </c>
      <c r="I7536" s="9">
        <v>20141127</v>
      </c>
      <c r="J7536" s="11" t="s">
        <v>0</v>
      </c>
      <c r="K7536" s="9" t="s">
        <v>0</v>
      </c>
      <c r="L7536" s="9" t="s">
        <v>8</v>
      </c>
    </row>
    <row r="7537" spans="1:12" x14ac:dyDescent="0.25">
      <c r="A7537" s="5" t="s">
        <v>7694</v>
      </c>
      <c r="B7537" s="5" t="s">
        <v>35</v>
      </c>
      <c r="C7537" s="6">
        <v>418030000814319</v>
      </c>
      <c r="D7537" s="7">
        <v>10265011</v>
      </c>
      <c r="E7537" s="7">
        <v>30287468</v>
      </c>
      <c r="F7537" s="8">
        <v>170012041008</v>
      </c>
      <c r="G7537" s="9" t="s">
        <v>65</v>
      </c>
      <c r="H7537" s="10">
        <v>226000</v>
      </c>
      <c r="I7537" s="9">
        <v>20141127</v>
      </c>
      <c r="J7537" s="11" t="s">
        <v>0</v>
      </c>
      <c r="K7537" s="9" t="s">
        <v>0</v>
      </c>
      <c r="L7537" s="9" t="s">
        <v>8</v>
      </c>
    </row>
    <row r="7538" spans="1:12" x14ac:dyDescent="0.25">
      <c r="A7538" s="5" t="s">
        <v>7695</v>
      </c>
      <c r="B7538" s="5" t="s">
        <v>35</v>
      </c>
      <c r="C7538" s="6">
        <v>418030000814342</v>
      </c>
      <c r="D7538" s="7">
        <v>24266151</v>
      </c>
      <c r="E7538" s="7">
        <v>10227425</v>
      </c>
      <c r="F7538" s="8">
        <v>170012033001</v>
      </c>
      <c r="G7538" s="9" t="s">
        <v>61</v>
      </c>
      <c r="H7538" s="10">
        <v>14000</v>
      </c>
      <c r="I7538" s="9">
        <v>20141127</v>
      </c>
      <c r="J7538" s="11" t="s">
        <v>0</v>
      </c>
      <c r="K7538" s="9" t="s">
        <v>0</v>
      </c>
      <c r="L7538" s="9" t="s">
        <v>8</v>
      </c>
    </row>
    <row r="7539" spans="1:12" x14ac:dyDescent="0.25">
      <c r="A7539" s="5" t="s">
        <v>7696</v>
      </c>
      <c r="B7539" s="5" t="s">
        <v>35</v>
      </c>
      <c r="C7539" s="6">
        <v>418030000814477</v>
      </c>
      <c r="D7539" s="7">
        <v>24619818</v>
      </c>
      <c r="E7539" s="7">
        <v>10278702</v>
      </c>
      <c r="F7539" s="8">
        <v>171742042002</v>
      </c>
      <c r="G7539" s="9" t="s">
        <v>88</v>
      </c>
      <c r="H7539" s="10">
        <v>148696</v>
      </c>
      <c r="I7539" s="9">
        <v>20141127</v>
      </c>
      <c r="J7539" s="11" t="s">
        <v>0</v>
      </c>
      <c r="K7539" s="9" t="s">
        <v>0</v>
      </c>
      <c r="L7539" s="9" t="s">
        <v>8</v>
      </c>
    </row>
    <row r="7540" spans="1:12" x14ac:dyDescent="0.25">
      <c r="A7540" s="5" t="s">
        <v>7697</v>
      </c>
      <c r="B7540" s="5" t="s">
        <v>35</v>
      </c>
      <c r="C7540" s="6">
        <v>418030000814614</v>
      </c>
      <c r="D7540" s="7">
        <v>75068872</v>
      </c>
      <c r="E7540" s="7">
        <v>6200320</v>
      </c>
      <c r="F7540" s="8">
        <v>170012041003</v>
      </c>
      <c r="G7540" s="9" t="s">
        <v>58</v>
      </c>
      <c r="H7540" s="10">
        <v>169660.04</v>
      </c>
      <c r="I7540" s="9">
        <v>20141127</v>
      </c>
      <c r="J7540" s="11" t="s">
        <v>0</v>
      </c>
      <c r="K7540" s="9" t="s">
        <v>0</v>
      </c>
      <c r="L7540" s="9" t="s">
        <v>8</v>
      </c>
    </row>
    <row r="7541" spans="1:12" x14ac:dyDescent="0.25">
      <c r="A7541" s="5" t="s">
        <v>7698</v>
      </c>
      <c r="B7541" s="5" t="s">
        <v>35</v>
      </c>
      <c r="C7541" s="6">
        <v>418030000814792</v>
      </c>
      <c r="D7541" s="7">
        <v>8908060017</v>
      </c>
      <c r="E7541" s="7">
        <v>75092328</v>
      </c>
      <c r="F7541" s="8">
        <v>170012041003</v>
      </c>
      <c r="G7541" s="9" t="s">
        <v>58</v>
      </c>
      <c r="H7541" s="10">
        <v>200237.17</v>
      </c>
      <c r="I7541" s="9">
        <v>20141127</v>
      </c>
      <c r="J7541" s="11" t="s">
        <v>0</v>
      </c>
      <c r="K7541" s="9" t="s">
        <v>0</v>
      </c>
      <c r="L7541" s="9" t="s">
        <v>8</v>
      </c>
    </row>
    <row r="7542" spans="1:12" x14ac:dyDescent="0.25">
      <c r="A7542" s="5" t="s">
        <v>7699</v>
      </c>
      <c r="B7542" s="5" t="s">
        <v>35</v>
      </c>
      <c r="C7542" s="6">
        <v>418030000814868</v>
      </c>
      <c r="D7542" s="7" t="s">
        <v>158</v>
      </c>
      <c r="E7542" s="7">
        <v>1036422333</v>
      </c>
      <c r="F7542" s="8">
        <v>170012041005</v>
      </c>
      <c r="G7542" s="9" t="s">
        <v>48</v>
      </c>
      <c r="H7542" s="10">
        <v>177295.21</v>
      </c>
      <c r="I7542" s="9">
        <v>20141127</v>
      </c>
      <c r="J7542" s="11" t="s">
        <v>0</v>
      </c>
      <c r="K7542" s="9" t="s">
        <v>0</v>
      </c>
      <c r="L7542" s="9" t="s">
        <v>8</v>
      </c>
    </row>
    <row r="7543" spans="1:12" x14ac:dyDescent="0.25">
      <c r="A7543" s="5" t="s">
        <v>7700</v>
      </c>
      <c r="B7543" s="5" t="s">
        <v>35</v>
      </c>
      <c r="C7543" s="6">
        <v>418030000814869</v>
      </c>
      <c r="D7543" s="7">
        <v>30236495</v>
      </c>
      <c r="E7543" s="7">
        <v>1037524691</v>
      </c>
      <c r="F7543" s="8">
        <v>170012041007</v>
      </c>
      <c r="G7543" s="9" t="s">
        <v>52</v>
      </c>
      <c r="H7543" s="10">
        <v>127634.13</v>
      </c>
      <c r="I7543" s="9">
        <v>20141127</v>
      </c>
      <c r="J7543" s="11" t="s">
        <v>0</v>
      </c>
      <c r="K7543" s="9" t="s">
        <v>0</v>
      </c>
      <c r="L7543" s="9" t="s">
        <v>8</v>
      </c>
    </row>
    <row r="7544" spans="1:12" x14ac:dyDescent="0.25">
      <c r="A7544" s="5" t="s">
        <v>7701</v>
      </c>
      <c r="B7544" s="5" t="s">
        <v>35</v>
      </c>
      <c r="C7544" s="6">
        <v>418030000814924</v>
      </c>
      <c r="D7544" s="7" t="s">
        <v>158</v>
      </c>
      <c r="E7544" s="7">
        <v>1090380257</v>
      </c>
      <c r="F7544" s="8">
        <v>170012041800</v>
      </c>
      <c r="G7544" s="9" t="s">
        <v>99</v>
      </c>
      <c r="H7544" s="10">
        <v>175016.07</v>
      </c>
      <c r="I7544" s="9">
        <v>20141127</v>
      </c>
      <c r="J7544" s="11" t="s">
        <v>0</v>
      </c>
      <c r="K7544" s="9" t="s">
        <v>0</v>
      </c>
      <c r="L7544" s="9" t="s">
        <v>8</v>
      </c>
    </row>
    <row r="7545" spans="1:12" x14ac:dyDescent="0.25">
      <c r="A7545" s="5" t="s">
        <v>7702</v>
      </c>
      <c r="B7545" s="5" t="s">
        <v>35</v>
      </c>
      <c r="C7545" s="6">
        <v>418030000814955</v>
      </c>
      <c r="D7545" s="7" t="s">
        <v>158</v>
      </c>
      <c r="E7545" s="7">
        <v>4415370</v>
      </c>
      <c r="F7545" s="8">
        <v>171742042002</v>
      </c>
      <c r="G7545" s="9" t="s">
        <v>88</v>
      </c>
      <c r="H7545" s="10">
        <v>24077.18</v>
      </c>
      <c r="I7545" s="9">
        <v>20141127</v>
      </c>
      <c r="J7545" s="11" t="s">
        <v>0</v>
      </c>
      <c r="K7545" s="9" t="s">
        <v>0</v>
      </c>
      <c r="L7545" s="9" t="s">
        <v>8</v>
      </c>
    </row>
    <row r="7546" spans="1:12" x14ac:dyDescent="0.25">
      <c r="A7546" s="5" t="s">
        <v>7703</v>
      </c>
      <c r="B7546" s="5" t="s">
        <v>35</v>
      </c>
      <c r="C7546" s="6">
        <v>418030000815410</v>
      </c>
      <c r="D7546" s="7">
        <v>8903002794</v>
      </c>
      <c r="E7546" s="7">
        <v>10238275</v>
      </c>
      <c r="F7546" s="8">
        <v>170012031004</v>
      </c>
      <c r="G7546" s="9" t="s">
        <v>59</v>
      </c>
      <c r="H7546" s="10">
        <v>460040</v>
      </c>
      <c r="I7546" s="9">
        <v>20141201</v>
      </c>
      <c r="J7546" s="11" t="s">
        <v>0</v>
      </c>
      <c r="K7546" s="9" t="s">
        <v>0</v>
      </c>
      <c r="L7546" s="9" t="s">
        <v>8</v>
      </c>
    </row>
    <row r="7547" spans="1:12" x14ac:dyDescent="0.25">
      <c r="A7547" s="5" t="s">
        <v>7704</v>
      </c>
      <c r="B7547" s="5" t="s">
        <v>35</v>
      </c>
      <c r="C7547" s="6">
        <v>418030000815596</v>
      </c>
      <c r="D7547" s="7">
        <v>830068952</v>
      </c>
      <c r="E7547" s="7">
        <v>30275504</v>
      </c>
      <c r="F7547" s="8">
        <v>170012041800</v>
      </c>
      <c r="G7547" s="9" t="s">
        <v>99</v>
      </c>
      <c r="H7547" s="10">
        <v>359703</v>
      </c>
      <c r="I7547" s="9">
        <v>20141201</v>
      </c>
      <c r="J7547" s="11" t="s">
        <v>0</v>
      </c>
      <c r="K7547" s="9" t="s">
        <v>0</v>
      </c>
      <c r="L7547" s="9" t="s">
        <v>8</v>
      </c>
    </row>
    <row r="7548" spans="1:12" x14ac:dyDescent="0.25">
      <c r="A7548" s="5" t="s">
        <v>7705</v>
      </c>
      <c r="B7548" s="5" t="s">
        <v>35</v>
      </c>
      <c r="C7548" s="6">
        <v>418030000815903</v>
      </c>
      <c r="D7548" s="7">
        <v>830068952</v>
      </c>
      <c r="E7548" s="7">
        <v>30275504</v>
      </c>
      <c r="F7548" s="8">
        <v>170012041800</v>
      </c>
      <c r="G7548" s="9" t="s">
        <v>99</v>
      </c>
      <c r="H7548" s="10">
        <v>316553</v>
      </c>
      <c r="I7548" s="9">
        <v>20141201</v>
      </c>
      <c r="J7548" s="11" t="s">
        <v>0</v>
      </c>
      <c r="K7548" s="9" t="s">
        <v>0</v>
      </c>
      <c r="L7548" s="9" t="s">
        <v>8</v>
      </c>
    </row>
    <row r="7549" spans="1:12" x14ac:dyDescent="0.25">
      <c r="A7549" s="5" t="s">
        <v>7706</v>
      </c>
      <c r="B7549" s="5" t="s">
        <v>35</v>
      </c>
      <c r="C7549" s="6">
        <v>418030000816062</v>
      </c>
      <c r="D7549" s="7">
        <v>890803236</v>
      </c>
      <c r="E7549" s="7">
        <v>24286537</v>
      </c>
      <c r="F7549" s="8">
        <v>170012041002</v>
      </c>
      <c r="G7549" s="9" t="s">
        <v>54</v>
      </c>
      <c r="H7549" s="10">
        <v>162624</v>
      </c>
      <c r="I7549" s="9">
        <v>20141201</v>
      </c>
      <c r="J7549" s="11" t="s">
        <v>0</v>
      </c>
      <c r="K7549" s="9" t="s">
        <v>0</v>
      </c>
      <c r="L7549" s="9" t="s">
        <v>8</v>
      </c>
    </row>
    <row r="7550" spans="1:12" x14ac:dyDescent="0.25">
      <c r="A7550" s="5" t="s">
        <v>7707</v>
      </c>
      <c r="B7550" s="5" t="s">
        <v>35</v>
      </c>
      <c r="C7550" s="6">
        <v>418030000816246</v>
      </c>
      <c r="D7550" s="7">
        <v>31416284</v>
      </c>
      <c r="E7550" s="7">
        <v>110280035</v>
      </c>
      <c r="F7550" s="8">
        <v>170012041800</v>
      </c>
      <c r="G7550" s="9" t="s">
        <v>99</v>
      </c>
      <c r="H7550" s="10">
        <v>400346</v>
      </c>
      <c r="I7550" s="9">
        <v>20141202</v>
      </c>
      <c r="J7550" s="11" t="s">
        <v>0</v>
      </c>
      <c r="K7550" s="9" t="s">
        <v>0</v>
      </c>
      <c r="L7550" s="9" t="s">
        <v>8</v>
      </c>
    </row>
    <row r="7551" spans="1:12" x14ac:dyDescent="0.25">
      <c r="A7551" s="5" t="s">
        <v>7708</v>
      </c>
      <c r="B7551" s="5" t="s">
        <v>35</v>
      </c>
      <c r="C7551" s="6">
        <v>418030000816367</v>
      </c>
      <c r="D7551" s="7">
        <v>9993771</v>
      </c>
      <c r="E7551" s="7">
        <v>30394115</v>
      </c>
      <c r="F7551" s="8">
        <v>170012041800</v>
      </c>
      <c r="G7551" s="9" t="s">
        <v>99</v>
      </c>
      <c r="H7551" s="10">
        <v>28887</v>
      </c>
      <c r="I7551" s="9">
        <v>20141202</v>
      </c>
      <c r="J7551" s="11" t="s">
        <v>0</v>
      </c>
      <c r="K7551" s="9" t="s">
        <v>0</v>
      </c>
      <c r="L7551" s="9" t="s">
        <v>8</v>
      </c>
    </row>
    <row r="7552" spans="1:12" x14ac:dyDescent="0.25">
      <c r="A7552" s="5" t="s">
        <v>7709</v>
      </c>
      <c r="B7552" s="5" t="s">
        <v>35</v>
      </c>
      <c r="C7552" s="6">
        <v>418030000816376</v>
      </c>
      <c r="D7552" s="7">
        <v>75063872</v>
      </c>
      <c r="E7552" s="7">
        <v>16074615</v>
      </c>
      <c r="F7552" s="8">
        <v>170012041800</v>
      </c>
      <c r="G7552" s="9" t="s">
        <v>99</v>
      </c>
      <c r="H7552" s="10">
        <v>84099</v>
      </c>
      <c r="I7552" s="9">
        <v>20141202</v>
      </c>
      <c r="J7552" s="11" t="s">
        <v>0</v>
      </c>
      <c r="K7552" s="9" t="s">
        <v>0</v>
      </c>
      <c r="L7552" s="9" t="s">
        <v>8</v>
      </c>
    </row>
    <row r="7553" spans="1:12" x14ac:dyDescent="0.25">
      <c r="A7553" s="5" t="s">
        <v>7710</v>
      </c>
      <c r="B7553" s="5" t="s">
        <v>35</v>
      </c>
      <c r="C7553" s="6">
        <v>418030000816387</v>
      </c>
      <c r="D7553" s="7">
        <v>8600029644</v>
      </c>
      <c r="E7553" s="7">
        <v>10249506</v>
      </c>
      <c r="F7553" s="8">
        <v>170012041800</v>
      </c>
      <c r="G7553" s="9" t="s">
        <v>99</v>
      </c>
      <c r="H7553" s="10">
        <v>60000</v>
      </c>
      <c r="I7553" s="9">
        <v>20141202</v>
      </c>
      <c r="J7553" s="11" t="s">
        <v>0</v>
      </c>
      <c r="K7553" s="9" t="s">
        <v>0</v>
      </c>
      <c r="L7553" s="9" t="s">
        <v>8</v>
      </c>
    </row>
    <row r="7554" spans="1:12" x14ac:dyDescent="0.25">
      <c r="A7554" s="5" t="s">
        <v>7711</v>
      </c>
      <c r="B7554" s="5" t="s">
        <v>35</v>
      </c>
      <c r="C7554" s="6">
        <v>418030000816428</v>
      </c>
      <c r="D7554" s="7">
        <v>8100065551</v>
      </c>
      <c r="E7554" s="7">
        <v>25096056</v>
      </c>
      <c r="F7554" s="8">
        <v>170012041800</v>
      </c>
      <c r="G7554" s="9" t="s">
        <v>99</v>
      </c>
      <c r="H7554" s="10">
        <v>57701</v>
      </c>
      <c r="I7554" s="9">
        <v>20141202</v>
      </c>
      <c r="J7554" s="11" t="s">
        <v>0</v>
      </c>
      <c r="K7554" s="9" t="s">
        <v>0</v>
      </c>
      <c r="L7554" s="9" t="s">
        <v>8</v>
      </c>
    </row>
    <row r="7555" spans="1:12" x14ac:dyDescent="0.25">
      <c r="A7555" s="5" t="s">
        <v>7712</v>
      </c>
      <c r="B7555" s="5" t="s">
        <v>35</v>
      </c>
      <c r="C7555" s="6">
        <v>418030000816429</v>
      </c>
      <c r="D7555" s="7">
        <v>8100065551</v>
      </c>
      <c r="E7555" s="7">
        <v>25096056</v>
      </c>
      <c r="F7555" s="8">
        <v>170012041800</v>
      </c>
      <c r="G7555" s="9" t="s">
        <v>99</v>
      </c>
      <c r="H7555" s="10">
        <v>57701</v>
      </c>
      <c r="I7555" s="9">
        <v>20141202</v>
      </c>
      <c r="J7555" s="11" t="s">
        <v>0</v>
      </c>
      <c r="K7555" s="9" t="s">
        <v>0</v>
      </c>
      <c r="L7555" s="9" t="s">
        <v>8</v>
      </c>
    </row>
    <row r="7556" spans="1:12" x14ac:dyDescent="0.25">
      <c r="A7556" s="5" t="s">
        <v>7713</v>
      </c>
      <c r="B7556" s="5" t="s">
        <v>35</v>
      </c>
      <c r="C7556" s="6">
        <v>418030000816430</v>
      </c>
      <c r="D7556" s="7">
        <v>8100065551</v>
      </c>
      <c r="E7556" s="7">
        <v>25096056</v>
      </c>
      <c r="F7556" s="8">
        <v>170012041800</v>
      </c>
      <c r="G7556" s="9" t="s">
        <v>99</v>
      </c>
      <c r="H7556" s="10">
        <v>57701</v>
      </c>
      <c r="I7556" s="9">
        <v>20141202</v>
      </c>
      <c r="J7556" s="11" t="s">
        <v>0</v>
      </c>
      <c r="K7556" s="9" t="s">
        <v>0</v>
      </c>
      <c r="L7556" s="9" t="s">
        <v>8</v>
      </c>
    </row>
    <row r="7557" spans="1:12" x14ac:dyDescent="0.25">
      <c r="A7557" s="5" t="s">
        <v>7714</v>
      </c>
      <c r="B7557" s="5" t="s">
        <v>35</v>
      </c>
      <c r="C7557" s="6">
        <v>418030000816431</v>
      </c>
      <c r="D7557" s="7">
        <v>8100065551</v>
      </c>
      <c r="E7557" s="7">
        <v>25096056</v>
      </c>
      <c r="F7557" s="8">
        <v>170012041800</v>
      </c>
      <c r="G7557" s="9" t="s">
        <v>99</v>
      </c>
      <c r="H7557" s="10">
        <v>56318</v>
      </c>
      <c r="I7557" s="9">
        <v>20141202</v>
      </c>
      <c r="J7557" s="11" t="s">
        <v>0</v>
      </c>
      <c r="K7557" s="9" t="s">
        <v>0</v>
      </c>
      <c r="L7557" s="9" t="s">
        <v>8</v>
      </c>
    </row>
    <row r="7558" spans="1:12" x14ac:dyDescent="0.25">
      <c r="A7558" s="5" t="s">
        <v>7715</v>
      </c>
      <c r="B7558" s="5" t="s">
        <v>35</v>
      </c>
      <c r="C7558" s="6">
        <v>418030000816464</v>
      </c>
      <c r="D7558" s="7">
        <v>8100065551</v>
      </c>
      <c r="E7558" s="7">
        <v>25096056</v>
      </c>
      <c r="F7558" s="8">
        <v>170012041800</v>
      </c>
      <c r="G7558" s="9" t="s">
        <v>99</v>
      </c>
      <c r="H7558" s="10">
        <v>202207</v>
      </c>
      <c r="I7558" s="9">
        <v>20141202</v>
      </c>
      <c r="J7558" s="11" t="s">
        <v>0</v>
      </c>
      <c r="K7558" s="9" t="s">
        <v>0</v>
      </c>
      <c r="L7558" s="9" t="s">
        <v>8</v>
      </c>
    </row>
    <row r="7559" spans="1:12" x14ac:dyDescent="0.25">
      <c r="A7559" s="5" t="s">
        <v>7716</v>
      </c>
      <c r="B7559" s="5" t="s">
        <v>35</v>
      </c>
      <c r="C7559" s="6">
        <v>418030000816465</v>
      </c>
      <c r="D7559" s="7">
        <v>8100065551</v>
      </c>
      <c r="E7559" s="7">
        <v>25096056</v>
      </c>
      <c r="F7559" s="8">
        <v>170012041800</v>
      </c>
      <c r="G7559" s="9" t="s">
        <v>99</v>
      </c>
      <c r="H7559" s="10">
        <v>57701</v>
      </c>
      <c r="I7559" s="9">
        <v>20141202</v>
      </c>
      <c r="J7559" s="11" t="s">
        <v>0</v>
      </c>
      <c r="K7559" s="9" t="s">
        <v>0</v>
      </c>
      <c r="L7559" s="9" t="s">
        <v>8</v>
      </c>
    </row>
    <row r="7560" spans="1:12" x14ac:dyDescent="0.25">
      <c r="A7560" s="5" t="s">
        <v>7717</v>
      </c>
      <c r="B7560" s="5" t="s">
        <v>35</v>
      </c>
      <c r="C7560" s="6">
        <v>418030000816466</v>
      </c>
      <c r="D7560" s="7">
        <v>8100065551</v>
      </c>
      <c r="E7560" s="7">
        <v>25096056</v>
      </c>
      <c r="F7560" s="8">
        <v>170012041800</v>
      </c>
      <c r="G7560" s="9" t="s">
        <v>99</v>
      </c>
      <c r="H7560" s="10">
        <v>70213</v>
      </c>
      <c r="I7560" s="9">
        <v>20141202</v>
      </c>
      <c r="J7560" s="11" t="s">
        <v>0</v>
      </c>
      <c r="K7560" s="9" t="s">
        <v>0</v>
      </c>
      <c r="L7560" s="9" t="s">
        <v>8</v>
      </c>
    </row>
    <row r="7561" spans="1:12" x14ac:dyDescent="0.25">
      <c r="A7561" s="5" t="s">
        <v>7718</v>
      </c>
      <c r="B7561" s="5" t="s">
        <v>35</v>
      </c>
      <c r="C7561" s="6">
        <v>418030000816491</v>
      </c>
      <c r="D7561" s="7">
        <v>42020239</v>
      </c>
      <c r="E7561" s="7">
        <v>30295351</v>
      </c>
      <c r="F7561" s="8">
        <v>170012041800</v>
      </c>
      <c r="G7561" s="9" t="s">
        <v>99</v>
      </c>
      <c r="H7561" s="10">
        <v>20620</v>
      </c>
      <c r="I7561" s="9">
        <v>20141202</v>
      </c>
      <c r="J7561" s="11" t="s">
        <v>0</v>
      </c>
      <c r="K7561" s="9" t="s">
        <v>0</v>
      </c>
      <c r="L7561" s="9" t="s">
        <v>8</v>
      </c>
    </row>
    <row r="7562" spans="1:12" x14ac:dyDescent="0.25">
      <c r="A7562" s="5" t="s">
        <v>7719</v>
      </c>
      <c r="B7562" s="5" t="s">
        <v>35</v>
      </c>
      <c r="C7562" s="6">
        <v>418030000816492</v>
      </c>
      <c r="D7562" s="7">
        <v>42020239</v>
      </c>
      <c r="E7562" s="7">
        <v>30295351</v>
      </c>
      <c r="F7562" s="8">
        <v>170012041800</v>
      </c>
      <c r="G7562" s="9" t="s">
        <v>99</v>
      </c>
      <c r="H7562" s="10">
        <v>20620</v>
      </c>
      <c r="I7562" s="9">
        <v>20141202</v>
      </c>
      <c r="J7562" s="11" t="s">
        <v>0</v>
      </c>
      <c r="K7562" s="9" t="s">
        <v>0</v>
      </c>
      <c r="L7562" s="9" t="s">
        <v>8</v>
      </c>
    </row>
    <row r="7563" spans="1:12" x14ac:dyDescent="0.25">
      <c r="A7563" s="5" t="s">
        <v>7720</v>
      </c>
      <c r="B7563" s="5" t="s">
        <v>35</v>
      </c>
      <c r="C7563" s="6">
        <v>418030000816493</v>
      </c>
      <c r="D7563" s="7">
        <v>42020239</v>
      </c>
      <c r="E7563" s="7">
        <v>30295351</v>
      </c>
      <c r="F7563" s="8">
        <v>170012041800</v>
      </c>
      <c r="G7563" s="9" t="s">
        <v>99</v>
      </c>
      <c r="H7563" s="10">
        <v>41240</v>
      </c>
      <c r="I7563" s="9">
        <v>20141202</v>
      </c>
      <c r="J7563" s="11" t="s">
        <v>0</v>
      </c>
      <c r="K7563" s="9" t="s">
        <v>0</v>
      </c>
      <c r="L7563" s="9" t="s">
        <v>8</v>
      </c>
    </row>
    <row r="7564" spans="1:12" x14ac:dyDescent="0.25">
      <c r="A7564" s="5" t="s">
        <v>7721</v>
      </c>
      <c r="B7564" s="5" t="s">
        <v>35</v>
      </c>
      <c r="C7564" s="6">
        <v>418030000816494</v>
      </c>
      <c r="D7564" s="7">
        <v>42020239</v>
      </c>
      <c r="E7564" s="7">
        <v>30295351</v>
      </c>
      <c r="F7564" s="8">
        <v>170012041800</v>
      </c>
      <c r="G7564" s="9" t="s">
        <v>99</v>
      </c>
      <c r="H7564" s="10">
        <v>20620</v>
      </c>
      <c r="I7564" s="9">
        <v>20141202</v>
      </c>
      <c r="J7564" s="11" t="s">
        <v>0</v>
      </c>
      <c r="K7564" s="9" t="s">
        <v>0</v>
      </c>
      <c r="L7564" s="9" t="s">
        <v>8</v>
      </c>
    </row>
    <row r="7565" spans="1:12" x14ac:dyDescent="0.25">
      <c r="A7565" s="5" t="s">
        <v>7722</v>
      </c>
      <c r="B7565" s="5" t="s">
        <v>35</v>
      </c>
      <c r="C7565" s="6">
        <v>418030000816679</v>
      </c>
      <c r="D7565" s="7">
        <v>10264195</v>
      </c>
      <c r="E7565" s="7">
        <v>94304984</v>
      </c>
      <c r="F7565" s="8">
        <v>170012041006</v>
      </c>
      <c r="G7565" s="9" t="s">
        <v>60</v>
      </c>
      <c r="H7565" s="10">
        <v>193301</v>
      </c>
      <c r="I7565" s="9">
        <v>20141202</v>
      </c>
      <c r="J7565" s="11" t="s">
        <v>0</v>
      </c>
      <c r="K7565" s="9" t="s">
        <v>0</v>
      </c>
      <c r="L7565" s="9" t="s">
        <v>8</v>
      </c>
    </row>
    <row r="7566" spans="1:12" x14ac:dyDescent="0.25">
      <c r="A7566" s="5" t="s">
        <v>7723</v>
      </c>
      <c r="B7566" s="5" t="s">
        <v>35</v>
      </c>
      <c r="C7566" s="6">
        <v>418030000816724</v>
      </c>
      <c r="D7566" s="7">
        <v>10251302</v>
      </c>
      <c r="E7566" s="7">
        <v>243626119</v>
      </c>
      <c r="F7566" s="8">
        <v>170012041002</v>
      </c>
      <c r="G7566" s="9" t="s">
        <v>54</v>
      </c>
      <c r="H7566" s="10">
        <v>465000</v>
      </c>
      <c r="I7566" s="9">
        <v>20141202</v>
      </c>
      <c r="J7566" s="11" t="s">
        <v>0</v>
      </c>
      <c r="K7566" s="9" t="s">
        <v>0</v>
      </c>
      <c r="L7566" s="9" t="s">
        <v>8</v>
      </c>
    </row>
    <row r="7567" spans="1:12" x14ac:dyDescent="0.25">
      <c r="A7567" s="5" t="s">
        <v>7724</v>
      </c>
      <c r="B7567" s="5" t="s">
        <v>35</v>
      </c>
      <c r="C7567" s="6">
        <v>418030000816726</v>
      </c>
      <c r="D7567" s="7">
        <v>1000</v>
      </c>
      <c r="E7567" s="7">
        <v>1236765</v>
      </c>
      <c r="F7567" s="8">
        <v>170012031003</v>
      </c>
      <c r="G7567" s="9" t="s">
        <v>68</v>
      </c>
      <c r="H7567" s="10">
        <v>558000</v>
      </c>
      <c r="I7567" s="9">
        <v>20141202</v>
      </c>
      <c r="J7567" s="11" t="s">
        <v>0</v>
      </c>
      <c r="K7567" s="9" t="s">
        <v>0</v>
      </c>
      <c r="L7567" s="9" t="s">
        <v>8</v>
      </c>
    </row>
    <row r="7568" spans="1:12" x14ac:dyDescent="0.25">
      <c r="A7568" s="5" t="s">
        <v>7725</v>
      </c>
      <c r="B7568" s="5" t="s">
        <v>35</v>
      </c>
      <c r="C7568" s="6">
        <v>418030000816749</v>
      </c>
      <c r="D7568" s="7">
        <v>4449411</v>
      </c>
      <c r="E7568" s="7">
        <v>24322876</v>
      </c>
      <c r="F7568" s="8">
        <v>170012041001</v>
      </c>
      <c r="G7568" s="9" t="s">
        <v>41</v>
      </c>
      <c r="H7568" s="10">
        <v>144817</v>
      </c>
      <c r="I7568" s="9">
        <v>20141202</v>
      </c>
      <c r="J7568" s="11" t="s">
        <v>0</v>
      </c>
      <c r="K7568" s="9" t="s">
        <v>0</v>
      </c>
      <c r="L7568" s="9" t="s">
        <v>8</v>
      </c>
    </row>
    <row r="7569" spans="1:12" x14ac:dyDescent="0.25">
      <c r="A7569" s="5" t="s">
        <v>7726</v>
      </c>
      <c r="B7569" s="5" t="s">
        <v>35</v>
      </c>
      <c r="C7569" s="6">
        <v>418030000816751</v>
      </c>
      <c r="D7569" s="7">
        <v>10271020</v>
      </c>
      <c r="E7569" s="7">
        <v>9817383</v>
      </c>
      <c r="F7569" s="8">
        <v>170012041800</v>
      </c>
      <c r="G7569" s="9" t="s">
        <v>99</v>
      </c>
      <c r="H7569" s="10">
        <v>191356</v>
      </c>
      <c r="I7569" s="9">
        <v>20141202</v>
      </c>
      <c r="J7569" s="11" t="s">
        <v>0</v>
      </c>
      <c r="K7569" s="9" t="s">
        <v>0</v>
      </c>
      <c r="L7569" s="9" t="s">
        <v>8</v>
      </c>
    </row>
    <row r="7570" spans="1:12" x14ac:dyDescent="0.25">
      <c r="A7570" s="5" t="s">
        <v>7727</v>
      </c>
      <c r="B7570" s="5" t="s">
        <v>35</v>
      </c>
      <c r="C7570" s="6">
        <v>418030000816890</v>
      </c>
      <c r="D7570" s="7">
        <v>8100067565</v>
      </c>
      <c r="E7570" s="7">
        <v>75064248</v>
      </c>
      <c r="F7570" s="8">
        <v>170012041005</v>
      </c>
      <c r="G7570" s="9" t="s">
        <v>48</v>
      </c>
      <c r="H7570" s="10">
        <v>127659</v>
      </c>
      <c r="I7570" s="9">
        <v>20141202</v>
      </c>
      <c r="J7570" s="11" t="s">
        <v>0</v>
      </c>
      <c r="K7570" s="9" t="s">
        <v>0</v>
      </c>
      <c r="L7570" s="9" t="s">
        <v>8</v>
      </c>
    </row>
    <row r="7571" spans="1:12" x14ac:dyDescent="0.25">
      <c r="A7571" s="5" t="s">
        <v>7728</v>
      </c>
      <c r="B7571" s="5" t="s">
        <v>35</v>
      </c>
      <c r="C7571" s="6">
        <v>418030000816892</v>
      </c>
      <c r="D7571" s="7">
        <v>8100067565</v>
      </c>
      <c r="E7571" s="7">
        <v>75064248</v>
      </c>
      <c r="F7571" s="8">
        <v>170012041005</v>
      </c>
      <c r="G7571" s="9" t="s">
        <v>48</v>
      </c>
      <c r="H7571" s="10">
        <v>127659</v>
      </c>
      <c r="I7571" s="9">
        <v>20141202</v>
      </c>
      <c r="J7571" s="11" t="s">
        <v>0</v>
      </c>
      <c r="K7571" s="9" t="s">
        <v>0</v>
      </c>
      <c r="L7571" s="9" t="s">
        <v>8</v>
      </c>
    </row>
    <row r="7572" spans="1:12" x14ac:dyDescent="0.25">
      <c r="A7572" s="5" t="s">
        <v>7729</v>
      </c>
      <c r="B7572" s="5" t="s">
        <v>35</v>
      </c>
      <c r="C7572" s="6">
        <v>418030000816921</v>
      </c>
      <c r="D7572" s="7">
        <v>30271184</v>
      </c>
      <c r="E7572" s="7">
        <v>30296479</v>
      </c>
      <c r="F7572" s="8">
        <v>170012041010</v>
      </c>
      <c r="G7572" s="9" t="s">
        <v>43</v>
      </c>
      <c r="H7572" s="10">
        <v>26610</v>
      </c>
      <c r="I7572" s="9">
        <v>20141202</v>
      </c>
      <c r="J7572" s="11" t="s">
        <v>0</v>
      </c>
      <c r="K7572" s="9" t="s">
        <v>0</v>
      </c>
      <c r="L7572" s="9" t="s">
        <v>8</v>
      </c>
    </row>
    <row r="7573" spans="1:12" x14ac:dyDescent="0.25">
      <c r="A7573" s="5" t="s">
        <v>7730</v>
      </c>
      <c r="B7573" s="5" t="s">
        <v>35</v>
      </c>
      <c r="C7573" s="6">
        <v>418030000816922</v>
      </c>
      <c r="D7573" s="7">
        <v>30271184</v>
      </c>
      <c r="E7573" s="7">
        <v>30296479</v>
      </c>
      <c r="F7573" s="8">
        <v>170012041010</v>
      </c>
      <c r="G7573" s="9" t="s">
        <v>43</v>
      </c>
      <c r="H7573" s="10">
        <v>26594</v>
      </c>
      <c r="I7573" s="9">
        <v>20141202</v>
      </c>
      <c r="J7573" s="11" t="s">
        <v>0</v>
      </c>
      <c r="K7573" s="9" t="s">
        <v>0</v>
      </c>
      <c r="L7573" s="9" t="s">
        <v>8</v>
      </c>
    </row>
    <row r="7574" spans="1:12" x14ac:dyDescent="0.25">
      <c r="A7574" s="5" t="s">
        <v>7731</v>
      </c>
      <c r="B7574" s="5" t="s">
        <v>35</v>
      </c>
      <c r="C7574" s="6">
        <v>418030000816938</v>
      </c>
      <c r="D7574" s="7">
        <v>8100059148</v>
      </c>
      <c r="E7574" s="7">
        <v>1323314</v>
      </c>
      <c r="F7574" s="8">
        <v>170012041005</v>
      </c>
      <c r="G7574" s="9" t="s">
        <v>48</v>
      </c>
      <c r="H7574" s="10">
        <v>365754</v>
      </c>
      <c r="I7574" s="9">
        <v>20141202</v>
      </c>
      <c r="J7574" s="11" t="s">
        <v>0</v>
      </c>
      <c r="K7574" s="9" t="s">
        <v>0</v>
      </c>
      <c r="L7574" s="9" t="s">
        <v>8</v>
      </c>
    </row>
    <row r="7575" spans="1:12" x14ac:dyDescent="0.25">
      <c r="A7575" s="5" t="s">
        <v>7732</v>
      </c>
      <c r="B7575" s="5" t="s">
        <v>35</v>
      </c>
      <c r="C7575" s="6">
        <v>418030000816954</v>
      </c>
      <c r="D7575" s="7">
        <v>8100067565</v>
      </c>
      <c r="E7575" s="7">
        <v>10228175</v>
      </c>
      <c r="F7575" s="8">
        <v>170012041005</v>
      </c>
      <c r="G7575" s="9" t="s">
        <v>48</v>
      </c>
      <c r="H7575" s="10">
        <v>672044</v>
      </c>
      <c r="I7575" s="9">
        <v>20141202</v>
      </c>
      <c r="J7575" s="11" t="s">
        <v>0</v>
      </c>
      <c r="K7575" s="9" t="s">
        <v>0</v>
      </c>
      <c r="L7575" s="9" t="s">
        <v>8</v>
      </c>
    </row>
    <row r="7576" spans="1:12" x14ac:dyDescent="0.25">
      <c r="A7576" s="5" t="s">
        <v>7733</v>
      </c>
      <c r="B7576" s="5" t="s">
        <v>35</v>
      </c>
      <c r="C7576" s="6">
        <v>418030000816972</v>
      </c>
      <c r="D7576" s="7">
        <v>10254859</v>
      </c>
      <c r="E7576" s="7">
        <v>10234828</v>
      </c>
      <c r="F7576" s="8">
        <v>170012041001</v>
      </c>
      <c r="G7576" s="9" t="s">
        <v>41</v>
      </c>
      <c r="H7576" s="10">
        <v>258803</v>
      </c>
      <c r="I7576" s="9">
        <v>20141202</v>
      </c>
      <c r="J7576" s="11" t="s">
        <v>0</v>
      </c>
      <c r="K7576" s="9" t="s">
        <v>0</v>
      </c>
      <c r="L7576" s="9" t="s">
        <v>8</v>
      </c>
    </row>
    <row r="7577" spans="1:12" x14ac:dyDescent="0.25">
      <c r="A7577" s="5" t="s">
        <v>7734</v>
      </c>
      <c r="B7577" s="5" t="s">
        <v>35</v>
      </c>
      <c r="C7577" s="6">
        <v>418030000817042</v>
      </c>
      <c r="D7577" s="7">
        <v>32411458</v>
      </c>
      <c r="E7577" s="7">
        <v>24325054</v>
      </c>
      <c r="F7577" s="8">
        <v>170012041800</v>
      </c>
      <c r="G7577" s="9" t="s">
        <v>99</v>
      </c>
      <c r="H7577" s="10">
        <v>139186</v>
      </c>
      <c r="I7577" s="9">
        <v>20141202</v>
      </c>
      <c r="J7577" s="11" t="s">
        <v>0</v>
      </c>
      <c r="K7577" s="9" t="s">
        <v>0</v>
      </c>
      <c r="L7577" s="9" t="s">
        <v>8</v>
      </c>
    </row>
    <row r="7578" spans="1:12" x14ac:dyDescent="0.25">
      <c r="A7578" s="5" t="s">
        <v>7735</v>
      </c>
      <c r="B7578" s="5" t="s">
        <v>35</v>
      </c>
      <c r="C7578" s="6">
        <v>418030000817061</v>
      </c>
      <c r="D7578" s="7">
        <v>8908069748</v>
      </c>
      <c r="E7578" s="7">
        <v>24836511</v>
      </c>
      <c r="F7578" s="8">
        <v>170012031002</v>
      </c>
      <c r="G7578" s="9" t="s">
        <v>42</v>
      </c>
      <c r="H7578" s="10">
        <v>319322</v>
      </c>
      <c r="I7578" s="9">
        <v>20141202</v>
      </c>
      <c r="J7578" s="11" t="s">
        <v>0</v>
      </c>
      <c r="K7578" s="9" t="s">
        <v>0</v>
      </c>
      <c r="L7578" s="9" t="s">
        <v>8</v>
      </c>
    </row>
    <row r="7579" spans="1:12" x14ac:dyDescent="0.25">
      <c r="A7579" s="5" t="s">
        <v>7736</v>
      </c>
      <c r="B7579" s="5" t="s">
        <v>35</v>
      </c>
      <c r="C7579" s="6">
        <v>418030000817063</v>
      </c>
      <c r="D7579" s="7">
        <v>8908025439</v>
      </c>
      <c r="E7579" s="7">
        <v>24866031</v>
      </c>
      <c r="F7579" s="8">
        <v>170012041005</v>
      </c>
      <c r="G7579" s="9" t="s">
        <v>48</v>
      </c>
      <c r="H7579" s="10">
        <v>669104</v>
      </c>
      <c r="I7579" s="9">
        <v>20141202</v>
      </c>
      <c r="J7579" s="11" t="s">
        <v>0</v>
      </c>
      <c r="K7579" s="9" t="s">
        <v>0</v>
      </c>
      <c r="L7579" s="9" t="s">
        <v>8</v>
      </c>
    </row>
    <row r="7580" spans="1:12" x14ac:dyDescent="0.25">
      <c r="A7580" s="5" t="s">
        <v>7737</v>
      </c>
      <c r="B7580" s="5" t="s">
        <v>35</v>
      </c>
      <c r="C7580" s="6">
        <v>418030000817086</v>
      </c>
      <c r="D7580" s="7">
        <v>9004940717</v>
      </c>
      <c r="E7580" s="7">
        <v>30392603</v>
      </c>
      <c r="F7580" s="8">
        <v>170012041800</v>
      </c>
      <c r="G7580" s="9" t="s">
        <v>99</v>
      </c>
      <c r="H7580" s="10">
        <v>139186</v>
      </c>
      <c r="I7580" s="9">
        <v>20141202</v>
      </c>
      <c r="J7580" s="11" t="s">
        <v>0</v>
      </c>
      <c r="K7580" s="9" t="s">
        <v>0</v>
      </c>
      <c r="L7580" s="9" t="s">
        <v>8</v>
      </c>
    </row>
    <row r="7581" spans="1:12" x14ac:dyDescent="0.25">
      <c r="A7581" s="5" t="s">
        <v>7738</v>
      </c>
      <c r="B7581" s="5" t="s">
        <v>35</v>
      </c>
      <c r="C7581" s="6">
        <v>418030000817091</v>
      </c>
      <c r="D7581" s="7">
        <v>8600030201</v>
      </c>
      <c r="E7581" s="7">
        <v>4418344</v>
      </c>
      <c r="F7581" s="8">
        <v>170012041800</v>
      </c>
      <c r="G7581" s="9" t="s">
        <v>99</v>
      </c>
      <c r="H7581" s="10">
        <v>319322</v>
      </c>
      <c r="I7581" s="9">
        <v>20141202</v>
      </c>
      <c r="J7581" s="11" t="s">
        <v>0</v>
      </c>
      <c r="K7581" s="9" t="s">
        <v>0</v>
      </c>
      <c r="L7581" s="9" t="s">
        <v>8</v>
      </c>
    </row>
    <row r="7582" spans="1:12" x14ac:dyDescent="0.25">
      <c r="A7582" s="5" t="s">
        <v>7739</v>
      </c>
      <c r="B7582" s="5" t="s">
        <v>35</v>
      </c>
      <c r="C7582" s="6">
        <v>418030000817153</v>
      </c>
      <c r="D7582" s="7">
        <v>4323558</v>
      </c>
      <c r="E7582" s="7">
        <v>16074971</v>
      </c>
      <c r="F7582" s="8">
        <v>170012041008</v>
      </c>
      <c r="G7582" s="9" t="s">
        <v>65</v>
      </c>
      <c r="H7582" s="10">
        <v>114696</v>
      </c>
      <c r="I7582" s="9">
        <v>20141203</v>
      </c>
      <c r="J7582" s="11" t="s">
        <v>0</v>
      </c>
      <c r="K7582" s="9" t="s">
        <v>0</v>
      </c>
      <c r="L7582" s="9" t="s">
        <v>8</v>
      </c>
    </row>
    <row r="7583" spans="1:12" x14ac:dyDescent="0.25">
      <c r="A7583" s="5" t="s">
        <v>7740</v>
      </c>
      <c r="B7583" s="5" t="s">
        <v>35</v>
      </c>
      <c r="C7583" s="6">
        <v>418030000817194</v>
      </c>
      <c r="D7583" s="7">
        <v>28764756</v>
      </c>
      <c r="E7583" s="7">
        <v>30302058</v>
      </c>
      <c r="F7583" s="8">
        <v>170012041800</v>
      </c>
      <c r="G7583" s="9" t="s">
        <v>99</v>
      </c>
      <c r="H7583" s="10">
        <v>30000</v>
      </c>
      <c r="I7583" s="9">
        <v>20141203</v>
      </c>
      <c r="J7583" s="11" t="s">
        <v>0</v>
      </c>
      <c r="K7583" s="9" t="s">
        <v>0</v>
      </c>
      <c r="L7583" s="9" t="s">
        <v>8</v>
      </c>
    </row>
    <row r="7584" spans="1:12" x14ac:dyDescent="0.25">
      <c r="A7584" s="5" t="s">
        <v>7741</v>
      </c>
      <c r="B7584" s="5" t="s">
        <v>35</v>
      </c>
      <c r="C7584" s="6">
        <v>418030000817225</v>
      </c>
      <c r="D7584" s="7">
        <v>10247299</v>
      </c>
      <c r="E7584" s="7">
        <v>1104703535</v>
      </c>
      <c r="F7584" s="8">
        <v>170012041800</v>
      </c>
      <c r="G7584" s="9" t="s">
        <v>99</v>
      </c>
      <c r="H7584" s="10">
        <v>19227.48</v>
      </c>
      <c r="I7584" s="9">
        <v>20141203</v>
      </c>
      <c r="J7584" s="11" t="s">
        <v>0</v>
      </c>
      <c r="K7584" s="9" t="s">
        <v>0</v>
      </c>
      <c r="L7584" s="9" t="s">
        <v>8</v>
      </c>
    </row>
    <row r="7585" spans="1:12" x14ac:dyDescent="0.25">
      <c r="A7585" s="5" t="s">
        <v>7742</v>
      </c>
      <c r="B7585" s="5" t="s">
        <v>35</v>
      </c>
      <c r="C7585" s="6">
        <v>418030000817231</v>
      </c>
      <c r="D7585" s="7">
        <v>8100012095</v>
      </c>
      <c r="E7585" s="7">
        <v>24309489</v>
      </c>
      <c r="F7585" s="8">
        <v>170012041800</v>
      </c>
      <c r="G7585" s="9" t="s">
        <v>99</v>
      </c>
      <c r="H7585" s="10">
        <v>57656.49</v>
      </c>
      <c r="I7585" s="9">
        <v>20141203</v>
      </c>
      <c r="J7585" s="11" t="s">
        <v>0</v>
      </c>
      <c r="K7585" s="9" t="s">
        <v>0</v>
      </c>
      <c r="L7585" s="9" t="s">
        <v>8</v>
      </c>
    </row>
    <row r="7586" spans="1:12" x14ac:dyDescent="0.25">
      <c r="A7586" s="5" t="s">
        <v>7743</v>
      </c>
      <c r="B7586" s="5" t="s">
        <v>35</v>
      </c>
      <c r="C7586" s="6">
        <v>418030000817276</v>
      </c>
      <c r="D7586" s="7">
        <v>15950153</v>
      </c>
      <c r="E7586" s="7">
        <v>30303165</v>
      </c>
      <c r="F7586" s="8">
        <v>170012041800</v>
      </c>
      <c r="G7586" s="9" t="s">
        <v>99</v>
      </c>
      <c r="H7586" s="10">
        <v>26727</v>
      </c>
      <c r="I7586" s="9">
        <v>20141204</v>
      </c>
      <c r="J7586" s="11" t="s">
        <v>0</v>
      </c>
      <c r="K7586" s="9" t="s">
        <v>0</v>
      </c>
      <c r="L7586" s="9" t="s">
        <v>8</v>
      </c>
    </row>
    <row r="7587" spans="1:12" x14ac:dyDescent="0.25">
      <c r="A7587" s="5" t="s">
        <v>7744</v>
      </c>
      <c r="B7587" s="5" t="s">
        <v>35</v>
      </c>
      <c r="C7587" s="6">
        <v>418030000817418</v>
      </c>
      <c r="D7587" s="7">
        <v>8600509309</v>
      </c>
      <c r="E7587" s="7">
        <v>19410200</v>
      </c>
      <c r="F7587" s="8">
        <v>170012041800</v>
      </c>
      <c r="G7587" s="9" t="s">
        <v>99</v>
      </c>
      <c r="H7587" s="10">
        <v>228821</v>
      </c>
      <c r="I7587" s="9">
        <v>20141204</v>
      </c>
      <c r="J7587" s="11" t="s">
        <v>0</v>
      </c>
      <c r="K7587" s="9" t="s">
        <v>0</v>
      </c>
      <c r="L7587" s="9" t="s">
        <v>8</v>
      </c>
    </row>
    <row r="7588" spans="1:12" x14ac:dyDescent="0.25">
      <c r="A7588" s="5" t="s">
        <v>7745</v>
      </c>
      <c r="B7588" s="5" t="s">
        <v>35</v>
      </c>
      <c r="C7588" s="6">
        <v>418030000817431</v>
      </c>
      <c r="D7588" s="7">
        <v>4391256</v>
      </c>
      <c r="E7588" s="7">
        <v>30339366</v>
      </c>
      <c r="F7588" s="8">
        <v>170012041005</v>
      </c>
      <c r="G7588" s="9" t="s">
        <v>48</v>
      </c>
      <c r="H7588" s="10">
        <v>15143</v>
      </c>
      <c r="I7588" s="9">
        <v>20141204</v>
      </c>
      <c r="J7588" s="11" t="s">
        <v>0</v>
      </c>
      <c r="K7588" s="9" t="s">
        <v>0</v>
      </c>
      <c r="L7588" s="9" t="s">
        <v>8</v>
      </c>
    </row>
    <row r="7589" spans="1:12" x14ac:dyDescent="0.25">
      <c r="A7589" s="5" t="s">
        <v>7746</v>
      </c>
      <c r="B7589" s="5" t="s">
        <v>35</v>
      </c>
      <c r="C7589" s="6">
        <v>418030000817539</v>
      </c>
      <c r="D7589" s="7">
        <v>8600343137</v>
      </c>
      <c r="E7589" s="7">
        <v>15899886</v>
      </c>
      <c r="F7589" s="8">
        <v>170012031002</v>
      </c>
      <c r="G7589" s="9" t="s">
        <v>42</v>
      </c>
      <c r="H7589" s="10">
        <v>412000</v>
      </c>
      <c r="I7589" s="9">
        <v>20141205</v>
      </c>
      <c r="J7589" s="11" t="s">
        <v>0</v>
      </c>
      <c r="K7589" s="9" t="s">
        <v>0</v>
      </c>
      <c r="L7589" s="9" t="s">
        <v>8</v>
      </c>
    </row>
    <row r="7590" spans="1:12" x14ac:dyDescent="0.25">
      <c r="A7590" s="5" t="s">
        <v>7747</v>
      </c>
      <c r="B7590" s="5" t="s">
        <v>35</v>
      </c>
      <c r="C7590" s="6">
        <v>418030000817563</v>
      </c>
      <c r="D7590" s="7">
        <v>8908075171</v>
      </c>
      <c r="E7590" s="7">
        <v>75095286</v>
      </c>
      <c r="F7590" s="8">
        <v>170012041800</v>
      </c>
      <c r="G7590" s="9" t="s">
        <v>99</v>
      </c>
      <c r="H7590" s="10">
        <v>19400</v>
      </c>
      <c r="I7590" s="9">
        <v>20141205</v>
      </c>
      <c r="J7590" s="11" t="s">
        <v>0</v>
      </c>
      <c r="K7590" s="9" t="s">
        <v>0</v>
      </c>
      <c r="L7590" s="9" t="s">
        <v>8</v>
      </c>
    </row>
    <row r="7591" spans="1:12" x14ac:dyDescent="0.25">
      <c r="A7591" s="5" t="s">
        <v>7748</v>
      </c>
      <c r="B7591" s="5" t="s">
        <v>35</v>
      </c>
      <c r="C7591" s="6">
        <v>418030000817622</v>
      </c>
      <c r="D7591" s="7">
        <v>1053780738</v>
      </c>
      <c r="E7591" s="7">
        <v>8001309074</v>
      </c>
      <c r="F7591" s="8">
        <v>170012031003</v>
      </c>
      <c r="G7591" s="9" t="s">
        <v>68</v>
      </c>
      <c r="H7591" s="10">
        <v>600000</v>
      </c>
      <c r="I7591" s="9">
        <v>20141205</v>
      </c>
      <c r="J7591" s="11" t="s">
        <v>0</v>
      </c>
      <c r="K7591" s="9" t="s">
        <v>0</v>
      </c>
      <c r="L7591" s="9" t="s">
        <v>8</v>
      </c>
    </row>
    <row r="7592" spans="1:12" x14ac:dyDescent="0.25">
      <c r="A7592" s="5" t="s">
        <v>7749</v>
      </c>
      <c r="B7592" s="5" t="s">
        <v>35</v>
      </c>
      <c r="C7592" s="6">
        <v>418030000817623</v>
      </c>
      <c r="D7592" s="7">
        <v>30405011</v>
      </c>
      <c r="E7592" s="7">
        <v>8001309074</v>
      </c>
      <c r="F7592" s="8">
        <v>170012031003</v>
      </c>
      <c r="G7592" s="9" t="s">
        <v>68</v>
      </c>
      <c r="H7592" s="10">
        <v>600000</v>
      </c>
      <c r="I7592" s="9">
        <v>20141205</v>
      </c>
      <c r="J7592" s="11" t="s">
        <v>0</v>
      </c>
      <c r="K7592" s="9" t="s">
        <v>0</v>
      </c>
      <c r="L7592" s="9" t="s">
        <v>8</v>
      </c>
    </row>
    <row r="7593" spans="1:12" x14ac:dyDescent="0.25">
      <c r="A7593" s="5" t="s">
        <v>7750</v>
      </c>
      <c r="B7593" s="5" t="s">
        <v>35</v>
      </c>
      <c r="C7593" s="6">
        <v>418030000817654</v>
      </c>
      <c r="D7593" s="7">
        <v>30277931</v>
      </c>
      <c r="E7593" s="7">
        <v>30394192</v>
      </c>
      <c r="F7593" s="8">
        <v>170012041800</v>
      </c>
      <c r="G7593" s="9" t="s">
        <v>99</v>
      </c>
      <c r="H7593" s="10">
        <v>13024</v>
      </c>
      <c r="I7593" s="9">
        <v>20141205</v>
      </c>
      <c r="J7593" s="11" t="s">
        <v>0</v>
      </c>
      <c r="K7593" s="9" t="s">
        <v>0</v>
      </c>
      <c r="L7593" s="9" t="s">
        <v>8</v>
      </c>
    </row>
    <row r="7594" spans="1:12" x14ac:dyDescent="0.25">
      <c r="A7594" s="5" t="s">
        <v>7751</v>
      </c>
      <c r="B7594" s="5" t="s">
        <v>35</v>
      </c>
      <c r="C7594" s="6">
        <v>418030000817713</v>
      </c>
      <c r="D7594" s="7">
        <v>19240393</v>
      </c>
      <c r="E7594" s="7">
        <v>130328634</v>
      </c>
      <c r="F7594" s="8">
        <v>170012041003</v>
      </c>
      <c r="G7594" s="9" t="s">
        <v>58</v>
      </c>
      <c r="H7594" s="10">
        <v>15164</v>
      </c>
      <c r="I7594" s="9">
        <v>20141205</v>
      </c>
      <c r="J7594" s="11" t="s">
        <v>0</v>
      </c>
      <c r="K7594" s="9" t="s">
        <v>0</v>
      </c>
      <c r="L7594" s="9" t="s">
        <v>8</v>
      </c>
    </row>
    <row r="7595" spans="1:12" x14ac:dyDescent="0.25">
      <c r="A7595" s="5" t="s">
        <v>7752</v>
      </c>
      <c r="B7595" s="5" t="s">
        <v>35</v>
      </c>
      <c r="C7595" s="6">
        <v>418030000817765</v>
      </c>
      <c r="D7595" s="7">
        <v>8600343137</v>
      </c>
      <c r="E7595" s="7">
        <v>10275586</v>
      </c>
      <c r="F7595" s="8">
        <v>170012031002</v>
      </c>
      <c r="G7595" s="9" t="s">
        <v>42</v>
      </c>
      <c r="H7595" s="10">
        <v>111572</v>
      </c>
      <c r="I7595" s="9">
        <v>20141205</v>
      </c>
      <c r="J7595" s="11" t="s">
        <v>0</v>
      </c>
      <c r="K7595" s="9" t="s">
        <v>0</v>
      </c>
      <c r="L7595" s="9" t="s">
        <v>8</v>
      </c>
    </row>
    <row r="7596" spans="1:12" x14ac:dyDescent="0.25">
      <c r="A7596" s="5" t="s">
        <v>7753</v>
      </c>
      <c r="B7596" s="5" t="s">
        <v>35</v>
      </c>
      <c r="C7596" s="6">
        <v>418030000817786</v>
      </c>
      <c r="D7596" s="7">
        <v>8600204349</v>
      </c>
      <c r="E7596" s="7">
        <v>10241031</v>
      </c>
      <c r="F7596" s="8">
        <v>170012031002</v>
      </c>
      <c r="G7596" s="9" t="s">
        <v>42</v>
      </c>
      <c r="H7596" s="10">
        <v>27856</v>
      </c>
      <c r="I7596" s="9">
        <v>20141205</v>
      </c>
      <c r="J7596" s="11" t="s">
        <v>0</v>
      </c>
      <c r="K7596" s="9" t="s">
        <v>0</v>
      </c>
      <c r="L7596" s="9" t="s">
        <v>8</v>
      </c>
    </row>
    <row r="7597" spans="1:12" x14ac:dyDescent="0.25">
      <c r="A7597" s="5" t="s">
        <v>7754</v>
      </c>
      <c r="B7597" s="5" t="s">
        <v>35</v>
      </c>
      <c r="C7597" s="6">
        <v>418030000817818</v>
      </c>
      <c r="D7597" s="7">
        <v>572589</v>
      </c>
      <c r="E7597" s="7">
        <v>10265640</v>
      </c>
      <c r="F7597" s="8">
        <v>170012041005</v>
      </c>
      <c r="G7597" s="9" t="s">
        <v>48</v>
      </c>
      <c r="H7597" s="10">
        <v>1558</v>
      </c>
      <c r="I7597" s="9">
        <v>20141205</v>
      </c>
      <c r="J7597" s="11" t="s">
        <v>0</v>
      </c>
      <c r="K7597" s="9" t="s">
        <v>0</v>
      </c>
      <c r="L7597" s="9" t="s">
        <v>8</v>
      </c>
    </row>
    <row r="7598" spans="1:12" x14ac:dyDescent="0.25">
      <c r="A7598" s="5" t="s">
        <v>7755</v>
      </c>
      <c r="B7598" s="5" t="s">
        <v>35</v>
      </c>
      <c r="C7598" s="6">
        <v>418030000817843</v>
      </c>
      <c r="D7598" s="7">
        <v>30338225</v>
      </c>
      <c r="E7598" s="7">
        <v>30281011</v>
      </c>
      <c r="F7598" s="8">
        <v>170012041002</v>
      </c>
      <c r="G7598" s="9" t="s">
        <v>54</v>
      </c>
      <c r="H7598" s="10">
        <v>109427</v>
      </c>
      <c r="I7598" s="9">
        <v>20141205</v>
      </c>
      <c r="J7598" s="11" t="s">
        <v>0</v>
      </c>
      <c r="K7598" s="9" t="s">
        <v>0</v>
      </c>
      <c r="L7598" s="9" t="s">
        <v>8</v>
      </c>
    </row>
    <row r="7599" spans="1:12" x14ac:dyDescent="0.25">
      <c r="A7599" s="5" t="s">
        <v>7756</v>
      </c>
      <c r="B7599" s="5" t="s">
        <v>35</v>
      </c>
      <c r="C7599" s="6">
        <v>418030000817859</v>
      </c>
      <c r="D7599" s="7">
        <v>9000244667</v>
      </c>
      <c r="E7599" s="7">
        <v>24824716</v>
      </c>
      <c r="F7599" s="8">
        <v>170012041003</v>
      </c>
      <c r="G7599" s="9" t="s">
        <v>58</v>
      </c>
      <c r="H7599" s="10">
        <v>44863</v>
      </c>
      <c r="I7599" s="9">
        <v>20141205</v>
      </c>
      <c r="J7599" s="11" t="s">
        <v>0</v>
      </c>
      <c r="K7599" s="9" t="s">
        <v>0</v>
      </c>
      <c r="L7599" s="9" t="s">
        <v>8</v>
      </c>
    </row>
    <row r="7600" spans="1:12" x14ac:dyDescent="0.25">
      <c r="A7600" s="5" t="s">
        <v>7757</v>
      </c>
      <c r="B7600" s="5" t="s">
        <v>35</v>
      </c>
      <c r="C7600" s="6">
        <v>418030000818264</v>
      </c>
      <c r="D7600" s="7">
        <v>10277037</v>
      </c>
      <c r="E7600" s="7">
        <v>30308103</v>
      </c>
      <c r="F7600" s="8">
        <v>170012041800</v>
      </c>
      <c r="G7600" s="9" t="s">
        <v>99</v>
      </c>
      <c r="H7600" s="10">
        <v>26610</v>
      </c>
      <c r="I7600" s="9">
        <v>20141209</v>
      </c>
      <c r="J7600" s="11" t="s">
        <v>0</v>
      </c>
      <c r="K7600" s="9" t="s">
        <v>0</v>
      </c>
      <c r="L7600" s="9" t="s">
        <v>8</v>
      </c>
    </row>
    <row r="7601" spans="1:12" x14ac:dyDescent="0.25">
      <c r="A7601" s="5" t="s">
        <v>7758</v>
      </c>
      <c r="B7601" s="5" t="s">
        <v>35</v>
      </c>
      <c r="C7601" s="6">
        <v>418030000818265</v>
      </c>
      <c r="D7601" s="7">
        <v>10277037</v>
      </c>
      <c r="E7601" s="7">
        <v>30308103</v>
      </c>
      <c r="F7601" s="8">
        <v>170012041800</v>
      </c>
      <c r="G7601" s="9" t="s">
        <v>99</v>
      </c>
      <c r="H7601" s="10">
        <v>26594</v>
      </c>
      <c r="I7601" s="9">
        <v>20141209</v>
      </c>
      <c r="J7601" s="11" t="s">
        <v>0</v>
      </c>
      <c r="K7601" s="9" t="s">
        <v>0</v>
      </c>
      <c r="L7601" s="9" t="s">
        <v>8</v>
      </c>
    </row>
    <row r="7602" spans="1:12" x14ac:dyDescent="0.25">
      <c r="A7602" s="5" t="s">
        <v>7759</v>
      </c>
      <c r="B7602" s="5" t="s">
        <v>35</v>
      </c>
      <c r="C7602" s="6">
        <v>418030000818266</v>
      </c>
      <c r="D7602" s="7">
        <v>10277037</v>
      </c>
      <c r="E7602" s="7">
        <v>30308103</v>
      </c>
      <c r="F7602" s="8">
        <v>170012041800</v>
      </c>
      <c r="G7602" s="9" t="s">
        <v>99</v>
      </c>
      <c r="H7602" s="10">
        <v>26610</v>
      </c>
      <c r="I7602" s="9">
        <v>20141209</v>
      </c>
      <c r="J7602" s="11" t="s">
        <v>0</v>
      </c>
      <c r="K7602" s="9" t="s">
        <v>0</v>
      </c>
      <c r="L7602" s="9" t="s">
        <v>8</v>
      </c>
    </row>
    <row r="7603" spans="1:12" x14ac:dyDescent="0.25">
      <c r="A7603" s="5" t="s">
        <v>7760</v>
      </c>
      <c r="B7603" s="5" t="s">
        <v>35</v>
      </c>
      <c r="C7603" s="6">
        <v>418030000818267</v>
      </c>
      <c r="D7603" s="7">
        <v>10277037</v>
      </c>
      <c r="E7603" s="7">
        <v>30308103</v>
      </c>
      <c r="F7603" s="8">
        <v>170012041800</v>
      </c>
      <c r="G7603" s="9" t="s">
        <v>99</v>
      </c>
      <c r="H7603" s="10">
        <v>26594</v>
      </c>
      <c r="I7603" s="9">
        <v>20141209</v>
      </c>
      <c r="J7603" s="11" t="s">
        <v>0</v>
      </c>
      <c r="K7603" s="9" t="s">
        <v>0</v>
      </c>
      <c r="L7603" s="9" t="s">
        <v>8</v>
      </c>
    </row>
    <row r="7604" spans="1:12" x14ac:dyDescent="0.25">
      <c r="A7604" s="5" t="s">
        <v>7761</v>
      </c>
      <c r="B7604" s="5" t="s">
        <v>35</v>
      </c>
      <c r="C7604" s="6">
        <v>418030000818272</v>
      </c>
      <c r="D7604" s="7">
        <v>10277037</v>
      </c>
      <c r="E7604" s="7">
        <v>30308103</v>
      </c>
      <c r="F7604" s="8">
        <v>170012041800</v>
      </c>
      <c r="G7604" s="9" t="s">
        <v>99</v>
      </c>
      <c r="H7604" s="10">
        <v>26610</v>
      </c>
      <c r="I7604" s="9">
        <v>20141209</v>
      </c>
      <c r="J7604" s="11" t="s">
        <v>0</v>
      </c>
      <c r="K7604" s="9" t="s">
        <v>0</v>
      </c>
      <c r="L7604" s="9" t="s">
        <v>8</v>
      </c>
    </row>
    <row r="7605" spans="1:12" x14ac:dyDescent="0.25">
      <c r="A7605" s="5" t="s">
        <v>7762</v>
      </c>
      <c r="B7605" s="5" t="s">
        <v>35</v>
      </c>
      <c r="C7605" s="6">
        <v>418030000818273</v>
      </c>
      <c r="D7605" s="7">
        <v>10277037</v>
      </c>
      <c r="E7605" s="7">
        <v>30308103</v>
      </c>
      <c r="F7605" s="8">
        <v>170012041800</v>
      </c>
      <c r="G7605" s="9" t="s">
        <v>99</v>
      </c>
      <c r="H7605" s="10">
        <v>26594</v>
      </c>
      <c r="I7605" s="9">
        <v>20141209</v>
      </c>
      <c r="J7605" s="11" t="s">
        <v>0</v>
      </c>
      <c r="K7605" s="9" t="s">
        <v>0</v>
      </c>
      <c r="L7605" s="9" t="s">
        <v>8</v>
      </c>
    </row>
    <row r="7606" spans="1:12" x14ac:dyDescent="0.25">
      <c r="A7606" s="5" t="s">
        <v>7763</v>
      </c>
      <c r="B7606" s="5" t="s">
        <v>35</v>
      </c>
      <c r="C7606" s="6">
        <v>418030000818274</v>
      </c>
      <c r="D7606" s="7">
        <v>10277037</v>
      </c>
      <c r="E7606" s="7">
        <v>30308103</v>
      </c>
      <c r="F7606" s="8">
        <v>170012041800</v>
      </c>
      <c r="G7606" s="9" t="s">
        <v>99</v>
      </c>
      <c r="H7606" s="10">
        <v>26610</v>
      </c>
      <c r="I7606" s="9">
        <v>20141209</v>
      </c>
      <c r="J7606" s="11" t="s">
        <v>0</v>
      </c>
      <c r="K7606" s="9" t="s">
        <v>0</v>
      </c>
      <c r="L7606" s="9" t="s">
        <v>8</v>
      </c>
    </row>
    <row r="7607" spans="1:12" x14ac:dyDescent="0.25">
      <c r="A7607" s="5" t="s">
        <v>7764</v>
      </c>
      <c r="B7607" s="5" t="s">
        <v>35</v>
      </c>
      <c r="C7607" s="6">
        <v>418030000818275</v>
      </c>
      <c r="D7607" s="7">
        <v>10277037</v>
      </c>
      <c r="E7607" s="7">
        <v>30308103</v>
      </c>
      <c r="F7607" s="8">
        <v>170012041800</v>
      </c>
      <c r="G7607" s="9" t="s">
        <v>99</v>
      </c>
      <c r="H7607" s="10">
        <v>26594</v>
      </c>
      <c r="I7607" s="9">
        <v>20141209</v>
      </c>
      <c r="J7607" s="11" t="s">
        <v>0</v>
      </c>
      <c r="K7607" s="9" t="s">
        <v>0</v>
      </c>
      <c r="L7607" s="9" t="s">
        <v>8</v>
      </c>
    </row>
    <row r="7608" spans="1:12" x14ac:dyDescent="0.25">
      <c r="A7608" s="5" t="s">
        <v>7765</v>
      </c>
      <c r="B7608" s="5" t="s">
        <v>35</v>
      </c>
      <c r="C7608" s="6">
        <v>418030000818284</v>
      </c>
      <c r="D7608" s="7">
        <v>24324892</v>
      </c>
      <c r="E7608" s="7">
        <v>10170638</v>
      </c>
      <c r="F7608" s="8">
        <v>170012041002</v>
      </c>
      <c r="G7608" s="9" t="s">
        <v>54</v>
      </c>
      <c r="H7608" s="10">
        <v>1259149</v>
      </c>
      <c r="I7608" s="9">
        <v>20141209</v>
      </c>
      <c r="J7608" s="11" t="s">
        <v>0</v>
      </c>
      <c r="K7608" s="9" t="s">
        <v>0</v>
      </c>
      <c r="L7608" s="9" t="s">
        <v>8</v>
      </c>
    </row>
    <row r="7609" spans="1:12" x14ac:dyDescent="0.25">
      <c r="A7609" s="5" t="s">
        <v>7766</v>
      </c>
      <c r="B7609" s="5" t="s">
        <v>35</v>
      </c>
      <c r="C7609" s="6">
        <v>418030000818322</v>
      </c>
      <c r="D7609" s="7" t="s">
        <v>158</v>
      </c>
      <c r="E7609" s="7">
        <v>1054996029</v>
      </c>
      <c r="F7609" s="8">
        <v>171742030001</v>
      </c>
      <c r="G7609" s="9" t="s">
        <v>85</v>
      </c>
      <c r="H7609" s="10">
        <v>100000</v>
      </c>
      <c r="I7609" s="9">
        <v>20141209</v>
      </c>
      <c r="J7609" s="11" t="s">
        <v>0</v>
      </c>
      <c r="K7609" s="9" t="s">
        <v>0</v>
      </c>
      <c r="L7609" s="9" t="s">
        <v>8</v>
      </c>
    </row>
    <row r="7610" spans="1:12" x14ac:dyDescent="0.25">
      <c r="A7610" s="5" t="s">
        <v>7767</v>
      </c>
      <c r="B7610" s="5" t="s">
        <v>35</v>
      </c>
      <c r="C7610" s="6">
        <v>418030000818348</v>
      </c>
      <c r="D7610" s="7">
        <v>24837116</v>
      </c>
      <c r="E7610" s="7">
        <v>8999990017</v>
      </c>
      <c r="F7610" s="8">
        <v>170012032003</v>
      </c>
      <c r="G7610" s="9" t="s">
        <v>78</v>
      </c>
      <c r="H7610" s="10">
        <v>13107462.220000001</v>
      </c>
      <c r="I7610" s="9">
        <v>20141209</v>
      </c>
      <c r="J7610" s="11" t="s">
        <v>0</v>
      </c>
      <c r="K7610" s="9" t="s">
        <v>0</v>
      </c>
      <c r="L7610" s="9" t="s">
        <v>8</v>
      </c>
    </row>
    <row r="7611" spans="1:12" x14ac:dyDescent="0.25">
      <c r="A7611" s="5" t="s">
        <v>7768</v>
      </c>
      <c r="B7611" s="5" t="s">
        <v>35</v>
      </c>
      <c r="C7611" s="6">
        <v>418030000818350</v>
      </c>
      <c r="D7611" s="7">
        <v>30294568</v>
      </c>
      <c r="E7611" s="7">
        <v>24348963</v>
      </c>
      <c r="F7611" s="8">
        <v>170012041008</v>
      </c>
      <c r="G7611" s="9" t="s">
        <v>65</v>
      </c>
      <c r="H7611" s="10">
        <v>20362</v>
      </c>
      <c r="I7611" s="9">
        <v>20141209</v>
      </c>
      <c r="J7611" s="11" t="s">
        <v>0</v>
      </c>
      <c r="K7611" s="9" t="s">
        <v>0</v>
      </c>
      <c r="L7611" s="9" t="s">
        <v>8</v>
      </c>
    </row>
    <row r="7612" spans="1:12" x14ac:dyDescent="0.25">
      <c r="A7612" s="5" t="s">
        <v>7769</v>
      </c>
      <c r="B7612" s="5" t="s">
        <v>35</v>
      </c>
      <c r="C7612" s="6">
        <v>418030000818457</v>
      </c>
      <c r="D7612" s="7">
        <v>810006555</v>
      </c>
      <c r="E7612" s="7">
        <v>30292457</v>
      </c>
      <c r="F7612" s="8">
        <v>170012041800</v>
      </c>
      <c r="G7612" s="9" t="s">
        <v>99</v>
      </c>
      <c r="H7612" s="10">
        <v>942901</v>
      </c>
      <c r="I7612" s="9">
        <v>20141209</v>
      </c>
      <c r="J7612" s="11" t="s">
        <v>0</v>
      </c>
      <c r="K7612" s="9" t="s">
        <v>0</v>
      </c>
      <c r="L7612" s="9" t="s">
        <v>8</v>
      </c>
    </row>
    <row r="7613" spans="1:12" x14ac:dyDescent="0.25">
      <c r="A7613" s="5" t="s">
        <v>7770</v>
      </c>
      <c r="B7613" s="5" t="s">
        <v>35</v>
      </c>
      <c r="C7613" s="6">
        <v>418030000818471</v>
      </c>
      <c r="D7613" s="7">
        <v>890903938</v>
      </c>
      <c r="E7613" s="7">
        <v>10270954</v>
      </c>
      <c r="F7613" s="8">
        <v>170012031003</v>
      </c>
      <c r="G7613" s="9" t="s">
        <v>68</v>
      </c>
      <c r="H7613" s="10">
        <v>545800</v>
      </c>
      <c r="I7613" s="9">
        <v>20141209</v>
      </c>
      <c r="J7613" s="11" t="s">
        <v>0</v>
      </c>
      <c r="K7613" s="9" t="s">
        <v>0</v>
      </c>
      <c r="L7613" s="9" t="s">
        <v>8</v>
      </c>
    </row>
    <row r="7614" spans="1:12" x14ac:dyDescent="0.25">
      <c r="A7614" s="5" t="s">
        <v>7771</v>
      </c>
      <c r="B7614" s="5" t="s">
        <v>35</v>
      </c>
      <c r="C7614" s="6">
        <v>418030000818516</v>
      </c>
      <c r="D7614" s="7">
        <v>860003020</v>
      </c>
      <c r="E7614" s="7">
        <v>10283735</v>
      </c>
      <c r="F7614" s="8">
        <v>170012041800</v>
      </c>
      <c r="G7614" s="9" t="s">
        <v>99</v>
      </c>
      <c r="H7614" s="10">
        <v>226212</v>
      </c>
      <c r="I7614" s="9">
        <v>20141210</v>
      </c>
      <c r="J7614" s="11" t="s">
        <v>0</v>
      </c>
      <c r="K7614" s="9" t="s">
        <v>0</v>
      </c>
      <c r="L7614" s="9" t="s">
        <v>8</v>
      </c>
    </row>
    <row r="7615" spans="1:12" x14ac:dyDescent="0.25">
      <c r="A7615" s="5" t="s">
        <v>7772</v>
      </c>
      <c r="B7615" s="5" t="s">
        <v>35</v>
      </c>
      <c r="C7615" s="6">
        <v>418030000818517</v>
      </c>
      <c r="D7615" s="7">
        <v>8600030201</v>
      </c>
      <c r="E7615" s="7">
        <v>10283735</v>
      </c>
      <c r="F7615" s="8">
        <v>170012041800</v>
      </c>
      <c r="G7615" s="9" t="s">
        <v>99</v>
      </c>
      <c r="H7615" s="10">
        <v>242726</v>
      </c>
      <c r="I7615" s="9">
        <v>20141210</v>
      </c>
      <c r="J7615" s="11" t="s">
        <v>0</v>
      </c>
      <c r="K7615" s="9" t="s">
        <v>0</v>
      </c>
      <c r="L7615" s="9" t="s">
        <v>8</v>
      </c>
    </row>
    <row r="7616" spans="1:12" x14ac:dyDescent="0.25">
      <c r="A7616" s="5" t="s">
        <v>7773</v>
      </c>
      <c r="B7616" s="5" t="s">
        <v>35</v>
      </c>
      <c r="C7616" s="6">
        <v>418030000818518</v>
      </c>
      <c r="D7616" s="7">
        <v>8600030201</v>
      </c>
      <c r="E7616" s="7">
        <v>10283735</v>
      </c>
      <c r="F7616" s="8">
        <v>170012041800</v>
      </c>
      <c r="G7616" s="9" t="s">
        <v>99</v>
      </c>
      <c r="H7616" s="10">
        <v>242726</v>
      </c>
      <c r="I7616" s="9">
        <v>20141210</v>
      </c>
      <c r="J7616" s="11" t="s">
        <v>0</v>
      </c>
      <c r="K7616" s="9" t="s">
        <v>0</v>
      </c>
      <c r="L7616" s="9" t="s">
        <v>8</v>
      </c>
    </row>
    <row r="7617" spans="1:12" x14ac:dyDescent="0.25">
      <c r="A7617" s="5" t="s">
        <v>7774</v>
      </c>
      <c r="B7617" s="5" t="s">
        <v>35</v>
      </c>
      <c r="C7617" s="6">
        <v>418030000818581</v>
      </c>
      <c r="D7617" s="7">
        <v>860003020</v>
      </c>
      <c r="E7617" s="7">
        <v>10283735</v>
      </c>
      <c r="F7617" s="8">
        <v>170012041800</v>
      </c>
      <c r="G7617" s="9" t="s">
        <v>99</v>
      </c>
      <c r="H7617" s="10">
        <v>226212</v>
      </c>
      <c r="I7617" s="9">
        <v>20141210</v>
      </c>
      <c r="J7617" s="11" t="s">
        <v>0</v>
      </c>
      <c r="K7617" s="9" t="s">
        <v>0</v>
      </c>
      <c r="L7617" s="9" t="s">
        <v>8</v>
      </c>
    </row>
    <row r="7618" spans="1:12" x14ac:dyDescent="0.25">
      <c r="A7618" s="5" t="s">
        <v>7775</v>
      </c>
      <c r="B7618" s="5" t="s">
        <v>35</v>
      </c>
      <c r="C7618" s="6">
        <v>418030000818582</v>
      </c>
      <c r="D7618" s="7">
        <v>8600030201</v>
      </c>
      <c r="E7618" s="7">
        <v>10283735</v>
      </c>
      <c r="F7618" s="8">
        <v>170012041800</v>
      </c>
      <c r="G7618" s="9" t="s">
        <v>99</v>
      </c>
      <c r="H7618" s="10">
        <v>226212</v>
      </c>
      <c r="I7618" s="9">
        <v>20141210</v>
      </c>
      <c r="J7618" s="11" t="s">
        <v>0</v>
      </c>
      <c r="K7618" s="9" t="s">
        <v>0</v>
      </c>
      <c r="L7618" s="9" t="s">
        <v>8</v>
      </c>
    </row>
    <row r="7619" spans="1:12" x14ac:dyDescent="0.25">
      <c r="A7619" s="5" t="s">
        <v>7776</v>
      </c>
      <c r="B7619" s="5" t="s">
        <v>35</v>
      </c>
      <c r="C7619" s="6">
        <v>418030000818624</v>
      </c>
      <c r="D7619" s="7">
        <v>8908060017</v>
      </c>
      <c r="E7619" s="7">
        <v>10286021</v>
      </c>
      <c r="F7619" s="8">
        <v>170012041002</v>
      </c>
      <c r="G7619" s="9" t="s">
        <v>54</v>
      </c>
      <c r="H7619" s="10">
        <v>162100</v>
      </c>
      <c r="I7619" s="9">
        <v>20141210</v>
      </c>
      <c r="J7619" s="11" t="s">
        <v>0</v>
      </c>
      <c r="K7619" s="9" t="s">
        <v>0</v>
      </c>
      <c r="L7619" s="9" t="s">
        <v>8</v>
      </c>
    </row>
    <row r="7620" spans="1:12" x14ac:dyDescent="0.25">
      <c r="A7620" s="5" t="s">
        <v>7777</v>
      </c>
      <c r="B7620" s="5" t="s">
        <v>35</v>
      </c>
      <c r="C7620" s="6">
        <v>418030000818626</v>
      </c>
      <c r="D7620" s="7">
        <v>8600030201</v>
      </c>
      <c r="E7620" s="7">
        <v>10274026</v>
      </c>
      <c r="F7620" s="8">
        <v>170012041002</v>
      </c>
      <c r="G7620" s="9" t="s">
        <v>54</v>
      </c>
      <c r="H7620" s="10">
        <v>32300</v>
      </c>
      <c r="I7620" s="9">
        <v>20141210</v>
      </c>
      <c r="J7620" s="11" t="s">
        <v>0</v>
      </c>
      <c r="K7620" s="9" t="s">
        <v>0</v>
      </c>
      <c r="L7620" s="9" t="s">
        <v>8</v>
      </c>
    </row>
    <row r="7621" spans="1:12" x14ac:dyDescent="0.25">
      <c r="A7621" s="5" t="s">
        <v>7778</v>
      </c>
      <c r="B7621" s="5" t="s">
        <v>35</v>
      </c>
      <c r="C7621" s="6">
        <v>418030000818630</v>
      </c>
      <c r="D7621" s="7">
        <v>8908019895</v>
      </c>
      <c r="E7621" s="7">
        <v>10231249</v>
      </c>
      <c r="F7621" s="8">
        <v>170012045002</v>
      </c>
      <c r="G7621" s="9" t="s">
        <v>76</v>
      </c>
      <c r="H7621" s="10">
        <v>786318</v>
      </c>
      <c r="I7621" s="9">
        <v>20141210</v>
      </c>
      <c r="J7621" s="11" t="s">
        <v>0</v>
      </c>
      <c r="K7621" s="9" t="s">
        <v>0</v>
      </c>
      <c r="L7621" s="9" t="s">
        <v>8</v>
      </c>
    </row>
    <row r="7622" spans="1:12" x14ac:dyDescent="0.25">
      <c r="A7622" s="5" t="s">
        <v>7779</v>
      </c>
      <c r="B7622" s="5" t="s">
        <v>35</v>
      </c>
      <c r="C7622" s="6">
        <v>418030000818670</v>
      </c>
      <c r="D7622" s="7">
        <v>9970920</v>
      </c>
      <c r="E7622" s="7">
        <v>1053852503</v>
      </c>
      <c r="F7622" s="8">
        <v>170012048001</v>
      </c>
      <c r="G7622" s="9" t="s">
        <v>45</v>
      </c>
      <c r="H7622" s="10">
        <v>70000</v>
      </c>
      <c r="I7622" s="9">
        <v>20141210</v>
      </c>
      <c r="J7622" s="11" t="s">
        <v>0</v>
      </c>
      <c r="K7622" s="9" t="s">
        <v>0</v>
      </c>
      <c r="L7622" s="9" t="s">
        <v>8</v>
      </c>
    </row>
    <row r="7623" spans="1:12" x14ac:dyDescent="0.25">
      <c r="A7623" s="5" t="s">
        <v>7780</v>
      </c>
      <c r="B7623" s="5" t="s">
        <v>35</v>
      </c>
      <c r="C7623" s="6">
        <v>418030000818677</v>
      </c>
      <c r="D7623" s="7">
        <v>8000378008</v>
      </c>
      <c r="E7623" s="7">
        <v>4310873</v>
      </c>
      <c r="F7623" s="8">
        <v>170012041800</v>
      </c>
      <c r="G7623" s="9" t="s">
        <v>99</v>
      </c>
      <c r="H7623" s="10">
        <v>197000</v>
      </c>
      <c r="I7623" s="9">
        <v>20141124</v>
      </c>
      <c r="J7623" s="11" t="s">
        <v>0</v>
      </c>
      <c r="K7623" s="9" t="s">
        <v>0</v>
      </c>
      <c r="L7623" s="9" t="s">
        <v>8</v>
      </c>
    </row>
    <row r="7624" spans="1:12" x14ac:dyDescent="0.25">
      <c r="A7624" s="5" t="s">
        <v>7781</v>
      </c>
      <c r="B7624" s="5" t="s">
        <v>35</v>
      </c>
      <c r="C7624" s="6">
        <v>418030000818763</v>
      </c>
      <c r="D7624" s="7">
        <v>8600349215</v>
      </c>
      <c r="E7624" s="7">
        <v>75003794</v>
      </c>
      <c r="F7624" s="8">
        <v>170012041800</v>
      </c>
      <c r="G7624" s="9" t="s">
        <v>99</v>
      </c>
      <c r="H7624" s="10">
        <v>3662.09</v>
      </c>
      <c r="I7624" s="9">
        <v>20141209</v>
      </c>
      <c r="J7624" s="11" t="s">
        <v>0</v>
      </c>
      <c r="K7624" s="9" t="s">
        <v>0</v>
      </c>
      <c r="L7624" s="9" t="s">
        <v>8</v>
      </c>
    </row>
    <row r="7625" spans="1:12" x14ac:dyDescent="0.25">
      <c r="A7625" s="5" t="s">
        <v>7782</v>
      </c>
      <c r="B7625" s="5" t="s">
        <v>35</v>
      </c>
      <c r="C7625" s="6">
        <v>418030000818764</v>
      </c>
      <c r="D7625" s="7">
        <v>8600349215</v>
      </c>
      <c r="E7625" s="7">
        <v>75003794</v>
      </c>
      <c r="F7625" s="8">
        <v>170012041800</v>
      </c>
      <c r="G7625" s="9" t="s">
        <v>99</v>
      </c>
      <c r="H7625" s="10">
        <v>2420.87</v>
      </c>
      <c r="I7625" s="9">
        <v>20141209</v>
      </c>
      <c r="J7625" s="11" t="s">
        <v>0</v>
      </c>
      <c r="K7625" s="9" t="s">
        <v>0</v>
      </c>
      <c r="L7625" s="9" t="s">
        <v>8</v>
      </c>
    </row>
    <row r="7626" spans="1:12" x14ac:dyDescent="0.25">
      <c r="A7626" s="5" t="s">
        <v>7783</v>
      </c>
      <c r="B7626" s="5" t="s">
        <v>35</v>
      </c>
      <c r="C7626" s="6">
        <v>418030000818765</v>
      </c>
      <c r="D7626" s="7">
        <v>8600349215</v>
      </c>
      <c r="E7626" s="7">
        <v>75003794</v>
      </c>
      <c r="F7626" s="8">
        <v>170012041800</v>
      </c>
      <c r="G7626" s="9" t="s">
        <v>99</v>
      </c>
      <c r="H7626" s="10">
        <v>7659.27</v>
      </c>
      <c r="I7626" s="9">
        <v>20141209</v>
      </c>
      <c r="J7626" s="11" t="s">
        <v>0</v>
      </c>
      <c r="K7626" s="9" t="s">
        <v>0</v>
      </c>
      <c r="L7626" s="9" t="s">
        <v>8</v>
      </c>
    </row>
    <row r="7627" spans="1:12" x14ac:dyDescent="0.25">
      <c r="A7627" s="5" t="s">
        <v>7784</v>
      </c>
      <c r="B7627" s="5" t="s">
        <v>35</v>
      </c>
      <c r="C7627" s="6">
        <v>418030000818767</v>
      </c>
      <c r="D7627" s="7">
        <v>8600349215</v>
      </c>
      <c r="E7627" s="7">
        <v>75003794</v>
      </c>
      <c r="F7627" s="8">
        <v>170012041800</v>
      </c>
      <c r="G7627" s="9" t="s">
        <v>99</v>
      </c>
      <c r="H7627" s="10">
        <v>6266.57</v>
      </c>
      <c r="I7627" s="9">
        <v>20141209</v>
      </c>
      <c r="J7627" s="11" t="s">
        <v>0</v>
      </c>
      <c r="K7627" s="9" t="s">
        <v>0</v>
      </c>
      <c r="L7627" s="9" t="s">
        <v>8</v>
      </c>
    </row>
    <row r="7628" spans="1:12" x14ac:dyDescent="0.25">
      <c r="A7628" s="5" t="s">
        <v>7785</v>
      </c>
      <c r="B7628" s="5" t="s">
        <v>35</v>
      </c>
      <c r="C7628" s="6">
        <v>418030000818768</v>
      </c>
      <c r="D7628" s="7">
        <v>8600349215</v>
      </c>
      <c r="E7628" s="7">
        <v>75003794</v>
      </c>
      <c r="F7628" s="8">
        <v>170012041800</v>
      </c>
      <c r="G7628" s="9" t="s">
        <v>99</v>
      </c>
      <c r="H7628" s="10">
        <v>6565.4</v>
      </c>
      <c r="I7628" s="9">
        <v>20141209</v>
      </c>
      <c r="J7628" s="11" t="s">
        <v>0</v>
      </c>
      <c r="K7628" s="9" t="s">
        <v>0</v>
      </c>
      <c r="L7628" s="9" t="s">
        <v>8</v>
      </c>
    </row>
    <row r="7629" spans="1:12" x14ac:dyDescent="0.25">
      <c r="A7629" s="5" t="s">
        <v>7786</v>
      </c>
      <c r="B7629" s="5" t="s">
        <v>35</v>
      </c>
      <c r="C7629" s="6">
        <v>418030000818769</v>
      </c>
      <c r="D7629" s="7">
        <v>8600349215</v>
      </c>
      <c r="E7629" s="7">
        <v>75003794</v>
      </c>
      <c r="F7629" s="8">
        <v>170012041800</v>
      </c>
      <c r="G7629" s="9" t="s">
        <v>99</v>
      </c>
      <c r="H7629" s="10">
        <v>5958.46</v>
      </c>
      <c r="I7629" s="9">
        <v>20141209</v>
      </c>
      <c r="J7629" s="11" t="s">
        <v>0</v>
      </c>
      <c r="K7629" s="9" t="s">
        <v>0</v>
      </c>
      <c r="L7629" s="9" t="s">
        <v>8</v>
      </c>
    </row>
    <row r="7630" spans="1:12" x14ac:dyDescent="0.25">
      <c r="A7630" s="5" t="s">
        <v>7787</v>
      </c>
      <c r="B7630" s="5" t="s">
        <v>35</v>
      </c>
      <c r="C7630" s="6">
        <v>418030000818770</v>
      </c>
      <c r="D7630" s="7">
        <v>8600349215</v>
      </c>
      <c r="E7630" s="7">
        <v>75003794</v>
      </c>
      <c r="F7630" s="8">
        <v>170012041800</v>
      </c>
      <c r="G7630" s="9" t="s">
        <v>99</v>
      </c>
      <c r="H7630" s="10">
        <v>5251.08</v>
      </c>
      <c r="I7630" s="9">
        <v>20141209</v>
      </c>
      <c r="J7630" s="11" t="s">
        <v>0</v>
      </c>
      <c r="K7630" s="9" t="s">
        <v>0</v>
      </c>
      <c r="L7630" s="9" t="s">
        <v>8</v>
      </c>
    </row>
    <row r="7631" spans="1:12" x14ac:dyDescent="0.25">
      <c r="A7631" s="5" t="s">
        <v>7788</v>
      </c>
      <c r="B7631" s="5" t="s">
        <v>35</v>
      </c>
      <c r="C7631" s="6">
        <v>418030000818771</v>
      </c>
      <c r="D7631" s="7">
        <v>8600349215</v>
      </c>
      <c r="E7631" s="7">
        <v>75003794</v>
      </c>
      <c r="F7631" s="8">
        <v>170012041800</v>
      </c>
      <c r="G7631" s="9" t="s">
        <v>99</v>
      </c>
      <c r="H7631" s="10">
        <v>252343.42</v>
      </c>
      <c r="I7631" s="9">
        <v>20141209</v>
      </c>
      <c r="J7631" s="11" t="s">
        <v>0</v>
      </c>
      <c r="K7631" s="9" t="s">
        <v>0</v>
      </c>
      <c r="L7631" s="9" t="s">
        <v>8</v>
      </c>
    </row>
    <row r="7632" spans="1:12" x14ac:dyDescent="0.25">
      <c r="A7632" s="5" t="s">
        <v>7789</v>
      </c>
      <c r="B7632" s="5" t="s">
        <v>35</v>
      </c>
      <c r="C7632" s="6">
        <v>418030000818846</v>
      </c>
      <c r="D7632" s="7">
        <v>4323553</v>
      </c>
      <c r="E7632" s="7">
        <v>30394296</v>
      </c>
      <c r="F7632" s="8">
        <v>170012041006</v>
      </c>
      <c r="G7632" s="9" t="s">
        <v>60</v>
      </c>
      <c r="H7632" s="10">
        <v>73654</v>
      </c>
      <c r="I7632" s="9">
        <v>20141210</v>
      </c>
      <c r="J7632" s="11" t="s">
        <v>0</v>
      </c>
      <c r="K7632" s="9" t="s">
        <v>0</v>
      </c>
      <c r="L7632" s="9" t="s">
        <v>8</v>
      </c>
    </row>
    <row r="7633" spans="1:12" x14ac:dyDescent="0.25">
      <c r="A7633" s="5" t="s">
        <v>7790</v>
      </c>
      <c r="B7633" s="5" t="s">
        <v>35</v>
      </c>
      <c r="C7633" s="6">
        <v>418030000818853</v>
      </c>
      <c r="D7633" s="7">
        <v>75074035</v>
      </c>
      <c r="E7633" s="7">
        <v>1053798352</v>
      </c>
      <c r="F7633" s="8">
        <v>170012041800</v>
      </c>
      <c r="G7633" s="9" t="s">
        <v>99</v>
      </c>
      <c r="H7633" s="10">
        <v>295252</v>
      </c>
      <c r="I7633" s="9">
        <v>20141210</v>
      </c>
      <c r="J7633" s="11" t="s">
        <v>0</v>
      </c>
      <c r="K7633" s="9" t="s">
        <v>0</v>
      </c>
      <c r="L7633" s="9" t="s">
        <v>8</v>
      </c>
    </row>
    <row r="7634" spans="1:12" x14ac:dyDescent="0.25">
      <c r="A7634" s="5" t="s">
        <v>7791</v>
      </c>
      <c r="B7634" s="5" t="s">
        <v>35</v>
      </c>
      <c r="C7634" s="6">
        <v>418030000818912</v>
      </c>
      <c r="D7634" s="7">
        <v>24305865</v>
      </c>
      <c r="E7634" s="7">
        <v>8100038989</v>
      </c>
      <c r="F7634" s="8">
        <v>170012041007</v>
      </c>
      <c r="G7634" s="9" t="s">
        <v>52</v>
      </c>
      <c r="H7634" s="10">
        <v>284286.21999999997</v>
      </c>
      <c r="I7634" s="9">
        <v>20141210</v>
      </c>
      <c r="J7634" s="11" t="s">
        <v>0</v>
      </c>
      <c r="K7634" s="9" t="s">
        <v>0</v>
      </c>
      <c r="L7634" s="9" t="s">
        <v>8</v>
      </c>
    </row>
    <row r="7635" spans="1:12" x14ac:dyDescent="0.25">
      <c r="A7635" s="5" t="s">
        <v>7792</v>
      </c>
      <c r="B7635" s="5" t="s">
        <v>35</v>
      </c>
      <c r="C7635" s="6">
        <v>418030000819014</v>
      </c>
      <c r="D7635" s="7">
        <v>24833181</v>
      </c>
      <c r="E7635" s="7">
        <v>75037029</v>
      </c>
      <c r="F7635" s="8">
        <v>170012041005</v>
      </c>
      <c r="G7635" s="9" t="s">
        <v>48</v>
      </c>
      <c r="H7635" s="10">
        <v>94480</v>
      </c>
      <c r="I7635" s="9">
        <v>20141210</v>
      </c>
      <c r="J7635" s="11" t="s">
        <v>0</v>
      </c>
      <c r="K7635" s="9" t="s">
        <v>0</v>
      </c>
      <c r="L7635" s="9" t="s">
        <v>8</v>
      </c>
    </row>
    <row r="7636" spans="1:12" x14ac:dyDescent="0.25">
      <c r="A7636" s="5" t="s">
        <v>7793</v>
      </c>
      <c r="B7636" s="5" t="s">
        <v>35</v>
      </c>
      <c r="C7636" s="6">
        <v>418030000819153</v>
      </c>
      <c r="D7636" s="7">
        <v>24837116</v>
      </c>
      <c r="E7636" s="7">
        <v>8999990017</v>
      </c>
      <c r="F7636" s="8">
        <v>170012032003</v>
      </c>
      <c r="G7636" s="9" t="s">
        <v>78</v>
      </c>
      <c r="H7636" s="10">
        <v>6552073.2800000003</v>
      </c>
      <c r="I7636" s="9">
        <v>20141211</v>
      </c>
      <c r="J7636" s="11" t="s">
        <v>0</v>
      </c>
      <c r="K7636" s="9" t="s">
        <v>0</v>
      </c>
      <c r="L7636" s="9" t="s">
        <v>8</v>
      </c>
    </row>
    <row r="7637" spans="1:12" x14ac:dyDescent="0.25">
      <c r="A7637" s="5" t="s">
        <v>7794</v>
      </c>
      <c r="B7637" s="5" t="s">
        <v>35</v>
      </c>
      <c r="C7637" s="6">
        <v>418030000819158</v>
      </c>
      <c r="D7637" s="7">
        <v>1053837601</v>
      </c>
      <c r="E7637" s="7">
        <v>1053800220</v>
      </c>
      <c r="F7637" s="8">
        <v>170012048001</v>
      </c>
      <c r="G7637" s="9" t="s">
        <v>45</v>
      </c>
      <c r="H7637" s="10">
        <v>616000</v>
      </c>
      <c r="I7637" s="9">
        <v>20141211</v>
      </c>
      <c r="J7637" s="11" t="s">
        <v>0</v>
      </c>
      <c r="K7637" s="9" t="s">
        <v>0</v>
      </c>
      <c r="L7637" s="9" t="s">
        <v>8</v>
      </c>
    </row>
    <row r="7638" spans="1:12" x14ac:dyDescent="0.25">
      <c r="A7638" s="5" t="s">
        <v>7795</v>
      </c>
      <c r="B7638" s="5" t="s">
        <v>35</v>
      </c>
      <c r="C7638" s="6">
        <v>418030000819174</v>
      </c>
      <c r="D7638" s="7">
        <v>30336162</v>
      </c>
      <c r="E7638" s="7">
        <v>4413744</v>
      </c>
      <c r="F7638" s="8">
        <v>170012033003</v>
      </c>
      <c r="G7638" s="9" t="s">
        <v>67</v>
      </c>
      <c r="H7638" s="10">
        <v>302646</v>
      </c>
      <c r="I7638" s="9">
        <v>20141211</v>
      </c>
      <c r="J7638" s="11" t="s">
        <v>0</v>
      </c>
      <c r="K7638" s="9" t="s">
        <v>0</v>
      </c>
      <c r="L7638" s="9" t="s">
        <v>8</v>
      </c>
    </row>
    <row r="7639" spans="1:12" x14ac:dyDescent="0.25">
      <c r="A7639" s="5" t="s">
        <v>7796</v>
      </c>
      <c r="B7639" s="5" t="s">
        <v>35</v>
      </c>
      <c r="C7639" s="6">
        <v>418030000819361</v>
      </c>
      <c r="D7639" s="7">
        <v>24316539</v>
      </c>
      <c r="E7639" s="7">
        <v>30356300</v>
      </c>
      <c r="F7639" s="8">
        <v>170012041800</v>
      </c>
      <c r="G7639" s="9" t="s">
        <v>99</v>
      </c>
      <c r="H7639" s="10">
        <v>12520</v>
      </c>
      <c r="I7639" s="9">
        <v>20141212</v>
      </c>
      <c r="J7639" s="11" t="s">
        <v>0</v>
      </c>
      <c r="K7639" s="9" t="s">
        <v>0</v>
      </c>
      <c r="L7639" s="9" t="s">
        <v>8</v>
      </c>
    </row>
    <row r="7640" spans="1:12" x14ac:dyDescent="0.25">
      <c r="A7640" s="5" t="s">
        <v>7797</v>
      </c>
      <c r="B7640" s="5" t="s">
        <v>35</v>
      </c>
      <c r="C7640" s="6">
        <v>418030000819362</v>
      </c>
      <c r="D7640" s="7">
        <v>24316539</v>
      </c>
      <c r="E7640" s="7">
        <v>30356300</v>
      </c>
      <c r="F7640" s="8">
        <v>170012041800</v>
      </c>
      <c r="G7640" s="9" t="s">
        <v>99</v>
      </c>
      <c r="H7640" s="10">
        <v>12520</v>
      </c>
      <c r="I7640" s="9">
        <v>20141212</v>
      </c>
      <c r="J7640" s="11" t="s">
        <v>0</v>
      </c>
      <c r="K7640" s="9" t="s">
        <v>0</v>
      </c>
      <c r="L7640" s="9" t="s">
        <v>8</v>
      </c>
    </row>
    <row r="7641" spans="1:12" x14ac:dyDescent="0.25">
      <c r="A7641" s="5" t="s">
        <v>7798</v>
      </c>
      <c r="B7641" s="5" t="s">
        <v>35</v>
      </c>
      <c r="C7641" s="6">
        <v>418030000819363</v>
      </c>
      <c r="D7641" s="7">
        <v>24316539</v>
      </c>
      <c r="E7641" s="7">
        <v>30356300</v>
      </c>
      <c r="F7641" s="8">
        <v>170012041800</v>
      </c>
      <c r="G7641" s="9" t="s">
        <v>99</v>
      </c>
      <c r="H7641" s="10">
        <v>12520</v>
      </c>
      <c r="I7641" s="9">
        <v>20141212</v>
      </c>
      <c r="J7641" s="11" t="s">
        <v>0</v>
      </c>
      <c r="K7641" s="9" t="s">
        <v>0</v>
      </c>
      <c r="L7641" s="9" t="s">
        <v>8</v>
      </c>
    </row>
    <row r="7642" spans="1:12" x14ac:dyDescent="0.25">
      <c r="A7642" s="5" t="s">
        <v>7799</v>
      </c>
      <c r="B7642" s="5" t="s">
        <v>35</v>
      </c>
      <c r="C7642" s="6">
        <v>418030000819364</v>
      </c>
      <c r="D7642" s="7">
        <v>24316539</v>
      </c>
      <c r="E7642" s="7">
        <v>30356300</v>
      </c>
      <c r="F7642" s="8">
        <v>170012041800</v>
      </c>
      <c r="G7642" s="9" t="s">
        <v>99</v>
      </c>
      <c r="H7642" s="10">
        <v>11840</v>
      </c>
      <c r="I7642" s="9">
        <v>20141212</v>
      </c>
      <c r="J7642" s="11" t="s">
        <v>0</v>
      </c>
      <c r="K7642" s="9" t="s">
        <v>0</v>
      </c>
      <c r="L7642" s="9" t="s">
        <v>8</v>
      </c>
    </row>
    <row r="7643" spans="1:12" x14ac:dyDescent="0.25">
      <c r="A7643" s="5" t="s">
        <v>7800</v>
      </c>
      <c r="B7643" s="5" t="s">
        <v>35</v>
      </c>
      <c r="C7643" s="6">
        <v>418030000819365</v>
      </c>
      <c r="D7643" s="7">
        <v>24316539</v>
      </c>
      <c r="E7643" s="7">
        <v>30356300</v>
      </c>
      <c r="F7643" s="8">
        <v>170012041800</v>
      </c>
      <c r="G7643" s="9" t="s">
        <v>99</v>
      </c>
      <c r="H7643" s="10">
        <v>11840</v>
      </c>
      <c r="I7643" s="9">
        <v>20141212</v>
      </c>
      <c r="J7643" s="11" t="s">
        <v>0</v>
      </c>
      <c r="K7643" s="9" t="s">
        <v>0</v>
      </c>
      <c r="L7643" s="9" t="s">
        <v>8</v>
      </c>
    </row>
    <row r="7644" spans="1:12" x14ac:dyDescent="0.25">
      <c r="A7644" s="5" t="s">
        <v>7801</v>
      </c>
      <c r="B7644" s="5" t="s">
        <v>35</v>
      </c>
      <c r="C7644" s="6">
        <v>418030000819366</v>
      </c>
      <c r="D7644" s="7">
        <v>24316539</v>
      </c>
      <c r="E7644" s="7">
        <v>30356300</v>
      </c>
      <c r="F7644" s="8">
        <v>170012041800</v>
      </c>
      <c r="G7644" s="9" t="s">
        <v>99</v>
      </c>
      <c r="H7644" s="10">
        <v>11800</v>
      </c>
      <c r="I7644" s="9">
        <v>20141212</v>
      </c>
      <c r="J7644" s="11" t="s">
        <v>0</v>
      </c>
      <c r="K7644" s="9" t="s">
        <v>0</v>
      </c>
      <c r="L7644" s="9" t="s">
        <v>8</v>
      </c>
    </row>
    <row r="7645" spans="1:12" x14ac:dyDescent="0.25">
      <c r="A7645" s="5" t="s">
        <v>7802</v>
      </c>
      <c r="B7645" s="5" t="s">
        <v>35</v>
      </c>
      <c r="C7645" s="6">
        <v>418030000819367</v>
      </c>
      <c r="D7645" s="7">
        <v>24316539</v>
      </c>
      <c r="E7645" s="7">
        <v>30356300</v>
      </c>
      <c r="F7645" s="8">
        <v>170012041800</v>
      </c>
      <c r="G7645" s="9" t="s">
        <v>99</v>
      </c>
      <c r="H7645" s="10">
        <v>12520</v>
      </c>
      <c r="I7645" s="9">
        <v>20141212</v>
      </c>
      <c r="J7645" s="11" t="s">
        <v>0</v>
      </c>
      <c r="K7645" s="9" t="s">
        <v>0</v>
      </c>
      <c r="L7645" s="9" t="s">
        <v>8</v>
      </c>
    </row>
    <row r="7646" spans="1:12" x14ac:dyDescent="0.25">
      <c r="A7646" s="5" t="s">
        <v>7803</v>
      </c>
      <c r="B7646" s="5" t="s">
        <v>35</v>
      </c>
      <c r="C7646" s="6">
        <v>418030000819368</v>
      </c>
      <c r="D7646" s="7">
        <v>24316539</v>
      </c>
      <c r="E7646" s="7">
        <v>30356300</v>
      </c>
      <c r="F7646" s="8">
        <v>170012041800</v>
      </c>
      <c r="G7646" s="9" t="s">
        <v>99</v>
      </c>
      <c r="H7646" s="10">
        <v>11840</v>
      </c>
      <c r="I7646" s="9">
        <v>20141212</v>
      </c>
      <c r="J7646" s="11" t="s">
        <v>0</v>
      </c>
      <c r="K7646" s="9" t="s">
        <v>0</v>
      </c>
      <c r="L7646" s="9" t="s">
        <v>8</v>
      </c>
    </row>
    <row r="7647" spans="1:12" x14ac:dyDescent="0.25">
      <c r="A7647" s="5" t="s">
        <v>7804</v>
      </c>
      <c r="B7647" s="5" t="s">
        <v>35</v>
      </c>
      <c r="C7647" s="6">
        <v>418030000819369</v>
      </c>
      <c r="D7647" s="7">
        <v>24316539</v>
      </c>
      <c r="E7647" s="7">
        <v>30356300</v>
      </c>
      <c r="F7647" s="8">
        <v>170012041800</v>
      </c>
      <c r="G7647" s="9" t="s">
        <v>99</v>
      </c>
      <c r="H7647" s="10">
        <v>11840</v>
      </c>
      <c r="I7647" s="9">
        <v>20141212</v>
      </c>
      <c r="J7647" s="11" t="s">
        <v>0</v>
      </c>
      <c r="K7647" s="9" t="s">
        <v>0</v>
      </c>
      <c r="L7647" s="9" t="s">
        <v>8</v>
      </c>
    </row>
    <row r="7648" spans="1:12" x14ac:dyDescent="0.25">
      <c r="A7648" s="5" t="s">
        <v>7805</v>
      </c>
      <c r="B7648" s="5" t="s">
        <v>35</v>
      </c>
      <c r="C7648" s="6">
        <v>418030000819370</v>
      </c>
      <c r="D7648" s="7">
        <v>24316539</v>
      </c>
      <c r="E7648" s="7">
        <v>30356300</v>
      </c>
      <c r="F7648" s="8">
        <v>170012041800</v>
      </c>
      <c r="G7648" s="9" t="s">
        <v>99</v>
      </c>
      <c r="H7648" s="10">
        <v>11840</v>
      </c>
      <c r="I7648" s="9">
        <v>20141212</v>
      </c>
      <c r="J7648" s="11" t="s">
        <v>0</v>
      </c>
      <c r="K7648" s="9" t="s">
        <v>0</v>
      </c>
      <c r="L7648" s="9" t="s">
        <v>8</v>
      </c>
    </row>
    <row r="7649" spans="1:12" x14ac:dyDescent="0.25">
      <c r="A7649" s="5" t="s">
        <v>7806</v>
      </c>
      <c r="B7649" s="5" t="s">
        <v>35</v>
      </c>
      <c r="C7649" s="6">
        <v>418030000819371</v>
      </c>
      <c r="D7649" s="7">
        <v>24316539</v>
      </c>
      <c r="E7649" s="7">
        <v>30356300</v>
      </c>
      <c r="F7649" s="8">
        <v>170012041800</v>
      </c>
      <c r="G7649" s="9" t="s">
        <v>99</v>
      </c>
      <c r="H7649" s="10">
        <v>11840</v>
      </c>
      <c r="I7649" s="9">
        <v>20141212</v>
      </c>
      <c r="J7649" s="11" t="s">
        <v>0</v>
      </c>
      <c r="K7649" s="9" t="s">
        <v>0</v>
      </c>
      <c r="L7649" s="9" t="s">
        <v>8</v>
      </c>
    </row>
    <row r="7650" spans="1:12" x14ac:dyDescent="0.25">
      <c r="A7650" s="5" t="s">
        <v>7807</v>
      </c>
      <c r="B7650" s="5" t="s">
        <v>35</v>
      </c>
      <c r="C7650" s="6">
        <v>418030000819372</v>
      </c>
      <c r="D7650" s="7">
        <v>24316539</v>
      </c>
      <c r="E7650" s="7">
        <v>30356300</v>
      </c>
      <c r="F7650" s="8">
        <v>170012041800</v>
      </c>
      <c r="G7650" s="9" t="s">
        <v>99</v>
      </c>
      <c r="H7650" s="10">
        <v>11840</v>
      </c>
      <c r="I7650" s="9">
        <v>20141212</v>
      </c>
      <c r="J7650" s="11" t="s">
        <v>0</v>
      </c>
      <c r="K7650" s="9" t="s">
        <v>0</v>
      </c>
      <c r="L7650" s="9" t="s">
        <v>8</v>
      </c>
    </row>
    <row r="7651" spans="1:12" x14ac:dyDescent="0.25">
      <c r="A7651" s="5" t="s">
        <v>7808</v>
      </c>
      <c r="B7651" s="5" t="s">
        <v>35</v>
      </c>
      <c r="C7651" s="6">
        <v>418030000819373</v>
      </c>
      <c r="D7651" s="7">
        <v>24316539</v>
      </c>
      <c r="E7651" s="7">
        <v>30356300</v>
      </c>
      <c r="F7651" s="8">
        <v>170012041800</v>
      </c>
      <c r="G7651" s="9" t="s">
        <v>99</v>
      </c>
      <c r="H7651" s="10">
        <v>11840</v>
      </c>
      <c r="I7651" s="9">
        <v>20141212</v>
      </c>
      <c r="J7651" s="11" t="s">
        <v>0</v>
      </c>
      <c r="K7651" s="9" t="s">
        <v>0</v>
      </c>
      <c r="L7651" s="9" t="s">
        <v>8</v>
      </c>
    </row>
    <row r="7652" spans="1:12" x14ac:dyDescent="0.25">
      <c r="A7652" s="5" t="s">
        <v>7809</v>
      </c>
      <c r="B7652" s="5" t="s">
        <v>35</v>
      </c>
      <c r="C7652" s="6">
        <v>418030000819374</v>
      </c>
      <c r="D7652" s="7">
        <v>24316539</v>
      </c>
      <c r="E7652" s="7">
        <v>30356300</v>
      </c>
      <c r="F7652" s="8">
        <v>170012041800</v>
      </c>
      <c r="G7652" s="9" t="s">
        <v>99</v>
      </c>
      <c r="H7652" s="10">
        <v>11640</v>
      </c>
      <c r="I7652" s="9">
        <v>20141212</v>
      </c>
      <c r="J7652" s="11" t="s">
        <v>0</v>
      </c>
      <c r="K7652" s="9" t="s">
        <v>0</v>
      </c>
      <c r="L7652" s="9" t="s">
        <v>8</v>
      </c>
    </row>
    <row r="7653" spans="1:12" x14ac:dyDescent="0.25">
      <c r="A7653" s="5" t="s">
        <v>7810</v>
      </c>
      <c r="B7653" s="5" t="s">
        <v>35</v>
      </c>
      <c r="C7653" s="6">
        <v>418030000819375</v>
      </c>
      <c r="D7653" s="7">
        <v>24316539</v>
      </c>
      <c r="E7653" s="7">
        <v>30356300</v>
      </c>
      <c r="F7653" s="8">
        <v>170012041800</v>
      </c>
      <c r="G7653" s="9" t="s">
        <v>99</v>
      </c>
      <c r="H7653" s="10">
        <v>11640</v>
      </c>
      <c r="I7653" s="9">
        <v>20141212</v>
      </c>
      <c r="J7653" s="11" t="s">
        <v>0</v>
      </c>
      <c r="K7653" s="9" t="s">
        <v>0</v>
      </c>
      <c r="L7653" s="9" t="s">
        <v>8</v>
      </c>
    </row>
    <row r="7654" spans="1:12" x14ac:dyDescent="0.25">
      <c r="A7654" s="5" t="s">
        <v>7811</v>
      </c>
      <c r="B7654" s="5" t="s">
        <v>35</v>
      </c>
      <c r="C7654" s="6">
        <v>418030000819376</v>
      </c>
      <c r="D7654" s="7">
        <v>24316539</v>
      </c>
      <c r="E7654" s="7">
        <v>30356300</v>
      </c>
      <c r="F7654" s="8">
        <v>170012041800</v>
      </c>
      <c r="G7654" s="9" t="s">
        <v>99</v>
      </c>
      <c r="H7654" s="10">
        <v>11640</v>
      </c>
      <c r="I7654" s="9">
        <v>20141212</v>
      </c>
      <c r="J7654" s="11" t="s">
        <v>0</v>
      </c>
      <c r="K7654" s="9" t="s">
        <v>0</v>
      </c>
      <c r="L7654" s="9" t="s">
        <v>8</v>
      </c>
    </row>
    <row r="7655" spans="1:12" x14ac:dyDescent="0.25">
      <c r="A7655" s="5" t="s">
        <v>7812</v>
      </c>
      <c r="B7655" s="5" t="s">
        <v>35</v>
      </c>
      <c r="C7655" s="6">
        <v>418030000819538</v>
      </c>
      <c r="D7655" s="7">
        <v>24304383</v>
      </c>
      <c r="E7655" s="7">
        <v>4325114</v>
      </c>
      <c r="F7655" s="8">
        <v>170012033003</v>
      </c>
      <c r="G7655" s="9" t="s">
        <v>67</v>
      </c>
      <c r="H7655" s="10">
        <v>10723</v>
      </c>
      <c r="I7655" s="9">
        <v>20141212</v>
      </c>
      <c r="J7655" s="11" t="s">
        <v>0</v>
      </c>
      <c r="K7655" s="9" t="s">
        <v>0</v>
      </c>
      <c r="L7655" s="9" t="s">
        <v>8</v>
      </c>
    </row>
    <row r="7656" spans="1:12" x14ac:dyDescent="0.25">
      <c r="A7656" s="5" t="s">
        <v>7813</v>
      </c>
      <c r="B7656" s="5" t="s">
        <v>35</v>
      </c>
      <c r="C7656" s="6">
        <v>418030000819632</v>
      </c>
      <c r="D7656" s="7">
        <v>10221806</v>
      </c>
      <c r="E7656" s="7">
        <v>24327433</v>
      </c>
      <c r="F7656" s="8">
        <v>170012041005</v>
      </c>
      <c r="G7656" s="9" t="s">
        <v>48</v>
      </c>
      <c r="H7656" s="10">
        <v>34000</v>
      </c>
      <c r="I7656" s="9">
        <v>20141212</v>
      </c>
      <c r="J7656" s="11" t="s">
        <v>0</v>
      </c>
      <c r="K7656" s="9" t="s">
        <v>0</v>
      </c>
      <c r="L7656" s="9" t="s">
        <v>8</v>
      </c>
    </row>
    <row r="7657" spans="1:12" x14ac:dyDescent="0.25">
      <c r="A7657" s="5" t="s">
        <v>7814</v>
      </c>
      <c r="B7657" s="5" t="s">
        <v>35</v>
      </c>
      <c r="C7657" s="6">
        <v>418030000819650</v>
      </c>
      <c r="D7657" s="7">
        <v>8100024018</v>
      </c>
      <c r="E7657" s="7">
        <v>10286412</v>
      </c>
      <c r="F7657" s="8">
        <v>170012041002</v>
      </c>
      <c r="G7657" s="9" t="s">
        <v>54</v>
      </c>
      <c r="H7657" s="10">
        <v>92029</v>
      </c>
      <c r="I7657" s="9">
        <v>20141212</v>
      </c>
      <c r="J7657" s="11" t="s">
        <v>0</v>
      </c>
      <c r="K7657" s="9" t="s">
        <v>0</v>
      </c>
      <c r="L7657" s="9" t="s">
        <v>8</v>
      </c>
    </row>
    <row r="7658" spans="1:12" x14ac:dyDescent="0.25">
      <c r="A7658" s="5" t="s">
        <v>7815</v>
      </c>
      <c r="B7658" s="5" t="s">
        <v>35</v>
      </c>
      <c r="C7658" s="6">
        <v>418030000819688</v>
      </c>
      <c r="D7658" s="7">
        <v>11111</v>
      </c>
      <c r="E7658" s="7">
        <v>10251071</v>
      </c>
      <c r="F7658" s="8">
        <v>170012041001</v>
      </c>
      <c r="G7658" s="9" t="s">
        <v>41</v>
      </c>
      <c r="H7658" s="10">
        <v>3328</v>
      </c>
      <c r="I7658" s="9">
        <v>20141212</v>
      </c>
      <c r="J7658" s="11" t="s">
        <v>0</v>
      </c>
      <c r="K7658" s="9" t="s">
        <v>0</v>
      </c>
      <c r="L7658" s="9" t="s">
        <v>8</v>
      </c>
    </row>
    <row r="7659" spans="1:12" x14ac:dyDescent="0.25">
      <c r="A7659" s="5" t="s">
        <v>7816</v>
      </c>
      <c r="B7659" s="5" t="s">
        <v>35</v>
      </c>
      <c r="C7659" s="6">
        <v>418030000819814</v>
      </c>
      <c r="D7659" s="7">
        <v>8100065551</v>
      </c>
      <c r="E7659" s="7">
        <v>30292457</v>
      </c>
      <c r="F7659" s="8">
        <v>170012041800</v>
      </c>
      <c r="G7659" s="9" t="s">
        <v>99</v>
      </c>
      <c r="H7659" s="10">
        <v>708446</v>
      </c>
      <c r="I7659" s="9">
        <v>20141215</v>
      </c>
      <c r="J7659" s="11" t="s">
        <v>0</v>
      </c>
      <c r="K7659" s="9" t="s">
        <v>0</v>
      </c>
      <c r="L7659" s="9" t="s">
        <v>8</v>
      </c>
    </row>
    <row r="7660" spans="1:12" x14ac:dyDescent="0.25">
      <c r="A7660" s="5" t="s">
        <v>7817</v>
      </c>
      <c r="B7660" s="5" t="s">
        <v>35</v>
      </c>
      <c r="C7660" s="6">
        <v>418030000819985</v>
      </c>
      <c r="D7660" s="7">
        <v>24305865</v>
      </c>
      <c r="E7660" s="7">
        <v>8100038989</v>
      </c>
      <c r="F7660" s="8">
        <v>170012041007</v>
      </c>
      <c r="G7660" s="9" t="s">
        <v>52</v>
      </c>
      <c r="H7660" s="10">
        <v>17536.060000000001</v>
      </c>
      <c r="I7660" s="9">
        <v>20141216</v>
      </c>
      <c r="J7660" s="11" t="s">
        <v>0</v>
      </c>
      <c r="K7660" s="9" t="s">
        <v>0</v>
      </c>
      <c r="L7660" s="9" t="s">
        <v>8</v>
      </c>
    </row>
    <row r="7661" spans="1:12" x14ac:dyDescent="0.25">
      <c r="A7661" s="5" t="s">
        <v>7818</v>
      </c>
      <c r="B7661" s="5" t="s">
        <v>35</v>
      </c>
      <c r="C7661" s="6">
        <v>418030000820146</v>
      </c>
      <c r="D7661" s="7">
        <v>8908025439</v>
      </c>
      <c r="E7661" s="7">
        <v>24309106</v>
      </c>
      <c r="F7661" s="8">
        <v>170012041001</v>
      </c>
      <c r="G7661" s="9" t="s">
        <v>41</v>
      </c>
      <c r="H7661" s="10">
        <v>419001</v>
      </c>
      <c r="I7661" s="9">
        <v>20141216</v>
      </c>
      <c r="J7661" s="11" t="s">
        <v>0</v>
      </c>
      <c r="K7661" s="9" t="s">
        <v>0</v>
      </c>
      <c r="L7661" s="9" t="s">
        <v>8</v>
      </c>
    </row>
    <row r="7662" spans="1:12" x14ac:dyDescent="0.25">
      <c r="A7662" s="5" t="s">
        <v>7819</v>
      </c>
      <c r="B7662" s="5" t="s">
        <v>35</v>
      </c>
      <c r="C7662" s="6">
        <v>418030000820160</v>
      </c>
      <c r="D7662" s="7">
        <v>8908025439</v>
      </c>
      <c r="E7662" s="7">
        <v>24866031</v>
      </c>
      <c r="F7662" s="8">
        <v>170012041005</v>
      </c>
      <c r="G7662" s="9" t="s">
        <v>48</v>
      </c>
      <c r="H7662" s="10">
        <v>349167</v>
      </c>
      <c r="I7662" s="9">
        <v>20141216</v>
      </c>
      <c r="J7662" s="11" t="s">
        <v>0</v>
      </c>
      <c r="K7662" s="9" t="s">
        <v>0</v>
      </c>
      <c r="L7662" s="9" t="s">
        <v>8</v>
      </c>
    </row>
    <row r="7663" spans="1:12" x14ac:dyDescent="0.25">
      <c r="A7663" s="5" t="s">
        <v>7820</v>
      </c>
      <c r="B7663" s="5" t="s">
        <v>35</v>
      </c>
      <c r="C7663" s="6">
        <v>418030000820182</v>
      </c>
      <c r="D7663" s="7">
        <v>8100067565</v>
      </c>
      <c r="E7663" s="7">
        <v>10228175</v>
      </c>
      <c r="F7663" s="8">
        <v>170012041005</v>
      </c>
      <c r="G7663" s="9" t="s">
        <v>48</v>
      </c>
      <c r="H7663" s="10">
        <v>770628</v>
      </c>
      <c r="I7663" s="9">
        <v>20141216</v>
      </c>
      <c r="J7663" s="11" t="s">
        <v>0</v>
      </c>
      <c r="K7663" s="9" t="s">
        <v>0</v>
      </c>
      <c r="L7663" s="9" t="s">
        <v>8</v>
      </c>
    </row>
    <row r="7664" spans="1:12" x14ac:dyDescent="0.25">
      <c r="A7664" s="5" t="s">
        <v>7821</v>
      </c>
      <c r="B7664" s="5" t="s">
        <v>35</v>
      </c>
      <c r="C7664" s="6">
        <v>418030000820237</v>
      </c>
      <c r="D7664" s="7">
        <v>8908025439</v>
      </c>
      <c r="E7664" s="7">
        <v>24309106</v>
      </c>
      <c r="F7664" s="8">
        <v>170012041001</v>
      </c>
      <c r="G7664" s="9" t="s">
        <v>41</v>
      </c>
      <c r="H7664" s="10">
        <v>872919</v>
      </c>
      <c r="I7664" s="9">
        <v>20141216</v>
      </c>
      <c r="J7664" s="11" t="s">
        <v>0</v>
      </c>
      <c r="K7664" s="9" t="s">
        <v>0</v>
      </c>
      <c r="L7664" s="9" t="s">
        <v>8</v>
      </c>
    </row>
    <row r="7665" spans="1:12" x14ac:dyDescent="0.25">
      <c r="A7665" s="5" t="s">
        <v>7822</v>
      </c>
      <c r="B7665" s="5" t="s">
        <v>35</v>
      </c>
      <c r="C7665" s="6">
        <v>418030000820252</v>
      </c>
      <c r="D7665" s="7">
        <v>8908025439</v>
      </c>
      <c r="E7665" s="7">
        <v>24866031</v>
      </c>
      <c r="F7665" s="8">
        <v>170012041005</v>
      </c>
      <c r="G7665" s="9" t="s">
        <v>48</v>
      </c>
      <c r="H7665" s="10">
        <v>727432</v>
      </c>
      <c r="I7665" s="9">
        <v>20141216</v>
      </c>
      <c r="J7665" s="11" t="s">
        <v>0</v>
      </c>
      <c r="K7665" s="9" t="s">
        <v>0</v>
      </c>
      <c r="L7665" s="9" t="s">
        <v>8</v>
      </c>
    </row>
    <row r="7666" spans="1:12" x14ac:dyDescent="0.25">
      <c r="A7666" s="5" t="s">
        <v>7823</v>
      </c>
      <c r="B7666" s="5" t="s">
        <v>35</v>
      </c>
      <c r="C7666" s="6">
        <v>418030000820288</v>
      </c>
      <c r="D7666" s="7">
        <v>30296906</v>
      </c>
      <c r="E7666" s="7">
        <v>10235814</v>
      </c>
      <c r="F7666" s="8">
        <v>170012041008</v>
      </c>
      <c r="G7666" s="9" t="s">
        <v>65</v>
      </c>
      <c r="H7666" s="10">
        <v>30442</v>
      </c>
      <c r="I7666" s="9">
        <v>20141216</v>
      </c>
      <c r="J7666" s="11" t="s">
        <v>0</v>
      </c>
      <c r="K7666" s="9" t="s">
        <v>0</v>
      </c>
      <c r="L7666" s="9" t="s">
        <v>8</v>
      </c>
    </row>
    <row r="7667" spans="1:12" x14ac:dyDescent="0.25">
      <c r="A7667" s="5" t="s">
        <v>7824</v>
      </c>
      <c r="B7667" s="5" t="s">
        <v>35</v>
      </c>
      <c r="C7667" s="6">
        <v>418030000820300</v>
      </c>
      <c r="D7667" s="7">
        <v>24338905</v>
      </c>
      <c r="E7667" s="7">
        <v>15911707</v>
      </c>
      <c r="F7667" s="8">
        <v>170012041003</v>
      </c>
      <c r="G7667" s="9" t="s">
        <v>58</v>
      </c>
      <c r="H7667" s="10">
        <v>26610</v>
      </c>
      <c r="I7667" s="9">
        <v>20141216</v>
      </c>
      <c r="J7667" s="11" t="s">
        <v>0</v>
      </c>
      <c r="K7667" s="9" t="s">
        <v>0</v>
      </c>
      <c r="L7667" s="9" t="s">
        <v>8</v>
      </c>
    </row>
    <row r="7668" spans="1:12" x14ac:dyDescent="0.25">
      <c r="A7668" s="5" t="s">
        <v>7825</v>
      </c>
      <c r="B7668" s="5" t="s">
        <v>35</v>
      </c>
      <c r="C7668" s="6">
        <v>418030000820321</v>
      </c>
      <c r="D7668" s="7">
        <v>8100067565</v>
      </c>
      <c r="E7668" s="7">
        <v>75064248</v>
      </c>
      <c r="F7668" s="8">
        <v>170012041005</v>
      </c>
      <c r="G7668" s="9" t="s">
        <v>48</v>
      </c>
      <c r="H7668" s="10">
        <v>762553</v>
      </c>
      <c r="I7668" s="9">
        <v>20141216</v>
      </c>
      <c r="J7668" s="11" t="s">
        <v>0</v>
      </c>
      <c r="K7668" s="9" t="s">
        <v>0</v>
      </c>
      <c r="L7668" s="9" t="s">
        <v>8</v>
      </c>
    </row>
    <row r="7669" spans="1:12" x14ac:dyDescent="0.25">
      <c r="A7669" s="5" t="s">
        <v>7826</v>
      </c>
      <c r="B7669" s="5" t="s">
        <v>35</v>
      </c>
      <c r="C7669" s="6">
        <v>418030000820337</v>
      </c>
      <c r="D7669" s="7">
        <v>30271184</v>
      </c>
      <c r="E7669" s="7">
        <v>30296479</v>
      </c>
      <c r="F7669" s="8">
        <v>170012041010</v>
      </c>
      <c r="G7669" s="9" t="s">
        <v>43</v>
      </c>
      <c r="H7669" s="10">
        <v>87246</v>
      </c>
      <c r="I7669" s="9">
        <v>20141216</v>
      </c>
      <c r="J7669" s="11" t="s">
        <v>0</v>
      </c>
      <c r="K7669" s="9" t="s">
        <v>0</v>
      </c>
      <c r="L7669" s="9" t="s">
        <v>8</v>
      </c>
    </row>
    <row r="7670" spans="1:12" x14ac:dyDescent="0.25">
      <c r="A7670" s="5" t="s">
        <v>7827</v>
      </c>
      <c r="B7670" s="5" t="s">
        <v>35</v>
      </c>
      <c r="C7670" s="6">
        <v>418030000820461</v>
      </c>
      <c r="D7670" s="7">
        <v>24295591</v>
      </c>
      <c r="E7670" s="7">
        <v>10225151</v>
      </c>
      <c r="F7670" s="8">
        <v>170012041800</v>
      </c>
      <c r="G7670" s="9" t="s">
        <v>99</v>
      </c>
      <c r="H7670" s="10">
        <v>45662</v>
      </c>
      <c r="I7670" s="9">
        <v>20141217</v>
      </c>
      <c r="J7670" s="11" t="s">
        <v>0</v>
      </c>
      <c r="K7670" s="9" t="s">
        <v>0</v>
      </c>
      <c r="L7670" s="9" t="s">
        <v>8</v>
      </c>
    </row>
    <row r="7671" spans="1:12" x14ac:dyDescent="0.25">
      <c r="A7671" s="5" t="s">
        <v>7828</v>
      </c>
      <c r="B7671" s="5" t="s">
        <v>35</v>
      </c>
      <c r="C7671" s="6">
        <v>418030000820526</v>
      </c>
      <c r="D7671" s="7">
        <v>8908010537</v>
      </c>
      <c r="E7671" s="7">
        <v>4310560</v>
      </c>
      <c r="F7671" s="8">
        <v>170012031001</v>
      </c>
      <c r="G7671" s="9" t="s">
        <v>53</v>
      </c>
      <c r="H7671" s="10">
        <v>10165610</v>
      </c>
      <c r="I7671" s="9">
        <v>20141218</v>
      </c>
      <c r="J7671" s="11" t="s">
        <v>0</v>
      </c>
      <c r="K7671" s="9" t="s">
        <v>0</v>
      </c>
      <c r="L7671" s="9" t="s">
        <v>8</v>
      </c>
    </row>
    <row r="7672" spans="1:12" x14ac:dyDescent="0.25">
      <c r="A7672" s="5" t="s">
        <v>7829</v>
      </c>
      <c r="B7672" s="5" t="s">
        <v>35</v>
      </c>
      <c r="C7672" s="6">
        <v>418030000820530</v>
      </c>
      <c r="D7672" s="7">
        <v>8908075171</v>
      </c>
      <c r="E7672" s="7">
        <v>75095286</v>
      </c>
      <c r="F7672" s="8">
        <v>170012041800</v>
      </c>
      <c r="G7672" s="9" t="s">
        <v>99</v>
      </c>
      <c r="H7672" s="10">
        <v>19400</v>
      </c>
      <c r="I7672" s="9">
        <v>20141218</v>
      </c>
      <c r="J7672" s="11" t="s">
        <v>0</v>
      </c>
      <c r="K7672" s="9" t="s">
        <v>0</v>
      </c>
      <c r="L7672" s="9" t="s">
        <v>8</v>
      </c>
    </row>
    <row r="7673" spans="1:12" x14ac:dyDescent="0.25">
      <c r="A7673" s="5" t="s">
        <v>7830</v>
      </c>
      <c r="B7673" s="5" t="s">
        <v>35</v>
      </c>
      <c r="C7673" s="6">
        <v>418030000820548</v>
      </c>
      <c r="D7673" s="7">
        <v>25100528</v>
      </c>
      <c r="E7673" s="7">
        <v>30311549</v>
      </c>
      <c r="F7673" s="8">
        <v>170012041002</v>
      </c>
      <c r="G7673" s="9" t="s">
        <v>54</v>
      </c>
      <c r="H7673" s="10">
        <v>123200</v>
      </c>
      <c r="I7673" s="9">
        <v>20141218</v>
      </c>
      <c r="J7673" s="11" t="s">
        <v>0</v>
      </c>
      <c r="K7673" s="9" t="s">
        <v>0</v>
      </c>
      <c r="L7673" s="9" t="s">
        <v>8</v>
      </c>
    </row>
    <row r="7674" spans="1:12" x14ac:dyDescent="0.25">
      <c r="A7674" s="5" t="s">
        <v>7831</v>
      </c>
      <c r="B7674" s="5" t="s">
        <v>35</v>
      </c>
      <c r="C7674" s="6">
        <v>418030000820580</v>
      </c>
      <c r="D7674" s="7">
        <v>4323558</v>
      </c>
      <c r="E7674" s="7">
        <v>30296961</v>
      </c>
      <c r="F7674" s="8">
        <v>170012041001</v>
      </c>
      <c r="G7674" s="9" t="s">
        <v>41</v>
      </c>
      <c r="H7674" s="10">
        <v>44008.4</v>
      </c>
      <c r="I7674" s="9">
        <v>20140923</v>
      </c>
      <c r="J7674" s="11" t="s">
        <v>0</v>
      </c>
      <c r="K7674" s="9" t="s">
        <v>0</v>
      </c>
      <c r="L7674" s="9" t="s">
        <v>8</v>
      </c>
    </row>
    <row r="7675" spans="1:12" x14ac:dyDescent="0.25">
      <c r="A7675" s="5" t="s">
        <v>7832</v>
      </c>
      <c r="B7675" s="5" t="s">
        <v>35</v>
      </c>
      <c r="C7675" s="6">
        <v>418030000820583</v>
      </c>
      <c r="D7675" s="7">
        <v>9001940085</v>
      </c>
      <c r="E7675" s="7">
        <v>75085583</v>
      </c>
      <c r="F7675" s="8">
        <v>170012041001</v>
      </c>
      <c r="G7675" s="9" t="s">
        <v>41</v>
      </c>
      <c r="H7675" s="10">
        <v>74943.22</v>
      </c>
      <c r="I7675" s="9">
        <v>20141218</v>
      </c>
      <c r="J7675" s="11" t="s">
        <v>0</v>
      </c>
      <c r="K7675" s="9" t="s">
        <v>0</v>
      </c>
      <c r="L7675" s="9" t="s">
        <v>8</v>
      </c>
    </row>
    <row r="7676" spans="1:12" x14ac:dyDescent="0.25">
      <c r="A7676" s="5" t="s">
        <v>7833</v>
      </c>
      <c r="B7676" s="5" t="s">
        <v>35</v>
      </c>
      <c r="C7676" s="6">
        <v>418030000820690</v>
      </c>
      <c r="D7676" s="7">
        <v>8908064905</v>
      </c>
      <c r="E7676" s="7">
        <v>24347658</v>
      </c>
      <c r="F7676" s="8">
        <v>170012041008</v>
      </c>
      <c r="G7676" s="9" t="s">
        <v>65</v>
      </c>
      <c r="H7676" s="10">
        <v>102753</v>
      </c>
      <c r="I7676" s="9">
        <v>20141218</v>
      </c>
      <c r="J7676" s="11" t="s">
        <v>0</v>
      </c>
      <c r="K7676" s="9" t="s">
        <v>0</v>
      </c>
      <c r="L7676" s="9" t="s">
        <v>8</v>
      </c>
    </row>
    <row r="7677" spans="1:12" x14ac:dyDescent="0.25">
      <c r="A7677" s="5" t="s">
        <v>7834</v>
      </c>
      <c r="B7677" s="5" t="s">
        <v>35</v>
      </c>
      <c r="C7677" s="6">
        <v>418030000820733</v>
      </c>
      <c r="D7677" s="7">
        <v>30357181</v>
      </c>
      <c r="E7677" s="7">
        <v>4486335</v>
      </c>
      <c r="F7677" s="8">
        <v>171742034001</v>
      </c>
      <c r="G7677" s="9" t="s">
        <v>69</v>
      </c>
      <c r="H7677" s="10">
        <v>26199</v>
      </c>
      <c r="I7677" s="9">
        <v>20141218</v>
      </c>
      <c r="J7677" s="11" t="s">
        <v>0</v>
      </c>
      <c r="K7677" s="9" t="s">
        <v>0</v>
      </c>
      <c r="L7677" s="9" t="s">
        <v>8</v>
      </c>
    </row>
    <row r="7678" spans="1:12" x14ac:dyDescent="0.25">
      <c r="A7678" s="5" t="s">
        <v>7835</v>
      </c>
      <c r="B7678" s="5" t="s">
        <v>35</v>
      </c>
      <c r="C7678" s="6">
        <v>418030000820738</v>
      </c>
      <c r="D7678" s="7">
        <v>1053799784</v>
      </c>
      <c r="E7678" s="7">
        <v>16090307</v>
      </c>
      <c r="F7678" s="8">
        <v>170012033003</v>
      </c>
      <c r="G7678" s="9" t="s">
        <v>67</v>
      </c>
      <c r="H7678" s="10">
        <v>19045</v>
      </c>
      <c r="I7678" s="9">
        <v>20141218</v>
      </c>
      <c r="J7678" s="11" t="s">
        <v>0</v>
      </c>
      <c r="K7678" s="9" t="s">
        <v>0</v>
      </c>
      <c r="L7678" s="9" t="s">
        <v>8</v>
      </c>
    </row>
    <row r="7679" spans="1:12" x14ac:dyDescent="0.25">
      <c r="A7679" s="5" t="s">
        <v>7836</v>
      </c>
      <c r="B7679" s="5" t="s">
        <v>35</v>
      </c>
      <c r="C7679" s="6">
        <v>418030000820792</v>
      </c>
      <c r="D7679" s="7">
        <v>30357181</v>
      </c>
      <c r="E7679" s="7">
        <v>4486335</v>
      </c>
      <c r="F7679" s="8">
        <v>171742034001</v>
      </c>
      <c r="G7679" s="9" t="s">
        <v>69</v>
      </c>
      <c r="H7679" s="10">
        <v>26199</v>
      </c>
      <c r="I7679" s="9">
        <v>20141218</v>
      </c>
      <c r="J7679" s="11" t="s">
        <v>0</v>
      </c>
      <c r="K7679" s="9" t="s">
        <v>0</v>
      </c>
      <c r="L7679" s="9" t="s">
        <v>8</v>
      </c>
    </row>
    <row r="7680" spans="1:12" x14ac:dyDescent="0.25">
      <c r="A7680" s="5" t="s">
        <v>7837</v>
      </c>
      <c r="B7680" s="5" t="s">
        <v>35</v>
      </c>
      <c r="C7680" s="6">
        <v>418030000820797</v>
      </c>
      <c r="D7680" s="7">
        <v>1053799784</v>
      </c>
      <c r="E7680" s="7">
        <v>16090307</v>
      </c>
      <c r="F7680" s="8">
        <v>170012033003</v>
      </c>
      <c r="G7680" s="9" t="s">
        <v>67</v>
      </c>
      <c r="H7680" s="10">
        <v>19045</v>
      </c>
      <c r="I7680" s="9">
        <v>20141218</v>
      </c>
      <c r="J7680" s="11" t="s">
        <v>0</v>
      </c>
      <c r="K7680" s="9" t="s">
        <v>0</v>
      </c>
      <c r="L7680" s="9" t="s">
        <v>8</v>
      </c>
    </row>
    <row r="7681" spans="1:12" x14ac:dyDescent="0.25">
      <c r="A7681" s="5" t="s">
        <v>7838</v>
      </c>
      <c r="B7681" s="5" t="s">
        <v>35</v>
      </c>
      <c r="C7681" s="6">
        <v>418030000820823</v>
      </c>
      <c r="D7681" s="7">
        <v>4391256</v>
      </c>
      <c r="E7681" s="7">
        <v>30339366</v>
      </c>
      <c r="F7681" s="8">
        <v>170012041005</v>
      </c>
      <c r="G7681" s="9" t="s">
        <v>48</v>
      </c>
      <c r="H7681" s="10">
        <v>15143</v>
      </c>
      <c r="I7681" s="9">
        <v>20141218</v>
      </c>
      <c r="J7681" s="11" t="s">
        <v>0</v>
      </c>
      <c r="K7681" s="9" t="s">
        <v>0</v>
      </c>
      <c r="L7681" s="9" t="s">
        <v>8</v>
      </c>
    </row>
    <row r="7682" spans="1:12" x14ac:dyDescent="0.25">
      <c r="A7682" s="5" t="s">
        <v>7839</v>
      </c>
      <c r="B7682" s="5" t="s">
        <v>35</v>
      </c>
      <c r="C7682" s="6">
        <v>418030000820880</v>
      </c>
      <c r="D7682" s="7">
        <v>24271743</v>
      </c>
      <c r="E7682" s="7">
        <v>24271743</v>
      </c>
      <c r="F7682" s="8">
        <v>170012031001</v>
      </c>
      <c r="G7682" s="9" t="s">
        <v>53</v>
      </c>
      <c r="H7682" s="10">
        <v>2220000</v>
      </c>
      <c r="I7682" s="9">
        <v>20141219</v>
      </c>
      <c r="J7682" s="11" t="s">
        <v>0</v>
      </c>
      <c r="K7682" s="9" t="s">
        <v>0</v>
      </c>
      <c r="L7682" s="9" t="s">
        <v>8</v>
      </c>
    </row>
    <row r="7683" spans="1:12" x14ac:dyDescent="0.25">
      <c r="A7683" s="5" t="s">
        <v>7840</v>
      </c>
      <c r="B7683" s="5" t="s">
        <v>35</v>
      </c>
      <c r="C7683" s="6">
        <v>418030000820883</v>
      </c>
      <c r="D7683" s="7">
        <v>24271743</v>
      </c>
      <c r="E7683" s="7">
        <v>24271743</v>
      </c>
      <c r="F7683" s="8">
        <v>170012031001</v>
      </c>
      <c r="G7683" s="9" t="s">
        <v>53</v>
      </c>
      <c r="H7683" s="10">
        <v>67950970</v>
      </c>
      <c r="I7683" s="9">
        <v>20141219</v>
      </c>
      <c r="J7683" s="11" t="s">
        <v>0</v>
      </c>
      <c r="K7683" s="9" t="s">
        <v>0</v>
      </c>
      <c r="L7683" s="9" t="s">
        <v>8</v>
      </c>
    </row>
    <row r="7684" spans="1:12" x14ac:dyDescent="0.25">
      <c r="A7684" s="5" t="s">
        <v>7841</v>
      </c>
      <c r="B7684" s="5" t="s">
        <v>35</v>
      </c>
      <c r="C7684" s="6">
        <v>418030000820912</v>
      </c>
      <c r="D7684" s="7">
        <v>8600030201</v>
      </c>
      <c r="E7684" s="7">
        <v>8001874427</v>
      </c>
      <c r="F7684" s="8">
        <v>170012031004</v>
      </c>
      <c r="G7684" s="9" t="s">
        <v>59</v>
      </c>
      <c r="H7684" s="10">
        <v>77885.8</v>
      </c>
      <c r="I7684" s="9">
        <v>20141219</v>
      </c>
      <c r="J7684" s="11" t="s">
        <v>0</v>
      </c>
      <c r="K7684" s="9" t="s">
        <v>0</v>
      </c>
      <c r="L7684" s="9" t="s">
        <v>8</v>
      </c>
    </row>
    <row r="7685" spans="1:12" x14ac:dyDescent="0.25">
      <c r="A7685" s="5" t="s">
        <v>7842</v>
      </c>
      <c r="B7685" s="5" t="s">
        <v>35</v>
      </c>
      <c r="C7685" s="6">
        <v>418030000820916</v>
      </c>
      <c r="D7685" s="7">
        <v>8901002510</v>
      </c>
      <c r="E7685" s="7">
        <v>8000263894</v>
      </c>
      <c r="F7685" s="8">
        <v>170012031003</v>
      </c>
      <c r="G7685" s="9" t="s">
        <v>68</v>
      </c>
      <c r="H7685" s="10">
        <v>76137</v>
      </c>
      <c r="I7685" s="9">
        <v>20141219</v>
      </c>
      <c r="J7685" s="11" t="s">
        <v>0</v>
      </c>
      <c r="K7685" s="9" t="s">
        <v>0</v>
      </c>
      <c r="L7685" s="9" t="s">
        <v>8</v>
      </c>
    </row>
    <row r="7686" spans="1:12" x14ac:dyDescent="0.25">
      <c r="A7686" s="5" t="s">
        <v>7843</v>
      </c>
      <c r="B7686" s="5" t="s">
        <v>35</v>
      </c>
      <c r="C7686" s="6">
        <v>418030000820917</v>
      </c>
      <c r="D7686" s="7">
        <v>8901002510</v>
      </c>
      <c r="E7686" s="7">
        <v>8000263894</v>
      </c>
      <c r="F7686" s="8">
        <v>170012031003</v>
      </c>
      <c r="G7686" s="9" t="s">
        <v>68</v>
      </c>
      <c r="H7686" s="10">
        <v>110444</v>
      </c>
      <c r="I7686" s="9">
        <v>20141219</v>
      </c>
      <c r="J7686" s="11" t="s">
        <v>0</v>
      </c>
      <c r="K7686" s="9" t="s">
        <v>0</v>
      </c>
      <c r="L7686" s="9" t="s">
        <v>8</v>
      </c>
    </row>
    <row r="7687" spans="1:12" x14ac:dyDescent="0.25">
      <c r="A7687" s="5" t="s">
        <v>7844</v>
      </c>
      <c r="B7687" s="5" t="s">
        <v>35</v>
      </c>
      <c r="C7687" s="6">
        <v>418030000821354</v>
      </c>
      <c r="D7687" s="7">
        <v>10265011</v>
      </c>
      <c r="E7687" s="7">
        <v>30287468</v>
      </c>
      <c r="F7687" s="8">
        <v>170012041008</v>
      </c>
      <c r="G7687" s="9" t="s">
        <v>65</v>
      </c>
      <c r="H7687" s="10">
        <v>226000</v>
      </c>
      <c r="I7687" s="9">
        <v>20141222</v>
      </c>
      <c r="J7687" s="11" t="s">
        <v>0</v>
      </c>
      <c r="K7687" s="9" t="s">
        <v>0</v>
      </c>
      <c r="L7687" s="9" t="s">
        <v>8</v>
      </c>
    </row>
    <row r="7688" spans="1:12" x14ac:dyDescent="0.25">
      <c r="A7688" s="5" t="s">
        <v>7845</v>
      </c>
      <c r="B7688" s="5" t="s">
        <v>35</v>
      </c>
      <c r="C7688" s="6">
        <v>418030000821398</v>
      </c>
      <c r="D7688" s="7">
        <v>24304383</v>
      </c>
      <c r="E7688" s="7">
        <v>4325114</v>
      </c>
      <c r="F7688" s="8">
        <v>170012033003</v>
      </c>
      <c r="G7688" s="9" t="s">
        <v>67</v>
      </c>
      <c r="H7688" s="10">
        <v>11198</v>
      </c>
      <c r="I7688" s="9">
        <v>20141222</v>
      </c>
      <c r="J7688" s="11" t="s">
        <v>0</v>
      </c>
      <c r="K7688" s="9" t="s">
        <v>0</v>
      </c>
      <c r="L7688" s="9" t="s">
        <v>8</v>
      </c>
    </row>
    <row r="7689" spans="1:12" x14ac:dyDescent="0.25">
      <c r="A7689" s="5" t="s">
        <v>7846</v>
      </c>
      <c r="B7689" s="5" t="s">
        <v>35</v>
      </c>
      <c r="C7689" s="6">
        <v>418030000821407</v>
      </c>
      <c r="D7689" s="7">
        <v>8001782454</v>
      </c>
      <c r="E7689" s="7">
        <v>10228175</v>
      </c>
      <c r="F7689" s="8">
        <v>170012041008</v>
      </c>
      <c r="G7689" s="9" t="s">
        <v>65</v>
      </c>
      <c r="H7689" s="10">
        <v>1167290</v>
      </c>
      <c r="I7689" s="9">
        <v>20141222</v>
      </c>
      <c r="J7689" s="11" t="s">
        <v>0</v>
      </c>
      <c r="K7689" s="9" t="s">
        <v>0</v>
      </c>
      <c r="L7689" s="9" t="s">
        <v>8</v>
      </c>
    </row>
    <row r="7690" spans="1:12" x14ac:dyDescent="0.25">
      <c r="A7690" s="5" t="s">
        <v>7847</v>
      </c>
      <c r="B7690" s="5" t="s">
        <v>35</v>
      </c>
      <c r="C7690" s="6">
        <v>418030000821415</v>
      </c>
      <c r="D7690" s="7">
        <v>10259527</v>
      </c>
      <c r="E7690" s="7">
        <v>19304968</v>
      </c>
      <c r="F7690" s="8">
        <v>170012041003</v>
      </c>
      <c r="G7690" s="9" t="s">
        <v>58</v>
      </c>
      <c r="H7690" s="10">
        <v>1625799</v>
      </c>
      <c r="I7690" s="9">
        <v>20141222</v>
      </c>
      <c r="J7690" s="11" t="s">
        <v>0</v>
      </c>
      <c r="K7690" s="9" t="s">
        <v>0</v>
      </c>
      <c r="L7690" s="9" t="s">
        <v>8</v>
      </c>
    </row>
    <row r="7691" spans="1:12" x14ac:dyDescent="0.25">
      <c r="A7691" s="5" t="s">
        <v>7848</v>
      </c>
      <c r="B7691" s="5" t="s">
        <v>35</v>
      </c>
      <c r="C7691" s="6">
        <v>418030000821421</v>
      </c>
      <c r="D7691" s="7">
        <v>9000366285</v>
      </c>
      <c r="E7691" s="7">
        <v>10218741</v>
      </c>
      <c r="F7691" s="8">
        <v>170012041002</v>
      </c>
      <c r="G7691" s="9" t="s">
        <v>54</v>
      </c>
      <c r="H7691" s="10">
        <v>3190947</v>
      </c>
      <c r="I7691" s="9">
        <v>20141222</v>
      </c>
      <c r="J7691" s="11" t="s">
        <v>0</v>
      </c>
      <c r="K7691" s="9" t="s">
        <v>0</v>
      </c>
      <c r="L7691" s="9" t="s">
        <v>8</v>
      </c>
    </row>
    <row r="7692" spans="1:12" x14ac:dyDescent="0.25">
      <c r="A7692" s="5" t="s">
        <v>7849</v>
      </c>
      <c r="B7692" s="5" t="s">
        <v>35</v>
      </c>
      <c r="C7692" s="6">
        <v>418030000821422</v>
      </c>
      <c r="D7692" s="7">
        <v>8708037</v>
      </c>
      <c r="E7692" s="7">
        <v>10256420</v>
      </c>
      <c r="F7692" s="8">
        <v>170012041001</v>
      </c>
      <c r="G7692" s="9" t="s">
        <v>41</v>
      </c>
      <c r="H7692" s="10">
        <v>997931</v>
      </c>
      <c r="I7692" s="9">
        <v>20141222</v>
      </c>
      <c r="J7692" s="11" t="s">
        <v>0</v>
      </c>
      <c r="K7692" s="9" t="s">
        <v>0</v>
      </c>
      <c r="L7692" s="9" t="s">
        <v>8</v>
      </c>
    </row>
    <row r="7693" spans="1:12" x14ac:dyDescent="0.25">
      <c r="A7693" s="5" t="s">
        <v>7850</v>
      </c>
      <c r="B7693" s="5" t="s">
        <v>35</v>
      </c>
      <c r="C7693" s="6">
        <v>418030000821426</v>
      </c>
      <c r="D7693" s="7">
        <v>9002455577</v>
      </c>
      <c r="E7693" s="7">
        <v>24319360</v>
      </c>
      <c r="F7693" s="8">
        <v>170012041003</v>
      </c>
      <c r="G7693" s="9" t="s">
        <v>58</v>
      </c>
      <c r="H7693" s="10">
        <v>1165951</v>
      </c>
      <c r="I7693" s="9">
        <v>20141222</v>
      </c>
      <c r="J7693" s="11" t="s">
        <v>0</v>
      </c>
      <c r="K7693" s="9" t="s">
        <v>0</v>
      </c>
      <c r="L7693" s="9" t="s">
        <v>8</v>
      </c>
    </row>
    <row r="7694" spans="1:12" x14ac:dyDescent="0.25">
      <c r="A7694" s="5" t="s">
        <v>7851</v>
      </c>
      <c r="B7694" s="5" t="s">
        <v>35</v>
      </c>
      <c r="C7694" s="6">
        <v>418030000821427</v>
      </c>
      <c r="D7694" s="7">
        <v>10254859</v>
      </c>
      <c r="E7694" s="7">
        <v>10234828</v>
      </c>
      <c r="F7694" s="8">
        <v>170012041001</v>
      </c>
      <c r="G7694" s="9" t="s">
        <v>41</v>
      </c>
      <c r="H7694" s="10">
        <v>369912</v>
      </c>
      <c r="I7694" s="9">
        <v>20141222</v>
      </c>
      <c r="J7694" s="11" t="s">
        <v>0</v>
      </c>
      <c r="K7694" s="9" t="s">
        <v>0</v>
      </c>
      <c r="L7694" s="9" t="s">
        <v>8</v>
      </c>
    </row>
    <row r="7695" spans="1:12" x14ac:dyDescent="0.25">
      <c r="A7695" s="5" t="s">
        <v>7852</v>
      </c>
      <c r="B7695" s="5" t="s">
        <v>35</v>
      </c>
      <c r="C7695" s="6">
        <v>418030000821584</v>
      </c>
      <c r="D7695" s="7">
        <v>4323558</v>
      </c>
      <c r="E7695" s="7">
        <v>15899038</v>
      </c>
      <c r="F7695" s="8">
        <v>171742042004</v>
      </c>
      <c r="G7695" s="9" t="s">
        <v>70</v>
      </c>
      <c r="H7695" s="10">
        <v>334818</v>
      </c>
      <c r="I7695" s="9">
        <v>20141224</v>
      </c>
      <c r="J7695" s="11" t="s">
        <v>0</v>
      </c>
      <c r="K7695" s="9" t="s">
        <v>0</v>
      </c>
      <c r="L7695" s="9" t="s">
        <v>8</v>
      </c>
    </row>
    <row r="7696" spans="1:12" x14ac:dyDescent="0.25">
      <c r="A7696" s="5" t="s">
        <v>7853</v>
      </c>
      <c r="B7696" s="5" t="s">
        <v>35</v>
      </c>
      <c r="C7696" s="6">
        <v>418030000821585</v>
      </c>
      <c r="D7696" s="7">
        <v>4323558</v>
      </c>
      <c r="E7696" s="7">
        <v>15899038</v>
      </c>
      <c r="F7696" s="8">
        <v>171742042004</v>
      </c>
      <c r="G7696" s="9" t="s">
        <v>70</v>
      </c>
      <c r="H7696" s="10">
        <v>334818</v>
      </c>
      <c r="I7696" s="9">
        <v>20141224</v>
      </c>
      <c r="J7696" s="11" t="s">
        <v>0</v>
      </c>
      <c r="K7696" s="9" t="s">
        <v>0</v>
      </c>
      <c r="L7696" s="9" t="s">
        <v>8</v>
      </c>
    </row>
    <row r="7697" spans="1:12" x14ac:dyDescent="0.25">
      <c r="A7697" s="5" t="s">
        <v>7854</v>
      </c>
      <c r="B7697" s="5" t="s">
        <v>35</v>
      </c>
      <c r="C7697" s="6">
        <v>418030000821586</v>
      </c>
      <c r="D7697" s="7">
        <v>4323558</v>
      </c>
      <c r="E7697" s="7">
        <v>15899038</v>
      </c>
      <c r="F7697" s="8">
        <v>171742042004</v>
      </c>
      <c r="G7697" s="9" t="s">
        <v>70</v>
      </c>
      <c r="H7697" s="10">
        <v>334818</v>
      </c>
      <c r="I7697" s="9">
        <v>20141224</v>
      </c>
      <c r="J7697" s="11" t="s">
        <v>0</v>
      </c>
      <c r="K7697" s="9" t="s">
        <v>0</v>
      </c>
      <c r="L7697" s="9" t="s">
        <v>8</v>
      </c>
    </row>
    <row r="7698" spans="1:12" x14ac:dyDescent="0.25">
      <c r="A7698" s="5" t="s">
        <v>7855</v>
      </c>
      <c r="B7698" s="5" t="s">
        <v>35</v>
      </c>
      <c r="C7698" s="6">
        <v>418030000821590</v>
      </c>
      <c r="D7698" s="7">
        <v>9847628</v>
      </c>
      <c r="E7698" s="7">
        <v>8160076230</v>
      </c>
      <c r="F7698" s="8">
        <v>170012045004</v>
      </c>
      <c r="G7698" s="9" t="s">
        <v>84</v>
      </c>
      <c r="H7698" s="10">
        <v>120000</v>
      </c>
      <c r="I7698" s="9">
        <v>20141224</v>
      </c>
      <c r="J7698" s="11" t="s">
        <v>0</v>
      </c>
      <c r="K7698" s="9" t="s">
        <v>0</v>
      </c>
      <c r="L7698" s="9" t="s">
        <v>8</v>
      </c>
    </row>
    <row r="7699" spans="1:12" x14ac:dyDescent="0.25">
      <c r="A7699" s="5" t="s">
        <v>7856</v>
      </c>
      <c r="B7699" s="5" t="s">
        <v>35</v>
      </c>
      <c r="C7699" s="6">
        <v>418030000821593</v>
      </c>
      <c r="D7699" s="7">
        <v>9001203487</v>
      </c>
      <c r="E7699" s="7">
        <v>9001203487</v>
      </c>
      <c r="F7699" s="8">
        <v>170012031006</v>
      </c>
      <c r="G7699" s="9" t="s">
        <v>50</v>
      </c>
      <c r="H7699" s="10">
        <v>67900</v>
      </c>
      <c r="I7699" s="9">
        <v>20141224</v>
      </c>
      <c r="J7699" s="11" t="s">
        <v>0</v>
      </c>
      <c r="K7699" s="9" t="s">
        <v>0</v>
      </c>
      <c r="L7699" s="9" t="s">
        <v>8</v>
      </c>
    </row>
    <row r="7700" spans="1:12" x14ac:dyDescent="0.25">
      <c r="A7700" s="5" t="s">
        <v>7857</v>
      </c>
      <c r="B7700" s="5" t="s">
        <v>35</v>
      </c>
      <c r="C7700" s="6">
        <v>418030000821601</v>
      </c>
      <c r="D7700" s="7" t="s">
        <v>158</v>
      </c>
      <c r="E7700" s="7">
        <v>30326364</v>
      </c>
      <c r="F7700" s="8">
        <v>170012037002</v>
      </c>
      <c r="G7700" s="9" t="s">
        <v>64</v>
      </c>
      <c r="H7700" s="10">
        <v>616000</v>
      </c>
      <c r="I7700" s="9">
        <v>20141224</v>
      </c>
      <c r="J7700" s="11" t="s">
        <v>0</v>
      </c>
      <c r="K7700" s="9" t="s">
        <v>0</v>
      </c>
      <c r="L7700" s="9" t="s">
        <v>8</v>
      </c>
    </row>
    <row r="7701" spans="1:12" x14ac:dyDescent="0.25">
      <c r="A7701" s="5" t="s">
        <v>7858</v>
      </c>
      <c r="B7701" s="5" t="s">
        <v>35</v>
      </c>
      <c r="C7701" s="6">
        <v>418030000821623</v>
      </c>
      <c r="D7701" s="7" t="s">
        <v>158</v>
      </c>
      <c r="E7701" s="7">
        <v>30307618</v>
      </c>
      <c r="F7701" s="8">
        <v>170012031005</v>
      </c>
      <c r="G7701" s="9" t="s">
        <v>49</v>
      </c>
      <c r="H7701" s="10">
        <v>198378</v>
      </c>
      <c r="I7701" s="9">
        <v>20141224</v>
      </c>
      <c r="J7701" s="11" t="s">
        <v>0</v>
      </c>
      <c r="K7701" s="9" t="s">
        <v>0</v>
      </c>
      <c r="L7701" s="9" t="s">
        <v>8</v>
      </c>
    </row>
    <row r="7702" spans="1:12" x14ac:dyDescent="0.25">
      <c r="A7702" s="5" t="s">
        <v>7859</v>
      </c>
      <c r="B7702" s="5" t="s">
        <v>35</v>
      </c>
      <c r="C7702" s="6">
        <v>418030000821653</v>
      </c>
      <c r="D7702" s="7">
        <v>24619818</v>
      </c>
      <c r="E7702" s="7">
        <v>10278702</v>
      </c>
      <c r="F7702" s="8">
        <v>171742042002</v>
      </c>
      <c r="G7702" s="9" t="s">
        <v>88</v>
      </c>
      <c r="H7702" s="10">
        <v>145162</v>
      </c>
      <c r="I7702" s="9">
        <v>20141224</v>
      </c>
      <c r="J7702" s="11" t="s">
        <v>0</v>
      </c>
      <c r="K7702" s="9" t="s">
        <v>0</v>
      </c>
      <c r="L7702" s="9" t="s">
        <v>8</v>
      </c>
    </row>
    <row r="7703" spans="1:12" x14ac:dyDescent="0.25">
      <c r="A7703" s="5" t="s">
        <v>7860</v>
      </c>
      <c r="B7703" s="5" t="s">
        <v>35</v>
      </c>
      <c r="C7703" s="6">
        <v>418030000821883</v>
      </c>
      <c r="D7703" s="7">
        <v>8301193965</v>
      </c>
      <c r="E7703" s="7">
        <v>75103948</v>
      </c>
      <c r="F7703" s="8">
        <v>170012041800</v>
      </c>
      <c r="G7703" s="9" t="s">
        <v>99</v>
      </c>
      <c r="H7703" s="10">
        <v>331628.19</v>
      </c>
      <c r="I7703" s="9">
        <v>20141224</v>
      </c>
      <c r="J7703" s="11" t="s">
        <v>0</v>
      </c>
      <c r="K7703" s="9" t="s">
        <v>0</v>
      </c>
      <c r="L7703" s="9" t="s">
        <v>8</v>
      </c>
    </row>
    <row r="7704" spans="1:12" x14ac:dyDescent="0.25">
      <c r="A7704" s="5" t="s">
        <v>7861</v>
      </c>
      <c r="B7704" s="5" t="s">
        <v>35</v>
      </c>
      <c r="C7704" s="6">
        <v>418030000821937</v>
      </c>
      <c r="D7704" s="7" t="s">
        <v>158</v>
      </c>
      <c r="E7704" s="7">
        <v>1036422333</v>
      </c>
      <c r="F7704" s="8">
        <v>170012041005</v>
      </c>
      <c r="G7704" s="9" t="s">
        <v>48</v>
      </c>
      <c r="H7704" s="10">
        <v>167451.10999999999</v>
      </c>
      <c r="I7704" s="9">
        <v>20141224</v>
      </c>
      <c r="J7704" s="11" t="s">
        <v>0</v>
      </c>
      <c r="K7704" s="9" t="s">
        <v>0</v>
      </c>
      <c r="L7704" s="9" t="s">
        <v>8</v>
      </c>
    </row>
    <row r="7705" spans="1:12" x14ac:dyDescent="0.25">
      <c r="A7705" s="5" t="s">
        <v>7862</v>
      </c>
      <c r="B7705" s="5" t="s">
        <v>35</v>
      </c>
      <c r="C7705" s="6">
        <v>418030000821938</v>
      </c>
      <c r="D7705" s="7">
        <v>30236495</v>
      </c>
      <c r="E7705" s="7">
        <v>1037524691</v>
      </c>
      <c r="F7705" s="8">
        <v>170012041007</v>
      </c>
      <c r="G7705" s="9" t="s">
        <v>52</v>
      </c>
      <c r="H7705" s="10">
        <v>127634.13</v>
      </c>
      <c r="I7705" s="9">
        <v>20141224</v>
      </c>
      <c r="J7705" s="11" t="s">
        <v>0</v>
      </c>
      <c r="K7705" s="9" t="s">
        <v>0</v>
      </c>
      <c r="L7705" s="9" t="s">
        <v>8</v>
      </c>
    </row>
    <row r="7706" spans="1:12" x14ac:dyDescent="0.25">
      <c r="A7706" s="5" t="s">
        <v>7863</v>
      </c>
      <c r="B7706" s="5" t="s">
        <v>35</v>
      </c>
      <c r="C7706" s="6">
        <v>418030000822027</v>
      </c>
      <c r="D7706" s="7" t="s">
        <v>158</v>
      </c>
      <c r="E7706" s="7">
        <v>4415370</v>
      </c>
      <c r="F7706" s="8">
        <v>171742042002</v>
      </c>
      <c r="G7706" s="9" t="s">
        <v>88</v>
      </c>
      <c r="H7706" s="10">
        <v>24077.18</v>
      </c>
      <c r="I7706" s="9">
        <v>20141224</v>
      </c>
      <c r="J7706" s="11" t="s">
        <v>0</v>
      </c>
      <c r="K7706" s="9" t="s">
        <v>0</v>
      </c>
      <c r="L7706" s="9" t="s">
        <v>8</v>
      </c>
    </row>
    <row r="7707" spans="1:12" x14ac:dyDescent="0.25">
      <c r="A7707" s="5" t="s">
        <v>7864</v>
      </c>
      <c r="B7707" s="5" t="s">
        <v>35</v>
      </c>
      <c r="C7707" s="6">
        <v>418030000822074</v>
      </c>
      <c r="D7707" s="7">
        <v>75068872</v>
      </c>
      <c r="E7707" s="7">
        <v>6200320</v>
      </c>
      <c r="F7707" s="8">
        <v>170012041003</v>
      </c>
      <c r="G7707" s="9" t="s">
        <v>58</v>
      </c>
      <c r="H7707" s="10">
        <v>169660.04</v>
      </c>
      <c r="I7707" s="9">
        <v>20141224</v>
      </c>
      <c r="J7707" s="11" t="s">
        <v>0</v>
      </c>
      <c r="K7707" s="9" t="s">
        <v>0</v>
      </c>
      <c r="L7707" s="9" t="s">
        <v>8</v>
      </c>
    </row>
    <row r="7708" spans="1:12" x14ac:dyDescent="0.25">
      <c r="A7708" s="5" t="s">
        <v>7865</v>
      </c>
      <c r="B7708" s="5" t="s">
        <v>35</v>
      </c>
      <c r="C7708" s="6">
        <v>418030000822421</v>
      </c>
      <c r="D7708" s="7">
        <v>8600029644</v>
      </c>
      <c r="E7708" s="7">
        <v>4593471</v>
      </c>
      <c r="F7708" s="8">
        <v>170012041800</v>
      </c>
      <c r="G7708" s="9" t="s">
        <v>99</v>
      </c>
      <c r="H7708" s="10">
        <v>577139.91</v>
      </c>
      <c r="I7708" s="9">
        <v>20141226</v>
      </c>
      <c r="J7708" s="11" t="s">
        <v>0</v>
      </c>
      <c r="K7708" s="9" t="s">
        <v>0</v>
      </c>
      <c r="L7708" s="9" t="s">
        <v>8</v>
      </c>
    </row>
    <row r="7709" spans="1:12" x14ac:dyDescent="0.25">
      <c r="A7709" s="5" t="s">
        <v>7866</v>
      </c>
      <c r="B7709" s="5" t="s">
        <v>35</v>
      </c>
      <c r="C7709" s="6">
        <v>418030000822422</v>
      </c>
      <c r="D7709" s="7">
        <v>8600029644</v>
      </c>
      <c r="E7709" s="7">
        <v>8100060962</v>
      </c>
      <c r="F7709" s="8">
        <v>170012041800</v>
      </c>
      <c r="G7709" s="9" t="s">
        <v>99</v>
      </c>
      <c r="H7709" s="10">
        <v>35991.300000000003</v>
      </c>
      <c r="I7709" s="9">
        <v>20141226</v>
      </c>
      <c r="J7709" s="11" t="s">
        <v>0</v>
      </c>
      <c r="K7709" s="9" t="s">
        <v>0</v>
      </c>
      <c r="L7709" s="9" t="s">
        <v>8</v>
      </c>
    </row>
    <row r="7710" spans="1:12" x14ac:dyDescent="0.25">
      <c r="A7710" s="5" t="s">
        <v>7867</v>
      </c>
      <c r="B7710" s="5" t="s">
        <v>35</v>
      </c>
      <c r="C7710" s="6">
        <v>418030000822424</v>
      </c>
      <c r="D7710" s="7">
        <v>8908075171</v>
      </c>
      <c r="E7710" s="7">
        <v>75034972</v>
      </c>
      <c r="F7710" s="8">
        <v>170012041800</v>
      </c>
      <c r="G7710" s="9" t="s">
        <v>99</v>
      </c>
      <c r="H7710" s="10">
        <v>330329</v>
      </c>
      <c r="I7710" s="9">
        <v>20141226</v>
      </c>
      <c r="J7710" s="11" t="s">
        <v>0</v>
      </c>
      <c r="K7710" s="9" t="s">
        <v>0</v>
      </c>
      <c r="L7710" s="9" t="s">
        <v>8</v>
      </c>
    </row>
    <row r="7711" spans="1:12" x14ac:dyDescent="0.25">
      <c r="A7711" s="5" t="s">
        <v>7868</v>
      </c>
      <c r="B7711" s="5" t="s">
        <v>35</v>
      </c>
      <c r="C7711" s="6">
        <v>418030000822438</v>
      </c>
      <c r="D7711" s="7">
        <v>8600343130</v>
      </c>
      <c r="E7711" s="7">
        <v>4525714</v>
      </c>
      <c r="F7711" s="8">
        <v>170012031003</v>
      </c>
      <c r="G7711" s="9" t="s">
        <v>68</v>
      </c>
      <c r="H7711" s="10">
        <v>139500</v>
      </c>
      <c r="I7711" s="9">
        <v>20141226</v>
      </c>
      <c r="J7711" s="11" t="s">
        <v>0</v>
      </c>
      <c r="K7711" s="9" t="s">
        <v>0</v>
      </c>
      <c r="L7711" s="9" t="s">
        <v>8</v>
      </c>
    </row>
    <row r="7712" spans="1:12" x14ac:dyDescent="0.25">
      <c r="A7712" s="5" t="s">
        <v>7869</v>
      </c>
      <c r="B7712" s="5" t="s">
        <v>35</v>
      </c>
      <c r="C7712" s="6">
        <v>418030000822449</v>
      </c>
      <c r="D7712" s="7">
        <v>8600343130</v>
      </c>
      <c r="E7712" s="7">
        <v>4525714</v>
      </c>
      <c r="F7712" s="8">
        <v>170012031003</v>
      </c>
      <c r="G7712" s="9" t="s">
        <v>68</v>
      </c>
      <c r="H7712" s="10">
        <v>139500</v>
      </c>
      <c r="I7712" s="9">
        <v>20141226</v>
      </c>
      <c r="J7712" s="11" t="s">
        <v>0</v>
      </c>
      <c r="K7712" s="9" t="s">
        <v>0</v>
      </c>
      <c r="L7712" s="9" t="s">
        <v>8</v>
      </c>
    </row>
    <row r="7713" spans="1:12" x14ac:dyDescent="0.25">
      <c r="A7713" s="5" t="s">
        <v>7870</v>
      </c>
      <c r="B7713" s="5" t="s">
        <v>35</v>
      </c>
      <c r="C7713" s="6">
        <v>418030000822452</v>
      </c>
      <c r="D7713" s="7" t="s">
        <v>158</v>
      </c>
      <c r="E7713" s="7">
        <v>30303308</v>
      </c>
      <c r="F7713" s="8">
        <v>170012041800</v>
      </c>
      <c r="G7713" s="9" t="s">
        <v>99</v>
      </c>
      <c r="H7713" s="10">
        <v>1</v>
      </c>
      <c r="I7713" s="9">
        <v>20141226</v>
      </c>
      <c r="J7713" s="11" t="s">
        <v>0</v>
      </c>
      <c r="K7713" s="9" t="s">
        <v>0</v>
      </c>
      <c r="L7713" s="9" t="s">
        <v>8</v>
      </c>
    </row>
    <row r="7714" spans="1:12" x14ac:dyDescent="0.25">
      <c r="A7714" s="5" t="s">
        <v>7871</v>
      </c>
      <c r="B7714" s="5" t="s">
        <v>35</v>
      </c>
      <c r="C7714" s="6">
        <v>418030000822454</v>
      </c>
      <c r="D7714" s="7">
        <v>8600672037</v>
      </c>
      <c r="E7714" s="7">
        <v>16052410</v>
      </c>
      <c r="F7714" s="8">
        <v>170012041800</v>
      </c>
      <c r="G7714" s="9" t="s">
        <v>99</v>
      </c>
      <c r="H7714" s="10">
        <v>11149.25</v>
      </c>
      <c r="I7714" s="9">
        <v>20141226</v>
      </c>
      <c r="J7714" s="11" t="s">
        <v>0</v>
      </c>
      <c r="K7714" s="9" t="s">
        <v>0</v>
      </c>
      <c r="L7714" s="9" t="s">
        <v>8</v>
      </c>
    </row>
    <row r="7715" spans="1:12" x14ac:dyDescent="0.25">
      <c r="A7715" s="5" t="s">
        <v>7872</v>
      </c>
      <c r="B7715" s="5" t="s">
        <v>35</v>
      </c>
      <c r="C7715" s="6">
        <v>418030000822472</v>
      </c>
      <c r="D7715" s="7">
        <v>8100065551</v>
      </c>
      <c r="E7715" s="7">
        <v>1319608</v>
      </c>
      <c r="F7715" s="8">
        <v>170012041005</v>
      </c>
      <c r="G7715" s="9" t="s">
        <v>48</v>
      </c>
      <c r="H7715" s="10">
        <v>627722</v>
      </c>
      <c r="I7715" s="9">
        <v>20141226</v>
      </c>
      <c r="J7715" s="11" t="s">
        <v>0</v>
      </c>
      <c r="K7715" s="9" t="s">
        <v>0</v>
      </c>
      <c r="L7715" s="9" t="s">
        <v>8</v>
      </c>
    </row>
    <row r="7716" spans="1:12" x14ac:dyDescent="0.25">
      <c r="A7716" s="5" t="s">
        <v>7873</v>
      </c>
      <c r="B7716" s="5" t="s">
        <v>35</v>
      </c>
      <c r="C7716" s="6">
        <v>418030000822694</v>
      </c>
      <c r="D7716" s="7">
        <v>8600509309</v>
      </c>
      <c r="E7716" s="7">
        <v>19410200</v>
      </c>
      <c r="F7716" s="8">
        <v>170012041800</v>
      </c>
      <c r="G7716" s="9" t="s">
        <v>99</v>
      </c>
      <c r="H7716" s="10">
        <v>404898</v>
      </c>
      <c r="I7716" s="9">
        <v>20141226</v>
      </c>
      <c r="J7716" s="11" t="s">
        <v>0</v>
      </c>
      <c r="K7716" s="9" t="s">
        <v>0</v>
      </c>
      <c r="L7716" s="9" t="s">
        <v>8</v>
      </c>
    </row>
    <row r="7717" spans="1:12" x14ac:dyDescent="0.25">
      <c r="A7717" s="5" t="s">
        <v>7874</v>
      </c>
      <c r="B7717" s="5" t="s">
        <v>35</v>
      </c>
      <c r="C7717" s="6">
        <v>418030000822709</v>
      </c>
      <c r="D7717" s="7">
        <v>24266151</v>
      </c>
      <c r="E7717" s="7">
        <v>10227425</v>
      </c>
      <c r="F7717" s="8">
        <v>170012033001</v>
      </c>
      <c r="G7717" s="9" t="s">
        <v>61</v>
      </c>
      <c r="H7717" s="10">
        <v>14000</v>
      </c>
      <c r="I7717" s="9">
        <v>20141226</v>
      </c>
      <c r="J7717" s="11" t="s">
        <v>0</v>
      </c>
      <c r="K7717" s="9" t="s">
        <v>0</v>
      </c>
      <c r="L7717" s="9" t="s">
        <v>8</v>
      </c>
    </row>
    <row r="7718" spans="1:12" x14ac:dyDescent="0.25">
      <c r="A7718" s="5" t="s">
        <v>7875</v>
      </c>
      <c r="B7718" s="5" t="s">
        <v>35</v>
      </c>
      <c r="C7718" s="6">
        <v>418030000822811</v>
      </c>
      <c r="D7718" s="7">
        <v>16218342</v>
      </c>
      <c r="E7718" s="7">
        <v>1087990861</v>
      </c>
      <c r="F7718" s="8">
        <v>170012041001</v>
      </c>
      <c r="G7718" s="9" t="s">
        <v>41</v>
      </c>
      <c r="H7718" s="10">
        <v>169892</v>
      </c>
      <c r="I7718" s="9">
        <v>20141226</v>
      </c>
      <c r="J7718" s="11" t="s">
        <v>0</v>
      </c>
      <c r="K7718" s="9" t="s">
        <v>0</v>
      </c>
      <c r="L7718" s="9" t="s">
        <v>8</v>
      </c>
    </row>
    <row r="7719" spans="1:12" x14ac:dyDescent="0.25">
      <c r="A7719" s="5" t="s">
        <v>7876</v>
      </c>
      <c r="B7719" s="5" t="s">
        <v>35</v>
      </c>
      <c r="C7719" s="6">
        <v>418030000822825</v>
      </c>
      <c r="D7719" s="7">
        <v>10264195</v>
      </c>
      <c r="E7719" s="7">
        <v>94304984</v>
      </c>
      <c r="F7719" s="8">
        <v>170012041006</v>
      </c>
      <c r="G7719" s="9" t="s">
        <v>60</v>
      </c>
      <c r="H7719" s="10">
        <v>193301</v>
      </c>
      <c r="I7719" s="9">
        <v>20141226</v>
      </c>
      <c r="J7719" s="11" t="s">
        <v>0</v>
      </c>
      <c r="K7719" s="9" t="s">
        <v>0</v>
      </c>
      <c r="L7719" s="9" t="s">
        <v>8</v>
      </c>
    </row>
    <row r="7720" spans="1:12" x14ac:dyDescent="0.25">
      <c r="A7720" s="5" t="s">
        <v>7877</v>
      </c>
      <c r="B7720" s="5" t="s">
        <v>35</v>
      </c>
      <c r="C7720" s="6">
        <v>418030000822956</v>
      </c>
      <c r="D7720" s="7">
        <v>8908037042</v>
      </c>
      <c r="E7720" s="7">
        <v>8908011503</v>
      </c>
      <c r="F7720" s="8">
        <v>170012045006</v>
      </c>
      <c r="G7720" s="9" t="s">
        <v>98</v>
      </c>
      <c r="H7720" s="10">
        <v>314836</v>
      </c>
      <c r="I7720" s="9">
        <v>20141229</v>
      </c>
      <c r="J7720" s="11" t="s">
        <v>0</v>
      </c>
      <c r="K7720" s="9" t="s">
        <v>0</v>
      </c>
      <c r="L7720" s="9" t="s">
        <v>8</v>
      </c>
    </row>
    <row r="7721" spans="1:12" x14ac:dyDescent="0.25">
      <c r="A7721" s="5" t="s">
        <v>7878</v>
      </c>
      <c r="B7721" s="5" t="s">
        <v>35</v>
      </c>
      <c r="C7721" s="6">
        <v>418030000822957</v>
      </c>
      <c r="D7721" s="7">
        <v>8908037042</v>
      </c>
      <c r="E7721" s="7">
        <v>8908011503</v>
      </c>
      <c r="F7721" s="8">
        <v>170012045006</v>
      </c>
      <c r="G7721" s="9" t="s">
        <v>98</v>
      </c>
      <c r="H7721" s="10">
        <v>42838</v>
      </c>
      <c r="I7721" s="9">
        <v>20141229</v>
      </c>
      <c r="J7721" s="11" t="s">
        <v>0</v>
      </c>
      <c r="K7721" s="9" t="s">
        <v>0</v>
      </c>
      <c r="L7721" s="9" t="s">
        <v>8</v>
      </c>
    </row>
    <row r="7722" spans="1:12" x14ac:dyDescent="0.25">
      <c r="A7722" s="5" t="s">
        <v>7879</v>
      </c>
      <c r="B7722" s="5" t="s">
        <v>35</v>
      </c>
      <c r="C7722" s="6">
        <v>418030000822958</v>
      </c>
      <c r="D7722" s="7">
        <v>8908037042</v>
      </c>
      <c r="E7722" s="7">
        <v>8908011503</v>
      </c>
      <c r="F7722" s="8">
        <v>170012045006</v>
      </c>
      <c r="G7722" s="9" t="s">
        <v>98</v>
      </c>
      <c r="H7722" s="10">
        <v>4109</v>
      </c>
      <c r="I7722" s="9">
        <v>20141229</v>
      </c>
      <c r="J7722" s="11" t="s">
        <v>0</v>
      </c>
      <c r="K7722" s="9" t="s">
        <v>0</v>
      </c>
      <c r="L7722" s="9" t="s">
        <v>8</v>
      </c>
    </row>
    <row r="7723" spans="1:12" x14ac:dyDescent="0.25">
      <c r="A7723" s="5" t="s">
        <v>7880</v>
      </c>
      <c r="B7723" s="5" t="s">
        <v>35</v>
      </c>
      <c r="C7723" s="6">
        <v>418030000822959</v>
      </c>
      <c r="D7723" s="7">
        <v>8908037042</v>
      </c>
      <c r="E7723" s="7">
        <v>8908011503</v>
      </c>
      <c r="F7723" s="8">
        <v>170012045006</v>
      </c>
      <c r="G7723" s="9" t="s">
        <v>98</v>
      </c>
      <c r="H7723" s="10">
        <v>157909</v>
      </c>
      <c r="I7723" s="9">
        <v>20141229</v>
      </c>
      <c r="J7723" s="11" t="s">
        <v>0</v>
      </c>
      <c r="K7723" s="9" t="s">
        <v>0</v>
      </c>
      <c r="L7723" s="9" t="s">
        <v>8</v>
      </c>
    </row>
    <row r="7724" spans="1:12" x14ac:dyDescent="0.25">
      <c r="A7724" s="5" t="s">
        <v>7881</v>
      </c>
      <c r="B7724" s="5" t="s">
        <v>35</v>
      </c>
      <c r="C7724" s="6">
        <v>418030000822960</v>
      </c>
      <c r="D7724" s="7">
        <v>8908037042</v>
      </c>
      <c r="E7724" s="7">
        <v>8908011503</v>
      </c>
      <c r="F7724" s="8">
        <v>170012045006</v>
      </c>
      <c r="G7724" s="9" t="s">
        <v>98</v>
      </c>
      <c r="H7724" s="10">
        <v>528398</v>
      </c>
      <c r="I7724" s="9">
        <v>20141229</v>
      </c>
      <c r="J7724" s="11" t="s">
        <v>0</v>
      </c>
      <c r="K7724" s="9" t="s">
        <v>0</v>
      </c>
      <c r="L7724" s="9" t="s">
        <v>8</v>
      </c>
    </row>
    <row r="7725" spans="1:12" x14ac:dyDescent="0.25">
      <c r="A7725" s="5" t="s">
        <v>7882</v>
      </c>
      <c r="B7725" s="5" t="s">
        <v>35</v>
      </c>
      <c r="C7725" s="6">
        <v>418030000822961</v>
      </c>
      <c r="D7725" s="7">
        <v>8908037042</v>
      </c>
      <c r="E7725" s="7">
        <v>8908011503</v>
      </c>
      <c r="F7725" s="8">
        <v>170012045006</v>
      </c>
      <c r="G7725" s="9" t="s">
        <v>98</v>
      </c>
      <c r="H7725" s="10">
        <v>1006250</v>
      </c>
      <c r="I7725" s="9">
        <v>20141229</v>
      </c>
      <c r="J7725" s="11" t="s">
        <v>0</v>
      </c>
      <c r="K7725" s="9" t="s">
        <v>0</v>
      </c>
      <c r="L7725" s="9" t="s">
        <v>8</v>
      </c>
    </row>
    <row r="7726" spans="1:12" x14ac:dyDescent="0.25">
      <c r="A7726" s="5" t="s">
        <v>7883</v>
      </c>
      <c r="B7726" s="5" t="s">
        <v>35</v>
      </c>
      <c r="C7726" s="6">
        <v>418030000822962</v>
      </c>
      <c r="D7726" s="7">
        <v>8908037042</v>
      </c>
      <c r="E7726" s="7">
        <v>8908011503</v>
      </c>
      <c r="F7726" s="8">
        <v>170012045006</v>
      </c>
      <c r="G7726" s="9" t="s">
        <v>98</v>
      </c>
      <c r="H7726" s="10">
        <v>628938</v>
      </c>
      <c r="I7726" s="9">
        <v>20141229</v>
      </c>
      <c r="J7726" s="11" t="s">
        <v>0</v>
      </c>
      <c r="K7726" s="9" t="s">
        <v>0</v>
      </c>
      <c r="L7726" s="9" t="s">
        <v>8</v>
      </c>
    </row>
    <row r="7727" spans="1:12" x14ac:dyDescent="0.25">
      <c r="A7727" s="5" t="s">
        <v>7884</v>
      </c>
      <c r="B7727" s="5" t="s">
        <v>35</v>
      </c>
      <c r="C7727" s="6">
        <v>418030000822963</v>
      </c>
      <c r="D7727" s="7">
        <v>8908037042</v>
      </c>
      <c r="E7727" s="7">
        <v>8908011503</v>
      </c>
      <c r="F7727" s="8">
        <v>170012045006</v>
      </c>
      <c r="G7727" s="9" t="s">
        <v>98</v>
      </c>
      <c r="H7727" s="10">
        <v>294260</v>
      </c>
      <c r="I7727" s="9">
        <v>20141229</v>
      </c>
      <c r="J7727" s="11" t="s">
        <v>0</v>
      </c>
      <c r="K7727" s="9" t="s">
        <v>0</v>
      </c>
      <c r="L7727" s="9" t="s">
        <v>8</v>
      </c>
    </row>
    <row r="7728" spans="1:12" x14ac:dyDescent="0.25">
      <c r="A7728" s="5" t="s">
        <v>7885</v>
      </c>
      <c r="B7728" s="5" t="s">
        <v>35</v>
      </c>
      <c r="C7728" s="6">
        <v>418030000822964</v>
      </c>
      <c r="D7728" s="7">
        <v>8908037042</v>
      </c>
      <c r="E7728" s="7">
        <v>8908011503</v>
      </c>
      <c r="F7728" s="8">
        <v>170012045006</v>
      </c>
      <c r="G7728" s="9" t="s">
        <v>98</v>
      </c>
      <c r="H7728" s="10">
        <v>144783</v>
      </c>
      <c r="I7728" s="9">
        <v>20141229</v>
      </c>
      <c r="J7728" s="11" t="s">
        <v>0</v>
      </c>
      <c r="K7728" s="9" t="s">
        <v>0</v>
      </c>
      <c r="L7728" s="9" t="s">
        <v>8</v>
      </c>
    </row>
    <row r="7729" spans="1:12" x14ac:dyDescent="0.25">
      <c r="A7729" s="5" t="s">
        <v>7886</v>
      </c>
      <c r="B7729" s="5" t="s">
        <v>35</v>
      </c>
      <c r="C7729" s="6">
        <v>418030000822965</v>
      </c>
      <c r="D7729" s="7">
        <v>8908037042</v>
      </c>
      <c r="E7729" s="7">
        <v>8908011503</v>
      </c>
      <c r="F7729" s="8">
        <v>170012045006</v>
      </c>
      <c r="G7729" s="9" t="s">
        <v>98</v>
      </c>
      <c r="H7729" s="10">
        <v>214152</v>
      </c>
      <c r="I7729" s="9">
        <v>20141229</v>
      </c>
      <c r="J7729" s="11" t="s">
        <v>0</v>
      </c>
      <c r="K7729" s="9" t="s">
        <v>0</v>
      </c>
      <c r="L7729" s="9" t="s">
        <v>8</v>
      </c>
    </row>
    <row r="7730" spans="1:12" x14ac:dyDescent="0.25">
      <c r="A7730" s="5" t="s">
        <v>7887</v>
      </c>
      <c r="B7730" s="5" t="s">
        <v>35</v>
      </c>
      <c r="C7730" s="6">
        <v>418030000822966</v>
      </c>
      <c r="D7730" s="7">
        <v>8908037042</v>
      </c>
      <c r="E7730" s="7">
        <v>8908011503</v>
      </c>
      <c r="F7730" s="8">
        <v>170012045006</v>
      </c>
      <c r="G7730" s="9" t="s">
        <v>98</v>
      </c>
      <c r="H7730" s="10">
        <v>296595</v>
      </c>
      <c r="I7730" s="9">
        <v>20141229</v>
      </c>
      <c r="J7730" s="11" t="s">
        <v>0</v>
      </c>
      <c r="K7730" s="9" t="s">
        <v>0</v>
      </c>
      <c r="L7730" s="9" t="s">
        <v>8</v>
      </c>
    </row>
    <row r="7731" spans="1:12" x14ac:dyDescent="0.25">
      <c r="A7731" s="5" t="s">
        <v>7888</v>
      </c>
      <c r="B7731" s="5" t="s">
        <v>35</v>
      </c>
      <c r="C7731" s="6">
        <v>418030000822967</v>
      </c>
      <c r="D7731" s="7">
        <v>8908037042</v>
      </c>
      <c r="E7731" s="7">
        <v>8908011503</v>
      </c>
      <c r="F7731" s="8">
        <v>170012045006</v>
      </c>
      <c r="G7731" s="9" t="s">
        <v>98</v>
      </c>
      <c r="H7731" s="10">
        <v>53353</v>
      </c>
      <c r="I7731" s="9">
        <v>20141229</v>
      </c>
      <c r="J7731" s="11" t="s">
        <v>0</v>
      </c>
      <c r="K7731" s="9" t="s">
        <v>0</v>
      </c>
      <c r="L7731" s="9" t="s">
        <v>8</v>
      </c>
    </row>
    <row r="7732" spans="1:12" x14ac:dyDescent="0.25">
      <c r="A7732" s="5" t="s">
        <v>7889</v>
      </c>
      <c r="B7732" s="5" t="s">
        <v>35</v>
      </c>
      <c r="C7732" s="6">
        <v>418030000822968</v>
      </c>
      <c r="D7732" s="7">
        <v>8908037042</v>
      </c>
      <c r="E7732" s="7">
        <v>8908011503</v>
      </c>
      <c r="F7732" s="8">
        <v>170012045006</v>
      </c>
      <c r="G7732" s="9" t="s">
        <v>98</v>
      </c>
      <c r="H7732" s="10">
        <v>298749</v>
      </c>
      <c r="I7732" s="9">
        <v>20141229</v>
      </c>
      <c r="J7732" s="11" t="s">
        <v>0</v>
      </c>
      <c r="K7732" s="9" t="s">
        <v>0</v>
      </c>
      <c r="L7732" s="9" t="s">
        <v>8</v>
      </c>
    </row>
    <row r="7733" spans="1:12" x14ac:dyDescent="0.25">
      <c r="A7733" s="5" t="s">
        <v>7890</v>
      </c>
      <c r="B7733" s="5" t="s">
        <v>35</v>
      </c>
      <c r="C7733" s="6">
        <v>418030000822969</v>
      </c>
      <c r="D7733" s="7">
        <v>8908037042</v>
      </c>
      <c r="E7733" s="7">
        <v>8908011503</v>
      </c>
      <c r="F7733" s="8">
        <v>170012045006</v>
      </c>
      <c r="G7733" s="9" t="s">
        <v>98</v>
      </c>
      <c r="H7733" s="10">
        <v>144908</v>
      </c>
      <c r="I7733" s="9">
        <v>20141229</v>
      </c>
      <c r="J7733" s="11" t="s">
        <v>0</v>
      </c>
      <c r="K7733" s="9" t="s">
        <v>0</v>
      </c>
      <c r="L7733" s="9" t="s">
        <v>8</v>
      </c>
    </row>
    <row r="7734" spans="1:12" x14ac:dyDescent="0.25">
      <c r="A7734" s="5" t="s">
        <v>7891</v>
      </c>
      <c r="B7734" s="5" t="s">
        <v>35</v>
      </c>
      <c r="C7734" s="6">
        <v>418030000822970</v>
      </c>
      <c r="D7734" s="7">
        <v>8908037042</v>
      </c>
      <c r="E7734" s="7">
        <v>8908011503</v>
      </c>
      <c r="F7734" s="8">
        <v>170012045006</v>
      </c>
      <c r="G7734" s="9" t="s">
        <v>98</v>
      </c>
      <c r="H7734" s="10">
        <v>188381</v>
      </c>
      <c r="I7734" s="9">
        <v>20141229</v>
      </c>
      <c r="J7734" s="11" t="s">
        <v>0</v>
      </c>
      <c r="K7734" s="9" t="s">
        <v>0</v>
      </c>
      <c r="L7734" s="9" t="s">
        <v>8</v>
      </c>
    </row>
    <row r="7735" spans="1:12" x14ac:dyDescent="0.25">
      <c r="A7735" s="5" t="s">
        <v>7892</v>
      </c>
      <c r="B7735" s="5" t="s">
        <v>35</v>
      </c>
      <c r="C7735" s="6">
        <v>418030000822971</v>
      </c>
      <c r="D7735" s="7">
        <v>8908037042</v>
      </c>
      <c r="E7735" s="7">
        <v>8908011503</v>
      </c>
      <c r="F7735" s="8">
        <v>170012045006</v>
      </c>
      <c r="G7735" s="9" t="s">
        <v>98</v>
      </c>
      <c r="H7735" s="10">
        <v>172270</v>
      </c>
      <c r="I7735" s="9">
        <v>20141229</v>
      </c>
      <c r="J7735" s="11" t="s">
        <v>0</v>
      </c>
      <c r="K7735" s="9" t="s">
        <v>0</v>
      </c>
      <c r="L7735" s="9" t="s">
        <v>8</v>
      </c>
    </row>
    <row r="7736" spans="1:12" x14ac:dyDescent="0.25">
      <c r="A7736" s="5" t="s">
        <v>7893</v>
      </c>
      <c r="B7736" s="5" t="s">
        <v>35</v>
      </c>
      <c r="C7736" s="6">
        <v>418030000822998</v>
      </c>
      <c r="D7736" s="7">
        <v>4457174</v>
      </c>
      <c r="E7736" s="7">
        <v>30301016</v>
      </c>
      <c r="F7736" s="8">
        <v>170012041008</v>
      </c>
      <c r="G7736" s="9" t="s">
        <v>65</v>
      </c>
      <c r="H7736" s="10">
        <v>30723</v>
      </c>
      <c r="I7736" s="9">
        <v>20141229</v>
      </c>
      <c r="J7736" s="11" t="s">
        <v>0</v>
      </c>
      <c r="K7736" s="9" t="s">
        <v>0</v>
      </c>
      <c r="L7736" s="9" t="s">
        <v>8</v>
      </c>
    </row>
    <row r="7737" spans="1:12" x14ac:dyDescent="0.25">
      <c r="A7737" s="5" t="s">
        <v>7894</v>
      </c>
      <c r="B7737" s="5" t="s">
        <v>35</v>
      </c>
      <c r="C7737" s="6">
        <v>418030000823169</v>
      </c>
      <c r="D7737" s="7">
        <v>4449411</v>
      </c>
      <c r="E7737" s="7">
        <v>24322876</v>
      </c>
      <c r="F7737" s="8">
        <v>170012041001</v>
      </c>
      <c r="G7737" s="9" t="s">
        <v>41</v>
      </c>
      <c r="H7737" s="10">
        <v>144817</v>
      </c>
      <c r="I7737" s="9">
        <v>20141230</v>
      </c>
      <c r="J7737" s="11" t="s">
        <v>0</v>
      </c>
      <c r="K7737" s="9" t="s">
        <v>0</v>
      </c>
      <c r="L7737" s="9" t="s">
        <v>8</v>
      </c>
    </row>
    <row r="7738" spans="1:12" x14ac:dyDescent="0.25">
      <c r="A7738" s="5" t="s">
        <v>7895</v>
      </c>
      <c r="B7738" s="5" t="s">
        <v>35</v>
      </c>
      <c r="C7738" s="6">
        <v>418030000823171</v>
      </c>
      <c r="D7738" s="7">
        <v>10271020</v>
      </c>
      <c r="E7738" s="7">
        <v>9817383</v>
      </c>
      <c r="F7738" s="8">
        <v>170012041800</v>
      </c>
      <c r="G7738" s="9" t="s">
        <v>99</v>
      </c>
      <c r="H7738" s="10">
        <v>191356</v>
      </c>
      <c r="I7738" s="9">
        <v>20141230</v>
      </c>
      <c r="J7738" s="11" t="s">
        <v>0</v>
      </c>
      <c r="K7738" s="9" t="s">
        <v>0</v>
      </c>
      <c r="L7738" s="9" t="s">
        <v>8</v>
      </c>
    </row>
    <row r="7739" spans="1:12" x14ac:dyDescent="0.25">
      <c r="A7739" s="5" t="s">
        <v>7896</v>
      </c>
      <c r="B7739" s="5" t="s">
        <v>35</v>
      </c>
      <c r="C7739" s="6">
        <v>418030000823192</v>
      </c>
      <c r="D7739" s="7">
        <v>4413549</v>
      </c>
      <c r="E7739" s="7">
        <v>9003360047</v>
      </c>
      <c r="F7739" s="8">
        <v>170012032003</v>
      </c>
      <c r="G7739" s="9" t="s">
        <v>78</v>
      </c>
      <c r="H7739" s="10">
        <v>1500000</v>
      </c>
      <c r="I7739" s="9">
        <v>20141230</v>
      </c>
      <c r="J7739" s="11" t="s">
        <v>0</v>
      </c>
      <c r="K7739" s="9" t="s">
        <v>0</v>
      </c>
      <c r="L7739" s="9" t="s">
        <v>8</v>
      </c>
    </row>
    <row r="7740" spans="1:12" x14ac:dyDescent="0.25">
      <c r="A7740" s="5" t="s">
        <v>7897</v>
      </c>
      <c r="B7740" s="5" t="s">
        <v>35</v>
      </c>
      <c r="C7740" s="6">
        <v>418030000823331</v>
      </c>
      <c r="D7740" s="7">
        <v>4391256</v>
      </c>
      <c r="E7740" s="7">
        <v>30339366</v>
      </c>
      <c r="F7740" s="8">
        <v>170012041005</v>
      </c>
      <c r="G7740" s="9" t="s">
        <v>48</v>
      </c>
      <c r="H7740" s="10">
        <v>15143</v>
      </c>
      <c r="I7740" s="9">
        <v>20141230</v>
      </c>
      <c r="J7740" s="11" t="s">
        <v>0</v>
      </c>
      <c r="K7740" s="9" t="s">
        <v>0</v>
      </c>
      <c r="L7740" s="9" t="s">
        <v>8</v>
      </c>
    </row>
    <row r="7741" spans="1:12" x14ac:dyDescent="0.25">
      <c r="A7741" s="5" t="s">
        <v>7898</v>
      </c>
      <c r="B7741" s="5" t="s">
        <v>35</v>
      </c>
      <c r="C7741" s="6">
        <v>418030000823342</v>
      </c>
      <c r="D7741" s="7">
        <v>24869726</v>
      </c>
      <c r="E7741" s="7">
        <v>30403453</v>
      </c>
      <c r="F7741" s="8">
        <v>170012041800</v>
      </c>
      <c r="G7741" s="9" t="s">
        <v>99</v>
      </c>
      <c r="H7741" s="10">
        <v>154400</v>
      </c>
      <c r="I7741" s="9">
        <v>20141230</v>
      </c>
      <c r="J7741" s="11" t="s">
        <v>0</v>
      </c>
      <c r="K7741" s="9" t="s">
        <v>0</v>
      </c>
      <c r="L7741" s="9" t="s">
        <v>8</v>
      </c>
    </row>
    <row r="7742" spans="1:12" x14ac:dyDescent="0.25">
      <c r="A7742" s="5" t="s">
        <v>7899</v>
      </c>
      <c r="B7742" s="5" t="s">
        <v>35</v>
      </c>
      <c r="C7742" s="6">
        <v>418030000823393</v>
      </c>
      <c r="D7742" s="7">
        <v>8908037042</v>
      </c>
      <c r="E7742" s="7">
        <v>8908011503</v>
      </c>
      <c r="F7742" s="8">
        <v>170012045006</v>
      </c>
      <c r="G7742" s="9" t="s">
        <v>98</v>
      </c>
      <c r="H7742" s="10">
        <v>8430</v>
      </c>
      <c r="I7742" s="9">
        <v>20150102</v>
      </c>
      <c r="J7742" s="11" t="s">
        <v>0</v>
      </c>
      <c r="K7742" s="9" t="s">
        <v>0</v>
      </c>
      <c r="L7742" s="9" t="s">
        <v>8</v>
      </c>
    </row>
    <row r="7743" spans="1:12" x14ac:dyDescent="0.25">
      <c r="A7743" s="5" t="s">
        <v>7900</v>
      </c>
      <c r="B7743" s="5" t="s">
        <v>35</v>
      </c>
      <c r="C7743" s="6">
        <v>418030000823394</v>
      </c>
      <c r="D7743" s="7">
        <v>8908037042</v>
      </c>
      <c r="E7743" s="7">
        <v>8908011503</v>
      </c>
      <c r="F7743" s="8">
        <v>170012045006</v>
      </c>
      <c r="G7743" s="9" t="s">
        <v>98</v>
      </c>
      <c r="H7743" s="10">
        <v>48569</v>
      </c>
      <c r="I7743" s="9">
        <v>20150102</v>
      </c>
      <c r="J7743" s="11" t="s">
        <v>0</v>
      </c>
      <c r="K7743" s="9" t="s">
        <v>0</v>
      </c>
      <c r="L7743" s="9" t="s">
        <v>8</v>
      </c>
    </row>
    <row r="7744" spans="1:12" x14ac:dyDescent="0.25">
      <c r="A7744" s="5" t="s">
        <v>7901</v>
      </c>
      <c r="B7744" s="5" t="s">
        <v>35</v>
      </c>
      <c r="C7744" s="6">
        <v>418030000823395</v>
      </c>
      <c r="D7744" s="7">
        <v>8908037042</v>
      </c>
      <c r="E7744" s="7">
        <v>8908011503</v>
      </c>
      <c r="F7744" s="8">
        <v>170012045006</v>
      </c>
      <c r="G7744" s="9" t="s">
        <v>98</v>
      </c>
      <c r="H7744" s="10">
        <v>68490</v>
      </c>
      <c r="I7744" s="9">
        <v>20150102</v>
      </c>
      <c r="J7744" s="11" t="s">
        <v>0</v>
      </c>
      <c r="K7744" s="9" t="s">
        <v>0</v>
      </c>
      <c r="L7744" s="9" t="s">
        <v>8</v>
      </c>
    </row>
    <row r="7745" spans="1:12" x14ac:dyDescent="0.25">
      <c r="A7745" s="5" t="s">
        <v>7902</v>
      </c>
      <c r="B7745" s="5" t="s">
        <v>35</v>
      </c>
      <c r="C7745" s="6">
        <v>418030000823396</v>
      </c>
      <c r="D7745" s="7">
        <v>8908037042</v>
      </c>
      <c r="E7745" s="7">
        <v>8908011503</v>
      </c>
      <c r="F7745" s="8">
        <v>170012045006</v>
      </c>
      <c r="G7745" s="9" t="s">
        <v>98</v>
      </c>
      <c r="H7745" s="10">
        <v>789326</v>
      </c>
      <c r="I7745" s="9">
        <v>20150102</v>
      </c>
      <c r="J7745" s="11" t="s">
        <v>0</v>
      </c>
      <c r="K7745" s="9" t="s">
        <v>0</v>
      </c>
      <c r="L7745" s="9" t="s">
        <v>8</v>
      </c>
    </row>
    <row r="7746" spans="1:12" x14ac:dyDescent="0.25">
      <c r="A7746" s="5" t="s">
        <v>7903</v>
      </c>
      <c r="B7746" s="5" t="s">
        <v>35</v>
      </c>
      <c r="C7746" s="6">
        <v>418030000823397</v>
      </c>
      <c r="D7746" s="7">
        <v>8908037042</v>
      </c>
      <c r="E7746" s="7">
        <v>8908011503</v>
      </c>
      <c r="F7746" s="8">
        <v>170012045006</v>
      </c>
      <c r="G7746" s="9" t="s">
        <v>98</v>
      </c>
      <c r="H7746" s="10">
        <v>680295</v>
      </c>
      <c r="I7746" s="9">
        <v>20150102</v>
      </c>
      <c r="J7746" s="11" t="s">
        <v>0</v>
      </c>
      <c r="K7746" s="9" t="s">
        <v>0</v>
      </c>
      <c r="L7746" s="9" t="s">
        <v>8</v>
      </c>
    </row>
    <row r="7747" spans="1:12" x14ac:dyDescent="0.25">
      <c r="A7747" s="5" t="s">
        <v>7904</v>
      </c>
      <c r="B7747" s="5" t="s">
        <v>35</v>
      </c>
      <c r="C7747" s="6">
        <v>418030000823398</v>
      </c>
      <c r="D7747" s="7">
        <v>8908037042</v>
      </c>
      <c r="E7747" s="7">
        <v>8908011503</v>
      </c>
      <c r="F7747" s="8">
        <v>170012045006</v>
      </c>
      <c r="G7747" s="9" t="s">
        <v>98</v>
      </c>
      <c r="H7747" s="10">
        <v>363268</v>
      </c>
      <c r="I7747" s="9">
        <v>20150102</v>
      </c>
      <c r="J7747" s="11" t="s">
        <v>0</v>
      </c>
      <c r="K7747" s="9" t="s">
        <v>0</v>
      </c>
      <c r="L7747" s="9" t="s">
        <v>8</v>
      </c>
    </row>
    <row r="7748" spans="1:12" x14ac:dyDescent="0.25">
      <c r="A7748" s="5" t="s">
        <v>7905</v>
      </c>
      <c r="B7748" s="5" t="s">
        <v>35</v>
      </c>
      <c r="C7748" s="6">
        <v>418030000823399</v>
      </c>
      <c r="D7748" s="7">
        <v>8908037042</v>
      </c>
      <c r="E7748" s="7">
        <v>8908011503</v>
      </c>
      <c r="F7748" s="8">
        <v>170012045006</v>
      </c>
      <c r="G7748" s="9" t="s">
        <v>98</v>
      </c>
      <c r="H7748" s="10">
        <v>316159</v>
      </c>
      <c r="I7748" s="9">
        <v>20150102</v>
      </c>
      <c r="J7748" s="11" t="s">
        <v>0</v>
      </c>
      <c r="K7748" s="9" t="s">
        <v>0</v>
      </c>
      <c r="L7748" s="9" t="s">
        <v>8</v>
      </c>
    </row>
    <row r="7749" spans="1:12" x14ac:dyDescent="0.25">
      <c r="A7749" s="5" t="s">
        <v>7906</v>
      </c>
      <c r="B7749" s="5" t="s">
        <v>35</v>
      </c>
      <c r="C7749" s="6">
        <v>418030000823400</v>
      </c>
      <c r="D7749" s="7">
        <v>8908037042</v>
      </c>
      <c r="E7749" s="7">
        <v>8908011503</v>
      </c>
      <c r="F7749" s="8">
        <v>170012045006</v>
      </c>
      <c r="G7749" s="9" t="s">
        <v>98</v>
      </c>
      <c r="H7749" s="10">
        <v>330863</v>
      </c>
      <c r="I7749" s="9">
        <v>20150102</v>
      </c>
      <c r="J7749" s="11" t="s">
        <v>0</v>
      </c>
      <c r="K7749" s="9" t="s">
        <v>0</v>
      </c>
      <c r="L7749" s="9" t="s">
        <v>8</v>
      </c>
    </row>
    <row r="7750" spans="1:12" x14ac:dyDescent="0.25">
      <c r="A7750" s="5" t="s">
        <v>7907</v>
      </c>
      <c r="B7750" s="5" t="s">
        <v>35</v>
      </c>
      <c r="C7750" s="6">
        <v>418030000823401</v>
      </c>
      <c r="D7750" s="7">
        <v>8908037042</v>
      </c>
      <c r="E7750" s="7">
        <v>8908011503</v>
      </c>
      <c r="F7750" s="8">
        <v>170012045006</v>
      </c>
      <c r="G7750" s="9" t="s">
        <v>98</v>
      </c>
      <c r="H7750" s="10">
        <v>344222</v>
      </c>
      <c r="I7750" s="9">
        <v>20150102</v>
      </c>
      <c r="J7750" s="11" t="s">
        <v>0</v>
      </c>
      <c r="K7750" s="9" t="s">
        <v>0</v>
      </c>
      <c r="L7750" s="9" t="s">
        <v>8</v>
      </c>
    </row>
    <row r="7751" spans="1:12" x14ac:dyDescent="0.25">
      <c r="A7751" s="5" t="s">
        <v>7908</v>
      </c>
      <c r="B7751" s="5" t="s">
        <v>35</v>
      </c>
      <c r="C7751" s="6">
        <v>418030000823402</v>
      </c>
      <c r="D7751" s="7">
        <v>8908037042</v>
      </c>
      <c r="E7751" s="7">
        <v>8908011503</v>
      </c>
      <c r="F7751" s="8">
        <v>170012045006</v>
      </c>
      <c r="G7751" s="9" t="s">
        <v>98</v>
      </c>
      <c r="H7751" s="10">
        <v>261468</v>
      </c>
      <c r="I7751" s="9">
        <v>20150102</v>
      </c>
      <c r="J7751" s="11" t="s">
        <v>0</v>
      </c>
      <c r="K7751" s="9" t="s">
        <v>0</v>
      </c>
      <c r="L7751" s="9" t="s">
        <v>8</v>
      </c>
    </row>
    <row r="7752" spans="1:12" x14ac:dyDescent="0.25">
      <c r="A7752" s="5" t="s">
        <v>7909</v>
      </c>
      <c r="B7752" s="5" t="s">
        <v>35</v>
      </c>
      <c r="C7752" s="6">
        <v>418030000823403</v>
      </c>
      <c r="D7752" s="7">
        <v>8908037042</v>
      </c>
      <c r="E7752" s="7">
        <v>8908011503</v>
      </c>
      <c r="F7752" s="8">
        <v>170012045006</v>
      </c>
      <c r="G7752" s="9" t="s">
        <v>98</v>
      </c>
      <c r="H7752" s="10">
        <v>445923</v>
      </c>
      <c r="I7752" s="9">
        <v>20150102</v>
      </c>
      <c r="J7752" s="11" t="s">
        <v>0</v>
      </c>
      <c r="K7752" s="9" t="s">
        <v>0</v>
      </c>
      <c r="L7752" s="9" t="s">
        <v>8</v>
      </c>
    </row>
    <row r="7753" spans="1:12" x14ac:dyDescent="0.25">
      <c r="A7753" s="5" t="s">
        <v>7910</v>
      </c>
      <c r="B7753" s="5" t="s">
        <v>35</v>
      </c>
      <c r="C7753" s="6">
        <v>418030000823414</v>
      </c>
      <c r="D7753" s="7">
        <v>8908037042</v>
      </c>
      <c r="E7753" s="7">
        <v>8908011503</v>
      </c>
      <c r="F7753" s="8">
        <v>170012045006</v>
      </c>
      <c r="G7753" s="9" t="s">
        <v>98</v>
      </c>
      <c r="H7753" s="10">
        <v>330202</v>
      </c>
      <c r="I7753" s="9">
        <v>20150102</v>
      </c>
      <c r="J7753" s="11" t="s">
        <v>0</v>
      </c>
      <c r="K7753" s="9" t="s">
        <v>0</v>
      </c>
      <c r="L7753" s="9" t="s">
        <v>8</v>
      </c>
    </row>
    <row r="7754" spans="1:12" x14ac:dyDescent="0.25">
      <c r="A7754" s="5" t="s">
        <v>7911</v>
      </c>
      <c r="B7754" s="5" t="s">
        <v>35</v>
      </c>
      <c r="C7754" s="6">
        <v>418030000823416</v>
      </c>
      <c r="D7754" s="7">
        <v>8908037042</v>
      </c>
      <c r="E7754" s="7">
        <v>8908011503</v>
      </c>
      <c r="F7754" s="8">
        <v>170012045006</v>
      </c>
      <c r="G7754" s="9" t="s">
        <v>98</v>
      </c>
      <c r="H7754" s="10">
        <v>82378</v>
      </c>
      <c r="I7754" s="9">
        <v>20150102</v>
      </c>
      <c r="J7754" s="11" t="s">
        <v>0</v>
      </c>
      <c r="K7754" s="9" t="s">
        <v>0</v>
      </c>
      <c r="L7754" s="9" t="s">
        <v>8</v>
      </c>
    </row>
    <row r="7755" spans="1:12" x14ac:dyDescent="0.25">
      <c r="A7755" s="5" t="s">
        <v>7912</v>
      </c>
      <c r="B7755" s="5" t="s">
        <v>35</v>
      </c>
      <c r="C7755" s="6">
        <v>418030000823418</v>
      </c>
      <c r="D7755" s="7">
        <v>8908037042</v>
      </c>
      <c r="E7755" s="7">
        <v>8908011503</v>
      </c>
      <c r="F7755" s="8">
        <v>170012045006</v>
      </c>
      <c r="G7755" s="9" t="s">
        <v>98</v>
      </c>
      <c r="H7755" s="10">
        <v>99884</v>
      </c>
      <c r="I7755" s="9">
        <v>20150102</v>
      </c>
      <c r="J7755" s="11" t="s">
        <v>0</v>
      </c>
      <c r="K7755" s="9" t="s">
        <v>0</v>
      </c>
      <c r="L7755" s="9" t="s">
        <v>8</v>
      </c>
    </row>
    <row r="7756" spans="1:12" x14ac:dyDescent="0.25">
      <c r="A7756" s="5" t="s">
        <v>7913</v>
      </c>
      <c r="B7756" s="5" t="s">
        <v>35</v>
      </c>
      <c r="C7756" s="6">
        <v>418030000823419</v>
      </c>
      <c r="D7756" s="7">
        <v>8908037042</v>
      </c>
      <c r="E7756" s="7">
        <v>8908011503</v>
      </c>
      <c r="F7756" s="8">
        <v>170012045006</v>
      </c>
      <c r="G7756" s="9" t="s">
        <v>98</v>
      </c>
      <c r="H7756" s="10">
        <v>20343</v>
      </c>
      <c r="I7756" s="9">
        <v>20150102</v>
      </c>
      <c r="J7756" s="11" t="s">
        <v>0</v>
      </c>
      <c r="K7756" s="9" t="s">
        <v>0</v>
      </c>
      <c r="L7756" s="9" t="s">
        <v>8</v>
      </c>
    </row>
    <row r="7757" spans="1:12" x14ac:dyDescent="0.25">
      <c r="A7757" s="5" t="s">
        <v>7914</v>
      </c>
      <c r="B7757" s="5" t="s">
        <v>35</v>
      </c>
      <c r="C7757" s="6">
        <v>418030000823425</v>
      </c>
      <c r="D7757" s="7">
        <v>8908037042</v>
      </c>
      <c r="E7757" s="7">
        <v>8908011503</v>
      </c>
      <c r="F7757" s="8">
        <v>170012045006</v>
      </c>
      <c r="G7757" s="9" t="s">
        <v>98</v>
      </c>
      <c r="H7757" s="10">
        <v>16362</v>
      </c>
      <c r="I7757" s="9">
        <v>20150102</v>
      </c>
      <c r="J7757" s="11" t="s">
        <v>0</v>
      </c>
      <c r="K7757" s="9" t="s">
        <v>0</v>
      </c>
      <c r="L7757" s="9" t="s">
        <v>8</v>
      </c>
    </row>
    <row r="7758" spans="1:12" x14ac:dyDescent="0.25">
      <c r="A7758" s="5" t="s">
        <v>7915</v>
      </c>
      <c r="B7758" s="5" t="s">
        <v>35</v>
      </c>
      <c r="C7758" s="6">
        <v>418030000823427</v>
      </c>
      <c r="D7758" s="7">
        <v>8908037042</v>
      </c>
      <c r="E7758" s="7">
        <v>8908011503</v>
      </c>
      <c r="F7758" s="8">
        <v>170012045006</v>
      </c>
      <c r="G7758" s="9" t="s">
        <v>98</v>
      </c>
      <c r="H7758" s="10">
        <v>14282</v>
      </c>
      <c r="I7758" s="9">
        <v>20150102</v>
      </c>
      <c r="J7758" s="11" t="s">
        <v>0</v>
      </c>
      <c r="K7758" s="9" t="s">
        <v>0</v>
      </c>
      <c r="L7758" s="9" t="s">
        <v>8</v>
      </c>
    </row>
    <row r="7759" spans="1:12" x14ac:dyDescent="0.25">
      <c r="A7759" s="5" t="s">
        <v>7916</v>
      </c>
      <c r="B7759" s="5" t="s">
        <v>35</v>
      </c>
      <c r="C7759" s="6">
        <v>418030000823428</v>
      </c>
      <c r="D7759" s="7">
        <v>8908037042</v>
      </c>
      <c r="E7759" s="7">
        <v>8908011503</v>
      </c>
      <c r="F7759" s="8">
        <v>170012045006</v>
      </c>
      <c r="G7759" s="9" t="s">
        <v>98</v>
      </c>
      <c r="H7759" s="10">
        <v>173498</v>
      </c>
      <c r="I7759" s="9">
        <v>20150102</v>
      </c>
      <c r="J7759" s="11" t="s">
        <v>0</v>
      </c>
      <c r="K7759" s="9" t="s">
        <v>0</v>
      </c>
      <c r="L7759" s="9" t="s">
        <v>8</v>
      </c>
    </row>
    <row r="7760" spans="1:12" x14ac:dyDescent="0.25">
      <c r="A7760" s="5" t="s">
        <v>7917</v>
      </c>
      <c r="B7760" s="5" t="s">
        <v>35</v>
      </c>
      <c r="C7760" s="6">
        <v>418030000823429</v>
      </c>
      <c r="D7760" s="7">
        <v>8908037042</v>
      </c>
      <c r="E7760" s="7">
        <v>8908011503</v>
      </c>
      <c r="F7760" s="8">
        <v>170012045006</v>
      </c>
      <c r="G7760" s="9" t="s">
        <v>98</v>
      </c>
      <c r="H7760" s="10">
        <v>452421</v>
      </c>
      <c r="I7760" s="9">
        <v>20150102</v>
      </c>
      <c r="J7760" s="11" t="s">
        <v>0</v>
      </c>
      <c r="K7760" s="9" t="s">
        <v>0</v>
      </c>
      <c r="L7760" s="9" t="s">
        <v>8</v>
      </c>
    </row>
    <row r="7761" spans="1:12" x14ac:dyDescent="0.25">
      <c r="A7761" s="5" t="s">
        <v>7918</v>
      </c>
      <c r="B7761" s="5" t="s">
        <v>35</v>
      </c>
      <c r="C7761" s="6">
        <v>418030000823431</v>
      </c>
      <c r="D7761" s="7">
        <v>8908037042</v>
      </c>
      <c r="E7761" s="7">
        <v>8908011503</v>
      </c>
      <c r="F7761" s="8">
        <v>170012045006</v>
      </c>
      <c r="G7761" s="9" t="s">
        <v>98</v>
      </c>
      <c r="H7761" s="10">
        <v>330613</v>
      </c>
      <c r="I7761" s="9">
        <v>20150102</v>
      </c>
      <c r="J7761" s="11" t="s">
        <v>0</v>
      </c>
      <c r="K7761" s="9" t="s">
        <v>0</v>
      </c>
      <c r="L7761" s="9" t="s">
        <v>8</v>
      </c>
    </row>
    <row r="7762" spans="1:12" x14ac:dyDescent="0.25">
      <c r="A7762" s="5" t="s">
        <v>7919</v>
      </c>
      <c r="B7762" s="5" t="s">
        <v>35</v>
      </c>
      <c r="C7762" s="6">
        <v>418030000823432</v>
      </c>
      <c r="D7762" s="7">
        <v>8908037042</v>
      </c>
      <c r="E7762" s="7">
        <v>8908011503</v>
      </c>
      <c r="F7762" s="8">
        <v>170012045006</v>
      </c>
      <c r="G7762" s="9" t="s">
        <v>98</v>
      </c>
      <c r="H7762" s="10">
        <v>347860</v>
      </c>
      <c r="I7762" s="9">
        <v>20150102</v>
      </c>
      <c r="J7762" s="11" t="s">
        <v>0</v>
      </c>
      <c r="K7762" s="9" t="s">
        <v>0</v>
      </c>
      <c r="L7762" s="9" t="s">
        <v>8</v>
      </c>
    </row>
    <row r="7763" spans="1:12" x14ac:dyDescent="0.25">
      <c r="A7763" s="5" t="s">
        <v>7920</v>
      </c>
      <c r="B7763" s="5" t="s">
        <v>35</v>
      </c>
      <c r="C7763" s="6">
        <v>418030000823435</v>
      </c>
      <c r="D7763" s="7">
        <v>8908037042</v>
      </c>
      <c r="E7763" s="7">
        <v>8908011503</v>
      </c>
      <c r="F7763" s="8">
        <v>170012045006</v>
      </c>
      <c r="G7763" s="9" t="s">
        <v>98</v>
      </c>
      <c r="H7763" s="10">
        <v>102316</v>
      </c>
      <c r="I7763" s="9">
        <v>20150102</v>
      </c>
      <c r="J7763" s="11" t="s">
        <v>0</v>
      </c>
      <c r="K7763" s="9" t="s">
        <v>0</v>
      </c>
      <c r="L7763" s="9" t="s">
        <v>8</v>
      </c>
    </row>
    <row r="7764" spans="1:12" x14ac:dyDescent="0.25">
      <c r="A7764" s="5" t="s">
        <v>7921</v>
      </c>
      <c r="B7764" s="5" t="s">
        <v>35</v>
      </c>
      <c r="C7764" s="6">
        <v>418030000823437</v>
      </c>
      <c r="D7764" s="7">
        <v>8908037042</v>
      </c>
      <c r="E7764" s="7">
        <v>8908011503</v>
      </c>
      <c r="F7764" s="8">
        <v>170012045006</v>
      </c>
      <c r="G7764" s="9" t="s">
        <v>98</v>
      </c>
      <c r="H7764" s="10">
        <v>200079</v>
      </c>
      <c r="I7764" s="9">
        <v>20150102</v>
      </c>
      <c r="J7764" s="11" t="s">
        <v>0</v>
      </c>
      <c r="K7764" s="9" t="s">
        <v>0</v>
      </c>
      <c r="L7764" s="9" t="s">
        <v>8</v>
      </c>
    </row>
    <row r="7765" spans="1:12" x14ac:dyDescent="0.25">
      <c r="A7765" s="5" t="s">
        <v>7922</v>
      </c>
      <c r="B7765" s="5" t="s">
        <v>35</v>
      </c>
      <c r="C7765" s="6">
        <v>418030000823438</v>
      </c>
      <c r="D7765" s="7">
        <v>8908037042</v>
      </c>
      <c r="E7765" s="7">
        <v>8908011503</v>
      </c>
      <c r="F7765" s="8">
        <v>170012045006</v>
      </c>
      <c r="G7765" s="9" t="s">
        <v>98</v>
      </c>
      <c r="H7765" s="10">
        <v>189890</v>
      </c>
      <c r="I7765" s="9">
        <v>20150102</v>
      </c>
      <c r="J7765" s="11" t="s">
        <v>0</v>
      </c>
      <c r="K7765" s="9" t="s">
        <v>0</v>
      </c>
      <c r="L7765" s="9" t="s">
        <v>8</v>
      </c>
    </row>
    <row r="7766" spans="1:12" x14ac:dyDescent="0.25">
      <c r="A7766" s="5" t="s">
        <v>7923</v>
      </c>
      <c r="B7766" s="5" t="s">
        <v>35</v>
      </c>
      <c r="C7766" s="6">
        <v>418030000823440</v>
      </c>
      <c r="D7766" s="7">
        <v>8908037042</v>
      </c>
      <c r="E7766" s="7">
        <v>8908011503</v>
      </c>
      <c r="F7766" s="8">
        <v>170012045006</v>
      </c>
      <c r="G7766" s="9" t="s">
        <v>98</v>
      </c>
      <c r="H7766" s="10">
        <v>197556</v>
      </c>
      <c r="I7766" s="9">
        <v>20150102</v>
      </c>
      <c r="J7766" s="11" t="s">
        <v>0</v>
      </c>
      <c r="K7766" s="9" t="s">
        <v>0</v>
      </c>
      <c r="L7766" s="9" t="s">
        <v>8</v>
      </c>
    </row>
    <row r="7767" spans="1:12" x14ac:dyDescent="0.25">
      <c r="A7767" s="5" t="s">
        <v>7924</v>
      </c>
      <c r="B7767" s="5" t="s">
        <v>35</v>
      </c>
      <c r="C7767" s="6">
        <v>418030000823441</v>
      </c>
      <c r="D7767" s="7">
        <v>8908037042</v>
      </c>
      <c r="E7767" s="7">
        <v>8908011503</v>
      </c>
      <c r="F7767" s="8">
        <v>170012045006</v>
      </c>
      <c r="G7767" s="9" t="s">
        <v>98</v>
      </c>
      <c r="H7767" s="10">
        <v>62758</v>
      </c>
      <c r="I7767" s="9">
        <v>20150102</v>
      </c>
      <c r="J7767" s="11" t="s">
        <v>0</v>
      </c>
      <c r="K7767" s="9" t="s">
        <v>0</v>
      </c>
      <c r="L7767" s="9" t="s">
        <v>8</v>
      </c>
    </row>
    <row r="7768" spans="1:12" x14ac:dyDescent="0.25">
      <c r="A7768" s="5" t="s">
        <v>7925</v>
      </c>
      <c r="B7768" s="5" t="s">
        <v>35</v>
      </c>
      <c r="C7768" s="6">
        <v>418030000823450</v>
      </c>
      <c r="D7768" s="7">
        <v>8908037042</v>
      </c>
      <c r="E7768" s="7">
        <v>8908011503</v>
      </c>
      <c r="F7768" s="8">
        <v>170012045006</v>
      </c>
      <c r="G7768" s="9" t="s">
        <v>98</v>
      </c>
      <c r="H7768" s="10">
        <v>146733</v>
      </c>
      <c r="I7768" s="9">
        <v>20150102</v>
      </c>
      <c r="J7768" s="11" t="s">
        <v>0</v>
      </c>
      <c r="K7768" s="9" t="s">
        <v>0</v>
      </c>
      <c r="L7768" s="9" t="s">
        <v>8</v>
      </c>
    </row>
    <row r="7769" spans="1:12" x14ac:dyDescent="0.25">
      <c r="A7769" s="5" t="s">
        <v>7926</v>
      </c>
      <c r="B7769" s="5" t="s">
        <v>35</v>
      </c>
      <c r="C7769" s="6">
        <v>418030000823451</v>
      </c>
      <c r="D7769" s="7">
        <v>8908037042</v>
      </c>
      <c r="E7769" s="7">
        <v>8908011503</v>
      </c>
      <c r="F7769" s="8">
        <v>170012045006</v>
      </c>
      <c r="G7769" s="9" t="s">
        <v>98</v>
      </c>
      <c r="H7769" s="10">
        <v>543226</v>
      </c>
      <c r="I7769" s="9">
        <v>20150102</v>
      </c>
      <c r="J7769" s="11" t="s">
        <v>0</v>
      </c>
      <c r="K7769" s="9" t="s">
        <v>0</v>
      </c>
      <c r="L7769" s="9" t="s">
        <v>8</v>
      </c>
    </row>
    <row r="7770" spans="1:12" x14ac:dyDescent="0.25">
      <c r="A7770" s="5" t="s">
        <v>7927</v>
      </c>
      <c r="B7770" s="5" t="s">
        <v>35</v>
      </c>
      <c r="C7770" s="6">
        <v>418030000823464</v>
      </c>
      <c r="D7770" s="7">
        <v>8908037042</v>
      </c>
      <c r="E7770" s="7">
        <v>8908011503</v>
      </c>
      <c r="F7770" s="8">
        <v>170012045006</v>
      </c>
      <c r="G7770" s="9" t="s">
        <v>98</v>
      </c>
      <c r="H7770" s="10">
        <v>228113</v>
      </c>
      <c r="I7770" s="9">
        <v>20150102</v>
      </c>
      <c r="J7770" s="11" t="s">
        <v>0</v>
      </c>
      <c r="K7770" s="9" t="s">
        <v>0</v>
      </c>
      <c r="L7770" s="9" t="s">
        <v>8</v>
      </c>
    </row>
    <row r="7771" spans="1:12" x14ac:dyDescent="0.25">
      <c r="A7771" s="5" t="s">
        <v>7928</v>
      </c>
      <c r="B7771" s="5" t="s">
        <v>35</v>
      </c>
      <c r="C7771" s="6">
        <v>418030000823465</v>
      </c>
      <c r="D7771" s="7">
        <v>8908037042</v>
      </c>
      <c r="E7771" s="7">
        <v>8908011503</v>
      </c>
      <c r="F7771" s="8">
        <v>170012045006</v>
      </c>
      <c r="G7771" s="9" t="s">
        <v>98</v>
      </c>
      <c r="H7771" s="10">
        <v>562775</v>
      </c>
      <c r="I7771" s="9">
        <v>20150102</v>
      </c>
      <c r="J7771" s="11" t="s">
        <v>0</v>
      </c>
      <c r="K7771" s="9" t="s">
        <v>0</v>
      </c>
      <c r="L7771" s="9" t="s">
        <v>8</v>
      </c>
    </row>
    <row r="7772" spans="1:12" x14ac:dyDescent="0.25">
      <c r="A7772" s="5" t="s">
        <v>7929</v>
      </c>
      <c r="B7772" s="5" t="s">
        <v>35</v>
      </c>
      <c r="C7772" s="6">
        <v>418030000823466</v>
      </c>
      <c r="D7772" s="7">
        <v>8908037042</v>
      </c>
      <c r="E7772" s="7">
        <v>8908011503</v>
      </c>
      <c r="F7772" s="8">
        <v>170012045006</v>
      </c>
      <c r="G7772" s="9" t="s">
        <v>98</v>
      </c>
      <c r="H7772" s="10">
        <v>87840</v>
      </c>
      <c r="I7772" s="9">
        <v>20150102</v>
      </c>
      <c r="J7772" s="11" t="s">
        <v>0</v>
      </c>
      <c r="K7772" s="9" t="s">
        <v>0</v>
      </c>
      <c r="L7772" s="9" t="s">
        <v>8</v>
      </c>
    </row>
    <row r="7773" spans="1:12" x14ac:dyDescent="0.25">
      <c r="A7773" s="5" t="s">
        <v>7930</v>
      </c>
      <c r="B7773" s="5" t="s">
        <v>35</v>
      </c>
      <c r="C7773" s="6">
        <v>418030000823467</v>
      </c>
      <c r="D7773" s="7">
        <v>8908037042</v>
      </c>
      <c r="E7773" s="7">
        <v>8908011503</v>
      </c>
      <c r="F7773" s="8">
        <v>170012045006</v>
      </c>
      <c r="G7773" s="9" t="s">
        <v>98</v>
      </c>
      <c r="H7773" s="10">
        <v>41693</v>
      </c>
      <c r="I7773" s="9">
        <v>20150102</v>
      </c>
      <c r="J7773" s="11" t="s">
        <v>0</v>
      </c>
      <c r="K7773" s="9" t="s">
        <v>0</v>
      </c>
      <c r="L7773" s="9" t="s">
        <v>8</v>
      </c>
    </row>
    <row r="7774" spans="1:12" x14ac:dyDescent="0.25">
      <c r="A7774" s="5" t="s">
        <v>7931</v>
      </c>
      <c r="B7774" s="5" t="s">
        <v>35</v>
      </c>
      <c r="C7774" s="6">
        <v>418030000823468</v>
      </c>
      <c r="D7774" s="7">
        <v>8908037042</v>
      </c>
      <c r="E7774" s="7">
        <v>8908011503</v>
      </c>
      <c r="F7774" s="8">
        <v>170012045006</v>
      </c>
      <c r="G7774" s="9" t="s">
        <v>98</v>
      </c>
      <c r="H7774" s="10">
        <v>220475</v>
      </c>
      <c r="I7774" s="9">
        <v>20150102</v>
      </c>
      <c r="J7774" s="11" t="s">
        <v>0</v>
      </c>
      <c r="K7774" s="9" t="s">
        <v>0</v>
      </c>
      <c r="L7774" s="9" t="s">
        <v>8</v>
      </c>
    </row>
    <row r="7775" spans="1:12" x14ac:dyDescent="0.25">
      <c r="A7775" s="5" t="s">
        <v>7932</v>
      </c>
      <c r="B7775" s="5" t="s">
        <v>35</v>
      </c>
      <c r="C7775" s="6">
        <v>418030000823469</v>
      </c>
      <c r="D7775" s="7">
        <v>8908037042</v>
      </c>
      <c r="E7775" s="7">
        <v>8908011503</v>
      </c>
      <c r="F7775" s="8">
        <v>170012045006</v>
      </c>
      <c r="G7775" s="9" t="s">
        <v>98</v>
      </c>
      <c r="H7775" s="10">
        <v>406595</v>
      </c>
      <c r="I7775" s="9">
        <v>20150102</v>
      </c>
      <c r="J7775" s="11" t="s">
        <v>0</v>
      </c>
      <c r="K7775" s="9" t="s">
        <v>0</v>
      </c>
      <c r="L7775" s="9" t="s">
        <v>8</v>
      </c>
    </row>
    <row r="7776" spans="1:12" x14ac:dyDescent="0.25">
      <c r="A7776" s="5" t="s">
        <v>7933</v>
      </c>
      <c r="B7776" s="5" t="s">
        <v>35</v>
      </c>
      <c r="C7776" s="6">
        <v>418030000823470</v>
      </c>
      <c r="D7776" s="7">
        <v>8908037042</v>
      </c>
      <c r="E7776" s="7">
        <v>8908011503</v>
      </c>
      <c r="F7776" s="8">
        <v>170012045006</v>
      </c>
      <c r="G7776" s="9" t="s">
        <v>98</v>
      </c>
      <c r="H7776" s="10">
        <v>342818</v>
      </c>
      <c r="I7776" s="9">
        <v>20150102</v>
      </c>
      <c r="J7776" s="11" t="s">
        <v>0</v>
      </c>
      <c r="K7776" s="9" t="s">
        <v>0</v>
      </c>
      <c r="L7776" s="9" t="s">
        <v>8</v>
      </c>
    </row>
    <row r="7777" spans="1:12" x14ac:dyDescent="0.25">
      <c r="A7777" s="5" t="s">
        <v>7934</v>
      </c>
      <c r="B7777" s="5" t="s">
        <v>35</v>
      </c>
      <c r="C7777" s="6">
        <v>418030000823471</v>
      </c>
      <c r="D7777" s="7">
        <v>8908037042</v>
      </c>
      <c r="E7777" s="7">
        <v>8908011503</v>
      </c>
      <c r="F7777" s="8">
        <v>170012045006</v>
      </c>
      <c r="G7777" s="9" t="s">
        <v>98</v>
      </c>
      <c r="H7777" s="10">
        <v>845127</v>
      </c>
      <c r="I7777" s="9">
        <v>20150102</v>
      </c>
      <c r="J7777" s="11" t="s">
        <v>0</v>
      </c>
      <c r="K7777" s="9" t="s">
        <v>0</v>
      </c>
      <c r="L7777" s="9" t="s">
        <v>8</v>
      </c>
    </row>
    <row r="7778" spans="1:12" x14ac:dyDescent="0.25">
      <c r="A7778" s="5" t="s">
        <v>7935</v>
      </c>
      <c r="B7778" s="5" t="s">
        <v>35</v>
      </c>
      <c r="C7778" s="6">
        <v>418030000823472</v>
      </c>
      <c r="D7778" s="7">
        <v>8908037042</v>
      </c>
      <c r="E7778" s="7">
        <v>8908011503</v>
      </c>
      <c r="F7778" s="8">
        <v>170012045006</v>
      </c>
      <c r="G7778" s="9" t="s">
        <v>98</v>
      </c>
      <c r="H7778" s="10">
        <v>216994</v>
      </c>
      <c r="I7778" s="9">
        <v>20150102</v>
      </c>
      <c r="J7778" s="11" t="s">
        <v>0</v>
      </c>
      <c r="K7778" s="9" t="s">
        <v>0</v>
      </c>
      <c r="L7778" s="9" t="s">
        <v>8</v>
      </c>
    </row>
    <row r="7779" spans="1:12" x14ac:dyDescent="0.25">
      <c r="A7779" s="5" t="s">
        <v>7936</v>
      </c>
      <c r="B7779" s="5" t="s">
        <v>35</v>
      </c>
      <c r="C7779" s="6">
        <v>418030000823537</v>
      </c>
      <c r="D7779" s="7">
        <v>830068952</v>
      </c>
      <c r="E7779" s="7">
        <v>30275504</v>
      </c>
      <c r="F7779" s="8">
        <v>170012041800</v>
      </c>
      <c r="G7779" s="9" t="s">
        <v>99</v>
      </c>
      <c r="H7779" s="10">
        <v>316553</v>
      </c>
      <c r="I7779" s="9">
        <v>20150102</v>
      </c>
      <c r="J7779" s="11" t="s">
        <v>0</v>
      </c>
      <c r="K7779" s="9" t="s">
        <v>0</v>
      </c>
      <c r="L7779" s="9" t="s">
        <v>8</v>
      </c>
    </row>
    <row r="7780" spans="1:12" x14ac:dyDescent="0.25">
      <c r="A7780" s="5" t="s">
        <v>7937</v>
      </c>
      <c r="B7780" s="5" t="s">
        <v>35</v>
      </c>
      <c r="C7780" s="6">
        <v>418030000823694</v>
      </c>
      <c r="D7780" s="7">
        <v>890803236</v>
      </c>
      <c r="E7780" s="7">
        <v>24286537</v>
      </c>
      <c r="F7780" s="8">
        <v>170012041002</v>
      </c>
      <c r="G7780" s="9" t="s">
        <v>54</v>
      </c>
      <c r="H7780" s="10">
        <v>162624</v>
      </c>
      <c r="I7780" s="9">
        <v>20150102</v>
      </c>
      <c r="J7780" s="11" t="s">
        <v>0</v>
      </c>
      <c r="K7780" s="9" t="s">
        <v>0</v>
      </c>
      <c r="L7780" s="9" t="s">
        <v>8</v>
      </c>
    </row>
    <row r="7781" spans="1:12" x14ac:dyDescent="0.25">
      <c r="A7781" s="5" t="s">
        <v>7938</v>
      </c>
      <c r="B7781" s="5" t="s">
        <v>35</v>
      </c>
      <c r="C7781" s="6">
        <v>418030000823887</v>
      </c>
      <c r="D7781" s="7">
        <v>25231850</v>
      </c>
      <c r="E7781" s="7">
        <v>110222947</v>
      </c>
      <c r="F7781" s="8">
        <v>170012041800</v>
      </c>
      <c r="G7781" s="9" t="s">
        <v>99</v>
      </c>
      <c r="H7781" s="10">
        <v>386432</v>
      </c>
      <c r="I7781" s="9">
        <v>20150105</v>
      </c>
      <c r="J7781" s="11" t="s">
        <v>0</v>
      </c>
      <c r="K7781" s="9" t="s">
        <v>0</v>
      </c>
      <c r="L7781" s="9" t="s">
        <v>8</v>
      </c>
    </row>
    <row r="7782" spans="1:12" x14ac:dyDescent="0.25">
      <c r="A7782" s="5" t="s">
        <v>7939</v>
      </c>
      <c r="B7782" s="5" t="s">
        <v>35</v>
      </c>
      <c r="C7782" s="6">
        <v>418030000823888</v>
      </c>
      <c r="D7782" s="7">
        <v>25231850</v>
      </c>
      <c r="E7782" s="7">
        <v>11022294</v>
      </c>
      <c r="F7782" s="8">
        <v>170012041800</v>
      </c>
      <c r="G7782" s="9" t="s">
        <v>99</v>
      </c>
      <c r="H7782" s="10">
        <v>135612.07999999999</v>
      </c>
      <c r="I7782" s="9">
        <v>20150105</v>
      </c>
      <c r="J7782" s="11" t="s">
        <v>0</v>
      </c>
      <c r="K7782" s="9" t="s">
        <v>0</v>
      </c>
      <c r="L7782" s="9" t="s">
        <v>8</v>
      </c>
    </row>
    <row r="7783" spans="1:12" x14ac:dyDescent="0.25">
      <c r="A7783" s="5" t="s">
        <v>7940</v>
      </c>
      <c r="B7783" s="5" t="s">
        <v>35</v>
      </c>
      <c r="C7783" s="6">
        <v>418030000824004</v>
      </c>
      <c r="D7783" s="7">
        <v>28764756</v>
      </c>
      <c r="E7783" s="7">
        <v>30302058</v>
      </c>
      <c r="F7783" s="8">
        <v>170012041800</v>
      </c>
      <c r="G7783" s="9" t="s">
        <v>99</v>
      </c>
      <c r="H7783" s="10">
        <v>30000</v>
      </c>
      <c r="I7783" s="9">
        <v>20150105</v>
      </c>
      <c r="J7783" s="11" t="s">
        <v>0</v>
      </c>
      <c r="K7783" s="9" t="s">
        <v>0</v>
      </c>
      <c r="L7783" s="9" t="s">
        <v>8</v>
      </c>
    </row>
    <row r="7784" spans="1:12" x14ac:dyDescent="0.25">
      <c r="A7784" s="5" t="s">
        <v>7941</v>
      </c>
      <c r="B7784" s="5" t="s">
        <v>35</v>
      </c>
      <c r="C7784" s="6">
        <v>418030000824013</v>
      </c>
      <c r="D7784" s="7">
        <v>24619785</v>
      </c>
      <c r="E7784" s="7">
        <v>75104348</v>
      </c>
      <c r="F7784" s="8">
        <v>170012041800</v>
      </c>
      <c r="G7784" s="9" t="s">
        <v>99</v>
      </c>
      <c r="H7784" s="10">
        <v>197650</v>
      </c>
      <c r="I7784" s="9">
        <v>20150105</v>
      </c>
      <c r="J7784" s="11" t="s">
        <v>0</v>
      </c>
      <c r="K7784" s="9" t="s">
        <v>0</v>
      </c>
      <c r="L7784" s="9" t="s">
        <v>8</v>
      </c>
    </row>
    <row r="7785" spans="1:12" x14ac:dyDescent="0.25">
      <c r="A7785" s="5" t="s">
        <v>7942</v>
      </c>
      <c r="B7785" s="5" t="s">
        <v>35</v>
      </c>
      <c r="C7785" s="6">
        <v>418030000824178</v>
      </c>
      <c r="D7785" s="7">
        <v>75071587</v>
      </c>
      <c r="E7785" s="7">
        <v>24305737</v>
      </c>
      <c r="F7785" s="8">
        <v>170012041001</v>
      </c>
      <c r="G7785" s="9" t="s">
        <v>41</v>
      </c>
      <c r="H7785" s="10">
        <v>150000</v>
      </c>
      <c r="I7785" s="9">
        <v>20150106</v>
      </c>
      <c r="J7785" s="11" t="s">
        <v>0</v>
      </c>
      <c r="K7785" s="9" t="s">
        <v>0</v>
      </c>
      <c r="L7785" s="9" t="s">
        <v>8</v>
      </c>
    </row>
    <row r="7786" spans="1:12" x14ac:dyDescent="0.25">
      <c r="A7786" s="5" t="s">
        <v>7943</v>
      </c>
      <c r="B7786" s="5" t="s">
        <v>35</v>
      </c>
      <c r="C7786" s="6">
        <v>418030000824388</v>
      </c>
      <c r="D7786" s="7" t="s">
        <v>158</v>
      </c>
      <c r="E7786" s="7">
        <v>8908049953</v>
      </c>
      <c r="F7786" s="8">
        <v>170012041800</v>
      </c>
      <c r="G7786" s="9" t="s">
        <v>99</v>
      </c>
      <c r="H7786" s="10">
        <v>1191400</v>
      </c>
      <c r="I7786" s="9">
        <v>20150106</v>
      </c>
      <c r="J7786" s="11" t="s">
        <v>0</v>
      </c>
      <c r="K7786" s="9" t="s">
        <v>0</v>
      </c>
      <c r="L7786" s="9" t="s">
        <v>8</v>
      </c>
    </row>
    <row r="7787" spans="1:12" x14ac:dyDescent="0.25">
      <c r="A7787" s="5" t="s">
        <v>7944</v>
      </c>
      <c r="B7787" s="5" t="s">
        <v>35</v>
      </c>
      <c r="C7787" s="6">
        <v>418030000824397</v>
      </c>
      <c r="D7787" s="7">
        <v>10268712</v>
      </c>
      <c r="E7787" s="7">
        <v>15380596</v>
      </c>
      <c r="F7787" s="8">
        <v>170012041800</v>
      </c>
      <c r="G7787" s="9" t="s">
        <v>99</v>
      </c>
      <c r="H7787" s="10">
        <v>601934</v>
      </c>
      <c r="I7787" s="9">
        <v>20150106</v>
      </c>
      <c r="J7787" s="11" t="s">
        <v>0</v>
      </c>
      <c r="K7787" s="9" t="s">
        <v>0</v>
      </c>
      <c r="L7787" s="9" t="s">
        <v>8</v>
      </c>
    </row>
    <row r="7788" spans="1:12" x14ac:dyDescent="0.25">
      <c r="A7788" s="5" t="s">
        <v>7945</v>
      </c>
      <c r="B7788" s="5" t="s">
        <v>35</v>
      </c>
      <c r="C7788" s="6">
        <v>418030000824445</v>
      </c>
      <c r="D7788" s="7">
        <v>8600029644</v>
      </c>
      <c r="E7788" s="7">
        <v>15902041</v>
      </c>
      <c r="F7788" s="8">
        <v>171742042002</v>
      </c>
      <c r="G7788" s="9" t="s">
        <v>88</v>
      </c>
      <c r="H7788" s="10">
        <v>8515</v>
      </c>
      <c r="I7788" s="9">
        <v>20150106</v>
      </c>
      <c r="J7788" s="11" t="s">
        <v>0</v>
      </c>
      <c r="K7788" s="9" t="s">
        <v>0</v>
      </c>
      <c r="L7788" s="9" t="s">
        <v>8</v>
      </c>
    </row>
    <row r="7789" spans="1:12" x14ac:dyDescent="0.25">
      <c r="A7789" s="5" t="s">
        <v>7946</v>
      </c>
      <c r="B7789" s="5" t="s">
        <v>35</v>
      </c>
      <c r="C7789" s="6">
        <v>418030000824446</v>
      </c>
      <c r="D7789" s="7">
        <v>8600029644</v>
      </c>
      <c r="E7789" s="7">
        <v>15902041</v>
      </c>
      <c r="F7789" s="8">
        <v>171742042002</v>
      </c>
      <c r="G7789" s="9" t="s">
        <v>88</v>
      </c>
      <c r="H7789" s="10">
        <v>113634</v>
      </c>
      <c r="I7789" s="9">
        <v>20150106</v>
      </c>
      <c r="J7789" s="11" t="s">
        <v>0</v>
      </c>
      <c r="K7789" s="9" t="s">
        <v>0</v>
      </c>
      <c r="L7789" s="9" t="s">
        <v>8</v>
      </c>
    </row>
    <row r="7790" spans="1:12" x14ac:dyDescent="0.25">
      <c r="A7790" s="5" t="s">
        <v>7947</v>
      </c>
      <c r="B7790" s="5" t="s">
        <v>35</v>
      </c>
      <c r="C7790" s="6">
        <v>418030000824448</v>
      </c>
      <c r="D7790" s="7">
        <v>8600029644</v>
      </c>
      <c r="E7790" s="7">
        <v>15902041</v>
      </c>
      <c r="F7790" s="8">
        <v>171742042002</v>
      </c>
      <c r="G7790" s="9" t="s">
        <v>88</v>
      </c>
      <c r="H7790" s="10">
        <v>261843</v>
      </c>
      <c r="I7790" s="9">
        <v>20150106</v>
      </c>
      <c r="J7790" s="11" t="s">
        <v>0</v>
      </c>
      <c r="K7790" s="9" t="s">
        <v>0</v>
      </c>
      <c r="L7790" s="9" t="s">
        <v>8</v>
      </c>
    </row>
    <row r="7791" spans="1:12" x14ac:dyDescent="0.25">
      <c r="A7791" s="5" t="s">
        <v>7948</v>
      </c>
      <c r="B7791" s="5" t="s">
        <v>35</v>
      </c>
      <c r="C7791" s="6">
        <v>418030000824449</v>
      </c>
      <c r="D7791" s="7">
        <v>8600029644</v>
      </c>
      <c r="E7791" s="7">
        <v>15902041</v>
      </c>
      <c r="F7791" s="8">
        <v>171742042002</v>
      </c>
      <c r="G7791" s="9" t="s">
        <v>88</v>
      </c>
      <c r="H7791" s="10">
        <v>261843</v>
      </c>
      <c r="I7791" s="9">
        <v>20150106</v>
      </c>
      <c r="J7791" s="11" t="s">
        <v>0</v>
      </c>
      <c r="K7791" s="9" t="s">
        <v>0</v>
      </c>
      <c r="L7791" s="9" t="s">
        <v>8</v>
      </c>
    </row>
    <row r="7792" spans="1:12" x14ac:dyDescent="0.25">
      <c r="A7792" s="5" t="s">
        <v>7949</v>
      </c>
      <c r="B7792" s="5" t="s">
        <v>35</v>
      </c>
      <c r="C7792" s="6">
        <v>418030000824578</v>
      </c>
      <c r="D7792" s="7">
        <v>8600029644</v>
      </c>
      <c r="E7792" s="7">
        <v>75067519</v>
      </c>
      <c r="F7792" s="8">
        <v>171742042001</v>
      </c>
      <c r="G7792" s="9" t="s">
        <v>71</v>
      </c>
      <c r="H7792" s="10">
        <v>13500</v>
      </c>
      <c r="I7792" s="9">
        <v>20150107</v>
      </c>
      <c r="J7792" s="11" t="s">
        <v>0</v>
      </c>
      <c r="K7792" s="9" t="s">
        <v>0</v>
      </c>
      <c r="L7792" s="9" t="s">
        <v>8</v>
      </c>
    </row>
    <row r="7793" spans="1:12" x14ac:dyDescent="0.25">
      <c r="A7793" s="5" t="s">
        <v>7950</v>
      </c>
      <c r="B7793" s="5" t="s">
        <v>35</v>
      </c>
      <c r="C7793" s="6">
        <v>418030000824630</v>
      </c>
      <c r="D7793" s="7">
        <v>24338905</v>
      </c>
      <c r="E7793" s="7">
        <v>15911707</v>
      </c>
      <c r="F7793" s="8">
        <v>170012041003</v>
      </c>
      <c r="G7793" s="9" t="s">
        <v>58</v>
      </c>
      <c r="H7793" s="10">
        <v>26594</v>
      </c>
      <c r="I7793" s="9">
        <v>20150107</v>
      </c>
      <c r="J7793" s="11" t="s">
        <v>0</v>
      </c>
      <c r="K7793" s="9" t="s">
        <v>0</v>
      </c>
      <c r="L7793" s="9" t="s">
        <v>8</v>
      </c>
    </row>
    <row r="7794" spans="1:12" x14ac:dyDescent="0.25">
      <c r="A7794" s="5" t="s">
        <v>7951</v>
      </c>
      <c r="B7794" s="5" t="s">
        <v>35</v>
      </c>
      <c r="C7794" s="6">
        <v>418030000824649</v>
      </c>
      <c r="D7794" s="7">
        <v>8100067565</v>
      </c>
      <c r="E7794" s="7">
        <v>75064248</v>
      </c>
      <c r="F7794" s="8">
        <v>170012041005</v>
      </c>
      <c r="G7794" s="9" t="s">
        <v>48</v>
      </c>
      <c r="H7794" s="10">
        <v>128034</v>
      </c>
      <c r="I7794" s="9">
        <v>20150107</v>
      </c>
      <c r="J7794" s="11" t="s">
        <v>0</v>
      </c>
      <c r="K7794" s="9" t="s">
        <v>0</v>
      </c>
      <c r="L7794" s="9" t="s">
        <v>8</v>
      </c>
    </row>
    <row r="7795" spans="1:12" x14ac:dyDescent="0.25">
      <c r="A7795" s="5" t="s">
        <v>7952</v>
      </c>
      <c r="B7795" s="5" t="s">
        <v>35</v>
      </c>
      <c r="C7795" s="6">
        <v>418030000824676</v>
      </c>
      <c r="D7795" s="7">
        <v>8100059148</v>
      </c>
      <c r="E7795" s="7">
        <v>1323314</v>
      </c>
      <c r="F7795" s="8">
        <v>170012041005</v>
      </c>
      <c r="G7795" s="9" t="s">
        <v>48</v>
      </c>
      <c r="H7795" s="10">
        <v>171192</v>
      </c>
      <c r="I7795" s="9">
        <v>20150107</v>
      </c>
      <c r="J7795" s="11" t="s">
        <v>0</v>
      </c>
      <c r="K7795" s="9" t="s">
        <v>0</v>
      </c>
      <c r="L7795" s="9" t="s">
        <v>8</v>
      </c>
    </row>
    <row r="7796" spans="1:12" x14ac:dyDescent="0.25">
      <c r="A7796" s="5" t="s">
        <v>7953</v>
      </c>
      <c r="B7796" s="5" t="s">
        <v>35</v>
      </c>
      <c r="C7796" s="6">
        <v>418030000824688</v>
      </c>
      <c r="D7796" s="7">
        <v>8100067565</v>
      </c>
      <c r="E7796" s="7">
        <v>10228175</v>
      </c>
      <c r="F7796" s="8">
        <v>170012041005</v>
      </c>
      <c r="G7796" s="9" t="s">
        <v>48</v>
      </c>
      <c r="H7796" s="10">
        <v>894301</v>
      </c>
      <c r="I7796" s="9">
        <v>20150107</v>
      </c>
      <c r="J7796" s="11" t="s">
        <v>0</v>
      </c>
      <c r="K7796" s="9" t="s">
        <v>0</v>
      </c>
      <c r="L7796" s="9" t="s">
        <v>8</v>
      </c>
    </row>
    <row r="7797" spans="1:12" x14ac:dyDescent="0.25">
      <c r="A7797" s="5" t="s">
        <v>7954</v>
      </c>
      <c r="B7797" s="5" t="s">
        <v>35</v>
      </c>
      <c r="C7797" s="6">
        <v>418030000824706</v>
      </c>
      <c r="D7797" s="7">
        <v>10254859</v>
      </c>
      <c r="E7797" s="7">
        <v>10234828</v>
      </c>
      <c r="F7797" s="8">
        <v>170012041001</v>
      </c>
      <c r="G7797" s="9" t="s">
        <v>41</v>
      </c>
      <c r="H7797" s="10">
        <v>297706</v>
      </c>
      <c r="I7797" s="9">
        <v>20150107</v>
      </c>
      <c r="J7797" s="11" t="s">
        <v>0</v>
      </c>
      <c r="K7797" s="9" t="s">
        <v>0</v>
      </c>
      <c r="L7797" s="9" t="s">
        <v>8</v>
      </c>
    </row>
    <row r="7798" spans="1:12" x14ac:dyDescent="0.25">
      <c r="A7798" s="5" t="s">
        <v>7955</v>
      </c>
      <c r="B7798" s="5" t="s">
        <v>35</v>
      </c>
      <c r="C7798" s="6">
        <v>418030000824779</v>
      </c>
      <c r="D7798" s="7">
        <v>32411458</v>
      </c>
      <c r="E7798" s="7">
        <v>24325054</v>
      </c>
      <c r="F7798" s="8">
        <v>170012041800</v>
      </c>
      <c r="G7798" s="9" t="s">
        <v>99</v>
      </c>
      <c r="H7798" s="10">
        <v>143492</v>
      </c>
      <c r="I7798" s="9">
        <v>20150107</v>
      </c>
      <c r="J7798" s="11" t="s">
        <v>0</v>
      </c>
      <c r="K7798" s="9" t="s">
        <v>0</v>
      </c>
      <c r="L7798" s="9" t="s">
        <v>8</v>
      </c>
    </row>
    <row r="7799" spans="1:12" x14ac:dyDescent="0.25">
      <c r="A7799" s="5" t="s">
        <v>7956</v>
      </c>
      <c r="B7799" s="5" t="s">
        <v>35</v>
      </c>
      <c r="C7799" s="6">
        <v>418030000824798</v>
      </c>
      <c r="D7799" s="7">
        <v>8908069748</v>
      </c>
      <c r="E7799" s="7">
        <v>24836511</v>
      </c>
      <c r="F7799" s="8">
        <v>170012031002</v>
      </c>
      <c r="G7799" s="9" t="s">
        <v>42</v>
      </c>
      <c r="H7799" s="10">
        <v>380992</v>
      </c>
      <c r="I7799" s="9">
        <v>20150107</v>
      </c>
      <c r="J7799" s="11" t="s">
        <v>0</v>
      </c>
      <c r="K7799" s="9" t="s">
        <v>0</v>
      </c>
      <c r="L7799" s="9" t="s">
        <v>8</v>
      </c>
    </row>
    <row r="7800" spans="1:12" x14ac:dyDescent="0.25">
      <c r="A7800" s="5" t="s">
        <v>7957</v>
      </c>
      <c r="B7800" s="5" t="s">
        <v>35</v>
      </c>
      <c r="C7800" s="6">
        <v>418030000824800</v>
      </c>
      <c r="D7800" s="7">
        <v>8908025439</v>
      </c>
      <c r="E7800" s="7">
        <v>24866031</v>
      </c>
      <c r="F7800" s="8">
        <v>170012041005</v>
      </c>
      <c r="G7800" s="9" t="s">
        <v>48</v>
      </c>
      <c r="H7800" s="10">
        <v>653690</v>
      </c>
      <c r="I7800" s="9">
        <v>20150107</v>
      </c>
      <c r="J7800" s="11" t="s">
        <v>0</v>
      </c>
      <c r="K7800" s="9" t="s">
        <v>0</v>
      </c>
      <c r="L7800" s="9" t="s">
        <v>8</v>
      </c>
    </row>
    <row r="7801" spans="1:12" x14ac:dyDescent="0.25">
      <c r="A7801" s="5" t="s">
        <v>7958</v>
      </c>
      <c r="B7801" s="5" t="s">
        <v>35</v>
      </c>
      <c r="C7801" s="6">
        <v>418030000824823</v>
      </c>
      <c r="D7801" s="7">
        <v>9004940717</v>
      </c>
      <c r="E7801" s="7">
        <v>30392603</v>
      </c>
      <c r="F7801" s="8">
        <v>170012041800</v>
      </c>
      <c r="G7801" s="9" t="s">
        <v>99</v>
      </c>
      <c r="H7801" s="10">
        <v>143492</v>
      </c>
      <c r="I7801" s="9">
        <v>20150107</v>
      </c>
      <c r="J7801" s="11" t="s">
        <v>0</v>
      </c>
      <c r="K7801" s="9" t="s">
        <v>0</v>
      </c>
      <c r="L7801" s="9" t="s">
        <v>8</v>
      </c>
    </row>
    <row r="7802" spans="1:12" x14ac:dyDescent="0.25">
      <c r="A7802" s="5" t="s">
        <v>7959</v>
      </c>
      <c r="B7802" s="5" t="s">
        <v>35</v>
      </c>
      <c r="C7802" s="6">
        <v>418030000824828</v>
      </c>
      <c r="D7802" s="7">
        <v>8600030201</v>
      </c>
      <c r="E7802" s="7">
        <v>4418344</v>
      </c>
      <c r="F7802" s="8">
        <v>170012041800</v>
      </c>
      <c r="G7802" s="9" t="s">
        <v>99</v>
      </c>
      <c r="H7802" s="10">
        <v>326340</v>
      </c>
      <c r="I7802" s="9">
        <v>20150107</v>
      </c>
      <c r="J7802" s="11" t="s">
        <v>0</v>
      </c>
      <c r="K7802" s="9" t="s">
        <v>0</v>
      </c>
      <c r="L7802" s="9" t="s">
        <v>8</v>
      </c>
    </row>
    <row r="7803" spans="1:12" x14ac:dyDescent="0.25">
      <c r="A7803" s="5" t="s">
        <v>7960</v>
      </c>
      <c r="B7803" s="5" t="s">
        <v>35</v>
      </c>
      <c r="C7803" s="6">
        <v>418030000824853</v>
      </c>
      <c r="D7803" s="7">
        <v>30294568</v>
      </c>
      <c r="E7803" s="7">
        <v>24348963</v>
      </c>
      <c r="F7803" s="8">
        <v>170012041008</v>
      </c>
      <c r="G7803" s="9" t="s">
        <v>65</v>
      </c>
      <c r="H7803" s="10">
        <v>20362</v>
      </c>
      <c r="I7803" s="9">
        <v>20150107</v>
      </c>
      <c r="J7803" s="11" t="s">
        <v>0</v>
      </c>
      <c r="K7803" s="9" t="s">
        <v>0</v>
      </c>
      <c r="L7803" s="9" t="s">
        <v>8</v>
      </c>
    </row>
    <row r="7804" spans="1:12" x14ac:dyDescent="0.25">
      <c r="A7804" s="5" t="s">
        <v>7961</v>
      </c>
      <c r="B7804" s="5" t="s">
        <v>35</v>
      </c>
      <c r="C7804" s="6">
        <v>418030000824900</v>
      </c>
      <c r="D7804" s="7">
        <v>8100060608</v>
      </c>
      <c r="E7804" s="7">
        <v>24300039</v>
      </c>
      <c r="F7804" s="8">
        <v>170012041003</v>
      </c>
      <c r="G7804" s="9" t="s">
        <v>58</v>
      </c>
      <c r="H7804" s="10">
        <v>375745</v>
      </c>
      <c r="I7804" s="9">
        <v>20150107</v>
      </c>
      <c r="J7804" s="11" t="s">
        <v>0</v>
      </c>
      <c r="K7804" s="9" t="s">
        <v>0</v>
      </c>
      <c r="L7804" s="9" t="s">
        <v>8</v>
      </c>
    </row>
    <row r="7805" spans="1:12" x14ac:dyDescent="0.25">
      <c r="A7805" s="5" t="s">
        <v>7962</v>
      </c>
      <c r="B7805" s="5" t="s">
        <v>35</v>
      </c>
      <c r="C7805" s="6">
        <v>418030000825093</v>
      </c>
      <c r="D7805" s="7">
        <v>4323553</v>
      </c>
      <c r="E7805" s="7">
        <v>30394296</v>
      </c>
      <c r="F7805" s="8">
        <v>170012041006</v>
      </c>
      <c r="G7805" s="9" t="s">
        <v>60</v>
      </c>
      <c r="H7805" s="10">
        <v>73654</v>
      </c>
      <c r="I7805" s="9">
        <v>20150108</v>
      </c>
      <c r="J7805" s="11" t="s">
        <v>0</v>
      </c>
      <c r="K7805" s="9" t="s">
        <v>0</v>
      </c>
      <c r="L7805" s="9" t="s">
        <v>8</v>
      </c>
    </row>
    <row r="7806" spans="1:12" x14ac:dyDescent="0.25">
      <c r="A7806" s="5" t="s">
        <v>7963</v>
      </c>
      <c r="B7806" s="5" t="s">
        <v>35</v>
      </c>
      <c r="C7806" s="6">
        <v>418030000825113</v>
      </c>
      <c r="D7806" s="7">
        <v>30338225</v>
      </c>
      <c r="E7806" s="7">
        <v>30281011</v>
      </c>
      <c r="F7806" s="8">
        <v>170012041002</v>
      </c>
      <c r="G7806" s="9" t="s">
        <v>54</v>
      </c>
      <c r="H7806" s="10">
        <v>66567</v>
      </c>
      <c r="I7806" s="9">
        <v>20150108</v>
      </c>
      <c r="J7806" s="11" t="s">
        <v>0</v>
      </c>
      <c r="K7806" s="9" t="s">
        <v>0</v>
      </c>
      <c r="L7806" s="9" t="s">
        <v>8</v>
      </c>
    </row>
    <row r="7807" spans="1:12" x14ac:dyDescent="0.25">
      <c r="A7807" s="5" t="s">
        <v>7964</v>
      </c>
      <c r="B7807" s="5" t="s">
        <v>35</v>
      </c>
      <c r="C7807" s="6">
        <v>418030000825128</v>
      </c>
      <c r="D7807" s="7">
        <v>9000244667</v>
      </c>
      <c r="E7807" s="7">
        <v>24824716</v>
      </c>
      <c r="F7807" s="8">
        <v>170012041003</v>
      </c>
      <c r="G7807" s="9" t="s">
        <v>58</v>
      </c>
      <c r="H7807" s="10">
        <v>10951</v>
      </c>
      <c r="I7807" s="9">
        <v>20150108</v>
      </c>
      <c r="J7807" s="11" t="s">
        <v>0</v>
      </c>
      <c r="K7807" s="9" t="s">
        <v>0</v>
      </c>
      <c r="L7807" s="9" t="s">
        <v>8</v>
      </c>
    </row>
    <row r="7808" spans="1:12" x14ac:dyDescent="0.25">
      <c r="A7808" s="5" t="s">
        <v>7965</v>
      </c>
      <c r="B7808" s="5" t="s">
        <v>35</v>
      </c>
      <c r="C7808" s="6">
        <v>418030000825169</v>
      </c>
      <c r="D7808" s="7">
        <v>8600343137</v>
      </c>
      <c r="E7808" s="7">
        <v>10275586</v>
      </c>
      <c r="F7808" s="8">
        <v>170012031002</v>
      </c>
      <c r="G7808" s="9" t="s">
        <v>42</v>
      </c>
      <c r="H7808" s="10">
        <v>111572</v>
      </c>
      <c r="I7808" s="9">
        <v>20150108</v>
      </c>
      <c r="J7808" s="11" t="s">
        <v>0</v>
      </c>
      <c r="K7808" s="9" t="s">
        <v>0</v>
      </c>
      <c r="L7808" s="9" t="s">
        <v>8</v>
      </c>
    </row>
    <row r="7809" spans="1:12" x14ac:dyDescent="0.25">
      <c r="A7809" s="5" t="s">
        <v>7966</v>
      </c>
      <c r="B7809" s="5" t="s">
        <v>35</v>
      </c>
      <c r="C7809" s="6">
        <v>418030000825189</v>
      </c>
      <c r="D7809" s="7">
        <v>8600204349</v>
      </c>
      <c r="E7809" s="7">
        <v>10241031</v>
      </c>
      <c r="F7809" s="8">
        <v>170012031002</v>
      </c>
      <c r="G7809" s="9" t="s">
        <v>42</v>
      </c>
      <c r="H7809" s="10">
        <v>27856</v>
      </c>
      <c r="I7809" s="9">
        <v>20150108</v>
      </c>
      <c r="J7809" s="11" t="s">
        <v>0</v>
      </c>
      <c r="K7809" s="9" t="s">
        <v>0</v>
      </c>
      <c r="L7809" s="9" t="s">
        <v>8</v>
      </c>
    </row>
    <row r="7810" spans="1:12" x14ac:dyDescent="0.25">
      <c r="A7810" s="5" t="s">
        <v>7967</v>
      </c>
      <c r="B7810" s="5" t="s">
        <v>35</v>
      </c>
      <c r="C7810" s="6">
        <v>418030000825200</v>
      </c>
      <c r="D7810" s="7">
        <v>24314279</v>
      </c>
      <c r="E7810" s="7">
        <v>30335338</v>
      </c>
      <c r="F7810" s="8">
        <v>170012041003</v>
      </c>
      <c r="G7810" s="9" t="s">
        <v>58</v>
      </c>
      <c r="H7810" s="10">
        <v>191020</v>
      </c>
      <c r="I7810" s="9">
        <v>20150108</v>
      </c>
      <c r="J7810" s="11" t="s">
        <v>0</v>
      </c>
      <c r="K7810" s="9" t="s">
        <v>0</v>
      </c>
      <c r="L7810" s="9" t="s">
        <v>8</v>
      </c>
    </row>
    <row r="7811" spans="1:12" x14ac:dyDescent="0.25">
      <c r="A7811" s="5" t="s">
        <v>7968</v>
      </c>
      <c r="B7811" s="5" t="s">
        <v>35</v>
      </c>
      <c r="C7811" s="6">
        <v>418030000825221</v>
      </c>
      <c r="D7811" s="7">
        <v>572589</v>
      </c>
      <c r="E7811" s="7">
        <v>10265640</v>
      </c>
      <c r="F7811" s="8">
        <v>170012041005</v>
      </c>
      <c r="G7811" s="9" t="s">
        <v>48</v>
      </c>
      <c r="H7811" s="10">
        <v>1558</v>
      </c>
      <c r="I7811" s="9">
        <v>20150108</v>
      </c>
      <c r="J7811" s="11" t="s">
        <v>0</v>
      </c>
      <c r="K7811" s="9" t="s">
        <v>0</v>
      </c>
      <c r="L7811" s="9" t="s">
        <v>8</v>
      </c>
    </row>
    <row r="7812" spans="1:12" x14ac:dyDescent="0.25">
      <c r="A7812" s="5" t="s">
        <v>7969</v>
      </c>
      <c r="B7812" s="5" t="s">
        <v>35</v>
      </c>
      <c r="C7812" s="6">
        <v>418030000825344</v>
      </c>
      <c r="D7812" s="7">
        <v>4323558</v>
      </c>
      <c r="E7812" s="7">
        <v>30308226</v>
      </c>
      <c r="F7812" s="8">
        <v>170012041008</v>
      </c>
      <c r="G7812" s="9" t="s">
        <v>65</v>
      </c>
      <c r="H7812" s="10">
        <v>117145</v>
      </c>
      <c r="I7812" s="9">
        <v>20150109</v>
      </c>
      <c r="J7812" s="11" t="s">
        <v>0</v>
      </c>
      <c r="K7812" s="9" t="s">
        <v>0</v>
      </c>
      <c r="L7812" s="9" t="s">
        <v>8</v>
      </c>
    </row>
    <row r="7813" spans="1:12" x14ac:dyDescent="0.25">
      <c r="A7813" s="5" t="s">
        <v>7970</v>
      </c>
      <c r="B7813" s="5" t="s">
        <v>35</v>
      </c>
      <c r="C7813" s="6">
        <v>418030000825473</v>
      </c>
      <c r="D7813" s="7">
        <v>30313058</v>
      </c>
      <c r="E7813" s="7">
        <v>24269296</v>
      </c>
      <c r="F7813" s="8">
        <v>170012031001</v>
      </c>
      <c r="G7813" s="9" t="s">
        <v>53</v>
      </c>
      <c r="H7813" s="10">
        <v>500000</v>
      </c>
      <c r="I7813" s="9">
        <v>20150113</v>
      </c>
      <c r="J7813" s="11" t="s">
        <v>0</v>
      </c>
      <c r="K7813" s="9" t="s">
        <v>0</v>
      </c>
      <c r="L7813" s="9" t="s">
        <v>8</v>
      </c>
    </row>
    <row r="7814" spans="1:12" x14ac:dyDescent="0.25">
      <c r="A7814" s="5" t="s">
        <v>7971</v>
      </c>
      <c r="B7814" s="5" t="s">
        <v>35</v>
      </c>
      <c r="C7814" s="6">
        <v>418030000825483</v>
      </c>
      <c r="D7814" s="7">
        <v>8908061807</v>
      </c>
      <c r="E7814" s="7">
        <v>30327379</v>
      </c>
      <c r="F7814" s="8">
        <v>170012041009</v>
      </c>
      <c r="G7814" s="9" t="s">
        <v>63</v>
      </c>
      <c r="H7814" s="10">
        <v>95426</v>
      </c>
      <c r="I7814" s="9">
        <v>20150113</v>
      </c>
      <c r="J7814" s="11" t="s">
        <v>0</v>
      </c>
      <c r="K7814" s="9" t="s">
        <v>0</v>
      </c>
      <c r="L7814" s="9" t="s">
        <v>8</v>
      </c>
    </row>
    <row r="7815" spans="1:12" x14ac:dyDescent="0.25">
      <c r="A7815" s="5" t="s">
        <v>7972</v>
      </c>
      <c r="B7815" s="5" t="s">
        <v>35</v>
      </c>
      <c r="C7815" s="6">
        <v>418030000825517</v>
      </c>
      <c r="D7815" s="7">
        <v>8909133414</v>
      </c>
      <c r="E7815" s="7">
        <v>79117639</v>
      </c>
      <c r="F7815" s="8">
        <v>170012041800</v>
      </c>
      <c r="G7815" s="9" t="s">
        <v>99</v>
      </c>
      <c r="H7815" s="10">
        <v>225000</v>
      </c>
      <c r="I7815" s="9">
        <v>20141218</v>
      </c>
      <c r="J7815" s="11" t="s">
        <v>0</v>
      </c>
      <c r="K7815" s="9" t="s">
        <v>0</v>
      </c>
      <c r="L7815" s="9" t="s">
        <v>8</v>
      </c>
    </row>
    <row r="7816" spans="1:12" x14ac:dyDescent="0.25">
      <c r="A7816" s="5" t="s">
        <v>7973</v>
      </c>
      <c r="B7816" s="5" t="s">
        <v>35</v>
      </c>
      <c r="C7816" s="6">
        <v>418030000825518</v>
      </c>
      <c r="D7816" s="7">
        <v>8909133414</v>
      </c>
      <c r="E7816" s="7">
        <v>79117639</v>
      </c>
      <c r="F7816" s="8">
        <v>170012041800</v>
      </c>
      <c r="G7816" s="9" t="s">
        <v>99</v>
      </c>
      <c r="H7816" s="10">
        <v>225000</v>
      </c>
      <c r="I7816" s="9">
        <v>20141218</v>
      </c>
      <c r="J7816" s="11" t="s">
        <v>0</v>
      </c>
      <c r="K7816" s="9" t="s">
        <v>0</v>
      </c>
      <c r="L7816" s="9" t="s">
        <v>8</v>
      </c>
    </row>
    <row r="7817" spans="1:12" x14ac:dyDescent="0.25">
      <c r="A7817" s="5" t="s">
        <v>7974</v>
      </c>
      <c r="B7817" s="5" t="s">
        <v>35</v>
      </c>
      <c r="C7817" s="6">
        <v>418030000825519</v>
      </c>
      <c r="D7817" s="7">
        <v>8909133414</v>
      </c>
      <c r="E7817" s="7">
        <v>79117639</v>
      </c>
      <c r="F7817" s="8">
        <v>170012041800</v>
      </c>
      <c r="G7817" s="9" t="s">
        <v>99</v>
      </c>
      <c r="H7817" s="10">
        <v>225000</v>
      </c>
      <c r="I7817" s="9">
        <v>20141218</v>
      </c>
      <c r="J7817" s="11" t="s">
        <v>0</v>
      </c>
      <c r="K7817" s="9" t="s">
        <v>0</v>
      </c>
      <c r="L7817" s="9" t="s">
        <v>8</v>
      </c>
    </row>
    <row r="7818" spans="1:12" x14ac:dyDescent="0.25">
      <c r="A7818" s="5" t="s">
        <v>7975</v>
      </c>
      <c r="B7818" s="5" t="s">
        <v>35</v>
      </c>
      <c r="C7818" s="6">
        <v>418030000825556</v>
      </c>
      <c r="D7818" s="7">
        <v>810006555</v>
      </c>
      <c r="E7818" s="7">
        <v>30292457</v>
      </c>
      <c r="F7818" s="8">
        <v>170012041800</v>
      </c>
      <c r="G7818" s="9" t="s">
        <v>99</v>
      </c>
      <c r="H7818" s="10">
        <v>424277</v>
      </c>
      <c r="I7818" s="9">
        <v>20150113</v>
      </c>
      <c r="J7818" s="11" t="s">
        <v>0</v>
      </c>
      <c r="K7818" s="9" t="s">
        <v>0</v>
      </c>
      <c r="L7818" s="9" t="s">
        <v>8</v>
      </c>
    </row>
    <row r="7819" spans="1:12" x14ac:dyDescent="0.25">
      <c r="A7819" s="5" t="s">
        <v>7976</v>
      </c>
      <c r="B7819" s="5" t="s">
        <v>35</v>
      </c>
      <c r="C7819" s="6">
        <v>418030000825560</v>
      </c>
      <c r="D7819" s="7">
        <v>30283334</v>
      </c>
      <c r="E7819" s="7">
        <v>110222947</v>
      </c>
      <c r="F7819" s="8">
        <v>170012041002</v>
      </c>
      <c r="G7819" s="9" t="s">
        <v>54</v>
      </c>
      <c r="H7819" s="10">
        <v>152484</v>
      </c>
      <c r="I7819" s="9">
        <v>20150113</v>
      </c>
      <c r="J7819" s="11" t="s">
        <v>0</v>
      </c>
      <c r="K7819" s="9" t="s">
        <v>0</v>
      </c>
      <c r="L7819" s="9" t="s">
        <v>8</v>
      </c>
    </row>
    <row r="7820" spans="1:12" x14ac:dyDescent="0.25">
      <c r="A7820" s="5" t="s">
        <v>7977</v>
      </c>
      <c r="B7820" s="5" t="s">
        <v>35</v>
      </c>
      <c r="C7820" s="6">
        <v>418030000825651</v>
      </c>
      <c r="D7820" s="7">
        <v>19240393</v>
      </c>
      <c r="E7820" s="7">
        <v>130328634</v>
      </c>
      <c r="F7820" s="8">
        <v>170012041003</v>
      </c>
      <c r="G7820" s="9" t="s">
        <v>58</v>
      </c>
      <c r="H7820" s="10">
        <v>3876</v>
      </c>
      <c r="I7820" s="9">
        <v>20150113</v>
      </c>
      <c r="J7820" s="11" t="s">
        <v>0</v>
      </c>
      <c r="K7820" s="9" t="s">
        <v>0</v>
      </c>
      <c r="L7820" s="9" t="s">
        <v>8</v>
      </c>
    </row>
    <row r="7821" spans="1:12" x14ac:dyDescent="0.25">
      <c r="A7821" s="5" t="s">
        <v>7978</v>
      </c>
      <c r="B7821" s="5" t="s">
        <v>35</v>
      </c>
      <c r="C7821" s="6">
        <v>418030000825762</v>
      </c>
      <c r="D7821" s="7">
        <v>8908060017</v>
      </c>
      <c r="E7821" s="7">
        <v>10286021</v>
      </c>
      <c r="F7821" s="8">
        <v>170012041002</v>
      </c>
      <c r="G7821" s="9" t="s">
        <v>54</v>
      </c>
      <c r="H7821" s="10">
        <v>162100</v>
      </c>
      <c r="I7821" s="9">
        <v>20150114</v>
      </c>
      <c r="J7821" s="11" t="s">
        <v>0</v>
      </c>
      <c r="K7821" s="9" t="s">
        <v>0</v>
      </c>
      <c r="L7821" s="9" t="s">
        <v>8</v>
      </c>
    </row>
    <row r="7822" spans="1:12" x14ac:dyDescent="0.25">
      <c r="A7822" s="5" t="s">
        <v>7979</v>
      </c>
      <c r="B7822" s="5" t="s">
        <v>35</v>
      </c>
      <c r="C7822" s="6">
        <v>418030000825791</v>
      </c>
      <c r="D7822" s="7">
        <v>15950153</v>
      </c>
      <c r="E7822" s="7">
        <v>30303165</v>
      </c>
      <c r="F7822" s="8">
        <v>170012041800</v>
      </c>
      <c r="G7822" s="9" t="s">
        <v>99</v>
      </c>
      <c r="H7822" s="10">
        <v>28312</v>
      </c>
      <c r="I7822" s="9">
        <v>20150114</v>
      </c>
      <c r="J7822" s="11" t="s">
        <v>0</v>
      </c>
      <c r="K7822" s="9" t="s">
        <v>0</v>
      </c>
      <c r="L7822" s="9" t="s">
        <v>8</v>
      </c>
    </row>
    <row r="7823" spans="1:12" x14ac:dyDescent="0.25">
      <c r="A7823" s="5" t="s">
        <v>7980</v>
      </c>
      <c r="B7823" s="5" t="s">
        <v>35</v>
      </c>
      <c r="C7823" s="6">
        <v>418030000825826</v>
      </c>
      <c r="D7823" s="7">
        <v>10224726</v>
      </c>
      <c r="E7823" s="7">
        <v>10268551</v>
      </c>
      <c r="F7823" s="8">
        <v>170012041007</v>
      </c>
      <c r="G7823" s="9" t="s">
        <v>52</v>
      </c>
      <c r="H7823" s="10">
        <v>208080</v>
      </c>
      <c r="I7823" s="9">
        <v>20150114</v>
      </c>
      <c r="J7823" s="11" t="s">
        <v>0</v>
      </c>
      <c r="K7823" s="9" t="s">
        <v>0</v>
      </c>
      <c r="L7823" s="9" t="s">
        <v>8</v>
      </c>
    </row>
    <row r="7824" spans="1:12" x14ac:dyDescent="0.25">
      <c r="A7824" s="5" t="s">
        <v>7981</v>
      </c>
      <c r="B7824" s="5" t="s">
        <v>35</v>
      </c>
      <c r="C7824" s="6">
        <v>418030000825867</v>
      </c>
      <c r="D7824" s="7">
        <v>24833181</v>
      </c>
      <c r="E7824" s="7">
        <v>75037029</v>
      </c>
      <c r="F7824" s="8">
        <v>170012041005</v>
      </c>
      <c r="G7824" s="9" t="s">
        <v>48</v>
      </c>
      <c r="H7824" s="10">
        <v>94480</v>
      </c>
      <c r="I7824" s="9">
        <v>20150114</v>
      </c>
      <c r="J7824" s="11" t="s">
        <v>0</v>
      </c>
      <c r="K7824" s="9" t="s">
        <v>0</v>
      </c>
      <c r="L7824" s="9" t="s">
        <v>8</v>
      </c>
    </row>
    <row r="7825" spans="1:12" x14ac:dyDescent="0.25">
      <c r="A7825" s="5" t="s">
        <v>7982</v>
      </c>
      <c r="B7825" s="5" t="s">
        <v>35</v>
      </c>
      <c r="C7825" s="6">
        <v>418030000825873</v>
      </c>
      <c r="D7825" s="7">
        <v>890903938</v>
      </c>
      <c r="E7825" s="7">
        <v>10270954</v>
      </c>
      <c r="F7825" s="8">
        <v>170012031003</v>
      </c>
      <c r="G7825" s="9" t="s">
        <v>68</v>
      </c>
      <c r="H7825" s="10">
        <v>545800</v>
      </c>
      <c r="I7825" s="9">
        <v>20150114</v>
      </c>
      <c r="J7825" s="11" t="s">
        <v>0</v>
      </c>
      <c r="K7825" s="9" t="s">
        <v>0</v>
      </c>
      <c r="L7825" s="9" t="s">
        <v>8</v>
      </c>
    </row>
    <row r="7826" spans="1:12" x14ac:dyDescent="0.25">
      <c r="A7826" s="5" t="s">
        <v>7983</v>
      </c>
      <c r="B7826" s="5" t="s">
        <v>35</v>
      </c>
      <c r="C7826" s="6">
        <v>418030000825900</v>
      </c>
      <c r="D7826" s="7">
        <v>24304383</v>
      </c>
      <c r="E7826" s="7">
        <v>4325114</v>
      </c>
      <c r="F7826" s="8">
        <v>170012033003</v>
      </c>
      <c r="G7826" s="9" t="s">
        <v>67</v>
      </c>
      <c r="H7826" s="10">
        <v>10723</v>
      </c>
      <c r="I7826" s="9">
        <v>20150114</v>
      </c>
      <c r="J7826" s="11" t="s">
        <v>0</v>
      </c>
      <c r="K7826" s="9" t="s">
        <v>0</v>
      </c>
      <c r="L7826" s="9" t="s">
        <v>8</v>
      </c>
    </row>
    <row r="7827" spans="1:12" x14ac:dyDescent="0.25">
      <c r="A7827" s="5" t="s">
        <v>7984</v>
      </c>
      <c r="B7827" s="5" t="s">
        <v>35</v>
      </c>
      <c r="C7827" s="6">
        <v>418030000825942</v>
      </c>
      <c r="D7827" s="7">
        <v>8908075171</v>
      </c>
      <c r="E7827" s="7">
        <v>75144120</v>
      </c>
      <c r="F7827" s="8">
        <v>170012041800</v>
      </c>
      <c r="G7827" s="9" t="s">
        <v>99</v>
      </c>
      <c r="H7827" s="10">
        <v>7986</v>
      </c>
      <c r="I7827" s="9">
        <v>20150114</v>
      </c>
      <c r="J7827" s="11" t="s">
        <v>0</v>
      </c>
      <c r="K7827" s="9" t="s">
        <v>0</v>
      </c>
      <c r="L7827" s="9" t="s">
        <v>8</v>
      </c>
    </row>
    <row r="7828" spans="1:12" x14ac:dyDescent="0.25">
      <c r="A7828" s="5" t="s">
        <v>7985</v>
      </c>
      <c r="B7828" s="5" t="s">
        <v>35</v>
      </c>
      <c r="C7828" s="6">
        <v>418030000825943</v>
      </c>
      <c r="D7828" s="7">
        <v>8908075171</v>
      </c>
      <c r="E7828" s="7">
        <v>75144120</v>
      </c>
      <c r="F7828" s="8">
        <v>170012041800</v>
      </c>
      <c r="G7828" s="9" t="s">
        <v>99</v>
      </c>
      <c r="H7828" s="10">
        <v>10952</v>
      </c>
      <c r="I7828" s="9">
        <v>20150114</v>
      </c>
      <c r="J7828" s="11" t="s">
        <v>0</v>
      </c>
      <c r="K7828" s="9" t="s">
        <v>0</v>
      </c>
      <c r="L7828" s="9" t="s">
        <v>8</v>
      </c>
    </row>
    <row r="7829" spans="1:12" x14ac:dyDescent="0.25">
      <c r="A7829" s="5" t="s">
        <v>7986</v>
      </c>
      <c r="B7829" s="5" t="s">
        <v>35</v>
      </c>
      <c r="C7829" s="6">
        <v>418030000825944</v>
      </c>
      <c r="D7829" s="7">
        <v>8908075171</v>
      </c>
      <c r="E7829" s="7">
        <v>75144120</v>
      </c>
      <c r="F7829" s="8">
        <v>170012041800</v>
      </c>
      <c r="G7829" s="9" t="s">
        <v>99</v>
      </c>
      <c r="H7829" s="10">
        <v>4842</v>
      </c>
      <c r="I7829" s="9">
        <v>20150114</v>
      </c>
      <c r="J7829" s="11" t="s">
        <v>0</v>
      </c>
      <c r="K7829" s="9" t="s">
        <v>0</v>
      </c>
      <c r="L7829" s="9" t="s">
        <v>8</v>
      </c>
    </row>
    <row r="7830" spans="1:12" x14ac:dyDescent="0.25">
      <c r="A7830" s="5" t="s">
        <v>7987</v>
      </c>
      <c r="B7830" s="5" t="s">
        <v>35</v>
      </c>
      <c r="C7830" s="6">
        <v>418030000826291</v>
      </c>
      <c r="D7830" s="7">
        <v>8100003192</v>
      </c>
      <c r="E7830" s="7">
        <v>24318991</v>
      </c>
      <c r="F7830" s="8">
        <v>170012031006</v>
      </c>
      <c r="G7830" s="9" t="s">
        <v>50</v>
      </c>
      <c r="H7830" s="10">
        <v>2500000</v>
      </c>
      <c r="I7830" s="9">
        <v>20150116</v>
      </c>
      <c r="J7830" s="11" t="s">
        <v>0</v>
      </c>
      <c r="K7830" s="9" t="s">
        <v>0</v>
      </c>
      <c r="L7830" s="9" t="s">
        <v>8</v>
      </c>
    </row>
    <row r="7831" spans="1:12" x14ac:dyDescent="0.25">
      <c r="A7831" s="5" t="s">
        <v>7988</v>
      </c>
      <c r="B7831" s="5" t="s">
        <v>35</v>
      </c>
      <c r="C7831" s="6">
        <v>418030000826311</v>
      </c>
      <c r="D7831" s="7">
        <v>9002455577</v>
      </c>
      <c r="E7831" s="7">
        <v>15433311</v>
      </c>
      <c r="F7831" s="8">
        <v>170012041800</v>
      </c>
      <c r="G7831" s="9" t="s">
        <v>99</v>
      </c>
      <c r="H7831" s="10">
        <v>635026.36</v>
      </c>
      <c r="I7831" s="9">
        <v>20150115</v>
      </c>
      <c r="J7831" s="11" t="s">
        <v>0</v>
      </c>
      <c r="K7831" s="9" t="s">
        <v>0</v>
      </c>
      <c r="L7831" s="9" t="s">
        <v>8</v>
      </c>
    </row>
    <row r="7832" spans="1:12" x14ac:dyDescent="0.25">
      <c r="A7832" s="5" t="s">
        <v>7989</v>
      </c>
      <c r="B7832" s="5" t="s">
        <v>35</v>
      </c>
      <c r="C7832" s="6">
        <v>418030000826454</v>
      </c>
      <c r="D7832" s="7">
        <v>79700543</v>
      </c>
      <c r="E7832" s="7">
        <v>7546628</v>
      </c>
      <c r="F7832" s="8">
        <v>170012048001</v>
      </c>
      <c r="G7832" s="9" t="s">
        <v>45</v>
      </c>
      <c r="H7832" s="10">
        <v>140000</v>
      </c>
      <c r="I7832" s="9">
        <v>20150119</v>
      </c>
      <c r="J7832" s="11" t="s">
        <v>0</v>
      </c>
      <c r="K7832" s="9" t="s">
        <v>0</v>
      </c>
      <c r="L7832" s="9" t="s">
        <v>8</v>
      </c>
    </row>
    <row r="7833" spans="1:12" x14ac:dyDescent="0.25">
      <c r="A7833" s="5" t="s">
        <v>7990</v>
      </c>
      <c r="B7833" s="5" t="s">
        <v>35</v>
      </c>
      <c r="C7833" s="6">
        <v>418030000826499</v>
      </c>
      <c r="D7833" s="7">
        <v>8600030201</v>
      </c>
      <c r="E7833" s="7">
        <v>30332235</v>
      </c>
      <c r="F7833" s="8">
        <v>170012031002</v>
      </c>
      <c r="G7833" s="9" t="s">
        <v>42</v>
      </c>
      <c r="H7833" s="10">
        <v>98775.77</v>
      </c>
      <c r="I7833" s="9">
        <v>20150119</v>
      </c>
      <c r="J7833" s="11" t="s">
        <v>0</v>
      </c>
      <c r="K7833" s="9" t="s">
        <v>0</v>
      </c>
      <c r="L7833" s="9" t="s">
        <v>8</v>
      </c>
    </row>
    <row r="7834" spans="1:12" x14ac:dyDescent="0.25">
      <c r="A7834" s="5" t="s">
        <v>7991</v>
      </c>
      <c r="B7834" s="5" t="s">
        <v>35</v>
      </c>
      <c r="C7834" s="6">
        <v>418030000826515</v>
      </c>
      <c r="D7834" s="7">
        <v>8908019895</v>
      </c>
      <c r="E7834" s="7">
        <v>10231249</v>
      </c>
      <c r="F7834" s="8">
        <v>170012045002</v>
      </c>
      <c r="G7834" s="9" t="s">
        <v>76</v>
      </c>
      <c r="H7834" s="10">
        <v>786318</v>
      </c>
      <c r="I7834" s="9">
        <v>20150119</v>
      </c>
      <c r="J7834" s="11" t="s">
        <v>0</v>
      </c>
      <c r="K7834" s="9" t="s">
        <v>0</v>
      </c>
      <c r="L7834" s="9" t="s">
        <v>8</v>
      </c>
    </row>
    <row r="7835" spans="1:12" x14ac:dyDescent="0.25">
      <c r="A7835" s="5" t="s">
        <v>7992</v>
      </c>
      <c r="B7835" s="5" t="s">
        <v>35</v>
      </c>
      <c r="C7835" s="6">
        <v>418030000826553</v>
      </c>
      <c r="D7835" s="7">
        <v>8100065551</v>
      </c>
      <c r="E7835" s="7">
        <v>1319608</v>
      </c>
      <c r="F7835" s="8">
        <v>170012041800</v>
      </c>
      <c r="G7835" s="9" t="s">
        <v>99</v>
      </c>
      <c r="H7835" s="10">
        <v>627722</v>
      </c>
      <c r="I7835" s="9">
        <v>20141203</v>
      </c>
      <c r="J7835" s="11" t="s">
        <v>0</v>
      </c>
      <c r="K7835" s="9" t="s">
        <v>0</v>
      </c>
      <c r="L7835" s="9" t="s">
        <v>8</v>
      </c>
    </row>
    <row r="7836" spans="1:12" x14ac:dyDescent="0.25">
      <c r="A7836" s="5" t="s">
        <v>7993</v>
      </c>
      <c r="B7836" s="5" t="s">
        <v>35</v>
      </c>
      <c r="C7836" s="6">
        <v>418030000826554</v>
      </c>
      <c r="D7836" s="7">
        <v>8100065551</v>
      </c>
      <c r="E7836" s="7">
        <v>1319608</v>
      </c>
      <c r="F7836" s="8">
        <v>170012041800</v>
      </c>
      <c r="G7836" s="9" t="s">
        <v>99</v>
      </c>
      <c r="H7836" s="10">
        <v>1341069</v>
      </c>
      <c r="I7836" s="9">
        <v>20141203</v>
      </c>
      <c r="J7836" s="11" t="s">
        <v>0</v>
      </c>
      <c r="K7836" s="9" t="s">
        <v>0</v>
      </c>
      <c r="L7836" s="9" t="s">
        <v>8</v>
      </c>
    </row>
    <row r="7837" spans="1:12" x14ac:dyDescent="0.25">
      <c r="A7837" s="5" t="s">
        <v>7994</v>
      </c>
      <c r="B7837" s="5" t="s">
        <v>35</v>
      </c>
      <c r="C7837" s="6">
        <v>418030000826862</v>
      </c>
      <c r="D7837" s="7">
        <v>8908064905</v>
      </c>
      <c r="E7837" s="7">
        <v>24347658</v>
      </c>
      <c r="F7837" s="8">
        <v>170012041008</v>
      </c>
      <c r="G7837" s="9" t="s">
        <v>65</v>
      </c>
      <c r="H7837" s="10">
        <v>29692</v>
      </c>
      <c r="I7837" s="9">
        <v>20150120</v>
      </c>
      <c r="J7837" s="11" t="s">
        <v>0</v>
      </c>
      <c r="K7837" s="9" t="s">
        <v>0</v>
      </c>
      <c r="L7837" s="9" t="s">
        <v>8</v>
      </c>
    </row>
    <row r="7838" spans="1:12" x14ac:dyDescent="0.25">
      <c r="A7838" s="5" t="s">
        <v>7995</v>
      </c>
      <c r="B7838" s="5" t="s">
        <v>35</v>
      </c>
      <c r="C7838" s="6">
        <v>418030000827124</v>
      </c>
      <c r="D7838" s="7">
        <v>30236495</v>
      </c>
      <c r="E7838" s="7">
        <v>1055917098</v>
      </c>
      <c r="F7838" s="8">
        <v>170012041800</v>
      </c>
      <c r="G7838" s="9" t="s">
        <v>99</v>
      </c>
      <c r="H7838" s="10">
        <v>3879.99</v>
      </c>
      <c r="I7838" s="9">
        <v>20150121</v>
      </c>
      <c r="J7838" s="11" t="s">
        <v>0</v>
      </c>
      <c r="K7838" s="9" t="s">
        <v>0</v>
      </c>
      <c r="L7838" s="9" t="s">
        <v>8</v>
      </c>
    </row>
    <row r="7839" spans="1:12" x14ac:dyDescent="0.25">
      <c r="A7839" s="5" t="s">
        <v>7996</v>
      </c>
      <c r="B7839" s="5" t="s">
        <v>35</v>
      </c>
      <c r="C7839" s="6">
        <v>418030000827129</v>
      </c>
      <c r="D7839" s="7">
        <v>30236495</v>
      </c>
      <c r="E7839" s="7">
        <v>1053789378</v>
      </c>
      <c r="F7839" s="8">
        <v>170012041800</v>
      </c>
      <c r="G7839" s="9" t="s">
        <v>99</v>
      </c>
      <c r="H7839" s="10">
        <v>107641.04</v>
      </c>
      <c r="I7839" s="9">
        <v>20150121</v>
      </c>
      <c r="J7839" s="11" t="s">
        <v>0</v>
      </c>
      <c r="K7839" s="9" t="s">
        <v>0</v>
      </c>
      <c r="L7839" s="9" t="s">
        <v>8</v>
      </c>
    </row>
    <row r="7840" spans="1:12" x14ac:dyDescent="0.25">
      <c r="A7840" s="5" t="s">
        <v>7997</v>
      </c>
      <c r="B7840" s="5" t="s">
        <v>35</v>
      </c>
      <c r="C7840" s="6">
        <v>418030000827144</v>
      </c>
      <c r="D7840" s="7">
        <v>24324892</v>
      </c>
      <c r="E7840" s="7">
        <v>10260351</v>
      </c>
      <c r="F7840" s="8">
        <v>170012041800</v>
      </c>
      <c r="G7840" s="9" t="s">
        <v>99</v>
      </c>
      <c r="H7840" s="10">
        <v>11245.98</v>
      </c>
      <c r="I7840" s="9">
        <v>20150121</v>
      </c>
      <c r="J7840" s="11" t="s">
        <v>0</v>
      </c>
      <c r="K7840" s="9" t="s">
        <v>0</v>
      </c>
      <c r="L7840" s="9" t="s">
        <v>8</v>
      </c>
    </row>
    <row r="7841" spans="1:12" x14ac:dyDescent="0.25">
      <c r="A7841" s="5" t="s">
        <v>7998</v>
      </c>
      <c r="B7841" s="5" t="s">
        <v>35</v>
      </c>
      <c r="C7841" s="6">
        <v>418030000827146</v>
      </c>
      <c r="D7841" s="7">
        <v>30288731</v>
      </c>
      <c r="E7841" s="7">
        <v>15899600</v>
      </c>
      <c r="F7841" s="8">
        <v>170012041800</v>
      </c>
      <c r="G7841" s="9" t="s">
        <v>99</v>
      </c>
      <c r="H7841" s="10">
        <v>14187.98</v>
      </c>
      <c r="I7841" s="9">
        <v>20150121</v>
      </c>
      <c r="J7841" s="11" t="s">
        <v>0</v>
      </c>
      <c r="K7841" s="9" t="s">
        <v>0</v>
      </c>
      <c r="L7841" s="9" t="s">
        <v>8</v>
      </c>
    </row>
    <row r="7842" spans="1:12" x14ac:dyDescent="0.25">
      <c r="A7842" s="5" t="s">
        <v>7999</v>
      </c>
      <c r="B7842" s="5" t="s">
        <v>35</v>
      </c>
      <c r="C7842" s="6">
        <v>418030000827149</v>
      </c>
      <c r="D7842" s="7">
        <v>10268712</v>
      </c>
      <c r="E7842" s="7">
        <v>15380596</v>
      </c>
      <c r="F7842" s="8">
        <v>170012041800</v>
      </c>
      <c r="G7842" s="9" t="s">
        <v>99</v>
      </c>
      <c r="H7842" s="10">
        <v>188796</v>
      </c>
      <c r="I7842" s="9">
        <v>20150121</v>
      </c>
      <c r="J7842" s="11" t="s">
        <v>0</v>
      </c>
      <c r="K7842" s="9" t="s">
        <v>0</v>
      </c>
      <c r="L7842" s="9" t="s">
        <v>8</v>
      </c>
    </row>
    <row r="7843" spans="1:12" x14ac:dyDescent="0.25">
      <c r="A7843" s="5" t="s">
        <v>8000</v>
      </c>
      <c r="B7843" s="5" t="s">
        <v>35</v>
      </c>
      <c r="C7843" s="6">
        <v>418030000827153</v>
      </c>
      <c r="D7843" s="7">
        <v>24869726</v>
      </c>
      <c r="E7843" s="7">
        <v>30403453</v>
      </c>
      <c r="F7843" s="8">
        <v>170012041800</v>
      </c>
      <c r="G7843" s="9" t="s">
        <v>99</v>
      </c>
      <c r="H7843" s="10">
        <v>56001.45</v>
      </c>
      <c r="I7843" s="9">
        <v>20150121</v>
      </c>
      <c r="J7843" s="11" t="s">
        <v>0</v>
      </c>
      <c r="K7843" s="9" t="s">
        <v>0</v>
      </c>
      <c r="L7843" s="9" t="s">
        <v>8</v>
      </c>
    </row>
    <row r="7844" spans="1:12" x14ac:dyDescent="0.25">
      <c r="A7844" s="5" t="s">
        <v>8001</v>
      </c>
      <c r="B7844" s="5" t="s">
        <v>35</v>
      </c>
      <c r="C7844" s="6">
        <v>418030000827158</v>
      </c>
      <c r="D7844" s="7">
        <v>24295591</v>
      </c>
      <c r="E7844" s="7">
        <v>10225151</v>
      </c>
      <c r="F7844" s="8">
        <v>170012041800</v>
      </c>
      <c r="G7844" s="9" t="s">
        <v>99</v>
      </c>
      <c r="H7844" s="10">
        <v>43707</v>
      </c>
      <c r="I7844" s="9">
        <v>20150121</v>
      </c>
      <c r="J7844" s="11" t="s">
        <v>0</v>
      </c>
      <c r="K7844" s="9" t="s">
        <v>0</v>
      </c>
      <c r="L7844" s="9" t="s">
        <v>8</v>
      </c>
    </row>
    <row r="7845" spans="1:12" x14ac:dyDescent="0.25">
      <c r="A7845" s="5" t="s">
        <v>8002</v>
      </c>
      <c r="B7845" s="5" t="s">
        <v>35</v>
      </c>
      <c r="C7845" s="6">
        <v>418030000827185</v>
      </c>
      <c r="D7845" s="7">
        <v>10221806</v>
      </c>
      <c r="E7845" s="7">
        <v>24327433</v>
      </c>
      <c r="F7845" s="8">
        <v>170012041005</v>
      </c>
      <c r="G7845" s="9" t="s">
        <v>48</v>
      </c>
      <c r="H7845" s="10">
        <v>535760</v>
      </c>
      <c r="I7845" s="9">
        <v>20150121</v>
      </c>
      <c r="J7845" s="11" t="s">
        <v>0</v>
      </c>
      <c r="K7845" s="9" t="s">
        <v>0</v>
      </c>
      <c r="L7845" s="9" t="s">
        <v>8</v>
      </c>
    </row>
    <row r="7846" spans="1:12" x14ac:dyDescent="0.25">
      <c r="A7846" s="5" t="s">
        <v>8003</v>
      </c>
      <c r="B7846" s="5" t="s">
        <v>35</v>
      </c>
      <c r="C7846" s="6">
        <v>418030000827293</v>
      </c>
      <c r="D7846" s="7" t="s">
        <v>158</v>
      </c>
      <c r="E7846" s="7">
        <v>4415815</v>
      </c>
      <c r="F7846" s="8">
        <v>170012048001</v>
      </c>
      <c r="G7846" s="9" t="s">
        <v>45</v>
      </c>
      <c r="H7846" s="10">
        <v>15000</v>
      </c>
      <c r="I7846" s="9">
        <v>20150122</v>
      </c>
      <c r="J7846" s="11" t="s">
        <v>0</v>
      </c>
      <c r="K7846" s="9" t="s">
        <v>0</v>
      </c>
      <c r="L7846" s="9" t="s">
        <v>8</v>
      </c>
    </row>
    <row r="7847" spans="1:12" x14ac:dyDescent="0.25">
      <c r="A7847" s="5" t="s">
        <v>8004</v>
      </c>
      <c r="B7847" s="5" t="s">
        <v>35</v>
      </c>
      <c r="C7847" s="6">
        <v>418030000827418</v>
      </c>
      <c r="D7847" s="7">
        <v>10253387</v>
      </c>
      <c r="E7847" s="7">
        <v>30323793</v>
      </c>
      <c r="F7847" s="8">
        <v>170012041800</v>
      </c>
      <c r="G7847" s="9" t="s">
        <v>99</v>
      </c>
      <c r="H7847" s="10">
        <v>65262</v>
      </c>
      <c r="I7847" s="9">
        <v>20150122</v>
      </c>
      <c r="J7847" s="11" t="s">
        <v>0</v>
      </c>
      <c r="K7847" s="9" t="s">
        <v>0</v>
      </c>
      <c r="L7847" s="9" t="s">
        <v>8</v>
      </c>
    </row>
    <row r="7848" spans="1:12" x14ac:dyDescent="0.25">
      <c r="A7848" s="5" t="s">
        <v>8005</v>
      </c>
      <c r="B7848" s="5" t="s">
        <v>35</v>
      </c>
      <c r="C7848" s="6">
        <v>418030000827419</v>
      </c>
      <c r="D7848" s="7">
        <v>10253387</v>
      </c>
      <c r="E7848" s="7">
        <v>30323793</v>
      </c>
      <c r="F7848" s="8">
        <v>170012041800</v>
      </c>
      <c r="G7848" s="9" t="s">
        <v>99</v>
      </c>
      <c r="H7848" s="10">
        <v>70465</v>
      </c>
      <c r="I7848" s="9">
        <v>20150122</v>
      </c>
      <c r="J7848" s="11" t="s">
        <v>0</v>
      </c>
      <c r="K7848" s="9" t="s">
        <v>0</v>
      </c>
      <c r="L7848" s="9" t="s">
        <v>8</v>
      </c>
    </row>
    <row r="7849" spans="1:12" x14ac:dyDescent="0.25">
      <c r="A7849" s="5" t="s">
        <v>8006</v>
      </c>
      <c r="B7849" s="5" t="s">
        <v>35</v>
      </c>
      <c r="C7849" s="6">
        <v>418030000827420</v>
      </c>
      <c r="D7849" s="7">
        <v>10253387</v>
      </c>
      <c r="E7849" s="7">
        <v>30323793</v>
      </c>
      <c r="F7849" s="8">
        <v>170012041800</v>
      </c>
      <c r="G7849" s="9" t="s">
        <v>99</v>
      </c>
      <c r="H7849" s="10">
        <v>66918</v>
      </c>
      <c r="I7849" s="9">
        <v>20150122</v>
      </c>
      <c r="J7849" s="11" t="s">
        <v>0</v>
      </c>
      <c r="K7849" s="9" t="s">
        <v>0</v>
      </c>
      <c r="L7849" s="9" t="s">
        <v>8</v>
      </c>
    </row>
    <row r="7850" spans="1:12" x14ac:dyDescent="0.25">
      <c r="A7850" s="5" t="s">
        <v>8007</v>
      </c>
      <c r="B7850" s="5" t="s">
        <v>35</v>
      </c>
      <c r="C7850" s="6">
        <v>418030000827421</v>
      </c>
      <c r="D7850" s="7">
        <v>10253387</v>
      </c>
      <c r="E7850" s="7">
        <v>30323793</v>
      </c>
      <c r="F7850" s="8">
        <v>170012041800</v>
      </c>
      <c r="G7850" s="9" t="s">
        <v>99</v>
      </c>
      <c r="H7850" s="10">
        <v>61241</v>
      </c>
      <c r="I7850" s="9">
        <v>20150122</v>
      </c>
      <c r="J7850" s="11" t="s">
        <v>0</v>
      </c>
      <c r="K7850" s="9" t="s">
        <v>0</v>
      </c>
      <c r="L7850" s="9" t="s">
        <v>8</v>
      </c>
    </row>
    <row r="7851" spans="1:12" x14ac:dyDescent="0.25">
      <c r="A7851" s="5" t="s">
        <v>8008</v>
      </c>
      <c r="B7851" s="5" t="s">
        <v>35</v>
      </c>
      <c r="C7851" s="6">
        <v>418030000827426</v>
      </c>
      <c r="D7851" s="7">
        <v>42020239</v>
      </c>
      <c r="E7851" s="7">
        <v>30295351</v>
      </c>
      <c r="F7851" s="8">
        <v>170012041800</v>
      </c>
      <c r="G7851" s="9" t="s">
        <v>99</v>
      </c>
      <c r="H7851" s="10">
        <v>20620</v>
      </c>
      <c r="I7851" s="9">
        <v>20150122</v>
      </c>
      <c r="J7851" s="11" t="s">
        <v>0</v>
      </c>
      <c r="K7851" s="9" t="s">
        <v>0</v>
      </c>
      <c r="L7851" s="9" t="s">
        <v>8</v>
      </c>
    </row>
    <row r="7852" spans="1:12" x14ac:dyDescent="0.25">
      <c r="A7852" s="5" t="s">
        <v>8009</v>
      </c>
      <c r="B7852" s="5" t="s">
        <v>35</v>
      </c>
      <c r="C7852" s="6">
        <v>418030000827427</v>
      </c>
      <c r="D7852" s="7">
        <v>42020239</v>
      </c>
      <c r="E7852" s="7">
        <v>30295351</v>
      </c>
      <c r="F7852" s="8">
        <v>170012041800</v>
      </c>
      <c r="G7852" s="9" t="s">
        <v>99</v>
      </c>
      <c r="H7852" s="10">
        <v>20620</v>
      </c>
      <c r="I7852" s="9">
        <v>20150122</v>
      </c>
      <c r="J7852" s="11" t="s">
        <v>0</v>
      </c>
      <c r="K7852" s="9" t="s">
        <v>0</v>
      </c>
      <c r="L7852" s="9" t="s">
        <v>8</v>
      </c>
    </row>
    <row r="7853" spans="1:12" x14ac:dyDescent="0.25">
      <c r="A7853" s="5" t="s">
        <v>8010</v>
      </c>
      <c r="B7853" s="5" t="s">
        <v>35</v>
      </c>
      <c r="C7853" s="6">
        <v>418030000827428</v>
      </c>
      <c r="D7853" s="7">
        <v>42020239</v>
      </c>
      <c r="E7853" s="7">
        <v>30295351</v>
      </c>
      <c r="F7853" s="8">
        <v>170012041800</v>
      </c>
      <c r="G7853" s="9" t="s">
        <v>99</v>
      </c>
      <c r="H7853" s="10">
        <v>20620</v>
      </c>
      <c r="I7853" s="9">
        <v>20150122</v>
      </c>
      <c r="J7853" s="11" t="s">
        <v>0</v>
      </c>
      <c r="K7853" s="9" t="s">
        <v>0</v>
      </c>
      <c r="L7853" s="9" t="s">
        <v>8</v>
      </c>
    </row>
    <row r="7854" spans="1:12" x14ac:dyDescent="0.25">
      <c r="A7854" s="5" t="s">
        <v>8011</v>
      </c>
      <c r="B7854" s="5" t="s">
        <v>35</v>
      </c>
      <c r="C7854" s="6">
        <v>418030000827429</v>
      </c>
      <c r="D7854" s="7">
        <v>42020239</v>
      </c>
      <c r="E7854" s="7">
        <v>30295351</v>
      </c>
      <c r="F7854" s="8">
        <v>170012041800</v>
      </c>
      <c r="G7854" s="9" t="s">
        <v>99</v>
      </c>
      <c r="H7854" s="10">
        <v>20620</v>
      </c>
      <c r="I7854" s="9">
        <v>20150122</v>
      </c>
      <c r="J7854" s="11" t="s">
        <v>0</v>
      </c>
      <c r="K7854" s="9" t="s">
        <v>0</v>
      </c>
      <c r="L7854" s="9" t="s">
        <v>8</v>
      </c>
    </row>
    <row r="7855" spans="1:12" x14ac:dyDescent="0.25">
      <c r="A7855" s="5" t="s">
        <v>8012</v>
      </c>
      <c r="B7855" s="5" t="s">
        <v>35</v>
      </c>
      <c r="C7855" s="6">
        <v>418030000827430</v>
      </c>
      <c r="D7855" s="7">
        <v>42020239</v>
      </c>
      <c r="E7855" s="7">
        <v>30295351</v>
      </c>
      <c r="F7855" s="8">
        <v>170012041800</v>
      </c>
      <c r="G7855" s="9" t="s">
        <v>99</v>
      </c>
      <c r="H7855" s="10">
        <v>20620</v>
      </c>
      <c r="I7855" s="9">
        <v>20150122</v>
      </c>
      <c r="J7855" s="11" t="s">
        <v>0</v>
      </c>
      <c r="K7855" s="9" t="s">
        <v>0</v>
      </c>
      <c r="L7855" s="9" t="s">
        <v>8</v>
      </c>
    </row>
    <row r="7856" spans="1:12" x14ac:dyDescent="0.25">
      <c r="A7856" s="5" t="s">
        <v>8013</v>
      </c>
      <c r="B7856" s="5" t="s">
        <v>35</v>
      </c>
      <c r="C7856" s="6">
        <v>418030000827431</v>
      </c>
      <c r="D7856" s="7">
        <v>42020239</v>
      </c>
      <c r="E7856" s="7">
        <v>30295351</v>
      </c>
      <c r="F7856" s="8">
        <v>170012041800</v>
      </c>
      <c r="G7856" s="9" t="s">
        <v>99</v>
      </c>
      <c r="H7856" s="10">
        <v>20620</v>
      </c>
      <c r="I7856" s="9">
        <v>20150122</v>
      </c>
      <c r="J7856" s="11" t="s">
        <v>0</v>
      </c>
      <c r="K7856" s="9" t="s">
        <v>0</v>
      </c>
      <c r="L7856" s="9" t="s">
        <v>8</v>
      </c>
    </row>
    <row r="7857" spans="1:12" x14ac:dyDescent="0.25">
      <c r="A7857" s="5" t="s">
        <v>8014</v>
      </c>
      <c r="B7857" s="5" t="s">
        <v>35</v>
      </c>
      <c r="C7857" s="6">
        <v>418030000827432</v>
      </c>
      <c r="D7857" s="7">
        <v>42020239</v>
      </c>
      <c r="E7857" s="7">
        <v>30295351</v>
      </c>
      <c r="F7857" s="8">
        <v>170012041800</v>
      </c>
      <c r="G7857" s="9" t="s">
        <v>99</v>
      </c>
      <c r="H7857" s="10">
        <v>20620</v>
      </c>
      <c r="I7857" s="9">
        <v>20150122</v>
      </c>
      <c r="J7857" s="11" t="s">
        <v>0</v>
      </c>
      <c r="K7857" s="9" t="s">
        <v>0</v>
      </c>
      <c r="L7857" s="9" t="s">
        <v>8</v>
      </c>
    </row>
    <row r="7858" spans="1:12" x14ac:dyDescent="0.25">
      <c r="A7858" s="5" t="s">
        <v>8015</v>
      </c>
      <c r="B7858" s="5" t="s">
        <v>35</v>
      </c>
      <c r="C7858" s="6">
        <v>418030000827433</v>
      </c>
      <c r="D7858" s="7">
        <v>42020239</v>
      </c>
      <c r="E7858" s="7">
        <v>30295351</v>
      </c>
      <c r="F7858" s="8">
        <v>170012041800</v>
      </c>
      <c r="G7858" s="9" t="s">
        <v>99</v>
      </c>
      <c r="H7858" s="10">
        <v>20620</v>
      </c>
      <c r="I7858" s="9">
        <v>20150122</v>
      </c>
      <c r="J7858" s="11" t="s">
        <v>0</v>
      </c>
      <c r="K7858" s="9" t="s">
        <v>0</v>
      </c>
      <c r="L7858" s="9" t="s">
        <v>8</v>
      </c>
    </row>
    <row r="7859" spans="1:12" x14ac:dyDescent="0.25">
      <c r="A7859" s="5" t="s">
        <v>8016</v>
      </c>
      <c r="B7859" s="5" t="s">
        <v>35</v>
      </c>
      <c r="C7859" s="6">
        <v>418030000827434</v>
      </c>
      <c r="D7859" s="7">
        <v>42020239</v>
      </c>
      <c r="E7859" s="7">
        <v>30295351</v>
      </c>
      <c r="F7859" s="8">
        <v>170012041800</v>
      </c>
      <c r="G7859" s="9" t="s">
        <v>99</v>
      </c>
      <c r="H7859" s="10">
        <v>20620</v>
      </c>
      <c r="I7859" s="9">
        <v>20150122</v>
      </c>
      <c r="J7859" s="11" t="s">
        <v>0</v>
      </c>
      <c r="K7859" s="9" t="s">
        <v>0</v>
      </c>
      <c r="L7859" s="9" t="s">
        <v>8</v>
      </c>
    </row>
    <row r="7860" spans="1:12" x14ac:dyDescent="0.25">
      <c r="A7860" s="5" t="s">
        <v>8017</v>
      </c>
      <c r="B7860" s="5" t="s">
        <v>35</v>
      </c>
      <c r="C7860" s="6">
        <v>418030000827435</v>
      </c>
      <c r="D7860" s="7">
        <v>42020239</v>
      </c>
      <c r="E7860" s="7">
        <v>30295351</v>
      </c>
      <c r="F7860" s="8">
        <v>170012041800</v>
      </c>
      <c r="G7860" s="9" t="s">
        <v>99</v>
      </c>
      <c r="H7860" s="10">
        <v>20620</v>
      </c>
      <c r="I7860" s="9">
        <v>20150122</v>
      </c>
      <c r="J7860" s="11" t="s">
        <v>0</v>
      </c>
      <c r="K7860" s="9" t="s">
        <v>0</v>
      </c>
      <c r="L7860" s="9" t="s">
        <v>8</v>
      </c>
    </row>
    <row r="7861" spans="1:12" x14ac:dyDescent="0.25">
      <c r="A7861" s="5" t="s">
        <v>8018</v>
      </c>
      <c r="B7861" s="5" t="s">
        <v>35</v>
      </c>
      <c r="C7861" s="6">
        <v>418030000827436</v>
      </c>
      <c r="D7861" s="7">
        <v>42020239</v>
      </c>
      <c r="E7861" s="7">
        <v>30295351</v>
      </c>
      <c r="F7861" s="8">
        <v>170012041800</v>
      </c>
      <c r="G7861" s="9" t="s">
        <v>99</v>
      </c>
      <c r="H7861" s="10">
        <v>20620</v>
      </c>
      <c r="I7861" s="9">
        <v>20150122</v>
      </c>
      <c r="J7861" s="11" t="s">
        <v>0</v>
      </c>
      <c r="K7861" s="9" t="s">
        <v>0</v>
      </c>
      <c r="L7861" s="9" t="s">
        <v>8</v>
      </c>
    </row>
    <row r="7862" spans="1:12" x14ac:dyDescent="0.25">
      <c r="A7862" s="5" t="s">
        <v>8019</v>
      </c>
      <c r="B7862" s="5" t="s">
        <v>35</v>
      </c>
      <c r="C7862" s="6">
        <v>418030000827437</v>
      </c>
      <c r="D7862" s="7">
        <v>42020239</v>
      </c>
      <c r="E7862" s="7">
        <v>30295351</v>
      </c>
      <c r="F7862" s="8">
        <v>170012041800</v>
      </c>
      <c r="G7862" s="9" t="s">
        <v>99</v>
      </c>
      <c r="H7862" s="10">
        <v>41240</v>
      </c>
      <c r="I7862" s="9">
        <v>20150122</v>
      </c>
      <c r="J7862" s="11" t="s">
        <v>0</v>
      </c>
      <c r="K7862" s="9" t="s">
        <v>0</v>
      </c>
      <c r="L7862" s="9" t="s">
        <v>8</v>
      </c>
    </row>
    <row r="7863" spans="1:12" x14ac:dyDescent="0.25">
      <c r="A7863" s="5" t="s">
        <v>8020</v>
      </c>
      <c r="B7863" s="5" t="s">
        <v>35</v>
      </c>
      <c r="C7863" s="6">
        <v>418030000827438</v>
      </c>
      <c r="D7863" s="7">
        <v>42020239</v>
      </c>
      <c r="E7863" s="7">
        <v>30295351</v>
      </c>
      <c r="F7863" s="8">
        <v>170012041800</v>
      </c>
      <c r="G7863" s="9" t="s">
        <v>99</v>
      </c>
      <c r="H7863" s="10">
        <v>20620</v>
      </c>
      <c r="I7863" s="9">
        <v>20150122</v>
      </c>
      <c r="J7863" s="11" t="s">
        <v>0</v>
      </c>
      <c r="K7863" s="9" t="s">
        <v>0</v>
      </c>
      <c r="L7863" s="9" t="s">
        <v>8</v>
      </c>
    </row>
    <row r="7864" spans="1:12" x14ac:dyDescent="0.25">
      <c r="A7864" s="5" t="s">
        <v>8021</v>
      </c>
      <c r="B7864" s="5" t="s">
        <v>35</v>
      </c>
      <c r="C7864" s="6">
        <v>418030000827439</v>
      </c>
      <c r="D7864" s="7">
        <v>42020239</v>
      </c>
      <c r="E7864" s="7">
        <v>30295351</v>
      </c>
      <c r="F7864" s="8">
        <v>170012041800</v>
      </c>
      <c r="G7864" s="9" t="s">
        <v>99</v>
      </c>
      <c r="H7864" s="10">
        <v>20620</v>
      </c>
      <c r="I7864" s="9">
        <v>20150122</v>
      </c>
      <c r="J7864" s="11" t="s">
        <v>0</v>
      </c>
      <c r="K7864" s="9" t="s">
        <v>0</v>
      </c>
      <c r="L7864" s="9" t="s">
        <v>8</v>
      </c>
    </row>
    <row r="7865" spans="1:12" x14ac:dyDescent="0.25">
      <c r="A7865" s="5" t="s">
        <v>8022</v>
      </c>
      <c r="B7865" s="5" t="s">
        <v>35</v>
      </c>
      <c r="C7865" s="6">
        <v>418030000827440</v>
      </c>
      <c r="D7865" s="7">
        <v>42020239</v>
      </c>
      <c r="E7865" s="7">
        <v>30295351</v>
      </c>
      <c r="F7865" s="8">
        <v>170012041800</v>
      </c>
      <c r="G7865" s="9" t="s">
        <v>99</v>
      </c>
      <c r="H7865" s="10">
        <v>20620</v>
      </c>
      <c r="I7865" s="9">
        <v>20150122</v>
      </c>
      <c r="J7865" s="11" t="s">
        <v>0</v>
      </c>
      <c r="K7865" s="9" t="s">
        <v>0</v>
      </c>
      <c r="L7865" s="9" t="s">
        <v>8</v>
      </c>
    </row>
    <row r="7866" spans="1:12" x14ac:dyDescent="0.25">
      <c r="A7866" s="5" t="s">
        <v>8023</v>
      </c>
      <c r="B7866" s="5" t="s">
        <v>35</v>
      </c>
      <c r="C7866" s="6">
        <v>418030000827617</v>
      </c>
      <c r="D7866" s="7">
        <v>8600030201</v>
      </c>
      <c r="E7866" s="7">
        <v>10261070</v>
      </c>
      <c r="F7866" s="8">
        <v>170012031004</v>
      </c>
      <c r="G7866" s="9" t="s">
        <v>59</v>
      </c>
      <c r="H7866" s="10">
        <v>40000</v>
      </c>
      <c r="I7866" s="9">
        <v>20150126</v>
      </c>
      <c r="J7866" s="11" t="s">
        <v>0</v>
      </c>
      <c r="K7866" s="9" t="s">
        <v>0</v>
      </c>
      <c r="L7866" s="9" t="s">
        <v>8</v>
      </c>
    </row>
    <row r="7867" spans="1:12" x14ac:dyDescent="0.25">
      <c r="A7867" s="5" t="s">
        <v>8024</v>
      </c>
      <c r="B7867" s="5" t="s">
        <v>35</v>
      </c>
      <c r="C7867" s="6">
        <v>418030000827908</v>
      </c>
      <c r="D7867" s="7">
        <v>30289648</v>
      </c>
      <c r="E7867" s="7">
        <v>18398798</v>
      </c>
      <c r="F7867" s="8">
        <v>170012041001</v>
      </c>
      <c r="G7867" s="9" t="s">
        <v>41</v>
      </c>
      <c r="H7867" s="10">
        <v>94776</v>
      </c>
      <c r="I7867" s="9">
        <v>20150127</v>
      </c>
      <c r="J7867" s="11" t="s">
        <v>0</v>
      </c>
      <c r="K7867" s="9" t="s">
        <v>0</v>
      </c>
      <c r="L7867" s="9" t="s">
        <v>8</v>
      </c>
    </row>
    <row r="7868" spans="1:12" x14ac:dyDescent="0.25">
      <c r="A7868" s="5" t="s">
        <v>8025</v>
      </c>
      <c r="B7868" s="5" t="s">
        <v>35</v>
      </c>
      <c r="C7868" s="6">
        <v>418030000827960</v>
      </c>
      <c r="D7868" s="7">
        <v>24266151</v>
      </c>
      <c r="E7868" s="7">
        <v>10227425</v>
      </c>
      <c r="F7868" s="8">
        <v>170012033001</v>
      </c>
      <c r="G7868" s="9" t="s">
        <v>61</v>
      </c>
      <c r="H7868" s="10">
        <v>14000</v>
      </c>
      <c r="I7868" s="9">
        <v>20150127</v>
      </c>
      <c r="J7868" s="11" t="s">
        <v>0</v>
      </c>
      <c r="K7868" s="9" t="s">
        <v>0</v>
      </c>
      <c r="L7868" s="9" t="s">
        <v>8</v>
      </c>
    </row>
    <row r="7869" spans="1:12" x14ac:dyDescent="0.25">
      <c r="A7869" s="5" t="s">
        <v>8026</v>
      </c>
      <c r="B7869" s="5" t="s">
        <v>35</v>
      </c>
      <c r="C7869" s="6">
        <v>418030000828014</v>
      </c>
      <c r="D7869" s="7" t="s">
        <v>158</v>
      </c>
      <c r="E7869" s="7">
        <v>10284036</v>
      </c>
      <c r="F7869" s="8">
        <v>170012037001</v>
      </c>
      <c r="G7869" s="9" t="s">
        <v>75</v>
      </c>
      <c r="H7869" s="10">
        <v>644350</v>
      </c>
      <c r="I7869" s="9">
        <v>20150128</v>
      </c>
      <c r="J7869" s="11" t="s">
        <v>0</v>
      </c>
      <c r="K7869" s="9" t="s">
        <v>0</v>
      </c>
      <c r="L7869" s="9" t="s">
        <v>8</v>
      </c>
    </row>
    <row r="7870" spans="1:12" x14ac:dyDescent="0.25">
      <c r="A7870" s="5" t="s">
        <v>8027</v>
      </c>
      <c r="B7870" s="5" t="s">
        <v>35</v>
      </c>
      <c r="C7870" s="6">
        <v>418030000828018</v>
      </c>
      <c r="D7870" s="7" t="s">
        <v>158</v>
      </c>
      <c r="E7870" s="7">
        <v>10271227</v>
      </c>
      <c r="F7870" s="8">
        <v>170012048001</v>
      </c>
      <c r="G7870" s="9" t="s">
        <v>45</v>
      </c>
      <c r="H7870" s="10">
        <v>100000</v>
      </c>
      <c r="I7870" s="9">
        <v>20150128</v>
      </c>
      <c r="J7870" s="11" t="s">
        <v>0</v>
      </c>
      <c r="K7870" s="9" t="s">
        <v>0</v>
      </c>
      <c r="L7870" s="9" t="s">
        <v>8</v>
      </c>
    </row>
    <row r="7871" spans="1:12" x14ac:dyDescent="0.25">
      <c r="A7871" s="5" t="s">
        <v>8028</v>
      </c>
      <c r="B7871" s="5" t="s">
        <v>35</v>
      </c>
      <c r="C7871" s="6">
        <v>418030000828048</v>
      </c>
      <c r="D7871" s="7">
        <v>8908050954</v>
      </c>
      <c r="E7871" s="7">
        <v>33993266</v>
      </c>
      <c r="F7871" s="8">
        <v>170012041005</v>
      </c>
      <c r="G7871" s="9" t="s">
        <v>48</v>
      </c>
      <c r="H7871" s="10">
        <v>1100000</v>
      </c>
      <c r="I7871" s="9">
        <v>20150128</v>
      </c>
      <c r="J7871" s="11" t="s">
        <v>0</v>
      </c>
      <c r="K7871" s="9" t="s">
        <v>0</v>
      </c>
      <c r="L7871" s="9" t="s">
        <v>8</v>
      </c>
    </row>
    <row r="7872" spans="1:12" x14ac:dyDescent="0.25">
      <c r="A7872" s="5" t="s">
        <v>8029</v>
      </c>
      <c r="B7872" s="5" t="s">
        <v>35</v>
      </c>
      <c r="C7872" s="6">
        <v>418030000828050</v>
      </c>
      <c r="D7872" s="7">
        <v>8600076003</v>
      </c>
      <c r="E7872" s="7">
        <v>75068930</v>
      </c>
      <c r="F7872" s="8">
        <v>170012041800</v>
      </c>
      <c r="G7872" s="9" t="s">
        <v>99</v>
      </c>
      <c r="H7872" s="10">
        <v>99601.59</v>
      </c>
      <c r="I7872" s="9">
        <v>20150122</v>
      </c>
      <c r="J7872" s="11" t="s">
        <v>0</v>
      </c>
      <c r="K7872" s="9" t="s">
        <v>0</v>
      </c>
      <c r="L7872" s="9" t="s">
        <v>8</v>
      </c>
    </row>
    <row r="7873" spans="1:12" x14ac:dyDescent="0.25">
      <c r="A7873" s="5" t="s">
        <v>8030</v>
      </c>
      <c r="B7873" s="5" t="s">
        <v>35</v>
      </c>
      <c r="C7873" s="6">
        <v>418030000828126</v>
      </c>
      <c r="D7873" s="7">
        <v>900228741</v>
      </c>
      <c r="E7873" s="7">
        <v>24300127</v>
      </c>
      <c r="F7873" s="8">
        <v>170012041001</v>
      </c>
      <c r="G7873" s="9" t="s">
        <v>41</v>
      </c>
      <c r="H7873" s="10">
        <v>170108</v>
      </c>
      <c r="I7873" s="9">
        <v>20150128</v>
      </c>
      <c r="J7873" s="11" t="s">
        <v>0</v>
      </c>
      <c r="K7873" s="9" t="s">
        <v>0</v>
      </c>
      <c r="L7873" s="9" t="s">
        <v>8</v>
      </c>
    </row>
    <row r="7874" spans="1:12" x14ac:dyDescent="0.25">
      <c r="A7874" s="5" t="s">
        <v>8031</v>
      </c>
      <c r="B7874" s="5" t="s">
        <v>35</v>
      </c>
      <c r="C7874" s="6">
        <v>418030000828152</v>
      </c>
      <c r="D7874" s="7">
        <v>830068952</v>
      </c>
      <c r="E7874" s="7">
        <v>30275504</v>
      </c>
      <c r="F7874" s="8">
        <v>170012041800</v>
      </c>
      <c r="G7874" s="9" t="s">
        <v>99</v>
      </c>
      <c r="H7874" s="10">
        <v>328118</v>
      </c>
      <c r="I7874" s="9">
        <v>20150128</v>
      </c>
      <c r="J7874" s="11" t="s">
        <v>0</v>
      </c>
      <c r="K7874" s="9" t="s">
        <v>0</v>
      </c>
      <c r="L7874" s="9" t="s">
        <v>8</v>
      </c>
    </row>
    <row r="7875" spans="1:12" x14ac:dyDescent="0.25">
      <c r="A7875" s="5" t="s">
        <v>8032</v>
      </c>
      <c r="B7875" s="5" t="s">
        <v>35</v>
      </c>
      <c r="C7875" s="6">
        <v>418030000828153</v>
      </c>
      <c r="D7875" s="7">
        <v>830060544</v>
      </c>
      <c r="E7875" s="7">
        <v>30286781</v>
      </c>
      <c r="F7875" s="8">
        <v>170012041001</v>
      </c>
      <c r="G7875" s="9" t="s">
        <v>41</v>
      </c>
      <c r="H7875" s="10">
        <v>56703</v>
      </c>
      <c r="I7875" s="9">
        <v>20150128</v>
      </c>
      <c r="J7875" s="11" t="s">
        <v>0</v>
      </c>
      <c r="K7875" s="9" t="s">
        <v>0</v>
      </c>
      <c r="L7875" s="9" t="s">
        <v>8</v>
      </c>
    </row>
    <row r="7876" spans="1:12" x14ac:dyDescent="0.25">
      <c r="A7876" s="5" t="s">
        <v>8033</v>
      </c>
      <c r="B7876" s="5" t="s">
        <v>35</v>
      </c>
      <c r="C7876" s="6">
        <v>418030000828312</v>
      </c>
      <c r="D7876" s="7">
        <v>890803236</v>
      </c>
      <c r="E7876" s="7">
        <v>24286537</v>
      </c>
      <c r="F7876" s="8">
        <v>170012041002</v>
      </c>
      <c r="G7876" s="9" t="s">
        <v>54</v>
      </c>
      <c r="H7876" s="10">
        <v>170108</v>
      </c>
      <c r="I7876" s="9">
        <v>20150128</v>
      </c>
      <c r="J7876" s="11" t="s">
        <v>0</v>
      </c>
      <c r="K7876" s="9" t="s">
        <v>0</v>
      </c>
      <c r="L7876" s="9" t="s">
        <v>8</v>
      </c>
    </row>
    <row r="7877" spans="1:12" x14ac:dyDescent="0.25">
      <c r="A7877" s="5" t="s">
        <v>8034</v>
      </c>
      <c r="B7877" s="5" t="s">
        <v>35</v>
      </c>
      <c r="C7877" s="6">
        <v>418030000828519</v>
      </c>
      <c r="D7877" s="7">
        <v>75068872</v>
      </c>
      <c r="E7877" s="7">
        <v>6200320</v>
      </c>
      <c r="F7877" s="8">
        <v>170012041003</v>
      </c>
      <c r="G7877" s="9" t="s">
        <v>58</v>
      </c>
      <c r="H7877" s="10">
        <v>163990.04</v>
      </c>
      <c r="I7877" s="9">
        <v>20150128</v>
      </c>
      <c r="J7877" s="11" t="s">
        <v>0</v>
      </c>
      <c r="K7877" s="9" t="s">
        <v>0</v>
      </c>
      <c r="L7877" s="9" t="s">
        <v>8</v>
      </c>
    </row>
    <row r="7878" spans="1:12" x14ac:dyDescent="0.25">
      <c r="A7878" s="5" t="s">
        <v>8035</v>
      </c>
      <c r="B7878" s="5" t="s">
        <v>35</v>
      </c>
      <c r="C7878" s="6">
        <v>418030000828709</v>
      </c>
      <c r="D7878" s="7">
        <v>8301193965</v>
      </c>
      <c r="E7878" s="7">
        <v>75103948</v>
      </c>
      <c r="F7878" s="8">
        <v>170012041800</v>
      </c>
      <c r="G7878" s="9" t="s">
        <v>99</v>
      </c>
      <c r="H7878" s="10">
        <v>331628.19</v>
      </c>
      <c r="I7878" s="9">
        <v>20150128</v>
      </c>
      <c r="J7878" s="11" t="s">
        <v>0</v>
      </c>
      <c r="K7878" s="9" t="s">
        <v>0</v>
      </c>
      <c r="L7878" s="9" t="s">
        <v>8</v>
      </c>
    </row>
    <row r="7879" spans="1:12" x14ac:dyDescent="0.25">
      <c r="A7879" s="5" t="s">
        <v>8036</v>
      </c>
      <c r="B7879" s="5" t="s">
        <v>35</v>
      </c>
      <c r="C7879" s="6">
        <v>418030000828759</v>
      </c>
      <c r="D7879" s="7" t="s">
        <v>158</v>
      </c>
      <c r="E7879" s="7">
        <v>1036422333</v>
      </c>
      <c r="F7879" s="8">
        <v>170012041005</v>
      </c>
      <c r="G7879" s="9" t="s">
        <v>48</v>
      </c>
      <c r="H7879" s="10">
        <v>137918.04999999999</v>
      </c>
      <c r="I7879" s="9">
        <v>20150128</v>
      </c>
      <c r="J7879" s="11" t="s">
        <v>0</v>
      </c>
      <c r="K7879" s="9" t="s">
        <v>0</v>
      </c>
      <c r="L7879" s="9" t="s">
        <v>8</v>
      </c>
    </row>
    <row r="7880" spans="1:12" x14ac:dyDescent="0.25">
      <c r="A7880" s="5" t="s">
        <v>8037</v>
      </c>
      <c r="B7880" s="5" t="s">
        <v>35</v>
      </c>
      <c r="C7880" s="6">
        <v>418030000828760</v>
      </c>
      <c r="D7880" s="7">
        <v>30236495</v>
      </c>
      <c r="E7880" s="7">
        <v>1037524691</v>
      </c>
      <c r="F7880" s="8">
        <v>170012041007</v>
      </c>
      <c r="G7880" s="9" t="s">
        <v>52</v>
      </c>
      <c r="H7880" s="10">
        <v>121964.13</v>
      </c>
      <c r="I7880" s="9">
        <v>20150128</v>
      </c>
      <c r="J7880" s="11" t="s">
        <v>0</v>
      </c>
      <c r="K7880" s="9" t="s">
        <v>0</v>
      </c>
      <c r="L7880" s="9" t="s">
        <v>8</v>
      </c>
    </row>
    <row r="7881" spans="1:12" x14ac:dyDescent="0.25">
      <c r="A7881" s="5" t="s">
        <v>8038</v>
      </c>
      <c r="B7881" s="5" t="s">
        <v>35</v>
      </c>
      <c r="C7881" s="6">
        <v>418030000828850</v>
      </c>
      <c r="D7881" s="7">
        <v>75068872</v>
      </c>
      <c r="E7881" s="7">
        <v>1143432792</v>
      </c>
      <c r="F7881" s="8">
        <v>170012041008</v>
      </c>
      <c r="G7881" s="9" t="s">
        <v>65</v>
      </c>
      <c r="H7881" s="10">
        <v>121964.13</v>
      </c>
      <c r="I7881" s="9">
        <v>20150128</v>
      </c>
      <c r="J7881" s="11" t="s">
        <v>0</v>
      </c>
      <c r="K7881" s="9" t="s">
        <v>0</v>
      </c>
      <c r="L7881" s="9" t="s">
        <v>8</v>
      </c>
    </row>
    <row r="7882" spans="1:12" x14ac:dyDescent="0.25">
      <c r="A7882" s="5" t="s">
        <v>8039</v>
      </c>
      <c r="B7882" s="5" t="s">
        <v>35</v>
      </c>
      <c r="C7882" s="6">
        <v>418030000828853</v>
      </c>
      <c r="D7882" s="7" t="s">
        <v>158</v>
      </c>
      <c r="E7882" s="7">
        <v>4415370</v>
      </c>
      <c r="F7882" s="8">
        <v>171742042002</v>
      </c>
      <c r="G7882" s="9" t="s">
        <v>88</v>
      </c>
      <c r="H7882" s="10">
        <v>18633.98</v>
      </c>
      <c r="I7882" s="9">
        <v>20150128</v>
      </c>
      <c r="J7882" s="11" t="s">
        <v>0</v>
      </c>
      <c r="K7882" s="9" t="s">
        <v>0</v>
      </c>
      <c r="L7882" s="9" t="s">
        <v>8</v>
      </c>
    </row>
    <row r="7883" spans="1:12" x14ac:dyDescent="0.25">
      <c r="A7883" s="5" t="s">
        <v>8040</v>
      </c>
      <c r="B7883" s="5" t="s">
        <v>35</v>
      </c>
      <c r="C7883" s="6">
        <v>418030000828920</v>
      </c>
      <c r="D7883" s="7">
        <v>8908011417</v>
      </c>
      <c r="E7883" s="7">
        <v>24742397</v>
      </c>
      <c r="F7883" s="8">
        <v>170012030002</v>
      </c>
      <c r="G7883" s="9" t="s">
        <v>81</v>
      </c>
      <c r="H7883" s="10">
        <v>644350</v>
      </c>
      <c r="I7883" s="9">
        <v>20150129</v>
      </c>
      <c r="J7883" s="11" t="s">
        <v>0</v>
      </c>
      <c r="K7883" s="9" t="s">
        <v>0</v>
      </c>
      <c r="L7883" s="9" t="s">
        <v>8</v>
      </c>
    </row>
    <row r="7884" spans="1:12" x14ac:dyDescent="0.25">
      <c r="A7884" s="5" t="s">
        <v>8041</v>
      </c>
      <c r="B7884" s="5" t="s">
        <v>35</v>
      </c>
      <c r="C7884" s="6">
        <v>418030000828927</v>
      </c>
      <c r="D7884" s="7">
        <v>24619785</v>
      </c>
      <c r="E7884" s="7">
        <v>75104348</v>
      </c>
      <c r="F7884" s="8">
        <v>170012041800</v>
      </c>
      <c r="G7884" s="9" t="s">
        <v>99</v>
      </c>
      <c r="H7884" s="10">
        <v>203851</v>
      </c>
      <c r="I7884" s="9">
        <v>20150129</v>
      </c>
      <c r="J7884" s="11" t="s">
        <v>0</v>
      </c>
      <c r="K7884" s="9" t="s">
        <v>0</v>
      </c>
      <c r="L7884" s="9" t="s">
        <v>8</v>
      </c>
    </row>
    <row r="7885" spans="1:12" x14ac:dyDescent="0.25">
      <c r="A7885" s="5" t="s">
        <v>8042</v>
      </c>
      <c r="B7885" s="5" t="s">
        <v>35</v>
      </c>
      <c r="C7885" s="6">
        <v>418030000828941</v>
      </c>
      <c r="D7885" s="7">
        <v>8600076603</v>
      </c>
      <c r="E7885" s="7">
        <v>75076472</v>
      </c>
      <c r="F7885" s="8">
        <v>170012041800</v>
      </c>
      <c r="G7885" s="9" t="s">
        <v>99</v>
      </c>
      <c r="H7885" s="10">
        <v>28340</v>
      </c>
      <c r="I7885" s="9">
        <v>20150129</v>
      </c>
      <c r="J7885" s="11" t="s">
        <v>0</v>
      </c>
      <c r="K7885" s="9" t="s">
        <v>0</v>
      </c>
      <c r="L7885" s="9" t="s">
        <v>8</v>
      </c>
    </row>
    <row r="7886" spans="1:12" x14ac:dyDescent="0.25">
      <c r="A7886" s="5" t="s">
        <v>8043</v>
      </c>
      <c r="B7886" s="5" t="s">
        <v>35</v>
      </c>
      <c r="C7886" s="6">
        <v>418030000828942</v>
      </c>
      <c r="D7886" s="7">
        <v>8600076603</v>
      </c>
      <c r="E7886" s="7">
        <v>75076472</v>
      </c>
      <c r="F7886" s="8">
        <v>170012041800</v>
      </c>
      <c r="G7886" s="9" t="s">
        <v>99</v>
      </c>
      <c r="H7886" s="10">
        <v>16997</v>
      </c>
      <c r="I7886" s="9">
        <v>20150129</v>
      </c>
      <c r="J7886" s="11" t="s">
        <v>0</v>
      </c>
      <c r="K7886" s="9" t="s">
        <v>0</v>
      </c>
      <c r="L7886" s="9" t="s">
        <v>8</v>
      </c>
    </row>
    <row r="7887" spans="1:12" x14ac:dyDescent="0.25">
      <c r="A7887" s="5" t="s">
        <v>8044</v>
      </c>
      <c r="B7887" s="5" t="s">
        <v>35</v>
      </c>
      <c r="C7887" s="6">
        <v>418030000828943</v>
      </c>
      <c r="D7887" s="7">
        <v>8100003192</v>
      </c>
      <c r="E7887" s="7">
        <v>24307461</v>
      </c>
      <c r="F7887" s="8">
        <v>170012031003</v>
      </c>
      <c r="G7887" s="9" t="s">
        <v>68</v>
      </c>
      <c r="H7887" s="10">
        <v>1954116</v>
      </c>
      <c r="I7887" s="9">
        <v>20150129</v>
      </c>
      <c r="J7887" s="11" t="s">
        <v>0</v>
      </c>
      <c r="K7887" s="9" t="s">
        <v>0</v>
      </c>
      <c r="L7887" s="9" t="s">
        <v>8</v>
      </c>
    </row>
    <row r="7888" spans="1:12" x14ac:dyDescent="0.25">
      <c r="A7888" s="5" t="s">
        <v>8045</v>
      </c>
      <c r="B7888" s="5" t="s">
        <v>35</v>
      </c>
      <c r="C7888" s="6">
        <v>418030000828946</v>
      </c>
      <c r="D7888" s="7">
        <v>8100003192</v>
      </c>
      <c r="E7888" s="7">
        <v>4324003</v>
      </c>
      <c r="F7888" s="8">
        <v>170012031005</v>
      </c>
      <c r="G7888" s="9" t="s">
        <v>49</v>
      </c>
      <c r="H7888" s="10">
        <v>1237356</v>
      </c>
      <c r="I7888" s="9">
        <v>20150129</v>
      </c>
      <c r="J7888" s="11" t="s">
        <v>0</v>
      </c>
      <c r="K7888" s="9" t="s">
        <v>0</v>
      </c>
      <c r="L7888" s="9" t="s">
        <v>8</v>
      </c>
    </row>
    <row r="7889" spans="1:12" x14ac:dyDescent="0.25">
      <c r="A7889" s="5" t="s">
        <v>8046</v>
      </c>
      <c r="B7889" s="5" t="s">
        <v>35</v>
      </c>
      <c r="C7889" s="6">
        <v>418030000828968</v>
      </c>
      <c r="D7889" s="7">
        <v>10265011</v>
      </c>
      <c r="E7889" s="7">
        <v>30287468</v>
      </c>
      <c r="F7889" s="8">
        <v>170012041008</v>
      </c>
      <c r="G7889" s="9" t="s">
        <v>65</v>
      </c>
      <c r="H7889" s="10">
        <v>246000</v>
      </c>
      <c r="I7889" s="9">
        <v>20150129</v>
      </c>
      <c r="J7889" s="11" t="s">
        <v>0</v>
      </c>
      <c r="K7889" s="9" t="s">
        <v>0</v>
      </c>
      <c r="L7889" s="9" t="s">
        <v>8</v>
      </c>
    </row>
    <row r="7890" spans="1:12" x14ac:dyDescent="0.25">
      <c r="A7890" s="5" t="s">
        <v>8047</v>
      </c>
      <c r="B7890" s="5" t="s">
        <v>35</v>
      </c>
      <c r="C7890" s="6">
        <v>418030000829041</v>
      </c>
      <c r="D7890" s="7">
        <v>75068872</v>
      </c>
      <c r="E7890" s="7">
        <v>88271646</v>
      </c>
      <c r="F7890" s="8">
        <v>170012041001</v>
      </c>
      <c r="G7890" s="9" t="s">
        <v>41</v>
      </c>
      <c r="H7890" s="10">
        <v>212590</v>
      </c>
      <c r="I7890" s="9">
        <v>20150129</v>
      </c>
      <c r="J7890" s="11" t="s">
        <v>0</v>
      </c>
      <c r="K7890" s="9" t="s">
        <v>0</v>
      </c>
      <c r="L7890" s="9" t="s">
        <v>8</v>
      </c>
    </row>
    <row r="7891" spans="1:12" x14ac:dyDescent="0.25">
      <c r="A7891" s="5" t="s">
        <v>8048</v>
      </c>
      <c r="B7891" s="5" t="s">
        <v>35</v>
      </c>
      <c r="C7891" s="6">
        <v>418030000829084</v>
      </c>
      <c r="D7891" s="7">
        <v>10264195</v>
      </c>
      <c r="E7891" s="7">
        <v>94304984</v>
      </c>
      <c r="F7891" s="8">
        <v>170012041006</v>
      </c>
      <c r="G7891" s="9" t="s">
        <v>60</v>
      </c>
      <c r="H7891" s="10">
        <v>202197</v>
      </c>
      <c r="I7891" s="9">
        <v>20150129</v>
      </c>
      <c r="J7891" s="11" t="s">
        <v>0</v>
      </c>
      <c r="K7891" s="9" t="s">
        <v>0</v>
      </c>
      <c r="L7891" s="9" t="s">
        <v>8</v>
      </c>
    </row>
    <row r="7892" spans="1:12" x14ac:dyDescent="0.25">
      <c r="A7892" s="5" t="s">
        <v>8049</v>
      </c>
      <c r="B7892" s="5" t="s">
        <v>35</v>
      </c>
      <c r="C7892" s="6">
        <v>418030000829118</v>
      </c>
      <c r="D7892" s="7">
        <v>8100065551</v>
      </c>
      <c r="E7892" s="7">
        <v>1319608</v>
      </c>
      <c r="F7892" s="8">
        <v>170012041005</v>
      </c>
      <c r="G7892" s="9" t="s">
        <v>48</v>
      </c>
      <c r="H7892" s="10">
        <v>650731</v>
      </c>
      <c r="I7892" s="9">
        <v>20150129</v>
      </c>
      <c r="J7892" s="11" t="s">
        <v>0</v>
      </c>
      <c r="K7892" s="9" t="s">
        <v>0</v>
      </c>
      <c r="L7892" s="9" t="s">
        <v>8</v>
      </c>
    </row>
    <row r="7893" spans="1:12" x14ac:dyDescent="0.25">
      <c r="A7893" s="5" t="s">
        <v>8050</v>
      </c>
      <c r="B7893" s="5" t="s">
        <v>35</v>
      </c>
      <c r="C7893" s="6">
        <v>418030000829147</v>
      </c>
      <c r="D7893" s="7">
        <v>860013717</v>
      </c>
      <c r="E7893" s="7">
        <v>4321778</v>
      </c>
      <c r="F7893" s="8">
        <v>170012041001</v>
      </c>
      <c r="G7893" s="9" t="s">
        <v>41</v>
      </c>
      <c r="H7893" s="10">
        <v>103610</v>
      </c>
      <c r="I7893" s="9">
        <v>20150129</v>
      </c>
      <c r="J7893" s="11" t="s">
        <v>0</v>
      </c>
      <c r="K7893" s="9" t="s">
        <v>0</v>
      </c>
      <c r="L7893" s="9" t="s">
        <v>8</v>
      </c>
    </row>
    <row r="7894" spans="1:12" x14ac:dyDescent="0.25">
      <c r="A7894" s="5" t="s">
        <v>8051</v>
      </c>
      <c r="B7894" s="5" t="s">
        <v>35</v>
      </c>
      <c r="C7894" s="6">
        <v>418030000829283</v>
      </c>
      <c r="D7894" s="7">
        <v>8100060608</v>
      </c>
      <c r="E7894" s="7">
        <v>24300039</v>
      </c>
      <c r="F7894" s="8">
        <v>170012041003</v>
      </c>
      <c r="G7894" s="9" t="s">
        <v>58</v>
      </c>
      <c r="H7894" s="10">
        <v>322514</v>
      </c>
      <c r="I7894" s="9">
        <v>20150129</v>
      </c>
      <c r="J7894" s="11" t="s">
        <v>0</v>
      </c>
      <c r="K7894" s="9" t="s">
        <v>0</v>
      </c>
      <c r="L7894" s="9" t="s">
        <v>8</v>
      </c>
    </row>
    <row r="7895" spans="1:12" x14ac:dyDescent="0.25">
      <c r="A7895" s="5" t="s">
        <v>8052</v>
      </c>
      <c r="B7895" s="5" t="s">
        <v>35</v>
      </c>
      <c r="C7895" s="6">
        <v>418030000829435</v>
      </c>
      <c r="D7895" s="7">
        <v>8600029644</v>
      </c>
      <c r="E7895" s="7">
        <v>8100049326</v>
      </c>
      <c r="F7895" s="8">
        <v>170012041800</v>
      </c>
      <c r="G7895" s="9" t="s">
        <v>99</v>
      </c>
      <c r="H7895" s="10">
        <v>115976</v>
      </c>
      <c r="I7895" s="9">
        <v>20150128</v>
      </c>
      <c r="J7895" s="11" t="s">
        <v>0</v>
      </c>
      <c r="K7895" s="9" t="s">
        <v>0</v>
      </c>
      <c r="L7895" s="9" t="s">
        <v>8</v>
      </c>
    </row>
    <row r="7896" spans="1:12" x14ac:dyDescent="0.25">
      <c r="A7896" s="5" t="s">
        <v>8053</v>
      </c>
      <c r="B7896" s="5" t="s">
        <v>35</v>
      </c>
      <c r="C7896" s="6">
        <v>418030000829452</v>
      </c>
      <c r="D7896" s="7">
        <v>8600029644</v>
      </c>
      <c r="E7896" s="7">
        <v>8100047305</v>
      </c>
      <c r="F7896" s="8">
        <v>170012041800</v>
      </c>
      <c r="G7896" s="9" t="s">
        <v>99</v>
      </c>
      <c r="H7896" s="10">
        <v>1487779.82</v>
      </c>
      <c r="I7896" s="9">
        <v>20150128</v>
      </c>
      <c r="J7896" s="11" t="s">
        <v>0</v>
      </c>
      <c r="K7896" s="9" t="s">
        <v>0</v>
      </c>
      <c r="L7896" s="9" t="s">
        <v>8</v>
      </c>
    </row>
    <row r="7897" spans="1:12" x14ac:dyDescent="0.25">
      <c r="A7897" s="5" t="s">
        <v>8054</v>
      </c>
      <c r="B7897" s="5" t="s">
        <v>35</v>
      </c>
      <c r="C7897" s="6">
        <v>418030000829453</v>
      </c>
      <c r="D7897" s="7">
        <v>8600029644</v>
      </c>
      <c r="E7897" s="7">
        <v>8100047305</v>
      </c>
      <c r="F7897" s="8">
        <v>170012041800</v>
      </c>
      <c r="G7897" s="9" t="s">
        <v>99</v>
      </c>
      <c r="H7897" s="10">
        <v>408072.52</v>
      </c>
      <c r="I7897" s="9">
        <v>20150128</v>
      </c>
      <c r="J7897" s="11" t="s">
        <v>0</v>
      </c>
      <c r="K7897" s="9" t="s">
        <v>0</v>
      </c>
      <c r="L7897" s="9" t="s">
        <v>8</v>
      </c>
    </row>
    <row r="7898" spans="1:12" x14ac:dyDescent="0.25">
      <c r="A7898" s="5" t="s">
        <v>8055</v>
      </c>
      <c r="B7898" s="5" t="s">
        <v>35</v>
      </c>
      <c r="C7898" s="6">
        <v>418030000829454</v>
      </c>
      <c r="D7898" s="7">
        <v>8600029644</v>
      </c>
      <c r="E7898" s="7">
        <v>8100047305</v>
      </c>
      <c r="F7898" s="8">
        <v>170012041800</v>
      </c>
      <c r="G7898" s="9" t="s">
        <v>99</v>
      </c>
      <c r="H7898" s="10">
        <v>453132.28</v>
      </c>
      <c r="I7898" s="9">
        <v>20150128</v>
      </c>
      <c r="J7898" s="11" t="s">
        <v>0</v>
      </c>
      <c r="K7898" s="9" t="s">
        <v>0</v>
      </c>
      <c r="L7898" s="9" t="s">
        <v>8</v>
      </c>
    </row>
    <row r="7899" spans="1:12" x14ac:dyDescent="0.25">
      <c r="A7899" s="5" t="s">
        <v>8056</v>
      </c>
      <c r="B7899" s="5" t="s">
        <v>35</v>
      </c>
      <c r="C7899" s="6">
        <v>418030000829455</v>
      </c>
      <c r="D7899" s="7">
        <v>8600029644</v>
      </c>
      <c r="E7899" s="7">
        <v>8100047305</v>
      </c>
      <c r="F7899" s="8">
        <v>170012041800</v>
      </c>
      <c r="G7899" s="9" t="s">
        <v>99</v>
      </c>
      <c r="H7899" s="10">
        <v>126920.27</v>
      </c>
      <c r="I7899" s="9">
        <v>20150128</v>
      </c>
      <c r="J7899" s="11" t="s">
        <v>0</v>
      </c>
      <c r="K7899" s="9" t="s">
        <v>0</v>
      </c>
      <c r="L7899" s="9" t="s">
        <v>8</v>
      </c>
    </row>
    <row r="7900" spans="1:12" x14ac:dyDescent="0.25">
      <c r="A7900" s="5" t="s">
        <v>8057</v>
      </c>
      <c r="B7900" s="5" t="s">
        <v>35</v>
      </c>
      <c r="C7900" s="6">
        <v>418030000829456</v>
      </c>
      <c r="D7900" s="7">
        <v>8600029644</v>
      </c>
      <c r="E7900" s="7">
        <v>8100047305</v>
      </c>
      <c r="F7900" s="8">
        <v>170012041800</v>
      </c>
      <c r="G7900" s="9" t="s">
        <v>99</v>
      </c>
      <c r="H7900" s="10">
        <v>373120.48</v>
      </c>
      <c r="I7900" s="9">
        <v>20150128</v>
      </c>
      <c r="J7900" s="11" t="s">
        <v>0</v>
      </c>
      <c r="K7900" s="9" t="s">
        <v>0</v>
      </c>
      <c r="L7900" s="9" t="s">
        <v>8</v>
      </c>
    </row>
    <row r="7901" spans="1:12" x14ac:dyDescent="0.25">
      <c r="A7901" s="5" t="s">
        <v>8058</v>
      </c>
      <c r="B7901" s="5" t="s">
        <v>35</v>
      </c>
      <c r="C7901" s="6">
        <v>418030000829457</v>
      </c>
      <c r="D7901" s="7">
        <v>8600029644</v>
      </c>
      <c r="E7901" s="7">
        <v>8100047305</v>
      </c>
      <c r="F7901" s="8">
        <v>170012041800</v>
      </c>
      <c r="G7901" s="9" t="s">
        <v>99</v>
      </c>
      <c r="H7901" s="10">
        <v>168952.15</v>
      </c>
      <c r="I7901" s="9">
        <v>20150128</v>
      </c>
      <c r="J7901" s="11" t="s">
        <v>0</v>
      </c>
      <c r="K7901" s="9" t="s">
        <v>0</v>
      </c>
      <c r="L7901" s="9" t="s">
        <v>8</v>
      </c>
    </row>
    <row r="7902" spans="1:12" x14ac:dyDescent="0.25">
      <c r="A7902" s="5" t="s">
        <v>8059</v>
      </c>
      <c r="B7902" s="5" t="s">
        <v>35</v>
      </c>
      <c r="C7902" s="6">
        <v>418030000829473</v>
      </c>
      <c r="D7902" s="7">
        <v>1053830231</v>
      </c>
      <c r="E7902" s="7">
        <v>1007302737</v>
      </c>
      <c r="F7902" s="8">
        <v>170012048001</v>
      </c>
      <c r="G7902" s="9" t="s">
        <v>45</v>
      </c>
      <c r="H7902" s="10">
        <v>180000</v>
      </c>
      <c r="I7902" s="9">
        <v>20150130</v>
      </c>
      <c r="J7902" s="11" t="s">
        <v>0</v>
      </c>
      <c r="K7902" s="9" t="s">
        <v>0</v>
      </c>
      <c r="L7902" s="9" t="s">
        <v>8</v>
      </c>
    </row>
    <row r="7903" spans="1:12" x14ac:dyDescent="0.25">
      <c r="A7903" s="5" t="s">
        <v>8060</v>
      </c>
      <c r="B7903" s="5" t="s">
        <v>35</v>
      </c>
      <c r="C7903" s="6">
        <v>418030000829478</v>
      </c>
      <c r="D7903" s="7" t="s">
        <v>158</v>
      </c>
      <c r="E7903" s="7">
        <v>10281796</v>
      </c>
      <c r="F7903" s="8">
        <v>170012037001</v>
      </c>
      <c r="G7903" s="9" t="s">
        <v>75</v>
      </c>
      <c r="H7903" s="10">
        <v>100000</v>
      </c>
      <c r="I7903" s="9">
        <v>20150130</v>
      </c>
      <c r="J7903" s="11" t="s">
        <v>0</v>
      </c>
      <c r="K7903" s="9" t="s">
        <v>0</v>
      </c>
      <c r="L7903" s="9" t="s">
        <v>8</v>
      </c>
    </row>
    <row r="7904" spans="1:12" x14ac:dyDescent="0.25">
      <c r="A7904" s="5" t="s">
        <v>8061</v>
      </c>
      <c r="B7904" s="5" t="s">
        <v>35</v>
      </c>
      <c r="C7904" s="6">
        <v>418030000829622</v>
      </c>
      <c r="D7904" s="7">
        <v>8600509309</v>
      </c>
      <c r="E7904" s="7">
        <v>19410200</v>
      </c>
      <c r="F7904" s="8">
        <v>170012041800</v>
      </c>
      <c r="G7904" s="9" t="s">
        <v>99</v>
      </c>
      <c r="H7904" s="10">
        <v>381932</v>
      </c>
      <c r="I7904" s="9">
        <v>20150130</v>
      </c>
      <c r="J7904" s="11" t="s">
        <v>0</v>
      </c>
      <c r="K7904" s="9" t="s">
        <v>0</v>
      </c>
      <c r="L7904" s="9" t="s">
        <v>8</v>
      </c>
    </row>
    <row r="7905" spans="1:12" x14ac:dyDescent="0.25">
      <c r="A7905" s="5" t="s">
        <v>8062</v>
      </c>
      <c r="B7905" s="5" t="s">
        <v>35</v>
      </c>
      <c r="C7905" s="6">
        <v>418030000829673</v>
      </c>
      <c r="D7905" s="7">
        <v>24619818</v>
      </c>
      <c r="E7905" s="7">
        <v>10278702</v>
      </c>
      <c r="F7905" s="8">
        <v>171742042002</v>
      </c>
      <c r="G7905" s="9" t="s">
        <v>88</v>
      </c>
      <c r="H7905" s="10">
        <v>141464</v>
      </c>
      <c r="I7905" s="9">
        <v>20150130</v>
      </c>
      <c r="J7905" s="11" t="s">
        <v>0</v>
      </c>
      <c r="K7905" s="9" t="s">
        <v>0</v>
      </c>
      <c r="L7905" s="9" t="s">
        <v>8</v>
      </c>
    </row>
    <row r="7906" spans="1:12" x14ac:dyDescent="0.25">
      <c r="A7906" s="5" t="s">
        <v>8063</v>
      </c>
      <c r="B7906" s="5" t="s">
        <v>35</v>
      </c>
      <c r="C7906" s="6">
        <v>418030000829717</v>
      </c>
      <c r="D7906" s="7">
        <v>9002567262</v>
      </c>
      <c r="E7906" s="7">
        <v>24822352</v>
      </c>
      <c r="F7906" s="8">
        <v>170012041001</v>
      </c>
      <c r="G7906" s="9" t="s">
        <v>41</v>
      </c>
      <c r="H7906" s="10">
        <v>375705</v>
      </c>
      <c r="I7906" s="9">
        <v>20150130</v>
      </c>
      <c r="J7906" s="11" t="s">
        <v>0</v>
      </c>
      <c r="K7906" s="9" t="s">
        <v>0</v>
      </c>
      <c r="L7906" s="9" t="s">
        <v>8</v>
      </c>
    </row>
    <row r="7907" spans="1:12" x14ac:dyDescent="0.25">
      <c r="A7907" s="5" t="s">
        <v>8064</v>
      </c>
      <c r="B7907" s="5" t="s">
        <v>35</v>
      </c>
      <c r="C7907" s="6">
        <v>418030000829804</v>
      </c>
      <c r="D7907" s="7">
        <v>1088260706</v>
      </c>
      <c r="E7907" s="7">
        <v>16073102</v>
      </c>
      <c r="F7907" s="8">
        <v>170012041003</v>
      </c>
      <c r="G7907" s="9" t="s">
        <v>58</v>
      </c>
      <c r="H7907" s="10">
        <v>1100000</v>
      </c>
      <c r="I7907" s="9">
        <v>20150130</v>
      </c>
      <c r="J7907" s="11" t="s">
        <v>0</v>
      </c>
      <c r="K7907" s="9" t="s">
        <v>0</v>
      </c>
      <c r="L7907" s="9" t="s">
        <v>8</v>
      </c>
    </row>
    <row r="7908" spans="1:12" x14ac:dyDescent="0.25">
      <c r="A7908" s="5" t="s">
        <v>8065</v>
      </c>
      <c r="B7908" s="5" t="s">
        <v>35</v>
      </c>
      <c r="C7908" s="6">
        <v>418030000829859</v>
      </c>
      <c r="D7908" s="7">
        <v>8600073354</v>
      </c>
      <c r="E7908" s="7">
        <v>10250187</v>
      </c>
      <c r="F7908" s="8">
        <v>170012041800</v>
      </c>
      <c r="G7908" s="9" t="s">
        <v>99</v>
      </c>
      <c r="H7908" s="10">
        <v>757716</v>
      </c>
      <c r="I7908" s="9">
        <v>20150128</v>
      </c>
      <c r="J7908" s="11" t="s">
        <v>0</v>
      </c>
      <c r="K7908" s="9" t="s">
        <v>0</v>
      </c>
      <c r="L7908" s="9" t="s">
        <v>8</v>
      </c>
    </row>
    <row r="7909" spans="1:12" x14ac:dyDescent="0.25">
      <c r="A7909" s="5" t="s">
        <v>8066</v>
      </c>
      <c r="B7909" s="5" t="s">
        <v>35</v>
      </c>
      <c r="C7909" s="6">
        <v>418030000829860</v>
      </c>
      <c r="D7909" s="7">
        <v>8600073354</v>
      </c>
      <c r="E7909" s="7">
        <v>10250187</v>
      </c>
      <c r="F7909" s="8">
        <v>170012041800</v>
      </c>
      <c r="G7909" s="9" t="s">
        <v>99</v>
      </c>
      <c r="H7909" s="10">
        <v>757716</v>
      </c>
      <c r="I7909" s="9">
        <v>20150128</v>
      </c>
      <c r="J7909" s="11" t="s">
        <v>0</v>
      </c>
      <c r="K7909" s="9" t="s">
        <v>0</v>
      </c>
      <c r="L7909" s="9" t="s">
        <v>8</v>
      </c>
    </row>
    <row r="7910" spans="1:12" x14ac:dyDescent="0.25">
      <c r="A7910" s="5" t="s">
        <v>8067</v>
      </c>
      <c r="B7910" s="5" t="s">
        <v>35</v>
      </c>
      <c r="C7910" s="6">
        <v>418030000829943</v>
      </c>
      <c r="D7910" s="7">
        <v>10210619</v>
      </c>
      <c r="E7910" s="7">
        <v>14994712</v>
      </c>
      <c r="F7910" s="8">
        <v>170012041800</v>
      </c>
      <c r="G7910" s="9" t="s">
        <v>99</v>
      </c>
      <c r="H7910" s="10">
        <v>67883</v>
      </c>
      <c r="I7910" s="9">
        <v>20150130</v>
      </c>
      <c r="J7910" s="11" t="s">
        <v>0</v>
      </c>
      <c r="K7910" s="9" t="s">
        <v>0</v>
      </c>
      <c r="L7910" s="9" t="s">
        <v>8</v>
      </c>
    </row>
    <row r="7911" spans="1:12" x14ac:dyDescent="0.25">
      <c r="A7911" s="5" t="s">
        <v>8068</v>
      </c>
      <c r="B7911" s="5" t="s">
        <v>35</v>
      </c>
      <c r="C7911" s="6">
        <v>418030000830077</v>
      </c>
      <c r="D7911" s="7">
        <v>4449411</v>
      </c>
      <c r="E7911" s="7">
        <v>24322876</v>
      </c>
      <c r="F7911" s="8">
        <v>170012041001</v>
      </c>
      <c r="G7911" s="9" t="s">
        <v>41</v>
      </c>
      <c r="H7911" s="10">
        <v>144817</v>
      </c>
      <c r="I7911" s="9">
        <v>20150202</v>
      </c>
      <c r="J7911" s="11" t="s">
        <v>0</v>
      </c>
      <c r="K7911" s="9" t="s">
        <v>0</v>
      </c>
      <c r="L7911" s="9" t="s">
        <v>8</v>
      </c>
    </row>
    <row r="7912" spans="1:12" x14ac:dyDescent="0.25">
      <c r="A7912" s="5" t="s">
        <v>8069</v>
      </c>
      <c r="B7912" s="5" t="s">
        <v>35</v>
      </c>
      <c r="C7912" s="6">
        <v>418030000830079</v>
      </c>
      <c r="D7912" s="7">
        <v>10271020</v>
      </c>
      <c r="E7912" s="7">
        <v>9817383</v>
      </c>
      <c r="F7912" s="8">
        <v>170012041800</v>
      </c>
      <c r="G7912" s="9" t="s">
        <v>99</v>
      </c>
      <c r="H7912" s="10">
        <v>200167</v>
      </c>
      <c r="I7912" s="9">
        <v>20150202</v>
      </c>
      <c r="J7912" s="11" t="s">
        <v>0</v>
      </c>
      <c r="K7912" s="9" t="s">
        <v>0</v>
      </c>
      <c r="L7912" s="9" t="s">
        <v>8</v>
      </c>
    </row>
    <row r="7913" spans="1:12" x14ac:dyDescent="0.25">
      <c r="A7913" s="5" t="s">
        <v>8070</v>
      </c>
      <c r="B7913" s="5" t="s">
        <v>35</v>
      </c>
      <c r="C7913" s="6">
        <v>418030000830155</v>
      </c>
      <c r="D7913" s="7">
        <v>30397792</v>
      </c>
      <c r="E7913" s="7">
        <v>30324429</v>
      </c>
      <c r="F7913" s="8">
        <v>170012048001</v>
      </c>
      <c r="G7913" s="9" t="s">
        <v>45</v>
      </c>
      <c r="H7913" s="10">
        <v>100000</v>
      </c>
      <c r="I7913" s="9">
        <v>20150203</v>
      </c>
      <c r="J7913" s="11" t="s">
        <v>0</v>
      </c>
      <c r="K7913" s="9" t="s">
        <v>0</v>
      </c>
      <c r="L7913" s="9" t="s">
        <v>8</v>
      </c>
    </row>
    <row r="7914" spans="1:12" x14ac:dyDescent="0.25">
      <c r="A7914" s="5" t="s">
        <v>8071</v>
      </c>
      <c r="B7914" s="5" t="s">
        <v>35</v>
      </c>
      <c r="C7914" s="6">
        <v>418030000830211</v>
      </c>
      <c r="D7914" s="7">
        <v>24387116</v>
      </c>
      <c r="E7914" s="7">
        <v>8999990017</v>
      </c>
      <c r="F7914" s="8">
        <v>170012031003</v>
      </c>
      <c r="G7914" s="9" t="s">
        <v>68</v>
      </c>
      <c r="H7914" s="10">
        <v>15000000</v>
      </c>
      <c r="I7914" s="9">
        <v>20150203</v>
      </c>
      <c r="J7914" s="11" t="s">
        <v>0</v>
      </c>
      <c r="K7914" s="9" t="s">
        <v>0</v>
      </c>
      <c r="L7914" s="9" t="s">
        <v>8</v>
      </c>
    </row>
    <row r="7915" spans="1:12" x14ac:dyDescent="0.25">
      <c r="A7915" s="5" t="s">
        <v>8072</v>
      </c>
      <c r="B7915" s="5" t="s">
        <v>35</v>
      </c>
      <c r="C7915" s="6">
        <v>418030000830264</v>
      </c>
      <c r="D7915" s="7">
        <v>1053820992</v>
      </c>
      <c r="E7915" s="7">
        <v>10289050</v>
      </c>
      <c r="F7915" s="8">
        <v>170012030006</v>
      </c>
      <c r="G7915" s="9" t="s">
        <v>77</v>
      </c>
      <c r="H7915" s="10">
        <v>644350</v>
      </c>
      <c r="I7915" s="9">
        <v>20150203</v>
      </c>
      <c r="J7915" s="11" t="s">
        <v>0</v>
      </c>
      <c r="K7915" s="9" t="s">
        <v>0</v>
      </c>
      <c r="L7915" s="9" t="s">
        <v>8</v>
      </c>
    </row>
    <row r="7916" spans="1:12" x14ac:dyDescent="0.25">
      <c r="A7916" s="5" t="s">
        <v>8073</v>
      </c>
      <c r="B7916" s="5" t="s">
        <v>35</v>
      </c>
      <c r="C7916" s="6">
        <v>418030000830361</v>
      </c>
      <c r="D7916" s="7">
        <v>75071587</v>
      </c>
      <c r="E7916" s="7">
        <v>24305737</v>
      </c>
      <c r="F7916" s="8">
        <v>170012041001</v>
      </c>
      <c r="G7916" s="9" t="s">
        <v>41</v>
      </c>
      <c r="H7916" s="10">
        <v>90000</v>
      </c>
      <c r="I7916" s="9">
        <v>20150204</v>
      </c>
      <c r="J7916" s="11" t="s">
        <v>0</v>
      </c>
      <c r="K7916" s="9" t="s">
        <v>0</v>
      </c>
      <c r="L7916" s="9" t="s">
        <v>8</v>
      </c>
    </row>
    <row r="7917" spans="1:12" x14ac:dyDescent="0.25">
      <c r="A7917" s="5" t="s">
        <v>8074</v>
      </c>
      <c r="B7917" s="5" t="s">
        <v>35</v>
      </c>
      <c r="C7917" s="6">
        <v>418030000830400</v>
      </c>
      <c r="D7917" s="7">
        <v>16071236</v>
      </c>
      <c r="E7917" s="7">
        <v>75097061</v>
      </c>
      <c r="F7917" s="8">
        <v>170012041800</v>
      </c>
      <c r="G7917" s="9" t="s">
        <v>99</v>
      </c>
      <c r="H7917" s="10">
        <v>34000</v>
      </c>
      <c r="I7917" s="9">
        <v>20150204</v>
      </c>
      <c r="J7917" s="11" t="s">
        <v>0</v>
      </c>
      <c r="K7917" s="9" t="s">
        <v>0</v>
      </c>
      <c r="L7917" s="9" t="s">
        <v>8</v>
      </c>
    </row>
    <row r="7918" spans="1:12" x14ac:dyDescent="0.25">
      <c r="A7918" s="5" t="s">
        <v>8075</v>
      </c>
      <c r="B7918" s="5" t="s">
        <v>35</v>
      </c>
      <c r="C7918" s="6">
        <v>418030000830427</v>
      </c>
      <c r="D7918" s="7" t="s">
        <v>158</v>
      </c>
      <c r="E7918" s="7">
        <v>1054543937</v>
      </c>
      <c r="F7918" s="8">
        <v>170012048001</v>
      </c>
      <c r="G7918" s="9" t="s">
        <v>45</v>
      </c>
      <c r="H7918" s="10">
        <v>644350</v>
      </c>
      <c r="I7918" s="9">
        <v>20150204</v>
      </c>
      <c r="J7918" s="11" t="s">
        <v>0</v>
      </c>
      <c r="K7918" s="9" t="s">
        <v>0</v>
      </c>
      <c r="L7918" s="9" t="s">
        <v>8</v>
      </c>
    </row>
    <row r="7919" spans="1:12" x14ac:dyDescent="0.25">
      <c r="A7919" s="5" t="s">
        <v>8076</v>
      </c>
      <c r="B7919" s="5" t="s">
        <v>35</v>
      </c>
      <c r="C7919" s="6">
        <v>418030000830501</v>
      </c>
      <c r="D7919" s="7">
        <v>4391256</v>
      </c>
      <c r="E7919" s="7">
        <v>30339366</v>
      </c>
      <c r="F7919" s="8">
        <v>170012041005</v>
      </c>
      <c r="G7919" s="9" t="s">
        <v>48</v>
      </c>
      <c r="H7919" s="10">
        <v>24229</v>
      </c>
      <c r="I7919" s="9">
        <v>20150204</v>
      </c>
      <c r="J7919" s="11" t="s">
        <v>0</v>
      </c>
      <c r="K7919" s="9" t="s">
        <v>0</v>
      </c>
      <c r="L7919" s="9" t="s">
        <v>8</v>
      </c>
    </row>
    <row r="7920" spans="1:12" x14ac:dyDescent="0.25">
      <c r="A7920" s="5" t="s">
        <v>8077</v>
      </c>
      <c r="B7920" s="5" t="s">
        <v>35</v>
      </c>
      <c r="C7920" s="6">
        <v>418030000830519</v>
      </c>
      <c r="D7920" s="7">
        <v>10271088</v>
      </c>
      <c r="E7920" s="7">
        <v>10252440</v>
      </c>
      <c r="F7920" s="8">
        <v>170012041800</v>
      </c>
      <c r="G7920" s="9" t="s">
        <v>99</v>
      </c>
      <c r="H7920" s="10">
        <v>34856</v>
      </c>
      <c r="I7920" s="9">
        <v>20150204</v>
      </c>
      <c r="J7920" s="11" t="s">
        <v>0</v>
      </c>
      <c r="K7920" s="9" t="s">
        <v>0</v>
      </c>
      <c r="L7920" s="9" t="s">
        <v>8</v>
      </c>
    </row>
    <row r="7921" spans="1:12" x14ac:dyDescent="0.25">
      <c r="A7921" s="5" t="s">
        <v>8078</v>
      </c>
      <c r="B7921" s="5" t="s">
        <v>35</v>
      </c>
      <c r="C7921" s="6">
        <v>418030000830561</v>
      </c>
      <c r="D7921" s="7">
        <v>8600343137</v>
      </c>
      <c r="E7921" s="7">
        <v>10275586</v>
      </c>
      <c r="F7921" s="8">
        <v>170012031002</v>
      </c>
      <c r="G7921" s="9" t="s">
        <v>42</v>
      </c>
      <c r="H7921" s="10">
        <v>147455</v>
      </c>
      <c r="I7921" s="9">
        <v>20150204</v>
      </c>
      <c r="J7921" s="11" t="s">
        <v>0</v>
      </c>
      <c r="K7921" s="9" t="s">
        <v>0</v>
      </c>
      <c r="L7921" s="9" t="s">
        <v>8</v>
      </c>
    </row>
    <row r="7922" spans="1:12" x14ac:dyDescent="0.25">
      <c r="A7922" s="5" t="s">
        <v>8079</v>
      </c>
      <c r="B7922" s="5" t="s">
        <v>35</v>
      </c>
      <c r="C7922" s="6">
        <v>418030000830581</v>
      </c>
      <c r="D7922" s="7">
        <v>8600204349</v>
      </c>
      <c r="E7922" s="7">
        <v>10241031</v>
      </c>
      <c r="F7922" s="8">
        <v>170012031002</v>
      </c>
      <c r="G7922" s="9" t="s">
        <v>42</v>
      </c>
      <c r="H7922" s="10">
        <v>27856</v>
      </c>
      <c r="I7922" s="9">
        <v>20150204</v>
      </c>
      <c r="J7922" s="11" t="s">
        <v>0</v>
      </c>
      <c r="K7922" s="9" t="s">
        <v>0</v>
      </c>
      <c r="L7922" s="9" t="s">
        <v>8</v>
      </c>
    </row>
    <row r="7923" spans="1:12" x14ac:dyDescent="0.25">
      <c r="A7923" s="5" t="s">
        <v>8080</v>
      </c>
      <c r="B7923" s="5" t="s">
        <v>35</v>
      </c>
      <c r="C7923" s="6">
        <v>418030000830592</v>
      </c>
      <c r="D7923" s="7">
        <v>24314279</v>
      </c>
      <c r="E7923" s="7">
        <v>30335338</v>
      </c>
      <c r="F7923" s="8">
        <v>170012041003</v>
      </c>
      <c r="G7923" s="9" t="s">
        <v>58</v>
      </c>
      <c r="H7923" s="10">
        <v>207790</v>
      </c>
      <c r="I7923" s="9">
        <v>20150204</v>
      </c>
      <c r="J7923" s="11" t="s">
        <v>0</v>
      </c>
      <c r="K7923" s="9" t="s">
        <v>0</v>
      </c>
      <c r="L7923" s="9" t="s">
        <v>8</v>
      </c>
    </row>
    <row r="7924" spans="1:12" x14ac:dyDescent="0.25">
      <c r="A7924" s="5" t="s">
        <v>8081</v>
      </c>
      <c r="B7924" s="5" t="s">
        <v>35</v>
      </c>
      <c r="C7924" s="6">
        <v>418030000830613</v>
      </c>
      <c r="D7924" s="7">
        <v>572589</v>
      </c>
      <c r="E7924" s="7">
        <v>10265640</v>
      </c>
      <c r="F7924" s="8">
        <v>170012041005</v>
      </c>
      <c r="G7924" s="9" t="s">
        <v>48</v>
      </c>
      <c r="H7924" s="10">
        <v>2337</v>
      </c>
      <c r="I7924" s="9">
        <v>20150204</v>
      </c>
      <c r="J7924" s="11" t="s">
        <v>0</v>
      </c>
      <c r="K7924" s="9" t="s">
        <v>0</v>
      </c>
      <c r="L7924" s="9" t="s">
        <v>8</v>
      </c>
    </row>
    <row r="7925" spans="1:12" x14ac:dyDescent="0.25">
      <c r="A7925" s="5" t="s">
        <v>8082</v>
      </c>
      <c r="B7925" s="5" t="s">
        <v>35</v>
      </c>
      <c r="C7925" s="6">
        <v>418030000830717</v>
      </c>
      <c r="D7925" s="7">
        <v>8600030201</v>
      </c>
      <c r="E7925" s="7">
        <v>30394163</v>
      </c>
      <c r="F7925" s="8">
        <v>170012041800</v>
      </c>
      <c r="G7925" s="9" t="s">
        <v>99</v>
      </c>
      <c r="H7925" s="10">
        <v>227600</v>
      </c>
      <c r="I7925" s="9">
        <v>20150205</v>
      </c>
      <c r="J7925" s="11" t="s">
        <v>0</v>
      </c>
      <c r="K7925" s="9" t="s">
        <v>0</v>
      </c>
      <c r="L7925" s="9" t="s">
        <v>8</v>
      </c>
    </row>
    <row r="7926" spans="1:12" x14ac:dyDescent="0.25">
      <c r="A7926" s="5" t="s">
        <v>8083</v>
      </c>
      <c r="B7926" s="5" t="s">
        <v>35</v>
      </c>
      <c r="C7926" s="6">
        <v>418030000830719</v>
      </c>
      <c r="D7926" s="7">
        <v>28764756</v>
      </c>
      <c r="E7926" s="7">
        <v>30302058</v>
      </c>
      <c r="F7926" s="8">
        <v>170012041800</v>
      </c>
      <c r="G7926" s="9" t="s">
        <v>99</v>
      </c>
      <c r="H7926" s="10">
        <v>31370</v>
      </c>
      <c r="I7926" s="9">
        <v>20150205</v>
      </c>
      <c r="J7926" s="11" t="s">
        <v>0</v>
      </c>
      <c r="K7926" s="9" t="s">
        <v>0</v>
      </c>
      <c r="L7926" s="9" t="s">
        <v>8</v>
      </c>
    </row>
    <row r="7927" spans="1:12" x14ac:dyDescent="0.25">
      <c r="A7927" s="5" t="s">
        <v>8084</v>
      </c>
      <c r="B7927" s="5" t="s">
        <v>35</v>
      </c>
      <c r="C7927" s="6">
        <v>418030000830756</v>
      </c>
      <c r="D7927" s="7">
        <v>15950153</v>
      </c>
      <c r="E7927" s="7">
        <v>30303165</v>
      </c>
      <c r="F7927" s="8">
        <v>170012041800</v>
      </c>
      <c r="G7927" s="9" t="s">
        <v>99</v>
      </c>
      <c r="H7927" s="10">
        <v>39300</v>
      </c>
      <c r="I7927" s="9">
        <v>20150205</v>
      </c>
      <c r="J7927" s="11" t="s">
        <v>0</v>
      </c>
      <c r="K7927" s="9" t="s">
        <v>0</v>
      </c>
      <c r="L7927" s="9" t="s">
        <v>8</v>
      </c>
    </row>
    <row r="7928" spans="1:12" x14ac:dyDescent="0.25">
      <c r="A7928" s="5" t="s">
        <v>8085</v>
      </c>
      <c r="B7928" s="5" t="s">
        <v>35</v>
      </c>
      <c r="C7928" s="6">
        <v>418030000830846</v>
      </c>
      <c r="D7928" s="7">
        <v>30338225</v>
      </c>
      <c r="E7928" s="7">
        <v>30281011</v>
      </c>
      <c r="F7928" s="8">
        <v>170012041002</v>
      </c>
      <c r="G7928" s="9" t="s">
        <v>54</v>
      </c>
      <c r="H7928" s="10">
        <v>69889</v>
      </c>
      <c r="I7928" s="9">
        <v>20150205</v>
      </c>
      <c r="J7928" s="11" t="s">
        <v>0</v>
      </c>
      <c r="K7928" s="9" t="s">
        <v>0</v>
      </c>
      <c r="L7928" s="9" t="s">
        <v>8</v>
      </c>
    </row>
    <row r="7929" spans="1:12" x14ac:dyDescent="0.25">
      <c r="A7929" s="5" t="s">
        <v>8086</v>
      </c>
      <c r="B7929" s="5" t="s">
        <v>35</v>
      </c>
      <c r="C7929" s="6">
        <v>418030000830880</v>
      </c>
      <c r="D7929" s="7">
        <v>24304383</v>
      </c>
      <c r="E7929" s="7">
        <v>4325114</v>
      </c>
      <c r="F7929" s="8">
        <v>170012033003</v>
      </c>
      <c r="G7929" s="9" t="s">
        <v>67</v>
      </c>
      <c r="H7929" s="10">
        <v>10723</v>
      </c>
      <c r="I7929" s="9">
        <v>20150205</v>
      </c>
      <c r="J7929" s="11" t="s">
        <v>0</v>
      </c>
      <c r="K7929" s="9" t="s">
        <v>0</v>
      </c>
      <c r="L7929" s="9" t="s">
        <v>8</v>
      </c>
    </row>
    <row r="7930" spans="1:12" x14ac:dyDescent="0.25">
      <c r="A7930" s="5" t="s">
        <v>8087</v>
      </c>
      <c r="B7930" s="5" t="s">
        <v>35</v>
      </c>
      <c r="C7930" s="6">
        <v>418030000830934</v>
      </c>
      <c r="D7930" s="7">
        <v>24338905</v>
      </c>
      <c r="E7930" s="7">
        <v>15911707</v>
      </c>
      <c r="F7930" s="8">
        <v>170012041003</v>
      </c>
      <c r="G7930" s="9" t="s">
        <v>58</v>
      </c>
      <c r="H7930" s="10">
        <v>23775</v>
      </c>
      <c r="I7930" s="9">
        <v>20150205</v>
      </c>
      <c r="J7930" s="11" t="s">
        <v>0</v>
      </c>
      <c r="K7930" s="9" t="s">
        <v>0</v>
      </c>
      <c r="L7930" s="9" t="s">
        <v>8</v>
      </c>
    </row>
    <row r="7931" spans="1:12" x14ac:dyDescent="0.25">
      <c r="A7931" s="5" t="s">
        <v>8088</v>
      </c>
      <c r="B7931" s="5" t="s">
        <v>35</v>
      </c>
      <c r="C7931" s="6">
        <v>418030000830935</v>
      </c>
      <c r="D7931" s="7">
        <v>24338905</v>
      </c>
      <c r="E7931" s="7">
        <v>15911707</v>
      </c>
      <c r="F7931" s="8">
        <v>170012041003</v>
      </c>
      <c r="G7931" s="9" t="s">
        <v>58</v>
      </c>
      <c r="H7931" s="10">
        <v>23759</v>
      </c>
      <c r="I7931" s="9">
        <v>20150205</v>
      </c>
      <c r="J7931" s="11" t="s">
        <v>0</v>
      </c>
      <c r="K7931" s="9" t="s">
        <v>0</v>
      </c>
      <c r="L7931" s="9" t="s">
        <v>8</v>
      </c>
    </row>
    <row r="7932" spans="1:12" x14ac:dyDescent="0.25">
      <c r="A7932" s="5" t="s">
        <v>8089</v>
      </c>
      <c r="B7932" s="5" t="s">
        <v>35</v>
      </c>
      <c r="C7932" s="6">
        <v>418030000830975</v>
      </c>
      <c r="D7932" s="7">
        <v>8100067565</v>
      </c>
      <c r="E7932" s="7">
        <v>75064248</v>
      </c>
      <c r="F7932" s="8">
        <v>170012041005</v>
      </c>
      <c r="G7932" s="9" t="s">
        <v>48</v>
      </c>
      <c r="H7932" s="10">
        <v>805453</v>
      </c>
      <c r="I7932" s="9">
        <v>20150205</v>
      </c>
      <c r="J7932" s="11" t="s">
        <v>0</v>
      </c>
      <c r="K7932" s="9" t="s">
        <v>0</v>
      </c>
      <c r="L7932" s="9" t="s">
        <v>8</v>
      </c>
    </row>
    <row r="7933" spans="1:12" x14ac:dyDescent="0.25">
      <c r="A7933" s="5" t="s">
        <v>8090</v>
      </c>
      <c r="B7933" s="5" t="s">
        <v>35</v>
      </c>
      <c r="C7933" s="6">
        <v>418030000830985</v>
      </c>
      <c r="D7933" s="7">
        <v>10235614</v>
      </c>
      <c r="E7933" s="7">
        <v>7524801</v>
      </c>
      <c r="F7933" s="8">
        <v>170012041002</v>
      </c>
      <c r="G7933" s="9" t="s">
        <v>54</v>
      </c>
      <c r="H7933" s="10">
        <v>108431</v>
      </c>
      <c r="I7933" s="9">
        <v>20150205</v>
      </c>
      <c r="J7933" s="11" t="s">
        <v>0</v>
      </c>
      <c r="K7933" s="9" t="s">
        <v>0</v>
      </c>
      <c r="L7933" s="9" t="s">
        <v>8</v>
      </c>
    </row>
    <row r="7934" spans="1:12" x14ac:dyDescent="0.25">
      <c r="A7934" s="5" t="s">
        <v>8091</v>
      </c>
      <c r="B7934" s="5" t="s">
        <v>35</v>
      </c>
      <c r="C7934" s="6">
        <v>418030000831002</v>
      </c>
      <c r="D7934" s="7">
        <v>30271184</v>
      </c>
      <c r="E7934" s="7">
        <v>30296479</v>
      </c>
      <c r="F7934" s="8">
        <v>170012041010</v>
      </c>
      <c r="G7934" s="9" t="s">
        <v>43</v>
      </c>
      <c r="H7934" s="10">
        <v>23019</v>
      </c>
      <c r="I7934" s="9">
        <v>20150205</v>
      </c>
      <c r="J7934" s="11" t="s">
        <v>0</v>
      </c>
      <c r="K7934" s="9" t="s">
        <v>0</v>
      </c>
      <c r="L7934" s="9" t="s">
        <v>8</v>
      </c>
    </row>
    <row r="7935" spans="1:12" x14ac:dyDescent="0.25">
      <c r="A7935" s="5" t="s">
        <v>8092</v>
      </c>
      <c r="B7935" s="5" t="s">
        <v>35</v>
      </c>
      <c r="C7935" s="6">
        <v>418030000831003</v>
      </c>
      <c r="D7935" s="7">
        <v>30271184</v>
      </c>
      <c r="E7935" s="7">
        <v>30296479</v>
      </c>
      <c r="F7935" s="8">
        <v>170012041010</v>
      </c>
      <c r="G7935" s="9" t="s">
        <v>43</v>
      </c>
      <c r="H7935" s="10">
        <v>23759</v>
      </c>
      <c r="I7935" s="9">
        <v>20150205</v>
      </c>
      <c r="J7935" s="11" t="s">
        <v>0</v>
      </c>
      <c r="K7935" s="9" t="s">
        <v>0</v>
      </c>
      <c r="L7935" s="9" t="s">
        <v>8</v>
      </c>
    </row>
    <row r="7936" spans="1:12" x14ac:dyDescent="0.25">
      <c r="A7936" s="5" t="s">
        <v>8093</v>
      </c>
      <c r="B7936" s="5" t="s">
        <v>35</v>
      </c>
      <c r="C7936" s="6">
        <v>418030000831019</v>
      </c>
      <c r="D7936" s="7">
        <v>8100059148</v>
      </c>
      <c r="E7936" s="7">
        <v>1323314</v>
      </c>
      <c r="F7936" s="8">
        <v>170012041005</v>
      </c>
      <c r="G7936" s="9" t="s">
        <v>48</v>
      </c>
      <c r="H7936" s="10">
        <v>177503</v>
      </c>
      <c r="I7936" s="9">
        <v>20150205</v>
      </c>
      <c r="J7936" s="11" t="s">
        <v>0</v>
      </c>
      <c r="K7936" s="9" t="s">
        <v>0</v>
      </c>
      <c r="L7936" s="9" t="s">
        <v>8</v>
      </c>
    </row>
    <row r="7937" spans="1:12" x14ac:dyDescent="0.25">
      <c r="A7937" s="5" t="s">
        <v>8094</v>
      </c>
      <c r="B7937" s="5" t="s">
        <v>35</v>
      </c>
      <c r="C7937" s="6">
        <v>418030000831029</v>
      </c>
      <c r="D7937" s="7">
        <v>8100067565</v>
      </c>
      <c r="E7937" s="7">
        <v>10228175</v>
      </c>
      <c r="F7937" s="8">
        <v>170012041005</v>
      </c>
      <c r="G7937" s="9" t="s">
        <v>48</v>
      </c>
      <c r="H7937" s="10">
        <v>657869</v>
      </c>
      <c r="I7937" s="9">
        <v>20150205</v>
      </c>
      <c r="J7937" s="11" t="s">
        <v>0</v>
      </c>
      <c r="K7937" s="9" t="s">
        <v>0</v>
      </c>
      <c r="L7937" s="9" t="s">
        <v>8</v>
      </c>
    </row>
    <row r="7938" spans="1:12" x14ac:dyDescent="0.25">
      <c r="A7938" s="5" t="s">
        <v>8095</v>
      </c>
      <c r="B7938" s="5" t="s">
        <v>35</v>
      </c>
      <c r="C7938" s="6">
        <v>418030000831117</v>
      </c>
      <c r="D7938" s="7">
        <v>32411458</v>
      </c>
      <c r="E7938" s="7">
        <v>24325054</v>
      </c>
      <c r="F7938" s="8">
        <v>170012041800</v>
      </c>
      <c r="G7938" s="9" t="s">
        <v>99</v>
      </c>
      <c r="H7938" s="10">
        <v>135661</v>
      </c>
      <c r="I7938" s="9">
        <v>20150205</v>
      </c>
      <c r="J7938" s="11" t="s">
        <v>0</v>
      </c>
      <c r="K7938" s="9" t="s">
        <v>0</v>
      </c>
      <c r="L7938" s="9" t="s">
        <v>8</v>
      </c>
    </row>
    <row r="7939" spans="1:12" x14ac:dyDescent="0.25">
      <c r="A7939" s="5" t="s">
        <v>8096</v>
      </c>
      <c r="B7939" s="5" t="s">
        <v>35</v>
      </c>
      <c r="C7939" s="6">
        <v>418030000831136</v>
      </c>
      <c r="D7939" s="7">
        <v>8908025439</v>
      </c>
      <c r="E7939" s="7">
        <v>24866031</v>
      </c>
      <c r="F7939" s="8">
        <v>170012041005</v>
      </c>
      <c r="G7939" s="9" t="s">
        <v>48</v>
      </c>
      <c r="H7939" s="10">
        <v>628072</v>
      </c>
      <c r="I7939" s="9">
        <v>20150205</v>
      </c>
      <c r="J7939" s="11" t="s">
        <v>0</v>
      </c>
      <c r="K7939" s="9" t="s">
        <v>0</v>
      </c>
      <c r="L7939" s="9" t="s">
        <v>8</v>
      </c>
    </row>
    <row r="7940" spans="1:12" x14ac:dyDescent="0.25">
      <c r="A7940" s="5" t="s">
        <v>8097</v>
      </c>
      <c r="B7940" s="5" t="s">
        <v>35</v>
      </c>
      <c r="C7940" s="6">
        <v>418030000831158</v>
      </c>
      <c r="D7940" s="7">
        <v>9004940717</v>
      </c>
      <c r="E7940" s="7">
        <v>30392603</v>
      </c>
      <c r="F7940" s="8">
        <v>170012041800</v>
      </c>
      <c r="G7940" s="9" t="s">
        <v>99</v>
      </c>
      <c r="H7940" s="10">
        <v>135661</v>
      </c>
      <c r="I7940" s="9">
        <v>20150205</v>
      </c>
      <c r="J7940" s="11" t="s">
        <v>0</v>
      </c>
      <c r="K7940" s="9" t="s">
        <v>0</v>
      </c>
      <c r="L7940" s="9" t="s">
        <v>8</v>
      </c>
    </row>
    <row r="7941" spans="1:12" x14ac:dyDescent="0.25">
      <c r="A7941" s="5" t="s">
        <v>8098</v>
      </c>
      <c r="B7941" s="5" t="s">
        <v>35</v>
      </c>
      <c r="C7941" s="6">
        <v>418030000831163</v>
      </c>
      <c r="D7941" s="7">
        <v>8600030201</v>
      </c>
      <c r="E7941" s="7">
        <v>4418344</v>
      </c>
      <c r="F7941" s="8">
        <v>170012041800</v>
      </c>
      <c r="G7941" s="9" t="s">
        <v>99</v>
      </c>
      <c r="H7941" s="10">
        <v>317161</v>
      </c>
      <c r="I7941" s="9">
        <v>20150205</v>
      </c>
      <c r="J7941" s="11" t="s">
        <v>0</v>
      </c>
      <c r="K7941" s="9" t="s">
        <v>0</v>
      </c>
      <c r="L7941" s="9" t="s">
        <v>8</v>
      </c>
    </row>
    <row r="7942" spans="1:12" x14ac:dyDescent="0.25">
      <c r="A7942" s="5" t="s">
        <v>8099</v>
      </c>
      <c r="B7942" s="5" t="s">
        <v>35</v>
      </c>
      <c r="C7942" s="6">
        <v>418030000831180</v>
      </c>
      <c r="D7942" s="7">
        <v>2434752</v>
      </c>
      <c r="E7942" s="7">
        <v>75084202</v>
      </c>
      <c r="F7942" s="8">
        <v>170012033006</v>
      </c>
      <c r="G7942" s="9" t="s">
        <v>95</v>
      </c>
      <c r="H7942" s="10">
        <v>514863</v>
      </c>
      <c r="I7942" s="9">
        <v>20150205</v>
      </c>
      <c r="J7942" s="11" t="s">
        <v>0</v>
      </c>
      <c r="K7942" s="9" t="s">
        <v>0</v>
      </c>
      <c r="L7942" s="9" t="s">
        <v>8</v>
      </c>
    </row>
    <row r="7943" spans="1:12" x14ac:dyDescent="0.25">
      <c r="A7943" s="5" t="s">
        <v>8100</v>
      </c>
      <c r="B7943" s="5" t="s">
        <v>35</v>
      </c>
      <c r="C7943" s="6">
        <v>418030000831455</v>
      </c>
      <c r="D7943" s="7">
        <v>30288080</v>
      </c>
      <c r="E7943" s="7">
        <v>8908043868</v>
      </c>
      <c r="F7943" s="8">
        <v>170012041800</v>
      </c>
      <c r="G7943" s="9" t="s">
        <v>99</v>
      </c>
      <c r="H7943" s="10">
        <v>116871</v>
      </c>
      <c r="I7943" s="9">
        <v>20150205</v>
      </c>
      <c r="J7943" s="11" t="s">
        <v>0</v>
      </c>
      <c r="K7943" s="9" t="s">
        <v>0</v>
      </c>
      <c r="L7943" s="9" t="s">
        <v>8</v>
      </c>
    </row>
    <row r="7944" spans="1:12" x14ac:dyDescent="0.25">
      <c r="A7944" s="5" t="s">
        <v>8101</v>
      </c>
      <c r="B7944" s="5" t="s">
        <v>35</v>
      </c>
      <c r="C7944" s="6">
        <v>418030000831456</v>
      </c>
      <c r="D7944" s="7">
        <v>30288080</v>
      </c>
      <c r="E7944" s="7">
        <v>8908043868</v>
      </c>
      <c r="F7944" s="8">
        <v>170012041800</v>
      </c>
      <c r="G7944" s="9" t="s">
        <v>99</v>
      </c>
      <c r="H7944" s="10">
        <v>530213</v>
      </c>
      <c r="I7944" s="9">
        <v>20150205</v>
      </c>
      <c r="J7944" s="11" t="s">
        <v>0</v>
      </c>
      <c r="K7944" s="9" t="s">
        <v>0</v>
      </c>
      <c r="L7944" s="9" t="s">
        <v>8</v>
      </c>
    </row>
    <row r="7945" spans="1:12" x14ac:dyDescent="0.25">
      <c r="A7945" s="5" t="s">
        <v>8102</v>
      </c>
      <c r="B7945" s="5" t="s">
        <v>35</v>
      </c>
      <c r="C7945" s="6">
        <v>418030000831530</v>
      </c>
      <c r="D7945" s="7">
        <v>8100660608</v>
      </c>
      <c r="E7945" s="7">
        <v>15903025</v>
      </c>
      <c r="F7945" s="8">
        <v>170012041800</v>
      </c>
      <c r="G7945" s="9" t="s">
        <v>99</v>
      </c>
      <c r="H7945" s="10">
        <v>57892</v>
      </c>
      <c r="I7945" s="9">
        <v>20150206</v>
      </c>
      <c r="J7945" s="11" t="s">
        <v>0</v>
      </c>
      <c r="K7945" s="9" t="s">
        <v>0</v>
      </c>
      <c r="L7945" s="9" t="s">
        <v>8</v>
      </c>
    </row>
    <row r="7946" spans="1:12" x14ac:dyDescent="0.25">
      <c r="A7946" s="5" t="s">
        <v>8103</v>
      </c>
      <c r="B7946" s="5" t="s">
        <v>35</v>
      </c>
      <c r="C7946" s="6">
        <v>418030000831707</v>
      </c>
      <c r="D7946" s="7">
        <v>24622829</v>
      </c>
      <c r="E7946" s="7">
        <v>16072639</v>
      </c>
      <c r="F7946" s="8">
        <v>170012041001</v>
      </c>
      <c r="G7946" s="9" t="s">
        <v>41</v>
      </c>
      <c r="H7946" s="10">
        <v>62309</v>
      </c>
      <c r="I7946" s="9">
        <v>20150209</v>
      </c>
      <c r="J7946" s="11" t="s">
        <v>0</v>
      </c>
      <c r="K7946" s="9" t="s">
        <v>0</v>
      </c>
      <c r="L7946" s="9" t="s">
        <v>8</v>
      </c>
    </row>
    <row r="7947" spans="1:12" x14ac:dyDescent="0.25">
      <c r="A7947" s="5" t="s">
        <v>8104</v>
      </c>
      <c r="B7947" s="5" t="s">
        <v>35</v>
      </c>
      <c r="C7947" s="6">
        <v>418030000831745</v>
      </c>
      <c r="D7947" s="7">
        <v>810006555</v>
      </c>
      <c r="E7947" s="7">
        <v>30292457</v>
      </c>
      <c r="F7947" s="8">
        <v>170012041800</v>
      </c>
      <c r="G7947" s="9" t="s">
        <v>99</v>
      </c>
      <c r="H7947" s="10">
        <v>414044</v>
      </c>
      <c r="I7947" s="9">
        <v>20150209</v>
      </c>
      <c r="J7947" s="11" t="s">
        <v>0</v>
      </c>
      <c r="K7947" s="9" t="s">
        <v>0</v>
      </c>
      <c r="L7947" s="9" t="s">
        <v>8</v>
      </c>
    </row>
    <row r="7948" spans="1:12" x14ac:dyDescent="0.25">
      <c r="A7948" s="5" t="s">
        <v>8105</v>
      </c>
      <c r="B7948" s="5" t="s">
        <v>35</v>
      </c>
      <c r="C7948" s="6">
        <v>418030000831798</v>
      </c>
      <c r="D7948" s="7">
        <v>890903938</v>
      </c>
      <c r="E7948" s="7">
        <v>10270954</v>
      </c>
      <c r="F7948" s="8">
        <v>170012031003</v>
      </c>
      <c r="G7948" s="9" t="s">
        <v>68</v>
      </c>
      <c r="H7948" s="10">
        <v>545800</v>
      </c>
      <c r="I7948" s="9">
        <v>20150209</v>
      </c>
      <c r="J7948" s="11" t="s">
        <v>0</v>
      </c>
      <c r="K7948" s="9" t="s">
        <v>0</v>
      </c>
      <c r="L7948" s="9" t="s">
        <v>8</v>
      </c>
    </row>
    <row r="7949" spans="1:12" x14ac:dyDescent="0.25">
      <c r="A7949" s="5" t="s">
        <v>8106</v>
      </c>
      <c r="B7949" s="5" t="s">
        <v>35</v>
      </c>
      <c r="C7949" s="6">
        <v>418030000831826</v>
      </c>
      <c r="D7949" s="7">
        <v>9002455577</v>
      </c>
      <c r="E7949" s="7">
        <v>30293234</v>
      </c>
      <c r="F7949" s="8">
        <v>170012041800</v>
      </c>
      <c r="G7949" s="9" t="s">
        <v>99</v>
      </c>
      <c r="H7949" s="10">
        <v>612668</v>
      </c>
      <c r="I7949" s="9">
        <v>20150209</v>
      </c>
      <c r="J7949" s="11" t="s">
        <v>0</v>
      </c>
      <c r="K7949" s="9" t="s">
        <v>0</v>
      </c>
      <c r="L7949" s="9" t="s">
        <v>8</v>
      </c>
    </row>
    <row r="7950" spans="1:12" x14ac:dyDescent="0.25">
      <c r="A7950" s="5" t="s">
        <v>8107</v>
      </c>
      <c r="B7950" s="5" t="s">
        <v>35</v>
      </c>
      <c r="C7950" s="6">
        <v>418030000831841</v>
      </c>
      <c r="D7950" s="7">
        <v>4323558</v>
      </c>
      <c r="E7950" s="7">
        <v>24346852</v>
      </c>
      <c r="F7950" s="8">
        <v>170012041003</v>
      </c>
      <c r="G7950" s="9" t="s">
        <v>58</v>
      </c>
      <c r="H7950" s="10">
        <v>76670</v>
      </c>
      <c r="I7950" s="9">
        <v>20150209</v>
      </c>
      <c r="J7950" s="11" t="s">
        <v>0</v>
      </c>
      <c r="K7950" s="9" t="s">
        <v>0</v>
      </c>
      <c r="L7950" s="9" t="s">
        <v>8</v>
      </c>
    </row>
    <row r="7951" spans="1:12" x14ac:dyDescent="0.25">
      <c r="A7951" s="5" t="s">
        <v>8108</v>
      </c>
      <c r="B7951" s="5" t="s">
        <v>35</v>
      </c>
      <c r="C7951" s="6">
        <v>418030000831845</v>
      </c>
      <c r="D7951" s="7">
        <v>4323558</v>
      </c>
      <c r="E7951" s="7">
        <v>30325565</v>
      </c>
      <c r="F7951" s="8">
        <v>170012041002</v>
      </c>
      <c r="G7951" s="9" t="s">
        <v>54</v>
      </c>
      <c r="H7951" s="10">
        <v>76670</v>
      </c>
      <c r="I7951" s="9">
        <v>20150209</v>
      </c>
      <c r="J7951" s="11" t="s">
        <v>0</v>
      </c>
      <c r="K7951" s="9" t="s">
        <v>0</v>
      </c>
      <c r="L7951" s="9" t="s">
        <v>8</v>
      </c>
    </row>
    <row r="7952" spans="1:12" x14ac:dyDescent="0.25">
      <c r="A7952" s="5" t="s">
        <v>8109</v>
      </c>
      <c r="B7952" s="5" t="s">
        <v>35</v>
      </c>
      <c r="C7952" s="6">
        <v>418030000831847</v>
      </c>
      <c r="D7952" s="7">
        <v>24833181</v>
      </c>
      <c r="E7952" s="7">
        <v>75037029</v>
      </c>
      <c r="F7952" s="8">
        <v>170012041005</v>
      </c>
      <c r="G7952" s="9" t="s">
        <v>48</v>
      </c>
      <c r="H7952" s="10">
        <v>98830</v>
      </c>
      <c r="I7952" s="9">
        <v>20150209</v>
      </c>
      <c r="J7952" s="11" t="s">
        <v>0</v>
      </c>
      <c r="K7952" s="9" t="s">
        <v>0</v>
      </c>
      <c r="L7952" s="9" t="s">
        <v>8</v>
      </c>
    </row>
    <row r="7953" spans="1:12" x14ac:dyDescent="0.25">
      <c r="A7953" s="5" t="s">
        <v>8110</v>
      </c>
      <c r="B7953" s="5" t="s">
        <v>35</v>
      </c>
      <c r="C7953" s="6">
        <v>418030000831957</v>
      </c>
      <c r="D7953" s="7">
        <v>8600343137</v>
      </c>
      <c r="E7953" s="7">
        <v>15899886</v>
      </c>
      <c r="F7953" s="8">
        <v>170012031002</v>
      </c>
      <c r="G7953" s="9" t="s">
        <v>42</v>
      </c>
      <c r="H7953" s="10">
        <v>665510</v>
      </c>
      <c r="I7953" s="9">
        <v>20150210</v>
      </c>
      <c r="J7953" s="11" t="s">
        <v>0</v>
      </c>
      <c r="K7953" s="9" t="s">
        <v>0</v>
      </c>
      <c r="L7953" s="9" t="s">
        <v>8</v>
      </c>
    </row>
    <row r="7954" spans="1:12" x14ac:dyDescent="0.25">
      <c r="A7954" s="5" t="s">
        <v>8111</v>
      </c>
      <c r="B7954" s="5" t="s">
        <v>35</v>
      </c>
      <c r="C7954" s="6">
        <v>418030000832026</v>
      </c>
      <c r="D7954" s="7">
        <v>8090089069</v>
      </c>
      <c r="E7954" s="7">
        <v>24872104</v>
      </c>
      <c r="F7954" s="8">
        <v>170012041800</v>
      </c>
      <c r="G7954" s="9" t="s">
        <v>99</v>
      </c>
      <c r="H7954" s="10">
        <v>121675</v>
      </c>
      <c r="I7954" s="9">
        <v>20150209</v>
      </c>
      <c r="J7954" s="11" t="s">
        <v>0</v>
      </c>
      <c r="K7954" s="9" t="s">
        <v>0</v>
      </c>
      <c r="L7954" s="9" t="s">
        <v>8</v>
      </c>
    </row>
    <row r="7955" spans="1:12" x14ac:dyDescent="0.25">
      <c r="A7955" s="5" t="s">
        <v>8112</v>
      </c>
      <c r="B7955" s="5" t="s">
        <v>35</v>
      </c>
      <c r="C7955" s="6">
        <v>418030000832027</v>
      </c>
      <c r="D7955" s="7">
        <v>8090089069</v>
      </c>
      <c r="E7955" s="7">
        <v>24872104</v>
      </c>
      <c r="F7955" s="8">
        <v>170012041800</v>
      </c>
      <c r="G7955" s="9" t="s">
        <v>99</v>
      </c>
      <c r="H7955" s="10">
        <v>140356</v>
      </c>
      <c r="I7955" s="9">
        <v>20150209</v>
      </c>
      <c r="J7955" s="11" t="s">
        <v>0</v>
      </c>
      <c r="K7955" s="9" t="s">
        <v>0</v>
      </c>
      <c r="L7955" s="9" t="s">
        <v>8</v>
      </c>
    </row>
    <row r="7956" spans="1:12" x14ac:dyDescent="0.25">
      <c r="A7956" s="5" t="s">
        <v>8113</v>
      </c>
      <c r="B7956" s="5" t="s">
        <v>35</v>
      </c>
      <c r="C7956" s="6">
        <v>418030000832028</v>
      </c>
      <c r="D7956" s="7">
        <v>8090089069</v>
      </c>
      <c r="E7956" s="7">
        <v>24872104</v>
      </c>
      <c r="F7956" s="8">
        <v>170012041800</v>
      </c>
      <c r="G7956" s="9" t="s">
        <v>99</v>
      </c>
      <c r="H7956" s="10">
        <v>53751</v>
      </c>
      <c r="I7956" s="9">
        <v>20150209</v>
      </c>
      <c r="J7956" s="11" t="s">
        <v>0</v>
      </c>
      <c r="K7956" s="9" t="s">
        <v>0</v>
      </c>
      <c r="L7956" s="9" t="s">
        <v>8</v>
      </c>
    </row>
    <row r="7957" spans="1:12" x14ac:dyDescent="0.25">
      <c r="A7957" s="5" t="s">
        <v>8114</v>
      </c>
      <c r="B7957" s="5" t="s">
        <v>35</v>
      </c>
      <c r="C7957" s="6">
        <v>418030000832029</v>
      </c>
      <c r="D7957" s="7">
        <v>8090089069</v>
      </c>
      <c r="E7957" s="7">
        <v>24872104</v>
      </c>
      <c r="F7957" s="8">
        <v>170012041800</v>
      </c>
      <c r="G7957" s="9" t="s">
        <v>99</v>
      </c>
      <c r="H7957" s="10">
        <v>135490</v>
      </c>
      <c r="I7957" s="9">
        <v>20150209</v>
      </c>
      <c r="J7957" s="11" t="s">
        <v>0</v>
      </c>
      <c r="K7957" s="9" t="s">
        <v>0</v>
      </c>
      <c r="L7957" s="9" t="s">
        <v>8</v>
      </c>
    </row>
    <row r="7958" spans="1:12" x14ac:dyDescent="0.25">
      <c r="A7958" s="5" t="s">
        <v>8115</v>
      </c>
      <c r="B7958" s="5" t="s">
        <v>35</v>
      </c>
      <c r="C7958" s="6">
        <v>418030000832031</v>
      </c>
      <c r="D7958" s="7">
        <v>8090089069</v>
      </c>
      <c r="E7958" s="7">
        <v>24872104</v>
      </c>
      <c r="F7958" s="8">
        <v>170012041800</v>
      </c>
      <c r="G7958" s="9" t="s">
        <v>99</v>
      </c>
      <c r="H7958" s="10">
        <v>126918</v>
      </c>
      <c r="I7958" s="9">
        <v>20150209</v>
      </c>
      <c r="J7958" s="11" t="s">
        <v>0</v>
      </c>
      <c r="K7958" s="9" t="s">
        <v>0</v>
      </c>
      <c r="L7958" s="9" t="s">
        <v>8</v>
      </c>
    </row>
    <row r="7959" spans="1:12" x14ac:dyDescent="0.25">
      <c r="A7959" s="5" t="s">
        <v>8116</v>
      </c>
      <c r="B7959" s="5" t="s">
        <v>35</v>
      </c>
      <c r="C7959" s="6">
        <v>418030000832032</v>
      </c>
      <c r="D7959" s="7">
        <v>8090089069</v>
      </c>
      <c r="E7959" s="7">
        <v>24872104</v>
      </c>
      <c r="F7959" s="8">
        <v>170012041800</v>
      </c>
      <c r="G7959" s="9" t="s">
        <v>99</v>
      </c>
      <c r="H7959" s="10">
        <v>126918</v>
      </c>
      <c r="I7959" s="9">
        <v>20150209</v>
      </c>
      <c r="J7959" s="11" t="s">
        <v>0</v>
      </c>
      <c r="K7959" s="9" t="s">
        <v>0</v>
      </c>
      <c r="L7959" s="9" t="s">
        <v>8</v>
      </c>
    </row>
    <row r="7960" spans="1:12" x14ac:dyDescent="0.25">
      <c r="A7960" s="5" t="s">
        <v>8117</v>
      </c>
      <c r="B7960" s="5" t="s">
        <v>35</v>
      </c>
      <c r="C7960" s="6">
        <v>418030000832033</v>
      </c>
      <c r="D7960" s="7">
        <v>8090089069</v>
      </c>
      <c r="E7960" s="7">
        <v>24872104</v>
      </c>
      <c r="F7960" s="8">
        <v>170012041800</v>
      </c>
      <c r="G7960" s="9" t="s">
        <v>99</v>
      </c>
      <c r="H7960" s="10">
        <v>126918</v>
      </c>
      <c r="I7960" s="9">
        <v>20150209</v>
      </c>
      <c r="J7960" s="11" t="s">
        <v>0</v>
      </c>
      <c r="K7960" s="9" t="s">
        <v>0</v>
      </c>
      <c r="L7960" s="9" t="s">
        <v>8</v>
      </c>
    </row>
    <row r="7961" spans="1:12" x14ac:dyDescent="0.25">
      <c r="A7961" s="5" t="s">
        <v>8118</v>
      </c>
      <c r="B7961" s="5" t="s">
        <v>35</v>
      </c>
      <c r="C7961" s="6">
        <v>418030000832041</v>
      </c>
      <c r="D7961" s="7">
        <v>8090089069</v>
      </c>
      <c r="E7961" s="7">
        <v>24872104</v>
      </c>
      <c r="F7961" s="8">
        <v>170012041800</v>
      </c>
      <c r="G7961" s="9" t="s">
        <v>99</v>
      </c>
      <c r="H7961" s="10">
        <v>126918</v>
      </c>
      <c r="I7961" s="9">
        <v>20150209</v>
      </c>
      <c r="J7961" s="11" t="s">
        <v>0</v>
      </c>
      <c r="K7961" s="9" t="s">
        <v>0</v>
      </c>
      <c r="L7961" s="9" t="s">
        <v>8</v>
      </c>
    </row>
    <row r="7962" spans="1:12" x14ac:dyDescent="0.25">
      <c r="A7962" s="5" t="s">
        <v>8119</v>
      </c>
      <c r="B7962" s="5" t="s">
        <v>35</v>
      </c>
      <c r="C7962" s="6">
        <v>418030000832042</v>
      </c>
      <c r="D7962" s="7">
        <v>8090089069</v>
      </c>
      <c r="E7962" s="7">
        <v>24872104</v>
      </c>
      <c r="F7962" s="8">
        <v>170012041800</v>
      </c>
      <c r="G7962" s="9" t="s">
        <v>99</v>
      </c>
      <c r="H7962" s="10">
        <v>134693</v>
      </c>
      <c r="I7962" s="9">
        <v>20150209</v>
      </c>
      <c r="J7962" s="11" t="s">
        <v>0</v>
      </c>
      <c r="K7962" s="9" t="s">
        <v>0</v>
      </c>
      <c r="L7962" s="9" t="s">
        <v>8</v>
      </c>
    </row>
    <row r="7963" spans="1:12" x14ac:dyDescent="0.25">
      <c r="A7963" s="5" t="s">
        <v>8120</v>
      </c>
      <c r="B7963" s="5" t="s">
        <v>35</v>
      </c>
      <c r="C7963" s="6">
        <v>418030000832043</v>
      </c>
      <c r="D7963" s="7">
        <v>8090089069</v>
      </c>
      <c r="E7963" s="7">
        <v>24872104</v>
      </c>
      <c r="F7963" s="8">
        <v>170012041800</v>
      </c>
      <c r="G7963" s="9" t="s">
        <v>99</v>
      </c>
      <c r="H7963" s="10">
        <v>134693</v>
      </c>
      <c r="I7963" s="9">
        <v>20150209</v>
      </c>
      <c r="J7963" s="11" t="s">
        <v>0</v>
      </c>
      <c r="K7963" s="9" t="s">
        <v>0</v>
      </c>
      <c r="L7963" s="9" t="s">
        <v>8</v>
      </c>
    </row>
    <row r="7964" spans="1:12" x14ac:dyDescent="0.25">
      <c r="A7964" s="5" t="s">
        <v>8121</v>
      </c>
      <c r="B7964" s="5" t="s">
        <v>35</v>
      </c>
      <c r="C7964" s="6">
        <v>418030000832044</v>
      </c>
      <c r="D7964" s="7">
        <v>8090089069</v>
      </c>
      <c r="E7964" s="7">
        <v>24872104</v>
      </c>
      <c r="F7964" s="8">
        <v>170012041800</v>
      </c>
      <c r="G7964" s="9" t="s">
        <v>99</v>
      </c>
      <c r="H7964" s="10">
        <v>134693</v>
      </c>
      <c r="I7964" s="9">
        <v>20150209</v>
      </c>
      <c r="J7964" s="11" t="s">
        <v>0</v>
      </c>
      <c r="K7964" s="9" t="s">
        <v>0</v>
      </c>
      <c r="L7964" s="9" t="s">
        <v>8</v>
      </c>
    </row>
    <row r="7965" spans="1:12" x14ac:dyDescent="0.25">
      <c r="A7965" s="5" t="s">
        <v>8122</v>
      </c>
      <c r="B7965" s="5" t="s">
        <v>35</v>
      </c>
      <c r="C7965" s="6">
        <v>418030000832045</v>
      </c>
      <c r="D7965" s="7">
        <v>8090089069</v>
      </c>
      <c r="E7965" s="7">
        <v>24872104</v>
      </c>
      <c r="F7965" s="8">
        <v>170012041800</v>
      </c>
      <c r="G7965" s="9" t="s">
        <v>99</v>
      </c>
      <c r="H7965" s="10">
        <v>134693</v>
      </c>
      <c r="I7965" s="9">
        <v>20150209</v>
      </c>
      <c r="J7965" s="11" t="s">
        <v>0</v>
      </c>
      <c r="K7965" s="9" t="s">
        <v>0</v>
      </c>
      <c r="L7965" s="9" t="s">
        <v>8</v>
      </c>
    </row>
    <row r="7966" spans="1:12" x14ac:dyDescent="0.25">
      <c r="A7966" s="5" t="s">
        <v>8123</v>
      </c>
      <c r="B7966" s="5" t="s">
        <v>35</v>
      </c>
      <c r="C7966" s="6">
        <v>418030000832046</v>
      </c>
      <c r="D7966" s="7">
        <v>8090089069</v>
      </c>
      <c r="E7966" s="7">
        <v>24872104</v>
      </c>
      <c r="F7966" s="8">
        <v>170012041800</v>
      </c>
      <c r="G7966" s="9" t="s">
        <v>99</v>
      </c>
      <c r="H7966" s="10">
        <v>121675</v>
      </c>
      <c r="I7966" s="9">
        <v>20150209</v>
      </c>
      <c r="J7966" s="11" t="s">
        <v>0</v>
      </c>
      <c r="K7966" s="9" t="s">
        <v>0</v>
      </c>
      <c r="L7966" s="9" t="s">
        <v>8</v>
      </c>
    </row>
    <row r="7967" spans="1:12" x14ac:dyDescent="0.25">
      <c r="A7967" s="5" t="s">
        <v>8124</v>
      </c>
      <c r="B7967" s="5" t="s">
        <v>35</v>
      </c>
      <c r="C7967" s="6">
        <v>418030000832060</v>
      </c>
      <c r="D7967" s="7">
        <v>8600030201</v>
      </c>
      <c r="E7967" s="7">
        <v>30283009</v>
      </c>
      <c r="F7967" s="8">
        <v>170012041800</v>
      </c>
      <c r="G7967" s="9" t="s">
        <v>99</v>
      </c>
      <c r="H7967" s="10">
        <v>2634139</v>
      </c>
      <c r="I7967" s="9">
        <v>20150209</v>
      </c>
      <c r="J7967" s="11" t="s">
        <v>0</v>
      </c>
      <c r="K7967" s="9" t="s">
        <v>0</v>
      </c>
      <c r="L7967" s="9" t="s">
        <v>8</v>
      </c>
    </row>
    <row r="7968" spans="1:12" x14ac:dyDescent="0.25">
      <c r="A7968" s="5" t="s">
        <v>8125</v>
      </c>
      <c r="B7968" s="5" t="s">
        <v>35</v>
      </c>
      <c r="C7968" s="6">
        <v>418030000832061</v>
      </c>
      <c r="D7968" s="7">
        <v>8600077389</v>
      </c>
      <c r="E7968" s="7">
        <v>24311625</v>
      </c>
      <c r="F7968" s="8">
        <v>170012041010</v>
      </c>
      <c r="G7968" s="9" t="s">
        <v>43</v>
      </c>
      <c r="H7968" s="10">
        <v>718748</v>
      </c>
      <c r="I7968" s="9">
        <v>20150209</v>
      </c>
      <c r="J7968" s="11" t="s">
        <v>0</v>
      </c>
      <c r="K7968" s="9" t="s">
        <v>0</v>
      </c>
      <c r="L7968" s="9" t="s">
        <v>8</v>
      </c>
    </row>
    <row r="7969" spans="1:12" x14ac:dyDescent="0.25">
      <c r="A7969" s="5" t="s">
        <v>8126</v>
      </c>
      <c r="B7969" s="5" t="s">
        <v>35</v>
      </c>
      <c r="C7969" s="6">
        <v>418030000832066</v>
      </c>
      <c r="D7969" s="7">
        <v>30294568</v>
      </c>
      <c r="E7969" s="7">
        <v>24348963</v>
      </c>
      <c r="F7969" s="8">
        <v>170012041008</v>
      </c>
      <c r="G7969" s="9" t="s">
        <v>65</v>
      </c>
      <c r="H7969" s="10">
        <v>21312</v>
      </c>
      <c r="I7969" s="9">
        <v>20150210</v>
      </c>
      <c r="J7969" s="11" t="s">
        <v>0</v>
      </c>
      <c r="K7969" s="9" t="s">
        <v>0</v>
      </c>
      <c r="L7969" s="9" t="s">
        <v>8</v>
      </c>
    </row>
    <row r="7970" spans="1:12" x14ac:dyDescent="0.25">
      <c r="A7970" s="5" t="s">
        <v>8127</v>
      </c>
      <c r="B7970" s="5" t="s">
        <v>35</v>
      </c>
      <c r="C7970" s="6">
        <v>418030000832215</v>
      </c>
      <c r="D7970" s="7">
        <v>8100016571</v>
      </c>
      <c r="E7970" s="7">
        <v>24331748</v>
      </c>
      <c r="F7970" s="8">
        <v>170012041001</v>
      </c>
      <c r="G7970" s="9" t="s">
        <v>41</v>
      </c>
      <c r="H7970" s="10">
        <v>32850</v>
      </c>
      <c r="I7970" s="9">
        <v>20150211</v>
      </c>
      <c r="J7970" s="11" t="s">
        <v>0</v>
      </c>
      <c r="K7970" s="9" t="s">
        <v>0</v>
      </c>
      <c r="L7970" s="9" t="s">
        <v>8</v>
      </c>
    </row>
    <row r="7971" spans="1:12" x14ac:dyDescent="0.25">
      <c r="A7971" s="5" t="s">
        <v>8128</v>
      </c>
      <c r="B7971" s="5" t="s">
        <v>35</v>
      </c>
      <c r="C7971" s="6">
        <v>418030000832291</v>
      </c>
      <c r="D7971" s="7">
        <v>24334390</v>
      </c>
      <c r="E7971" s="7">
        <v>75032527</v>
      </c>
      <c r="F7971" s="8">
        <v>170012041001</v>
      </c>
      <c r="G7971" s="9" t="s">
        <v>41</v>
      </c>
      <c r="H7971" s="10">
        <v>123796</v>
      </c>
      <c r="I7971" s="9">
        <v>20150211</v>
      </c>
      <c r="J7971" s="11" t="s">
        <v>0</v>
      </c>
      <c r="K7971" s="9" t="s">
        <v>0</v>
      </c>
      <c r="L7971" s="9" t="s">
        <v>8</v>
      </c>
    </row>
    <row r="7972" spans="1:12" x14ac:dyDescent="0.25">
      <c r="A7972" s="5" t="s">
        <v>8129</v>
      </c>
      <c r="B7972" s="5" t="s">
        <v>35</v>
      </c>
      <c r="C7972" s="6">
        <v>418030000832368</v>
      </c>
      <c r="D7972" s="7">
        <v>30284677</v>
      </c>
      <c r="E7972" s="7">
        <v>24307698</v>
      </c>
      <c r="F7972" s="8">
        <v>170012041800</v>
      </c>
      <c r="G7972" s="9" t="s">
        <v>99</v>
      </c>
      <c r="H7972" s="10">
        <v>73242</v>
      </c>
      <c r="I7972" s="9">
        <v>20150212</v>
      </c>
      <c r="J7972" s="11" t="s">
        <v>0</v>
      </c>
      <c r="K7972" s="9" t="s">
        <v>0</v>
      </c>
      <c r="L7972" s="9" t="s">
        <v>8</v>
      </c>
    </row>
    <row r="7973" spans="1:12" x14ac:dyDescent="0.25">
      <c r="A7973" s="5" t="s">
        <v>8130</v>
      </c>
      <c r="B7973" s="5" t="s">
        <v>35</v>
      </c>
      <c r="C7973" s="6">
        <v>418030000832369</v>
      </c>
      <c r="D7973" s="7">
        <v>30284677</v>
      </c>
      <c r="E7973" s="7">
        <v>24307698</v>
      </c>
      <c r="F7973" s="8">
        <v>170012041800</v>
      </c>
      <c r="G7973" s="9" t="s">
        <v>99</v>
      </c>
      <c r="H7973" s="10">
        <v>1515494.66</v>
      </c>
      <c r="I7973" s="9">
        <v>20150212</v>
      </c>
      <c r="J7973" s="11" t="s">
        <v>0</v>
      </c>
      <c r="K7973" s="9" t="s">
        <v>0</v>
      </c>
      <c r="L7973" s="9" t="s">
        <v>8</v>
      </c>
    </row>
    <row r="7974" spans="1:12" x14ac:dyDescent="0.25">
      <c r="A7974" s="5" t="s">
        <v>8131</v>
      </c>
      <c r="B7974" s="5" t="s">
        <v>35</v>
      </c>
      <c r="C7974" s="6">
        <v>418030000832399</v>
      </c>
      <c r="D7974" s="7">
        <v>4321021</v>
      </c>
      <c r="E7974" s="7">
        <v>75034710</v>
      </c>
      <c r="F7974" s="8">
        <v>170012041800</v>
      </c>
      <c r="G7974" s="9" t="s">
        <v>99</v>
      </c>
      <c r="H7974" s="10">
        <v>56597</v>
      </c>
      <c r="I7974" s="9">
        <v>20150210</v>
      </c>
      <c r="J7974" s="11" t="s">
        <v>0</v>
      </c>
      <c r="K7974" s="9" t="s">
        <v>0</v>
      </c>
      <c r="L7974" s="9" t="s">
        <v>8</v>
      </c>
    </row>
    <row r="7975" spans="1:12" x14ac:dyDescent="0.25">
      <c r="A7975" s="5" t="s">
        <v>8132</v>
      </c>
      <c r="B7975" s="5" t="s">
        <v>35</v>
      </c>
      <c r="C7975" s="6">
        <v>418030000832414</v>
      </c>
      <c r="D7975" s="7">
        <v>75086318</v>
      </c>
      <c r="E7975" s="7">
        <v>75081363</v>
      </c>
      <c r="F7975" s="8">
        <v>170012041800</v>
      </c>
      <c r="G7975" s="9" t="s">
        <v>99</v>
      </c>
      <c r="H7975" s="10">
        <v>45752.44</v>
      </c>
      <c r="I7975" s="9">
        <v>20150212</v>
      </c>
      <c r="J7975" s="11" t="s">
        <v>0</v>
      </c>
      <c r="K7975" s="9" t="s">
        <v>0</v>
      </c>
      <c r="L7975" s="9" t="s">
        <v>8</v>
      </c>
    </row>
    <row r="7976" spans="1:12" x14ac:dyDescent="0.25">
      <c r="A7976" s="5" t="s">
        <v>8133</v>
      </c>
      <c r="B7976" s="5" t="s">
        <v>35</v>
      </c>
      <c r="C7976" s="6">
        <v>418030000832422</v>
      </c>
      <c r="D7976" s="7">
        <v>8908060017</v>
      </c>
      <c r="E7976" s="7">
        <v>10286021</v>
      </c>
      <c r="F7976" s="8">
        <v>170012041002</v>
      </c>
      <c r="G7976" s="9" t="s">
        <v>54</v>
      </c>
      <c r="H7976" s="10">
        <v>162100</v>
      </c>
      <c r="I7976" s="9">
        <v>20150212</v>
      </c>
      <c r="J7976" s="11" t="s">
        <v>0</v>
      </c>
      <c r="K7976" s="9" t="s">
        <v>0</v>
      </c>
      <c r="L7976" s="9" t="s">
        <v>8</v>
      </c>
    </row>
    <row r="7977" spans="1:12" x14ac:dyDescent="0.25">
      <c r="A7977" s="5" t="s">
        <v>8134</v>
      </c>
      <c r="B7977" s="5" t="s">
        <v>35</v>
      </c>
      <c r="C7977" s="6">
        <v>418030000832523</v>
      </c>
      <c r="D7977" s="7">
        <v>8908019895</v>
      </c>
      <c r="E7977" s="7">
        <v>10231249</v>
      </c>
      <c r="F7977" s="8">
        <v>170012045002</v>
      </c>
      <c r="G7977" s="9" t="s">
        <v>76</v>
      </c>
      <c r="H7977" s="10">
        <v>786318</v>
      </c>
      <c r="I7977" s="9">
        <v>20150213</v>
      </c>
      <c r="J7977" s="11" t="s">
        <v>0</v>
      </c>
      <c r="K7977" s="9" t="s">
        <v>0</v>
      </c>
      <c r="L7977" s="9" t="s">
        <v>8</v>
      </c>
    </row>
    <row r="7978" spans="1:12" x14ac:dyDescent="0.25">
      <c r="A7978" s="5" t="s">
        <v>8135</v>
      </c>
      <c r="B7978" s="5" t="s">
        <v>35</v>
      </c>
      <c r="C7978" s="6">
        <v>418030000832581</v>
      </c>
      <c r="D7978" s="7" t="s">
        <v>158</v>
      </c>
      <c r="E7978" s="7">
        <v>10269443</v>
      </c>
      <c r="F7978" s="8">
        <v>170012030005</v>
      </c>
      <c r="G7978" s="9" t="s">
        <v>100</v>
      </c>
      <c r="H7978" s="10">
        <v>50000</v>
      </c>
      <c r="I7978" s="9">
        <v>20150213</v>
      </c>
      <c r="J7978" s="11" t="s">
        <v>0</v>
      </c>
      <c r="K7978" s="9" t="s">
        <v>0</v>
      </c>
      <c r="L7978" s="9" t="s">
        <v>8</v>
      </c>
    </row>
    <row r="7979" spans="1:12" x14ac:dyDescent="0.25">
      <c r="A7979" s="5" t="s">
        <v>8136</v>
      </c>
      <c r="B7979" s="5" t="s">
        <v>35</v>
      </c>
      <c r="C7979" s="6">
        <v>418030000832588</v>
      </c>
      <c r="D7979" s="7">
        <v>8908001761</v>
      </c>
      <c r="E7979" s="7">
        <v>30276894</v>
      </c>
      <c r="F7979" s="8">
        <v>170012041800</v>
      </c>
      <c r="G7979" s="9" t="s">
        <v>99</v>
      </c>
      <c r="H7979" s="10">
        <v>198408</v>
      </c>
      <c r="I7979" s="9">
        <v>20150210</v>
      </c>
      <c r="J7979" s="11" t="s">
        <v>0</v>
      </c>
      <c r="K7979" s="9" t="s">
        <v>0</v>
      </c>
      <c r="L7979" s="9" t="s">
        <v>8</v>
      </c>
    </row>
    <row r="7980" spans="1:12" x14ac:dyDescent="0.25">
      <c r="A7980" s="5" t="s">
        <v>8137</v>
      </c>
      <c r="B7980" s="5" t="s">
        <v>35</v>
      </c>
      <c r="C7980" s="6">
        <v>418030000832589</v>
      </c>
      <c r="D7980" s="7">
        <v>8908001761</v>
      </c>
      <c r="E7980" s="7">
        <v>30276894</v>
      </c>
      <c r="F7980" s="8">
        <v>170012041800</v>
      </c>
      <c r="G7980" s="9" t="s">
        <v>99</v>
      </c>
      <c r="H7980" s="10">
        <v>198408</v>
      </c>
      <c r="I7980" s="9">
        <v>20150211</v>
      </c>
      <c r="J7980" s="11" t="s">
        <v>0</v>
      </c>
      <c r="K7980" s="9" t="s">
        <v>0</v>
      </c>
      <c r="L7980" s="9" t="s">
        <v>8</v>
      </c>
    </row>
    <row r="7981" spans="1:12" x14ac:dyDescent="0.25">
      <c r="A7981" s="5" t="s">
        <v>8138</v>
      </c>
      <c r="B7981" s="5" t="s">
        <v>35</v>
      </c>
      <c r="C7981" s="6">
        <v>418030000832595</v>
      </c>
      <c r="D7981" s="7">
        <v>8908050954</v>
      </c>
      <c r="E7981" s="7">
        <v>33993266</v>
      </c>
      <c r="F7981" s="8">
        <v>170012041005</v>
      </c>
      <c r="G7981" s="9" t="s">
        <v>48</v>
      </c>
      <c r="H7981" s="10">
        <v>336100</v>
      </c>
      <c r="I7981" s="9">
        <v>20150213</v>
      </c>
      <c r="J7981" s="11" t="s">
        <v>0</v>
      </c>
      <c r="K7981" s="9" t="s">
        <v>0</v>
      </c>
      <c r="L7981" s="9" t="s">
        <v>8</v>
      </c>
    </row>
    <row r="7982" spans="1:12" x14ac:dyDescent="0.25">
      <c r="A7982" s="5" t="s">
        <v>8139</v>
      </c>
      <c r="B7982" s="5" t="s">
        <v>35</v>
      </c>
      <c r="C7982" s="6">
        <v>418030000832641</v>
      </c>
      <c r="D7982" s="7">
        <v>25095901</v>
      </c>
      <c r="E7982" s="7">
        <v>30397644</v>
      </c>
      <c r="F7982" s="8">
        <v>170012041800</v>
      </c>
      <c r="G7982" s="9" t="s">
        <v>99</v>
      </c>
      <c r="H7982" s="10">
        <v>65116</v>
      </c>
      <c r="I7982" s="9">
        <v>20150213</v>
      </c>
      <c r="J7982" s="11" t="s">
        <v>0</v>
      </c>
      <c r="K7982" s="9" t="s">
        <v>0</v>
      </c>
      <c r="L7982" s="9" t="s">
        <v>8</v>
      </c>
    </row>
    <row r="7983" spans="1:12" x14ac:dyDescent="0.25">
      <c r="A7983" s="5" t="s">
        <v>8140</v>
      </c>
      <c r="B7983" s="5" t="s">
        <v>35</v>
      </c>
      <c r="C7983" s="6">
        <v>418030000832709</v>
      </c>
      <c r="D7983" s="7">
        <v>30294900</v>
      </c>
      <c r="E7983" s="7">
        <v>1053809747</v>
      </c>
      <c r="F7983" s="8">
        <v>170012033003</v>
      </c>
      <c r="G7983" s="9" t="s">
        <v>67</v>
      </c>
      <c r="H7983" s="10">
        <v>1000000</v>
      </c>
      <c r="I7983" s="9">
        <v>20150216</v>
      </c>
      <c r="J7983" s="11" t="s">
        <v>0</v>
      </c>
      <c r="K7983" s="9" t="s">
        <v>0</v>
      </c>
      <c r="L7983" s="9" t="s">
        <v>8</v>
      </c>
    </row>
    <row r="7984" spans="1:12" x14ac:dyDescent="0.25">
      <c r="A7984" s="5" t="s">
        <v>8141</v>
      </c>
      <c r="B7984" s="5" t="s">
        <v>35</v>
      </c>
      <c r="C7984" s="6">
        <v>418030000832810</v>
      </c>
      <c r="D7984" s="7">
        <v>8908064905</v>
      </c>
      <c r="E7984" s="7">
        <v>75099032</v>
      </c>
      <c r="F7984" s="8">
        <v>170012041800</v>
      </c>
      <c r="G7984" s="9" t="s">
        <v>99</v>
      </c>
      <c r="H7984" s="10">
        <v>21570</v>
      </c>
      <c r="I7984" s="9">
        <v>20150216</v>
      </c>
      <c r="J7984" s="11" t="s">
        <v>0</v>
      </c>
      <c r="K7984" s="9" t="s">
        <v>0</v>
      </c>
      <c r="L7984" s="9" t="s">
        <v>8</v>
      </c>
    </row>
    <row r="7985" spans="1:12" x14ac:dyDescent="0.25">
      <c r="A7985" s="5" t="s">
        <v>8142</v>
      </c>
      <c r="B7985" s="5" t="s">
        <v>35</v>
      </c>
      <c r="C7985" s="6">
        <v>418030000832811</v>
      </c>
      <c r="D7985" s="7">
        <v>8908064905</v>
      </c>
      <c r="E7985" s="7">
        <v>75099032</v>
      </c>
      <c r="F7985" s="8">
        <v>170012041800</v>
      </c>
      <c r="G7985" s="9" t="s">
        <v>99</v>
      </c>
      <c r="H7985" s="10">
        <v>38528</v>
      </c>
      <c r="I7985" s="9">
        <v>20150216</v>
      </c>
      <c r="J7985" s="11" t="s">
        <v>0</v>
      </c>
      <c r="K7985" s="9" t="s">
        <v>0</v>
      </c>
      <c r="L7985" s="9" t="s">
        <v>8</v>
      </c>
    </row>
    <row r="7986" spans="1:12" x14ac:dyDescent="0.25">
      <c r="A7986" s="5" t="s">
        <v>8143</v>
      </c>
      <c r="B7986" s="5" t="s">
        <v>35</v>
      </c>
      <c r="C7986" s="6">
        <v>418030000832812</v>
      </c>
      <c r="D7986" s="7">
        <v>8908064905</v>
      </c>
      <c r="E7986" s="7">
        <v>75099032</v>
      </c>
      <c r="F7986" s="8">
        <v>170012041800</v>
      </c>
      <c r="G7986" s="9" t="s">
        <v>99</v>
      </c>
      <c r="H7986" s="10">
        <v>36512</v>
      </c>
      <c r="I7986" s="9">
        <v>20150216</v>
      </c>
      <c r="J7986" s="11" t="s">
        <v>0</v>
      </c>
      <c r="K7986" s="9" t="s">
        <v>0</v>
      </c>
      <c r="L7986" s="9" t="s">
        <v>8</v>
      </c>
    </row>
    <row r="7987" spans="1:12" x14ac:dyDescent="0.25">
      <c r="A7987" s="5" t="s">
        <v>8144</v>
      </c>
      <c r="B7987" s="5" t="s">
        <v>35</v>
      </c>
      <c r="C7987" s="6">
        <v>418030000832814</v>
      </c>
      <c r="D7987" s="7">
        <v>16218342</v>
      </c>
      <c r="E7987" s="7">
        <v>1087990861</v>
      </c>
      <c r="F7987" s="8">
        <v>170012041800</v>
      </c>
      <c r="G7987" s="9" t="s">
        <v>99</v>
      </c>
      <c r="H7987" s="10">
        <v>169892</v>
      </c>
      <c r="I7987" s="9">
        <v>20150216</v>
      </c>
      <c r="J7987" s="11" t="s">
        <v>0</v>
      </c>
      <c r="K7987" s="9" t="s">
        <v>0</v>
      </c>
      <c r="L7987" s="9" t="s">
        <v>8</v>
      </c>
    </row>
    <row r="7988" spans="1:12" x14ac:dyDescent="0.25">
      <c r="A7988" s="5" t="s">
        <v>8145</v>
      </c>
      <c r="B7988" s="5" t="s">
        <v>35</v>
      </c>
      <c r="C7988" s="6">
        <v>418030000832866</v>
      </c>
      <c r="D7988" s="7">
        <v>75068872</v>
      </c>
      <c r="E7988" s="7">
        <v>88271646</v>
      </c>
      <c r="F7988" s="8">
        <v>170012041800</v>
      </c>
      <c r="G7988" s="9" t="s">
        <v>99</v>
      </c>
      <c r="H7988" s="10">
        <v>212590</v>
      </c>
      <c r="I7988" s="9">
        <v>20150216</v>
      </c>
      <c r="J7988" s="11" t="s">
        <v>0</v>
      </c>
      <c r="K7988" s="9" t="s">
        <v>0</v>
      </c>
      <c r="L7988" s="9" t="s">
        <v>8</v>
      </c>
    </row>
    <row r="7989" spans="1:12" x14ac:dyDescent="0.25">
      <c r="A7989" s="5" t="s">
        <v>8146</v>
      </c>
      <c r="B7989" s="5" t="s">
        <v>35</v>
      </c>
      <c r="C7989" s="6">
        <v>418030000832867</v>
      </c>
      <c r="D7989" s="7">
        <v>75068872</v>
      </c>
      <c r="E7989" s="7">
        <v>88271646</v>
      </c>
      <c r="F7989" s="8">
        <v>170012041800</v>
      </c>
      <c r="G7989" s="9" t="s">
        <v>99</v>
      </c>
      <c r="H7989" s="10">
        <v>203615</v>
      </c>
      <c r="I7989" s="9">
        <v>20150216</v>
      </c>
      <c r="J7989" s="11" t="s">
        <v>0</v>
      </c>
      <c r="K7989" s="9" t="s">
        <v>0</v>
      </c>
      <c r="L7989" s="9" t="s">
        <v>8</v>
      </c>
    </row>
    <row r="7990" spans="1:12" x14ac:dyDescent="0.25">
      <c r="A7990" s="5" t="s">
        <v>8147</v>
      </c>
      <c r="B7990" s="5" t="s">
        <v>35</v>
      </c>
      <c r="C7990" s="6">
        <v>418030000832868</v>
      </c>
      <c r="D7990" s="7">
        <v>75068872</v>
      </c>
      <c r="E7990" s="7">
        <v>88271646</v>
      </c>
      <c r="F7990" s="8">
        <v>170012041800</v>
      </c>
      <c r="G7990" s="9" t="s">
        <v>99</v>
      </c>
      <c r="H7990" s="10">
        <v>212590</v>
      </c>
      <c r="I7990" s="9">
        <v>20150216</v>
      </c>
      <c r="J7990" s="11" t="s">
        <v>0</v>
      </c>
      <c r="K7990" s="9" t="s">
        <v>0</v>
      </c>
      <c r="L7990" s="9" t="s">
        <v>8</v>
      </c>
    </row>
    <row r="7991" spans="1:12" x14ac:dyDescent="0.25">
      <c r="A7991" s="5" t="s">
        <v>8148</v>
      </c>
      <c r="B7991" s="5" t="s">
        <v>35</v>
      </c>
      <c r="C7991" s="6">
        <v>418030000832873</v>
      </c>
      <c r="D7991" s="7">
        <v>15950153</v>
      </c>
      <c r="E7991" s="7">
        <v>30303165</v>
      </c>
      <c r="F7991" s="8">
        <v>170012041800</v>
      </c>
      <c r="G7991" s="9" t="s">
        <v>99</v>
      </c>
      <c r="H7991" s="10">
        <v>12806</v>
      </c>
      <c r="I7991" s="9">
        <v>20150216</v>
      </c>
      <c r="J7991" s="11" t="s">
        <v>0</v>
      </c>
      <c r="K7991" s="9" t="s">
        <v>0</v>
      </c>
      <c r="L7991" s="9" t="s">
        <v>8</v>
      </c>
    </row>
    <row r="7992" spans="1:12" x14ac:dyDescent="0.25">
      <c r="A7992" s="5" t="s">
        <v>8149</v>
      </c>
      <c r="B7992" s="5" t="s">
        <v>35</v>
      </c>
      <c r="C7992" s="6">
        <v>418030000832895</v>
      </c>
      <c r="D7992" s="7">
        <v>30399409</v>
      </c>
      <c r="E7992" s="7">
        <v>41691882</v>
      </c>
      <c r="F7992" s="8">
        <v>170012041800</v>
      </c>
      <c r="G7992" s="9" t="s">
        <v>99</v>
      </c>
      <c r="H7992" s="10">
        <v>134606</v>
      </c>
      <c r="I7992" s="9">
        <v>20150216</v>
      </c>
      <c r="J7992" s="11" t="s">
        <v>0</v>
      </c>
      <c r="K7992" s="9" t="s">
        <v>0</v>
      </c>
      <c r="L7992" s="9" t="s">
        <v>8</v>
      </c>
    </row>
    <row r="7993" spans="1:12" x14ac:dyDescent="0.25">
      <c r="A7993" s="5" t="s">
        <v>8150</v>
      </c>
      <c r="B7993" s="5" t="s">
        <v>35</v>
      </c>
      <c r="C7993" s="6">
        <v>418030000832896</v>
      </c>
      <c r="D7993" s="7">
        <v>30399409</v>
      </c>
      <c r="E7993" s="7">
        <v>41691882</v>
      </c>
      <c r="F7993" s="8">
        <v>170012041800</v>
      </c>
      <c r="G7993" s="9" t="s">
        <v>99</v>
      </c>
      <c r="H7993" s="10">
        <v>134606</v>
      </c>
      <c r="I7993" s="9">
        <v>20150216</v>
      </c>
      <c r="J7993" s="11" t="s">
        <v>0</v>
      </c>
      <c r="K7993" s="9" t="s">
        <v>0</v>
      </c>
      <c r="L7993" s="9" t="s">
        <v>8</v>
      </c>
    </row>
    <row r="7994" spans="1:12" x14ac:dyDescent="0.25">
      <c r="A7994" s="5" t="s">
        <v>8151</v>
      </c>
      <c r="B7994" s="5" t="s">
        <v>35</v>
      </c>
      <c r="C7994" s="6">
        <v>418030000832897</v>
      </c>
      <c r="D7994" s="7">
        <v>30399409</v>
      </c>
      <c r="E7994" s="7">
        <v>41691882</v>
      </c>
      <c r="F7994" s="8">
        <v>170012041800</v>
      </c>
      <c r="G7994" s="9" t="s">
        <v>99</v>
      </c>
      <c r="H7994" s="10">
        <v>134606</v>
      </c>
      <c r="I7994" s="9">
        <v>20150216</v>
      </c>
      <c r="J7994" s="11" t="s">
        <v>0</v>
      </c>
      <c r="K7994" s="9" t="s">
        <v>0</v>
      </c>
      <c r="L7994" s="9" t="s">
        <v>8</v>
      </c>
    </row>
    <row r="7995" spans="1:12" x14ac:dyDescent="0.25">
      <c r="A7995" s="5" t="s">
        <v>8152</v>
      </c>
      <c r="B7995" s="5" t="s">
        <v>35</v>
      </c>
      <c r="C7995" s="6">
        <v>418030000832898</v>
      </c>
      <c r="D7995" s="7">
        <v>30399409</v>
      </c>
      <c r="E7995" s="7">
        <v>41691882</v>
      </c>
      <c r="F7995" s="8">
        <v>170012041800</v>
      </c>
      <c r="G7995" s="9" t="s">
        <v>99</v>
      </c>
      <c r="H7995" s="10">
        <v>134606</v>
      </c>
      <c r="I7995" s="9">
        <v>20150216</v>
      </c>
      <c r="J7995" s="11" t="s">
        <v>0</v>
      </c>
      <c r="K7995" s="9" t="s">
        <v>0</v>
      </c>
      <c r="L7995" s="9" t="s">
        <v>8</v>
      </c>
    </row>
    <row r="7996" spans="1:12" x14ac:dyDescent="0.25">
      <c r="A7996" s="5" t="s">
        <v>8153</v>
      </c>
      <c r="B7996" s="5" t="s">
        <v>35</v>
      </c>
      <c r="C7996" s="6">
        <v>418030000832899</v>
      </c>
      <c r="D7996" s="7">
        <v>30399409</v>
      </c>
      <c r="E7996" s="7">
        <v>41691882</v>
      </c>
      <c r="F7996" s="8">
        <v>170012041800</v>
      </c>
      <c r="G7996" s="9" t="s">
        <v>99</v>
      </c>
      <c r="H7996" s="10">
        <v>269212</v>
      </c>
      <c r="I7996" s="9">
        <v>20150216</v>
      </c>
      <c r="J7996" s="11" t="s">
        <v>0</v>
      </c>
      <c r="K7996" s="9" t="s">
        <v>0</v>
      </c>
      <c r="L7996" s="9" t="s">
        <v>8</v>
      </c>
    </row>
    <row r="7997" spans="1:12" x14ac:dyDescent="0.25">
      <c r="A7997" s="5" t="s">
        <v>8154</v>
      </c>
      <c r="B7997" s="5" t="s">
        <v>35</v>
      </c>
      <c r="C7997" s="6">
        <v>418030000832900</v>
      </c>
      <c r="D7997" s="7">
        <v>30399409</v>
      </c>
      <c r="E7997" s="7">
        <v>41691882</v>
      </c>
      <c r="F7997" s="8">
        <v>170012041800</v>
      </c>
      <c r="G7997" s="9" t="s">
        <v>99</v>
      </c>
      <c r="H7997" s="10">
        <v>134606</v>
      </c>
      <c r="I7997" s="9">
        <v>20150216</v>
      </c>
      <c r="J7997" s="11" t="s">
        <v>0</v>
      </c>
      <c r="K7997" s="9" t="s">
        <v>0</v>
      </c>
      <c r="L7997" s="9" t="s">
        <v>8</v>
      </c>
    </row>
    <row r="7998" spans="1:12" x14ac:dyDescent="0.25">
      <c r="A7998" s="5" t="s">
        <v>8155</v>
      </c>
      <c r="B7998" s="5" t="s">
        <v>35</v>
      </c>
      <c r="C7998" s="6">
        <v>418030000832913</v>
      </c>
      <c r="D7998" s="7">
        <v>8100060930</v>
      </c>
      <c r="E7998" s="7">
        <v>24383052</v>
      </c>
      <c r="F7998" s="8">
        <v>170012041800</v>
      </c>
      <c r="G7998" s="9" t="s">
        <v>99</v>
      </c>
      <c r="H7998" s="10">
        <v>275407</v>
      </c>
      <c r="I7998" s="9">
        <v>20150216</v>
      </c>
      <c r="J7998" s="11" t="s">
        <v>0</v>
      </c>
      <c r="K7998" s="9" t="s">
        <v>0</v>
      </c>
      <c r="L7998" s="9" t="s">
        <v>8</v>
      </c>
    </row>
    <row r="7999" spans="1:12" x14ac:dyDescent="0.25">
      <c r="A7999" s="5" t="s">
        <v>8156</v>
      </c>
      <c r="B7999" s="5" t="s">
        <v>35</v>
      </c>
      <c r="C7999" s="6">
        <v>418030000832915</v>
      </c>
      <c r="D7999" s="7">
        <v>8100060930</v>
      </c>
      <c r="E7999" s="7">
        <v>24383052</v>
      </c>
      <c r="F7999" s="8">
        <v>170012041800</v>
      </c>
      <c r="G7999" s="9" t="s">
        <v>99</v>
      </c>
      <c r="H7999" s="10">
        <v>280753</v>
      </c>
      <c r="I7999" s="9">
        <v>20150216</v>
      </c>
      <c r="J7999" s="11" t="s">
        <v>0</v>
      </c>
      <c r="K7999" s="9" t="s">
        <v>0</v>
      </c>
      <c r="L7999" s="9" t="s">
        <v>8</v>
      </c>
    </row>
    <row r="8000" spans="1:12" x14ac:dyDescent="0.25">
      <c r="A8000" s="5" t="s">
        <v>8157</v>
      </c>
      <c r="B8000" s="5" t="s">
        <v>35</v>
      </c>
      <c r="C8000" s="6">
        <v>418030000832916</v>
      </c>
      <c r="D8000" s="7">
        <v>8100060930</v>
      </c>
      <c r="E8000" s="7">
        <v>4341487</v>
      </c>
      <c r="F8000" s="8">
        <v>170012041800</v>
      </c>
      <c r="G8000" s="9" t="s">
        <v>99</v>
      </c>
      <c r="H8000" s="10">
        <v>451643</v>
      </c>
      <c r="I8000" s="9">
        <v>20150216</v>
      </c>
      <c r="J8000" s="11" t="s">
        <v>0</v>
      </c>
      <c r="K8000" s="9" t="s">
        <v>0</v>
      </c>
      <c r="L8000" s="9" t="s">
        <v>8</v>
      </c>
    </row>
    <row r="8001" spans="1:12" x14ac:dyDescent="0.25">
      <c r="A8001" s="5" t="s">
        <v>8158</v>
      </c>
      <c r="B8001" s="5" t="s">
        <v>35</v>
      </c>
      <c r="C8001" s="6">
        <v>418030000832917</v>
      </c>
      <c r="D8001" s="7">
        <v>8100060930</v>
      </c>
      <c r="E8001" s="7">
        <v>24383052</v>
      </c>
      <c r="F8001" s="8">
        <v>170012041800</v>
      </c>
      <c r="G8001" s="9" t="s">
        <v>99</v>
      </c>
      <c r="H8001" s="10">
        <v>280753</v>
      </c>
      <c r="I8001" s="9">
        <v>20150216</v>
      </c>
      <c r="J8001" s="11" t="s">
        <v>0</v>
      </c>
      <c r="K8001" s="9" t="s">
        <v>0</v>
      </c>
      <c r="L8001" s="9" t="s">
        <v>8</v>
      </c>
    </row>
    <row r="8002" spans="1:12" x14ac:dyDescent="0.25">
      <c r="A8002" s="5" t="s">
        <v>8159</v>
      </c>
      <c r="B8002" s="5" t="s">
        <v>35</v>
      </c>
      <c r="C8002" s="6">
        <v>418030000832919</v>
      </c>
      <c r="D8002" s="7">
        <v>8100060930</v>
      </c>
      <c r="E8002" s="7">
        <v>24383052</v>
      </c>
      <c r="F8002" s="8">
        <v>170012041800</v>
      </c>
      <c r="G8002" s="9" t="s">
        <v>99</v>
      </c>
      <c r="H8002" s="10">
        <v>280753</v>
      </c>
      <c r="I8002" s="9">
        <v>20150216</v>
      </c>
      <c r="J8002" s="11" t="s">
        <v>0</v>
      </c>
      <c r="K8002" s="9" t="s">
        <v>0</v>
      </c>
      <c r="L8002" s="9" t="s">
        <v>8</v>
      </c>
    </row>
    <row r="8003" spans="1:12" x14ac:dyDescent="0.25">
      <c r="A8003" s="5" t="s">
        <v>8160</v>
      </c>
      <c r="B8003" s="5" t="s">
        <v>35</v>
      </c>
      <c r="C8003" s="6">
        <v>418030000832920</v>
      </c>
      <c r="D8003" s="7">
        <v>8100060930</v>
      </c>
      <c r="E8003" s="7">
        <v>24383052</v>
      </c>
      <c r="F8003" s="8">
        <v>170012041800</v>
      </c>
      <c r="G8003" s="9" t="s">
        <v>99</v>
      </c>
      <c r="H8003" s="10">
        <v>280753</v>
      </c>
      <c r="I8003" s="9">
        <v>20150216</v>
      </c>
      <c r="J8003" s="11" t="s">
        <v>0</v>
      </c>
      <c r="K8003" s="9" t="s">
        <v>0</v>
      </c>
      <c r="L8003" s="9" t="s">
        <v>8</v>
      </c>
    </row>
    <row r="8004" spans="1:12" x14ac:dyDescent="0.25">
      <c r="A8004" s="5" t="s">
        <v>8161</v>
      </c>
      <c r="B8004" s="5" t="s">
        <v>35</v>
      </c>
      <c r="C8004" s="6">
        <v>418030000832923</v>
      </c>
      <c r="D8004" s="7">
        <v>8100060930</v>
      </c>
      <c r="E8004" s="7">
        <v>24383052</v>
      </c>
      <c r="F8004" s="8">
        <v>170012041800</v>
      </c>
      <c r="G8004" s="9" t="s">
        <v>99</v>
      </c>
      <c r="H8004" s="10">
        <v>599781</v>
      </c>
      <c r="I8004" s="9">
        <v>20150216</v>
      </c>
      <c r="J8004" s="11" t="s">
        <v>0</v>
      </c>
      <c r="K8004" s="9" t="s">
        <v>0</v>
      </c>
      <c r="L8004" s="9" t="s">
        <v>8</v>
      </c>
    </row>
    <row r="8005" spans="1:12" x14ac:dyDescent="0.25">
      <c r="A8005" s="5" t="s">
        <v>8162</v>
      </c>
      <c r="B8005" s="5" t="s">
        <v>35</v>
      </c>
      <c r="C8005" s="6">
        <v>418030000832924</v>
      </c>
      <c r="D8005" s="7">
        <v>8100060930</v>
      </c>
      <c r="E8005" s="7">
        <v>4341487</v>
      </c>
      <c r="F8005" s="8">
        <v>170012041800</v>
      </c>
      <c r="G8005" s="9" t="s">
        <v>99</v>
      </c>
      <c r="H8005" s="10">
        <v>451643</v>
      </c>
      <c r="I8005" s="9">
        <v>20150216</v>
      </c>
      <c r="J8005" s="11" t="s">
        <v>0</v>
      </c>
      <c r="K8005" s="9" t="s">
        <v>0</v>
      </c>
      <c r="L8005" s="9" t="s">
        <v>8</v>
      </c>
    </row>
    <row r="8006" spans="1:12" x14ac:dyDescent="0.25">
      <c r="A8006" s="5" t="s">
        <v>8163</v>
      </c>
      <c r="B8006" s="5" t="s">
        <v>35</v>
      </c>
      <c r="C8006" s="6">
        <v>418030000832925</v>
      </c>
      <c r="D8006" s="7">
        <v>8100060930</v>
      </c>
      <c r="E8006" s="7">
        <v>24383052</v>
      </c>
      <c r="F8006" s="8">
        <v>170012041800</v>
      </c>
      <c r="G8006" s="9" t="s">
        <v>99</v>
      </c>
      <c r="H8006" s="10">
        <v>280753</v>
      </c>
      <c r="I8006" s="9">
        <v>20150216</v>
      </c>
      <c r="J8006" s="11" t="s">
        <v>0</v>
      </c>
      <c r="K8006" s="9" t="s">
        <v>0</v>
      </c>
      <c r="L8006" s="9" t="s">
        <v>8</v>
      </c>
    </row>
    <row r="8007" spans="1:12" x14ac:dyDescent="0.25">
      <c r="A8007" s="5" t="s">
        <v>8164</v>
      </c>
      <c r="B8007" s="5" t="s">
        <v>35</v>
      </c>
      <c r="C8007" s="6">
        <v>418030000832926</v>
      </c>
      <c r="D8007" s="7">
        <v>8100060930</v>
      </c>
      <c r="E8007" s="7">
        <v>4341487</v>
      </c>
      <c r="F8007" s="8">
        <v>170012041800</v>
      </c>
      <c r="G8007" s="9" t="s">
        <v>99</v>
      </c>
      <c r="H8007" s="10">
        <v>451643</v>
      </c>
      <c r="I8007" s="9">
        <v>20150216</v>
      </c>
      <c r="J8007" s="11" t="s">
        <v>0</v>
      </c>
      <c r="K8007" s="9" t="s">
        <v>0</v>
      </c>
      <c r="L8007" s="9" t="s">
        <v>8</v>
      </c>
    </row>
    <row r="8008" spans="1:12" x14ac:dyDescent="0.25">
      <c r="A8008" s="5" t="s">
        <v>8165</v>
      </c>
      <c r="B8008" s="5" t="s">
        <v>35</v>
      </c>
      <c r="C8008" s="6">
        <v>418030000832927</v>
      </c>
      <c r="D8008" s="7">
        <v>8100060930</v>
      </c>
      <c r="E8008" s="7">
        <v>24383052</v>
      </c>
      <c r="F8008" s="8">
        <v>170012041800</v>
      </c>
      <c r="G8008" s="9" t="s">
        <v>99</v>
      </c>
      <c r="H8008" s="10">
        <v>280753</v>
      </c>
      <c r="I8008" s="9">
        <v>20150216</v>
      </c>
      <c r="J8008" s="11" t="s">
        <v>0</v>
      </c>
      <c r="K8008" s="9" t="s">
        <v>0</v>
      </c>
      <c r="L8008" s="9" t="s">
        <v>8</v>
      </c>
    </row>
    <row r="8009" spans="1:12" x14ac:dyDescent="0.25">
      <c r="A8009" s="5" t="s">
        <v>8166</v>
      </c>
      <c r="B8009" s="5" t="s">
        <v>35</v>
      </c>
      <c r="C8009" s="6">
        <v>418030000832929</v>
      </c>
      <c r="D8009" s="7">
        <v>8100060930</v>
      </c>
      <c r="E8009" s="7">
        <v>24383052</v>
      </c>
      <c r="F8009" s="8">
        <v>170012041800</v>
      </c>
      <c r="G8009" s="9" t="s">
        <v>99</v>
      </c>
      <c r="H8009" s="10">
        <v>280753</v>
      </c>
      <c r="I8009" s="9">
        <v>20150216</v>
      </c>
      <c r="J8009" s="11" t="s">
        <v>0</v>
      </c>
      <c r="K8009" s="9" t="s">
        <v>0</v>
      </c>
      <c r="L8009" s="9" t="s">
        <v>8</v>
      </c>
    </row>
    <row r="8010" spans="1:12" x14ac:dyDescent="0.25">
      <c r="A8010" s="5" t="s">
        <v>8167</v>
      </c>
      <c r="B8010" s="5" t="s">
        <v>35</v>
      </c>
      <c r="C8010" s="6">
        <v>418030000832931</v>
      </c>
      <c r="D8010" s="7">
        <v>8100060930</v>
      </c>
      <c r="E8010" s="7">
        <v>24383052</v>
      </c>
      <c r="F8010" s="8">
        <v>170012041800</v>
      </c>
      <c r="G8010" s="9" t="s">
        <v>99</v>
      </c>
      <c r="H8010" s="10">
        <v>280753</v>
      </c>
      <c r="I8010" s="9">
        <v>20150216</v>
      </c>
      <c r="J8010" s="11" t="s">
        <v>0</v>
      </c>
      <c r="K8010" s="9" t="s">
        <v>0</v>
      </c>
      <c r="L8010" s="9" t="s">
        <v>8</v>
      </c>
    </row>
    <row r="8011" spans="1:12" x14ac:dyDescent="0.25">
      <c r="A8011" s="5" t="s">
        <v>8168</v>
      </c>
      <c r="B8011" s="5" t="s">
        <v>35</v>
      </c>
      <c r="C8011" s="6">
        <v>418030000832933</v>
      </c>
      <c r="D8011" s="7">
        <v>8100060930</v>
      </c>
      <c r="E8011" s="7">
        <v>24383052</v>
      </c>
      <c r="F8011" s="8">
        <v>170012041800</v>
      </c>
      <c r="G8011" s="9" t="s">
        <v>99</v>
      </c>
      <c r="H8011" s="10">
        <v>599781</v>
      </c>
      <c r="I8011" s="9">
        <v>20150216</v>
      </c>
      <c r="J8011" s="11" t="s">
        <v>0</v>
      </c>
      <c r="K8011" s="9" t="s">
        <v>0</v>
      </c>
      <c r="L8011" s="9" t="s">
        <v>8</v>
      </c>
    </row>
    <row r="8012" spans="1:12" x14ac:dyDescent="0.25">
      <c r="A8012" s="5" t="s">
        <v>8169</v>
      </c>
      <c r="B8012" s="5" t="s">
        <v>35</v>
      </c>
      <c r="C8012" s="6">
        <v>418030000832935</v>
      </c>
      <c r="D8012" s="7">
        <v>8100060930</v>
      </c>
      <c r="E8012" s="7">
        <v>24383052</v>
      </c>
      <c r="F8012" s="8">
        <v>170012041800</v>
      </c>
      <c r="G8012" s="9" t="s">
        <v>99</v>
      </c>
      <c r="H8012" s="10">
        <v>280753</v>
      </c>
      <c r="I8012" s="9">
        <v>20150216</v>
      </c>
      <c r="J8012" s="11" t="s">
        <v>0</v>
      </c>
      <c r="K8012" s="9" t="s">
        <v>0</v>
      </c>
      <c r="L8012" s="9" t="s">
        <v>8</v>
      </c>
    </row>
    <row r="8013" spans="1:12" x14ac:dyDescent="0.25">
      <c r="A8013" s="5" t="s">
        <v>8170</v>
      </c>
      <c r="B8013" s="5" t="s">
        <v>35</v>
      </c>
      <c r="C8013" s="6">
        <v>418030000832963</v>
      </c>
      <c r="D8013" s="7">
        <v>8909039388</v>
      </c>
      <c r="E8013" s="7">
        <v>75092569</v>
      </c>
      <c r="F8013" s="8">
        <v>170012041800</v>
      </c>
      <c r="G8013" s="9" t="s">
        <v>99</v>
      </c>
      <c r="H8013" s="10">
        <v>1089850.6100000001</v>
      </c>
      <c r="I8013" s="9">
        <v>20150216</v>
      </c>
      <c r="J8013" s="11" t="s">
        <v>0</v>
      </c>
      <c r="K8013" s="9" t="s">
        <v>0</v>
      </c>
      <c r="L8013" s="9" t="s">
        <v>8</v>
      </c>
    </row>
    <row r="8014" spans="1:12" x14ac:dyDescent="0.25">
      <c r="A8014" s="5" t="s">
        <v>8171</v>
      </c>
      <c r="B8014" s="5" t="s">
        <v>35</v>
      </c>
      <c r="C8014" s="6">
        <v>418030000832982</v>
      </c>
      <c r="D8014" s="7" t="s">
        <v>158</v>
      </c>
      <c r="E8014" s="7">
        <v>19090100</v>
      </c>
      <c r="F8014" s="8">
        <v>170012041800</v>
      </c>
      <c r="G8014" s="9" t="s">
        <v>99</v>
      </c>
      <c r="H8014" s="10">
        <v>2469007.9900000002</v>
      </c>
      <c r="I8014" s="9">
        <v>20150216</v>
      </c>
      <c r="J8014" s="11" t="s">
        <v>0</v>
      </c>
      <c r="K8014" s="9" t="s">
        <v>0</v>
      </c>
      <c r="L8014" s="9" t="s">
        <v>8</v>
      </c>
    </row>
    <row r="8015" spans="1:12" x14ac:dyDescent="0.25">
      <c r="A8015" s="5" t="s">
        <v>8172</v>
      </c>
      <c r="B8015" s="5" t="s">
        <v>35</v>
      </c>
      <c r="C8015" s="6">
        <v>418030000833005</v>
      </c>
      <c r="D8015" s="7">
        <v>30272179</v>
      </c>
      <c r="E8015" s="7">
        <v>16072093</v>
      </c>
      <c r="F8015" s="8">
        <v>170012041800</v>
      </c>
      <c r="G8015" s="9" t="s">
        <v>99</v>
      </c>
      <c r="H8015" s="10">
        <v>11240</v>
      </c>
      <c r="I8015" s="9">
        <v>20150216</v>
      </c>
      <c r="J8015" s="11" t="s">
        <v>0</v>
      </c>
      <c r="K8015" s="9" t="s">
        <v>0</v>
      </c>
      <c r="L8015" s="9" t="s">
        <v>8</v>
      </c>
    </row>
    <row r="8016" spans="1:12" x14ac:dyDescent="0.25">
      <c r="A8016" s="5" t="s">
        <v>8173</v>
      </c>
      <c r="B8016" s="5" t="s">
        <v>35</v>
      </c>
      <c r="C8016" s="6">
        <v>418030000833006</v>
      </c>
      <c r="D8016" s="7">
        <v>30272179</v>
      </c>
      <c r="E8016" s="7">
        <v>16072093</v>
      </c>
      <c r="F8016" s="8">
        <v>170012041800</v>
      </c>
      <c r="G8016" s="9" t="s">
        <v>99</v>
      </c>
      <c r="H8016" s="10">
        <v>11240</v>
      </c>
      <c r="I8016" s="9">
        <v>20150216</v>
      </c>
      <c r="J8016" s="11" t="s">
        <v>0</v>
      </c>
      <c r="K8016" s="9" t="s">
        <v>0</v>
      </c>
      <c r="L8016" s="9" t="s">
        <v>8</v>
      </c>
    </row>
    <row r="8017" spans="1:12" x14ac:dyDescent="0.25">
      <c r="A8017" s="5" t="s">
        <v>8174</v>
      </c>
      <c r="B8017" s="5" t="s">
        <v>35</v>
      </c>
      <c r="C8017" s="6">
        <v>418030000833007</v>
      </c>
      <c r="D8017" s="7">
        <v>30272179</v>
      </c>
      <c r="E8017" s="7">
        <v>16072093</v>
      </c>
      <c r="F8017" s="8">
        <v>170012041800</v>
      </c>
      <c r="G8017" s="9" t="s">
        <v>99</v>
      </c>
      <c r="H8017" s="10">
        <v>38836</v>
      </c>
      <c r="I8017" s="9">
        <v>20150216</v>
      </c>
      <c r="J8017" s="11" t="s">
        <v>0</v>
      </c>
      <c r="K8017" s="9" t="s">
        <v>0</v>
      </c>
      <c r="L8017" s="9" t="s">
        <v>8</v>
      </c>
    </row>
    <row r="8018" spans="1:12" x14ac:dyDescent="0.25">
      <c r="A8018" s="5" t="s">
        <v>8175</v>
      </c>
      <c r="B8018" s="5" t="s">
        <v>35</v>
      </c>
      <c r="C8018" s="6">
        <v>418030000833008</v>
      </c>
      <c r="D8018" s="7">
        <v>30272179</v>
      </c>
      <c r="E8018" s="7">
        <v>16072093</v>
      </c>
      <c r="F8018" s="8">
        <v>170012041800</v>
      </c>
      <c r="G8018" s="9" t="s">
        <v>99</v>
      </c>
      <c r="H8018" s="10">
        <v>60698</v>
      </c>
      <c r="I8018" s="9">
        <v>20150216</v>
      </c>
      <c r="J8018" s="11" t="s">
        <v>0</v>
      </c>
      <c r="K8018" s="9" t="s">
        <v>0</v>
      </c>
      <c r="L8018" s="9" t="s">
        <v>8</v>
      </c>
    </row>
    <row r="8019" spans="1:12" x14ac:dyDescent="0.25">
      <c r="A8019" s="5" t="s">
        <v>8176</v>
      </c>
      <c r="B8019" s="5" t="s">
        <v>35</v>
      </c>
      <c r="C8019" s="6">
        <v>418030000833009</v>
      </c>
      <c r="D8019" s="7">
        <v>30272179</v>
      </c>
      <c r="E8019" s="7">
        <v>16072093</v>
      </c>
      <c r="F8019" s="8">
        <v>170012041800</v>
      </c>
      <c r="G8019" s="9" t="s">
        <v>99</v>
      </c>
      <c r="H8019" s="10">
        <v>37465</v>
      </c>
      <c r="I8019" s="9">
        <v>20150216</v>
      </c>
      <c r="J8019" s="11" t="s">
        <v>0</v>
      </c>
      <c r="K8019" s="9" t="s">
        <v>0</v>
      </c>
      <c r="L8019" s="9" t="s">
        <v>8</v>
      </c>
    </row>
    <row r="8020" spans="1:12" x14ac:dyDescent="0.25">
      <c r="A8020" s="5" t="s">
        <v>8177</v>
      </c>
      <c r="B8020" s="5" t="s">
        <v>35</v>
      </c>
      <c r="C8020" s="6">
        <v>418030000833010</v>
      </c>
      <c r="D8020" s="7">
        <v>30272179</v>
      </c>
      <c r="E8020" s="7">
        <v>16072093</v>
      </c>
      <c r="F8020" s="8">
        <v>170012041800</v>
      </c>
      <c r="G8020" s="9" t="s">
        <v>99</v>
      </c>
      <c r="H8020" s="10">
        <v>41323</v>
      </c>
      <c r="I8020" s="9">
        <v>20150216</v>
      </c>
      <c r="J8020" s="11" t="s">
        <v>0</v>
      </c>
      <c r="K8020" s="9" t="s">
        <v>0</v>
      </c>
      <c r="L8020" s="9" t="s">
        <v>8</v>
      </c>
    </row>
    <row r="8021" spans="1:12" x14ac:dyDescent="0.25">
      <c r="A8021" s="5" t="s">
        <v>8178</v>
      </c>
      <c r="B8021" s="5" t="s">
        <v>35</v>
      </c>
      <c r="C8021" s="6">
        <v>418030000833055</v>
      </c>
      <c r="D8021" s="7">
        <v>8908075171</v>
      </c>
      <c r="E8021" s="7">
        <v>24331748</v>
      </c>
      <c r="F8021" s="8">
        <v>170012041800</v>
      </c>
      <c r="G8021" s="9" t="s">
        <v>99</v>
      </c>
      <c r="H8021" s="10">
        <v>27006</v>
      </c>
      <c r="I8021" s="9">
        <v>20150216</v>
      </c>
      <c r="J8021" s="11" t="s">
        <v>0</v>
      </c>
      <c r="K8021" s="9" t="s">
        <v>0</v>
      </c>
      <c r="L8021" s="9" t="s">
        <v>8</v>
      </c>
    </row>
    <row r="8022" spans="1:12" x14ac:dyDescent="0.25">
      <c r="A8022" s="5" t="s">
        <v>8179</v>
      </c>
      <c r="B8022" s="5" t="s">
        <v>35</v>
      </c>
      <c r="C8022" s="6">
        <v>418030000833056</v>
      </c>
      <c r="D8022" s="7">
        <v>8908075171</v>
      </c>
      <c r="E8022" s="7">
        <v>24331748</v>
      </c>
      <c r="F8022" s="8">
        <v>170012041800</v>
      </c>
      <c r="G8022" s="9" t="s">
        <v>99</v>
      </c>
      <c r="H8022" s="10">
        <v>40324</v>
      </c>
      <c r="I8022" s="9">
        <v>20150216</v>
      </c>
      <c r="J8022" s="11" t="s">
        <v>0</v>
      </c>
      <c r="K8022" s="9" t="s">
        <v>0</v>
      </c>
      <c r="L8022" s="9" t="s">
        <v>8</v>
      </c>
    </row>
    <row r="8023" spans="1:12" x14ac:dyDescent="0.25">
      <c r="A8023" s="5" t="s">
        <v>8180</v>
      </c>
      <c r="B8023" s="5" t="s">
        <v>35</v>
      </c>
      <c r="C8023" s="6">
        <v>418030000833057</v>
      </c>
      <c r="D8023" s="7">
        <v>8908075171</v>
      </c>
      <c r="E8023" s="7">
        <v>24331748</v>
      </c>
      <c r="F8023" s="8">
        <v>170012041800</v>
      </c>
      <c r="G8023" s="9" t="s">
        <v>99</v>
      </c>
      <c r="H8023" s="10">
        <v>45964</v>
      </c>
      <c r="I8023" s="9">
        <v>20150216</v>
      </c>
      <c r="J8023" s="11" t="s">
        <v>0</v>
      </c>
      <c r="K8023" s="9" t="s">
        <v>0</v>
      </c>
      <c r="L8023" s="9" t="s">
        <v>8</v>
      </c>
    </row>
    <row r="8024" spans="1:12" x14ac:dyDescent="0.25">
      <c r="A8024" s="5" t="s">
        <v>8181</v>
      </c>
      <c r="B8024" s="5" t="s">
        <v>35</v>
      </c>
      <c r="C8024" s="6">
        <v>418030000833058</v>
      </c>
      <c r="D8024" s="7">
        <v>8100016571</v>
      </c>
      <c r="E8024" s="7">
        <v>24331748</v>
      </c>
      <c r="F8024" s="8">
        <v>170012041800</v>
      </c>
      <c r="G8024" s="9" t="s">
        <v>99</v>
      </c>
      <c r="H8024" s="10">
        <v>51964</v>
      </c>
      <c r="I8024" s="9">
        <v>20150216</v>
      </c>
      <c r="J8024" s="11" t="s">
        <v>0</v>
      </c>
      <c r="K8024" s="9" t="s">
        <v>0</v>
      </c>
      <c r="L8024" s="9" t="s">
        <v>8</v>
      </c>
    </row>
    <row r="8025" spans="1:12" x14ac:dyDescent="0.25">
      <c r="A8025" s="5" t="s">
        <v>8182</v>
      </c>
      <c r="B8025" s="5" t="s">
        <v>35</v>
      </c>
      <c r="C8025" s="6">
        <v>418030000833059</v>
      </c>
      <c r="D8025" s="7">
        <v>8100016571</v>
      </c>
      <c r="E8025" s="7">
        <v>24331748</v>
      </c>
      <c r="F8025" s="8">
        <v>170012041800</v>
      </c>
      <c r="G8025" s="9" t="s">
        <v>99</v>
      </c>
      <c r="H8025" s="10">
        <v>51964</v>
      </c>
      <c r="I8025" s="9">
        <v>20150216</v>
      </c>
      <c r="J8025" s="11" t="s">
        <v>0</v>
      </c>
      <c r="K8025" s="9" t="s">
        <v>0</v>
      </c>
      <c r="L8025" s="9" t="s">
        <v>8</v>
      </c>
    </row>
    <row r="8026" spans="1:12" x14ac:dyDescent="0.25">
      <c r="A8026" s="5" t="s">
        <v>8183</v>
      </c>
      <c r="B8026" s="5" t="s">
        <v>35</v>
      </c>
      <c r="C8026" s="6">
        <v>418030000833060</v>
      </c>
      <c r="D8026" s="7">
        <v>8100016571</v>
      </c>
      <c r="E8026" s="7">
        <v>24331748</v>
      </c>
      <c r="F8026" s="8">
        <v>170012041800</v>
      </c>
      <c r="G8026" s="9" t="s">
        <v>99</v>
      </c>
      <c r="H8026" s="10">
        <v>54004</v>
      </c>
      <c r="I8026" s="9">
        <v>20150216</v>
      </c>
      <c r="J8026" s="11" t="s">
        <v>0</v>
      </c>
      <c r="K8026" s="9" t="s">
        <v>0</v>
      </c>
      <c r="L8026" s="9" t="s">
        <v>8</v>
      </c>
    </row>
    <row r="8027" spans="1:12" x14ac:dyDescent="0.25">
      <c r="A8027" s="5" t="s">
        <v>8184</v>
      </c>
      <c r="B8027" s="5" t="s">
        <v>35</v>
      </c>
      <c r="C8027" s="6">
        <v>418030000833061</v>
      </c>
      <c r="D8027" s="7">
        <v>8100016571</v>
      </c>
      <c r="E8027" s="7">
        <v>24331748</v>
      </c>
      <c r="F8027" s="8">
        <v>170012041800</v>
      </c>
      <c r="G8027" s="9" t="s">
        <v>99</v>
      </c>
      <c r="H8027" s="10">
        <v>45484</v>
      </c>
      <c r="I8027" s="9">
        <v>20150216</v>
      </c>
      <c r="J8027" s="11" t="s">
        <v>0</v>
      </c>
      <c r="K8027" s="9" t="s">
        <v>0</v>
      </c>
      <c r="L8027" s="9" t="s">
        <v>8</v>
      </c>
    </row>
    <row r="8028" spans="1:12" x14ac:dyDescent="0.25">
      <c r="A8028" s="5" t="s">
        <v>8185</v>
      </c>
      <c r="B8028" s="5" t="s">
        <v>35</v>
      </c>
      <c r="C8028" s="6">
        <v>418030000833081</v>
      </c>
      <c r="D8028" s="7">
        <v>75079103</v>
      </c>
      <c r="E8028" s="7">
        <v>110280035</v>
      </c>
      <c r="F8028" s="8">
        <v>170012041800</v>
      </c>
      <c r="G8028" s="9" t="s">
        <v>99</v>
      </c>
      <c r="H8028" s="10">
        <v>414008</v>
      </c>
      <c r="I8028" s="9">
        <v>20150216</v>
      </c>
      <c r="J8028" s="11" t="s">
        <v>0</v>
      </c>
      <c r="K8028" s="9" t="s">
        <v>0</v>
      </c>
      <c r="L8028" s="9" t="s">
        <v>8</v>
      </c>
    </row>
    <row r="8029" spans="1:12" x14ac:dyDescent="0.25">
      <c r="A8029" s="5" t="s">
        <v>8186</v>
      </c>
      <c r="B8029" s="5" t="s">
        <v>35</v>
      </c>
      <c r="C8029" s="6">
        <v>418030000833082</v>
      </c>
      <c r="D8029" s="7">
        <v>75079103</v>
      </c>
      <c r="E8029" s="7">
        <v>110280035</v>
      </c>
      <c r="F8029" s="8">
        <v>170012041800</v>
      </c>
      <c r="G8029" s="9" t="s">
        <v>99</v>
      </c>
      <c r="H8029" s="10">
        <v>395240</v>
      </c>
      <c r="I8029" s="9">
        <v>20150216</v>
      </c>
      <c r="J8029" s="11" t="s">
        <v>0</v>
      </c>
      <c r="K8029" s="9" t="s">
        <v>0</v>
      </c>
      <c r="L8029" s="9" t="s">
        <v>8</v>
      </c>
    </row>
    <row r="8030" spans="1:12" x14ac:dyDescent="0.25">
      <c r="A8030" s="5" t="s">
        <v>8187</v>
      </c>
      <c r="B8030" s="5" t="s">
        <v>35</v>
      </c>
      <c r="C8030" s="6">
        <v>418030000833094</v>
      </c>
      <c r="D8030" s="7">
        <v>8909039388</v>
      </c>
      <c r="E8030" s="7">
        <v>25233968</v>
      </c>
      <c r="F8030" s="8">
        <v>170012041800</v>
      </c>
      <c r="G8030" s="9" t="s">
        <v>99</v>
      </c>
      <c r="H8030" s="10">
        <v>26995.65</v>
      </c>
      <c r="I8030" s="9">
        <v>20150216</v>
      </c>
      <c r="J8030" s="11" t="s">
        <v>0</v>
      </c>
      <c r="K8030" s="9" t="s">
        <v>0</v>
      </c>
      <c r="L8030" s="9" t="s">
        <v>8</v>
      </c>
    </row>
    <row r="8031" spans="1:12" x14ac:dyDescent="0.25">
      <c r="A8031" s="5" t="s">
        <v>8188</v>
      </c>
      <c r="B8031" s="5" t="s">
        <v>35</v>
      </c>
      <c r="C8031" s="6">
        <v>418030000833119</v>
      </c>
      <c r="D8031" s="7">
        <v>10235390</v>
      </c>
      <c r="E8031" s="7">
        <v>4502363</v>
      </c>
      <c r="F8031" s="8">
        <v>170012041800</v>
      </c>
      <c r="G8031" s="9" t="s">
        <v>99</v>
      </c>
      <c r="H8031" s="10">
        <v>175528</v>
      </c>
      <c r="I8031" s="9">
        <v>20150216</v>
      </c>
      <c r="J8031" s="11" t="s">
        <v>0</v>
      </c>
      <c r="K8031" s="9" t="s">
        <v>0</v>
      </c>
      <c r="L8031" s="9" t="s">
        <v>8</v>
      </c>
    </row>
    <row r="8032" spans="1:12" x14ac:dyDescent="0.25">
      <c r="A8032" s="5" t="s">
        <v>8189</v>
      </c>
      <c r="B8032" s="5" t="s">
        <v>35</v>
      </c>
      <c r="C8032" s="6">
        <v>418030000833167</v>
      </c>
      <c r="D8032" s="7">
        <v>8100065551</v>
      </c>
      <c r="E8032" s="7">
        <v>30292457</v>
      </c>
      <c r="F8032" s="8">
        <v>170012041800</v>
      </c>
      <c r="G8032" s="9" t="s">
        <v>99</v>
      </c>
      <c r="H8032" s="10">
        <v>310595</v>
      </c>
      <c r="I8032" s="9">
        <v>20150212</v>
      </c>
      <c r="J8032" s="11" t="s">
        <v>0</v>
      </c>
      <c r="K8032" s="9" t="s">
        <v>0</v>
      </c>
      <c r="L8032" s="9" t="s">
        <v>8</v>
      </c>
    </row>
    <row r="8033" spans="1:12" x14ac:dyDescent="0.25">
      <c r="A8033" s="5" t="s">
        <v>8190</v>
      </c>
      <c r="B8033" s="5" t="s">
        <v>35</v>
      </c>
      <c r="C8033" s="6">
        <v>418030000833220</v>
      </c>
      <c r="D8033" s="7">
        <v>4323558</v>
      </c>
      <c r="E8033" s="7">
        <v>1053767233</v>
      </c>
      <c r="F8033" s="8">
        <v>170012041002</v>
      </c>
      <c r="G8033" s="9" t="s">
        <v>54</v>
      </c>
      <c r="H8033" s="10">
        <v>57669</v>
      </c>
      <c r="I8033" s="9">
        <v>20150216</v>
      </c>
      <c r="J8033" s="11" t="s">
        <v>0</v>
      </c>
      <c r="K8033" s="9" t="s">
        <v>0</v>
      </c>
      <c r="L8033" s="9" t="s">
        <v>8</v>
      </c>
    </row>
    <row r="8034" spans="1:12" x14ac:dyDescent="0.25">
      <c r="A8034" s="5" t="s">
        <v>8191</v>
      </c>
      <c r="B8034" s="5" t="s">
        <v>35</v>
      </c>
      <c r="C8034" s="6">
        <v>418030000833247</v>
      </c>
      <c r="D8034" s="7">
        <v>8100065551</v>
      </c>
      <c r="E8034" s="7">
        <v>30292457</v>
      </c>
      <c r="F8034" s="8">
        <v>170012041800</v>
      </c>
      <c r="G8034" s="9" t="s">
        <v>99</v>
      </c>
      <c r="H8034" s="10">
        <v>513597</v>
      </c>
      <c r="I8034" s="9">
        <v>20150212</v>
      </c>
      <c r="J8034" s="11" t="s">
        <v>0</v>
      </c>
      <c r="K8034" s="9" t="s">
        <v>0</v>
      </c>
      <c r="L8034" s="9" t="s">
        <v>8</v>
      </c>
    </row>
    <row r="8035" spans="1:12" x14ac:dyDescent="0.25">
      <c r="A8035" s="5" t="s">
        <v>8192</v>
      </c>
      <c r="B8035" s="5" t="s">
        <v>35</v>
      </c>
      <c r="C8035" s="6">
        <v>418030000833308</v>
      </c>
      <c r="D8035" s="7">
        <v>8908031036</v>
      </c>
      <c r="E8035" s="7">
        <v>30296178</v>
      </c>
      <c r="F8035" s="8">
        <v>170012041800</v>
      </c>
      <c r="G8035" s="9" t="s">
        <v>99</v>
      </c>
      <c r="H8035" s="10">
        <v>463212</v>
      </c>
      <c r="I8035" s="9">
        <v>20150216</v>
      </c>
      <c r="J8035" s="11" t="s">
        <v>0</v>
      </c>
      <c r="K8035" s="9" t="s">
        <v>0</v>
      </c>
      <c r="L8035" s="9" t="s">
        <v>8</v>
      </c>
    </row>
    <row r="8036" spans="1:12" x14ac:dyDescent="0.25">
      <c r="A8036" s="5" t="s">
        <v>8193</v>
      </c>
      <c r="B8036" s="5" t="s">
        <v>35</v>
      </c>
      <c r="C8036" s="6">
        <v>418030000833365</v>
      </c>
      <c r="D8036" s="7">
        <v>16079851</v>
      </c>
      <c r="E8036" s="7">
        <v>9003029401</v>
      </c>
      <c r="F8036" s="8">
        <v>170012041008</v>
      </c>
      <c r="G8036" s="9" t="s">
        <v>65</v>
      </c>
      <c r="H8036" s="10">
        <v>200000</v>
      </c>
      <c r="I8036" s="9">
        <v>20150217</v>
      </c>
      <c r="J8036" s="11" t="s">
        <v>0</v>
      </c>
      <c r="K8036" s="9" t="s">
        <v>0</v>
      </c>
      <c r="L8036" s="9" t="s">
        <v>8</v>
      </c>
    </row>
    <row r="8037" spans="1:12" x14ac:dyDescent="0.25">
      <c r="A8037" s="5" t="s">
        <v>8194</v>
      </c>
      <c r="B8037" s="5" t="s">
        <v>35</v>
      </c>
      <c r="C8037" s="6">
        <v>418030000833444</v>
      </c>
      <c r="D8037" s="7">
        <v>24295591</v>
      </c>
      <c r="E8037" s="7">
        <v>10225151</v>
      </c>
      <c r="F8037" s="8">
        <v>170012041800</v>
      </c>
      <c r="G8037" s="9" t="s">
        <v>99</v>
      </c>
      <c r="H8037" s="10">
        <v>76442</v>
      </c>
      <c r="I8037" s="9">
        <v>20150217</v>
      </c>
      <c r="J8037" s="11" t="s">
        <v>0</v>
      </c>
      <c r="K8037" s="9" t="s">
        <v>0</v>
      </c>
      <c r="L8037" s="9" t="s">
        <v>8</v>
      </c>
    </row>
    <row r="8038" spans="1:12" x14ac:dyDescent="0.25">
      <c r="A8038" s="5" t="s">
        <v>8195</v>
      </c>
      <c r="B8038" s="5" t="s">
        <v>35</v>
      </c>
      <c r="C8038" s="6">
        <v>418030000833485</v>
      </c>
      <c r="D8038" s="7">
        <v>30399409</v>
      </c>
      <c r="E8038" s="7">
        <v>41691882</v>
      </c>
      <c r="F8038" s="8">
        <v>170012041001</v>
      </c>
      <c r="G8038" s="9" t="s">
        <v>41</v>
      </c>
      <c r="H8038" s="10">
        <v>134606</v>
      </c>
      <c r="I8038" s="9">
        <v>20150217</v>
      </c>
      <c r="J8038" s="11" t="s">
        <v>0</v>
      </c>
      <c r="K8038" s="9" t="s">
        <v>0</v>
      </c>
      <c r="L8038" s="9" t="s">
        <v>8</v>
      </c>
    </row>
    <row r="8039" spans="1:12" x14ac:dyDescent="0.25">
      <c r="A8039" s="5" t="s">
        <v>8196</v>
      </c>
      <c r="B8039" s="5" t="s">
        <v>35</v>
      </c>
      <c r="C8039" s="6">
        <v>418030000833508</v>
      </c>
      <c r="D8039" s="7">
        <v>1053971101</v>
      </c>
      <c r="E8039" s="7">
        <v>1053851627</v>
      </c>
      <c r="F8039" s="8">
        <v>170012048001</v>
      </c>
      <c r="G8039" s="9" t="s">
        <v>45</v>
      </c>
      <c r="H8039" s="10">
        <v>22433.33</v>
      </c>
      <c r="I8039" s="9">
        <v>20150218</v>
      </c>
      <c r="J8039" s="11" t="s">
        <v>0</v>
      </c>
      <c r="K8039" s="9" t="s">
        <v>0</v>
      </c>
      <c r="L8039" s="9" t="s">
        <v>8</v>
      </c>
    </row>
    <row r="8040" spans="1:12" x14ac:dyDescent="0.25">
      <c r="A8040" s="5" t="s">
        <v>8197</v>
      </c>
      <c r="B8040" s="5" t="s">
        <v>35</v>
      </c>
      <c r="C8040" s="6">
        <v>418030000833514</v>
      </c>
      <c r="D8040" s="7" t="s">
        <v>158</v>
      </c>
      <c r="E8040" s="7">
        <v>19125249</v>
      </c>
      <c r="F8040" s="8">
        <v>170012048001</v>
      </c>
      <c r="G8040" s="9" t="s">
        <v>45</v>
      </c>
      <c r="H8040" s="10">
        <v>200000</v>
      </c>
      <c r="I8040" s="9">
        <v>20150218</v>
      </c>
      <c r="J8040" s="11" t="s">
        <v>0</v>
      </c>
      <c r="K8040" s="9" t="s">
        <v>0</v>
      </c>
      <c r="L8040" s="9" t="s">
        <v>8</v>
      </c>
    </row>
    <row r="8041" spans="1:12" x14ac:dyDescent="0.25">
      <c r="A8041" s="5" t="s">
        <v>8198</v>
      </c>
      <c r="B8041" s="5" t="s">
        <v>35</v>
      </c>
      <c r="C8041" s="6">
        <v>418030000833606</v>
      </c>
      <c r="D8041" s="7">
        <v>24311625</v>
      </c>
      <c r="E8041" s="7">
        <v>4321547</v>
      </c>
      <c r="F8041" s="8">
        <v>170012041800</v>
      </c>
      <c r="G8041" s="9" t="s">
        <v>99</v>
      </c>
      <c r="H8041" s="10">
        <v>1092174</v>
      </c>
      <c r="I8041" s="9">
        <v>20150218</v>
      </c>
      <c r="J8041" s="11" t="s">
        <v>0</v>
      </c>
      <c r="K8041" s="9" t="s">
        <v>0</v>
      </c>
      <c r="L8041" s="9" t="s">
        <v>8</v>
      </c>
    </row>
    <row r="8042" spans="1:12" x14ac:dyDescent="0.25">
      <c r="A8042" s="5" t="s">
        <v>8199</v>
      </c>
      <c r="B8042" s="5" t="s">
        <v>35</v>
      </c>
      <c r="C8042" s="6">
        <v>418030000833613</v>
      </c>
      <c r="D8042" s="7">
        <v>8600077389</v>
      </c>
      <c r="E8042" s="7">
        <v>10274853</v>
      </c>
      <c r="F8042" s="8">
        <v>170012041800</v>
      </c>
      <c r="G8042" s="9" t="s">
        <v>99</v>
      </c>
      <c r="H8042" s="10">
        <v>92593</v>
      </c>
      <c r="I8042" s="9">
        <v>20150218</v>
      </c>
      <c r="J8042" s="11" t="s">
        <v>0</v>
      </c>
      <c r="K8042" s="9" t="s">
        <v>0</v>
      </c>
      <c r="L8042" s="9" t="s">
        <v>8</v>
      </c>
    </row>
    <row r="8043" spans="1:12" x14ac:dyDescent="0.25">
      <c r="A8043" s="5" t="s">
        <v>8200</v>
      </c>
      <c r="B8043" s="5" t="s">
        <v>35</v>
      </c>
      <c r="C8043" s="6">
        <v>418030000833617</v>
      </c>
      <c r="D8043" s="7">
        <v>24311625</v>
      </c>
      <c r="E8043" s="7">
        <v>4321547</v>
      </c>
      <c r="F8043" s="8">
        <v>170012041800</v>
      </c>
      <c r="G8043" s="9" t="s">
        <v>99</v>
      </c>
      <c r="H8043" s="10">
        <v>1011979</v>
      </c>
      <c r="I8043" s="9">
        <v>20150218</v>
      </c>
      <c r="J8043" s="11" t="s">
        <v>0</v>
      </c>
      <c r="K8043" s="9" t="s">
        <v>0</v>
      </c>
      <c r="L8043" s="9" t="s">
        <v>8</v>
      </c>
    </row>
    <row r="8044" spans="1:12" x14ac:dyDescent="0.25">
      <c r="A8044" s="5" t="s">
        <v>8201</v>
      </c>
      <c r="B8044" s="5" t="s">
        <v>35</v>
      </c>
      <c r="C8044" s="6">
        <v>418030000833618</v>
      </c>
      <c r="D8044" s="7">
        <v>8600077389</v>
      </c>
      <c r="E8044" s="7">
        <v>10274853</v>
      </c>
      <c r="F8044" s="8">
        <v>170012041800</v>
      </c>
      <c r="G8044" s="9" t="s">
        <v>99</v>
      </c>
      <c r="H8044" s="10">
        <v>92593</v>
      </c>
      <c r="I8044" s="9">
        <v>20150218</v>
      </c>
      <c r="J8044" s="11" t="s">
        <v>0</v>
      </c>
      <c r="K8044" s="9" t="s">
        <v>0</v>
      </c>
      <c r="L8044" s="9" t="s">
        <v>8</v>
      </c>
    </row>
    <row r="8045" spans="1:12" x14ac:dyDescent="0.25">
      <c r="A8045" s="5" t="s">
        <v>8202</v>
      </c>
      <c r="B8045" s="5" t="s">
        <v>35</v>
      </c>
      <c r="C8045" s="6">
        <v>418030000833620</v>
      </c>
      <c r="D8045" s="7">
        <v>8600077389</v>
      </c>
      <c r="E8045" s="7">
        <v>10274853</v>
      </c>
      <c r="F8045" s="8">
        <v>170012041800</v>
      </c>
      <c r="G8045" s="9" t="s">
        <v>99</v>
      </c>
      <c r="H8045" s="10">
        <v>92593</v>
      </c>
      <c r="I8045" s="9">
        <v>20150218</v>
      </c>
      <c r="J8045" s="11" t="s">
        <v>0</v>
      </c>
      <c r="K8045" s="9" t="s">
        <v>0</v>
      </c>
      <c r="L8045" s="9" t="s">
        <v>8</v>
      </c>
    </row>
    <row r="8046" spans="1:12" x14ac:dyDescent="0.25">
      <c r="A8046" s="5" t="s">
        <v>8203</v>
      </c>
      <c r="B8046" s="5" t="s">
        <v>35</v>
      </c>
      <c r="C8046" s="6">
        <v>418030000833639</v>
      </c>
      <c r="D8046" s="7">
        <v>4391256</v>
      </c>
      <c r="E8046" s="7">
        <v>30339366</v>
      </c>
      <c r="F8046" s="8">
        <v>170012041005</v>
      </c>
      <c r="G8046" s="9" t="s">
        <v>48</v>
      </c>
      <c r="H8046" s="10">
        <v>30286</v>
      </c>
      <c r="I8046" s="9">
        <v>20150218</v>
      </c>
      <c r="J8046" s="11" t="s">
        <v>0</v>
      </c>
      <c r="K8046" s="9" t="s">
        <v>0</v>
      </c>
      <c r="L8046" s="9" t="s">
        <v>8</v>
      </c>
    </row>
    <row r="8047" spans="1:12" x14ac:dyDescent="0.25">
      <c r="A8047" s="5" t="s">
        <v>8204</v>
      </c>
      <c r="B8047" s="5" t="s">
        <v>35</v>
      </c>
      <c r="C8047" s="6">
        <v>418030000833688</v>
      </c>
      <c r="D8047" s="7">
        <v>10260907</v>
      </c>
      <c r="E8047" s="7">
        <v>10280236</v>
      </c>
      <c r="F8047" s="8">
        <v>170012041800</v>
      </c>
      <c r="G8047" s="9" t="s">
        <v>99</v>
      </c>
      <c r="H8047" s="10">
        <v>114678</v>
      </c>
      <c r="I8047" s="9">
        <v>20150218</v>
      </c>
      <c r="J8047" s="11" t="s">
        <v>0</v>
      </c>
      <c r="K8047" s="9" t="s">
        <v>0</v>
      </c>
      <c r="L8047" s="9" t="s">
        <v>8</v>
      </c>
    </row>
    <row r="8048" spans="1:12" x14ac:dyDescent="0.25">
      <c r="A8048" s="5" t="s">
        <v>8205</v>
      </c>
      <c r="B8048" s="5" t="s">
        <v>35</v>
      </c>
      <c r="C8048" s="6">
        <v>418030000833714</v>
      </c>
      <c r="D8048" s="7">
        <v>8100003192</v>
      </c>
      <c r="E8048" s="7">
        <v>24253405</v>
      </c>
      <c r="F8048" s="8">
        <v>170012031006</v>
      </c>
      <c r="G8048" s="9" t="s">
        <v>50</v>
      </c>
      <c r="H8048" s="10">
        <v>616000</v>
      </c>
      <c r="I8048" s="9">
        <v>20150219</v>
      </c>
      <c r="J8048" s="11" t="s">
        <v>0</v>
      </c>
      <c r="K8048" s="9" t="s">
        <v>0</v>
      </c>
      <c r="L8048" s="9" t="s">
        <v>8</v>
      </c>
    </row>
    <row r="8049" spans="1:12" x14ac:dyDescent="0.25">
      <c r="A8049" s="5" t="s">
        <v>8206</v>
      </c>
      <c r="B8049" s="5" t="s">
        <v>35</v>
      </c>
      <c r="C8049" s="6">
        <v>418030000833728</v>
      </c>
      <c r="D8049" s="7">
        <v>10253387</v>
      </c>
      <c r="E8049" s="7">
        <v>24334780</v>
      </c>
      <c r="F8049" s="8">
        <v>170012041800</v>
      </c>
      <c r="G8049" s="9" t="s">
        <v>99</v>
      </c>
      <c r="H8049" s="10">
        <v>118269</v>
      </c>
      <c r="I8049" s="9">
        <v>20150218</v>
      </c>
      <c r="J8049" s="11" t="s">
        <v>0</v>
      </c>
      <c r="K8049" s="9" t="s">
        <v>0</v>
      </c>
      <c r="L8049" s="9" t="s">
        <v>8</v>
      </c>
    </row>
    <row r="8050" spans="1:12" x14ac:dyDescent="0.25">
      <c r="A8050" s="5" t="s">
        <v>8207</v>
      </c>
      <c r="B8050" s="5" t="s">
        <v>35</v>
      </c>
      <c r="C8050" s="6">
        <v>418030000833732</v>
      </c>
      <c r="D8050" s="7">
        <v>10253387</v>
      </c>
      <c r="E8050" s="7">
        <v>24334780</v>
      </c>
      <c r="F8050" s="8">
        <v>170012041800</v>
      </c>
      <c r="G8050" s="9" t="s">
        <v>99</v>
      </c>
      <c r="H8050" s="10">
        <v>97517</v>
      </c>
      <c r="I8050" s="9">
        <v>20150218</v>
      </c>
      <c r="J8050" s="11" t="s">
        <v>0</v>
      </c>
      <c r="K8050" s="9" t="s">
        <v>0</v>
      </c>
      <c r="L8050" s="9" t="s">
        <v>8</v>
      </c>
    </row>
    <row r="8051" spans="1:12" x14ac:dyDescent="0.25">
      <c r="A8051" s="5" t="s">
        <v>8208</v>
      </c>
      <c r="B8051" s="5" t="s">
        <v>35</v>
      </c>
      <c r="C8051" s="6">
        <v>418030000833736</v>
      </c>
      <c r="D8051" s="7">
        <v>10253387</v>
      </c>
      <c r="E8051" s="7">
        <v>24334780</v>
      </c>
      <c r="F8051" s="8">
        <v>170012041800</v>
      </c>
      <c r="G8051" s="9" t="s">
        <v>99</v>
      </c>
      <c r="H8051" s="10">
        <v>59004</v>
      </c>
      <c r="I8051" s="9">
        <v>20150218</v>
      </c>
      <c r="J8051" s="11" t="s">
        <v>0</v>
      </c>
      <c r="K8051" s="9" t="s">
        <v>0</v>
      </c>
      <c r="L8051" s="9" t="s">
        <v>8</v>
      </c>
    </row>
    <row r="8052" spans="1:12" x14ac:dyDescent="0.25">
      <c r="A8052" s="5" t="s">
        <v>8209</v>
      </c>
      <c r="B8052" s="5" t="s">
        <v>35</v>
      </c>
      <c r="C8052" s="6">
        <v>418030000833784</v>
      </c>
      <c r="D8052" s="7">
        <v>10253387</v>
      </c>
      <c r="E8052" s="7">
        <v>24334780</v>
      </c>
      <c r="F8052" s="8">
        <v>170012041800</v>
      </c>
      <c r="G8052" s="9" t="s">
        <v>99</v>
      </c>
      <c r="H8052" s="10">
        <v>49866</v>
      </c>
      <c r="I8052" s="9">
        <v>20150218</v>
      </c>
      <c r="J8052" s="11" t="s">
        <v>0</v>
      </c>
      <c r="K8052" s="9" t="s">
        <v>0</v>
      </c>
      <c r="L8052" s="9" t="s">
        <v>8</v>
      </c>
    </row>
    <row r="8053" spans="1:12" x14ac:dyDescent="0.25">
      <c r="A8053" s="5" t="s">
        <v>8210</v>
      </c>
      <c r="B8053" s="5" t="s">
        <v>35</v>
      </c>
      <c r="C8053" s="6">
        <v>418030000833785</v>
      </c>
      <c r="D8053" s="7">
        <v>10253387</v>
      </c>
      <c r="E8053" s="7">
        <v>24334780</v>
      </c>
      <c r="F8053" s="8">
        <v>170012041800</v>
      </c>
      <c r="G8053" s="9" t="s">
        <v>99</v>
      </c>
      <c r="H8053" s="10">
        <v>49709</v>
      </c>
      <c r="I8053" s="9">
        <v>20150218</v>
      </c>
      <c r="J8053" s="11" t="s">
        <v>0</v>
      </c>
      <c r="K8053" s="9" t="s">
        <v>0</v>
      </c>
      <c r="L8053" s="9" t="s">
        <v>8</v>
      </c>
    </row>
    <row r="8054" spans="1:12" x14ac:dyDescent="0.25">
      <c r="A8054" s="5" t="s">
        <v>8211</v>
      </c>
      <c r="B8054" s="5" t="s">
        <v>35</v>
      </c>
      <c r="C8054" s="6">
        <v>418030000833827</v>
      </c>
      <c r="D8054" s="7">
        <v>25100528</v>
      </c>
      <c r="E8054" s="7">
        <v>30311549</v>
      </c>
      <c r="F8054" s="8">
        <v>170012041002</v>
      </c>
      <c r="G8054" s="9" t="s">
        <v>54</v>
      </c>
      <c r="H8054" s="10">
        <v>246400</v>
      </c>
      <c r="I8054" s="9">
        <v>20150220</v>
      </c>
      <c r="J8054" s="11" t="s">
        <v>0</v>
      </c>
      <c r="K8054" s="9" t="s">
        <v>0</v>
      </c>
      <c r="L8054" s="9" t="s">
        <v>8</v>
      </c>
    </row>
    <row r="8055" spans="1:12" x14ac:dyDescent="0.25">
      <c r="A8055" s="5" t="s">
        <v>8212</v>
      </c>
      <c r="B8055" s="5" t="s">
        <v>35</v>
      </c>
      <c r="C8055" s="6">
        <v>418030000833854</v>
      </c>
      <c r="D8055" s="7">
        <v>4312190</v>
      </c>
      <c r="E8055" s="7">
        <v>10254531</v>
      </c>
      <c r="F8055" s="8">
        <v>170012031005</v>
      </c>
      <c r="G8055" s="9" t="s">
        <v>49</v>
      </c>
      <c r="H8055" s="10">
        <v>301495.42</v>
      </c>
      <c r="I8055" s="9">
        <v>20150220</v>
      </c>
      <c r="J8055" s="11" t="s">
        <v>0</v>
      </c>
      <c r="K8055" s="9" t="s">
        <v>0</v>
      </c>
      <c r="L8055" s="9" t="s">
        <v>8</v>
      </c>
    </row>
    <row r="8056" spans="1:12" x14ac:dyDescent="0.25">
      <c r="A8056" s="5" t="s">
        <v>8213</v>
      </c>
      <c r="B8056" s="5" t="s">
        <v>35</v>
      </c>
      <c r="C8056" s="6">
        <v>418030000833895</v>
      </c>
      <c r="D8056" s="7">
        <v>8908064905</v>
      </c>
      <c r="E8056" s="7">
        <v>24347658</v>
      </c>
      <c r="F8056" s="8">
        <v>170012041008</v>
      </c>
      <c r="G8056" s="9" t="s">
        <v>65</v>
      </c>
      <c r="H8056" s="10">
        <v>28442</v>
      </c>
      <c r="I8056" s="9">
        <v>20150220</v>
      </c>
      <c r="J8056" s="11" t="s">
        <v>0</v>
      </c>
      <c r="K8056" s="9" t="s">
        <v>0</v>
      </c>
      <c r="L8056" s="9" t="s">
        <v>8</v>
      </c>
    </row>
    <row r="8057" spans="1:12" x14ac:dyDescent="0.25">
      <c r="A8057" s="5" t="s">
        <v>8214</v>
      </c>
      <c r="B8057" s="5" t="s">
        <v>35</v>
      </c>
      <c r="C8057" s="6">
        <v>418030000833991</v>
      </c>
      <c r="D8057" s="7">
        <v>8909323898</v>
      </c>
      <c r="E8057" s="7">
        <v>8000263894</v>
      </c>
      <c r="F8057" s="8">
        <v>170012041007</v>
      </c>
      <c r="G8057" s="9" t="s">
        <v>52</v>
      </c>
      <c r="H8057" s="10">
        <v>130000</v>
      </c>
      <c r="I8057" s="9">
        <v>20150223</v>
      </c>
      <c r="J8057" s="11" t="s">
        <v>0</v>
      </c>
      <c r="K8057" s="9" t="s">
        <v>0</v>
      </c>
      <c r="L8057" s="9" t="s">
        <v>8</v>
      </c>
    </row>
    <row r="8058" spans="1:12" x14ac:dyDescent="0.25">
      <c r="A8058" s="5" t="s">
        <v>8215</v>
      </c>
      <c r="B8058" s="5" t="s">
        <v>35</v>
      </c>
      <c r="C8058" s="6">
        <v>418030000833994</v>
      </c>
      <c r="D8058" s="7">
        <v>30394648</v>
      </c>
      <c r="E8058" s="7">
        <v>24348718</v>
      </c>
      <c r="F8058" s="8">
        <v>170012048001</v>
      </c>
      <c r="G8058" s="9" t="s">
        <v>45</v>
      </c>
      <c r="H8058" s="10">
        <v>644500</v>
      </c>
      <c r="I8058" s="9">
        <v>20150223</v>
      </c>
      <c r="J8058" s="11" t="s">
        <v>0</v>
      </c>
      <c r="K8058" s="9" t="s">
        <v>0</v>
      </c>
      <c r="L8058" s="9" t="s">
        <v>8</v>
      </c>
    </row>
    <row r="8059" spans="1:12" x14ac:dyDescent="0.25">
      <c r="A8059" s="5" t="s">
        <v>8216</v>
      </c>
      <c r="B8059" s="5" t="s">
        <v>35</v>
      </c>
      <c r="C8059" s="6">
        <v>418030000833996</v>
      </c>
      <c r="D8059" s="7">
        <v>1053798501</v>
      </c>
      <c r="E8059" s="7">
        <v>30311636</v>
      </c>
      <c r="F8059" s="8">
        <v>170012048001</v>
      </c>
      <c r="G8059" s="9" t="s">
        <v>45</v>
      </c>
      <c r="H8059" s="10">
        <v>645000</v>
      </c>
      <c r="I8059" s="9">
        <v>20150223</v>
      </c>
      <c r="J8059" s="11" t="s">
        <v>0</v>
      </c>
      <c r="K8059" s="9" t="s">
        <v>0</v>
      </c>
      <c r="L8059" s="9" t="s">
        <v>8</v>
      </c>
    </row>
    <row r="8060" spans="1:12" x14ac:dyDescent="0.25">
      <c r="A8060" s="5" t="s">
        <v>8217</v>
      </c>
      <c r="B8060" s="5" t="s">
        <v>35</v>
      </c>
      <c r="C8060" s="6">
        <v>418030000834110</v>
      </c>
      <c r="D8060" s="7">
        <v>8100065551</v>
      </c>
      <c r="E8060" s="7">
        <v>1319608</v>
      </c>
      <c r="F8060" s="8">
        <v>170012041800</v>
      </c>
      <c r="G8060" s="9" t="s">
        <v>99</v>
      </c>
      <c r="H8060" s="10">
        <v>355700.36</v>
      </c>
      <c r="I8060" s="9">
        <v>20150223</v>
      </c>
      <c r="J8060" s="11" t="s">
        <v>0</v>
      </c>
      <c r="K8060" s="9" t="s">
        <v>0</v>
      </c>
      <c r="L8060" s="9" t="s">
        <v>8</v>
      </c>
    </row>
    <row r="8061" spans="1:12" x14ac:dyDescent="0.25">
      <c r="A8061" s="5" t="s">
        <v>8218</v>
      </c>
      <c r="B8061" s="5" t="s">
        <v>35</v>
      </c>
      <c r="C8061" s="6">
        <v>418030000834111</v>
      </c>
      <c r="D8061" s="7">
        <v>8100065551</v>
      </c>
      <c r="E8061" s="7">
        <v>1319608</v>
      </c>
      <c r="F8061" s="8">
        <v>170012041800</v>
      </c>
      <c r="G8061" s="9" t="s">
        <v>99</v>
      </c>
      <c r="H8061" s="10">
        <v>272021.64</v>
      </c>
      <c r="I8061" s="9">
        <v>20150223</v>
      </c>
      <c r="J8061" s="11" t="s">
        <v>0</v>
      </c>
      <c r="K8061" s="9" t="s">
        <v>0</v>
      </c>
      <c r="L8061" s="9" t="s">
        <v>8</v>
      </c>
    </row>
    <row r="8062" spans="1:12" x14ac:dyDescent="0.25">
      <c r="A8062" s="5" t="s">
        <v>8219</v>
      </c>
      <c r="B8062" s="5" t="s">
        <v>35</v>
      </c>
      <c r="C8062" s="6">
        <v>418030000834112</v>
      </c>
      <c r="D8062" s="7">
        <v>10271088</v>
      </c>
      <c r="E8062" s="7">
        <v>30274987</v>
      </c>
      <c r="F8062" s="8">
        <v>170012041800</v>
      </c>
      <c r="G8062" s="9" t="s">
        <v>99</v>
      </c>
      <c r="H8062" s="10">
        <v>15870.55</v>
      </c>
      <c r="I8062" s="9">
        <v>20150223</v>
      </c>
      <c r="J8062" s="11" t="s">
        <v>0</v>
      </c>
      <c r="K8062" s="9" t="s">
        <v>0</v>
      </c>
      <c r="L8062" s="9" t="s">
        <v>8</v>
      </c>
    </row>
    <row r="8063" spans="1:12" x14ac:dyDescent="0.25">
      <c r="A8063" s="5" t="s">
        <v>8220</v>
      </c>
      <c r="B8063" s="5" t="s">
        <v>35</v>
      </c>
      <c r="C8063" s="6">
        <v>418030000834113</v>
      </c>
      <c r="D8063" s="7">
        <v>10271088</v>
      </c>
      <c r="E8063" s="7">
        <v>30274987</v>
      </c>
      <c r="F8063" s="8">
        <v>170012041800</v>
      </c>
      <c r="G8063" s="9" t="s">
        <v>99</v>
      </c>
      <c r="H8063" s="10">
        <v>42942.45</v>
      </c>
      <c r="I8063" s="9">
        <v>20150223</v>
      </c>
      <c r="J8063" s="11" t="s">
        <v>0</v>
      </c>
      <c r="K8063" s="9" t="s">
        <v>0</v>
      </c>
      <c r="L8063" s="9" t="s">
        <v>8</v>
      </c>
    </row>
    <row r="8064" spans="1:12" x14ac:dyDescent="0.25">
      <c r="A8064" s="5" t="s">
        <v>8221</v>
      </c>
      <c r="B8064" s="5" t="s">
        <v>35</v>
      </c>
      <c r="C8064" s="6">
        <v>418030000834115</v>
      </c>
      <c r="D8064" s="7">
        <v>4323558</v>
      </c>
      <c r="E8064" s="7">
        <v>4563723</v>
      </c>
      <c r="F8064" s="8">
        <v>170012041800</v>
      </c>
      <c r="G8064" s="9" t="s">
        <v>99</v>
      </c>
      <c r="H8064" s="10">
        <v>10372</v>
      </c>
      <c r="I8064" s="9">
        <v>20150223</v>
      </c>
      <c r="J8064" s="11" t="s">
        <v>0</v>
      </c>
      <c r="K8064" s="9" t="s">
        <v>0</v>
      </c>
      <c r="L8064" s="9" t="s">
        <v>8</v>
      </c>
    </row>
    <row r="8065" spans="1:12" x14ac:dyDescent="0.25">
      <c r="A8065" s="5" t="s">
        <v>8222</v>
      </c>
      <c r="B8065" s="5" t="s">
        <v>35</v>
      </c>
      <c r="C8065" s="6">
        <v>418030000834205</v>
      </c>
      <c r="D8065" s="7" t="s">
        <v>158</v>
      </c>
      <c r="E8065" s="7">
        <v>1054992747</v>
      </c>
      <c r="F8065" s="8">
        <v>170012037001</v>
      </c>
      <c r="G8065" s="9" t="s">
        <v>75</v>
      </c>
      <c r="H8065" s="10">
        <v>100000</v>
      </c>
      <c r="I8065" s="9">
        <v>20150224</v>
      </c>
      <c r="J8065" s="11" t="s">
        <v>0</v>
      </c>
      <c r="K8065" s="9" t="s">
        <v>0</v>
      </c>
      <c r="L8065" s="9" t="s">
        <v>8</v>
      </c>
    </row>
    <row r="8066" spans="1:12" x14ac:dyDescent="0.25">
      <c r="A8066" s="5" t="s">
        <v>8223</v>
      </c>
      <c r="B8066" s="5" t="s">
        <v>35</v>
      </c>
      <c r="C8066" s="6">
        <v>418030000834250</v>
      </c>
      <c r="D8066" s="7">
        <v>30404670</v>
      </c>
      <c r="E8066" s="7">
        <v>30274987</v>
      </c>
      <c r="F8066" s="8">
        <v>170012041800</v>
      </c>
      <c r="G8066" s="9" t="s">
        <v>99</v>
      </c>
      <c r="H8066" s="10">
        <v>148454</v>
      </c>
      <c r="I8066" s="9">
        <v>20150224</v>
      </c>
      <c r="J8066" s="11" t="s">
        <v>0</v>
      </c>
      <c r="K8066" s="9" t="s">
        <v>0</v>
      </c>
      <c r="L8066" s="9" t="s">
        <v>8</v>
      </c>
    </row>
    <row r="8067" spans="1:12" x14ac:dyDescent="0.25">
      <c r="A8067" s="5" t="s">
        <v>8224</v>
      </c>
      <c r="B8067" s="5" t="s">
        <v>35</v>
      </c>
      <c r="C8067" s="6">
        <v>418030000834261</v>
      </c>
      <c r="D8067" s="7">
        <v>1053824274</v>
      </c>
      <c r="E8067" s="7">
        <v>1053814906</v>
      </c>
      <c r="F8067" s="8">
        <v>170012048001</v>
      </c>
      <c r="G8067" s="9" t="s">
        <v>45</v>
      </c>
      <c r="H8067" s="10">
        <v>80000</v>
      </c>
      <c r="I8067" s="9">
        <v>20150224</v>
      </c>
      <c r="J8067" s="11" t="s">
        <v>0</v>
      </c>
      <c r="K8067" s="9" t="s">
        <v>0</v>
      </c>
      <c r="L8067" s="9" t="s">
        <v>8</v>
      </c>
    </row>
    <row r="8068" spans="1:12" x14ac:dyDescent="0.25">
      <c r="A8068" s="5" t="s">
        <v>8225</v>
      </c>
      <c r="B8068" s="5" t="s">
        <v>35</v>
      </c>
      <c r="C8068" s="6">
        <v>418030000834281</v>
      </c>
      <c r="D8068" s="7">
        <v>8600077389</v>
      </c>
      <c r="E8068" s="7">
        <v>4356603</v>
      </c>
      <c r="F8068" s="8">
        <v>170012041800</v>
      </c>
      <c r="G8068" s="9" t="s">
        <v>99</v>
      </c>
      <c r="H8068" s="10">
        <v>376299.75</v>
      </c>
      <c r="I8068" s="9">
        <v>20150224</v>
      </c>
      <c r="J8068" s="11" t="s">
        <v>0</v>
      </c>
      <c r="K8068" s="9" t="s">
        <v>0</v>
      </c>
      <c r="L8068" s="9" t="s">
        <v>8</v>
      </c>
    </row>
    <row r="8069" spans="1:12" x14ac:dyDescent="0.25">
      <c r="A8069" s="5" t="s">
        <v>8226</v>
      </c>
      <c r="B8069" s="5" t="s">
        <v>35</v>
      </c>
      <c r="C8069" s="6">
        <v>418030000834293</v>
      </c>
      <c r="D8069" s="7" t="s">
        <v>158</v>
      </c>
      <c r="E8069" s="7">
        <v>4355005</v>
      </c>
      <c r="F8069" s="8">
        <v>170012037001</v>
      </c>
      <c r="G8069" s="9" t="s">
        <v>75</v>
      </c>
      <c r="H8069" s="10">
        <v>644350</v>
      </c>
      <c r="I8069" s="9">
        <v>20150224</v>
      </c>
      <c r="J8069" s="11" t="s">
        <v>0</v>
      </c>
      <c r="K8069" s="9" t="s">
        <v>0</v>
      </c>
      <c r="L8069" s="9" t="s">
        <v>8</v>
      </c>
    </row>
    <row r="8070" spans="1:12" x14ac:dyDescent="0.25">
      <c r="A8070" s="5" t="s">
        <v>8227</v>
      </c>
      <c r="B8070" s="5" t="s">
        <v>35</v>
      </c>
      <c r="C8070" s="6">
        <v>418030000834565</v>
      </c>
      <c r="D8070" s="7">
        <v>36276239</v>
      </c>
      <c r="E8070" s="7">
        <v>10252443</v>
      </c>
      <c r="F8070" s="8">
        <v>170012033004</v>
      </c>
      <c r="G8070" s="9" t="s">
        <v>51</v>
      </c>
      <c r="H8070" s="10">
        <v>40000</v>
      </c>
      <c r="I8070" s="9">
        <v>20150225</v>
      </c>
      <c r="J8070" s="11" t="s">
        <v>0</v>
      </c>
      <c r="K8070" s="9" t="s">
        <v>0</v>
      </c>
      <c r="L8070" s="9" t="s">
        <v>8</v>
      </c>
    </row>
    <row r="8071" spans="1:12" x14ac:dyDescent="0.25">
      <c r="A8071" s="5" t="s">
        <v>8228</v>
      </c>
      <c r="B8071" s="5" t="s">
        <v>35</v>
      </c>
      <c r="C8071" s="6">
        <v>418030000834568</v>
      </c>
      <c r="D8071" s="7">
        <v>7563123</v>
      </c>
      <c r="E8071" s="7">
        <v>7542638</v>
      </c>
      <c r="F8071" s="8">
        <v>170012037001</v>
      </c>
      <c r="G8071" s="9" t="s">
        <v>75</v>
      </c>
      <c r="H8071" s="10">
        <v>644350</v>
      </c>
      <c r="I8071" s="9">
        <v>20150225</v>
      </c>
      <c r="J8071" s="11" t="s">
        <v>0</v>
      </c>
      <c r="K8071" s="9" t="s">
        <v>0</v>
      </c>
      <c r="L8071" s="9" t="s">
        <v>8</v>
      </c>
    </row>
    <row r="8072" spans="1:12" x14ac:dyDescent="0.25">
      <c r="A8072" s="5" t="s">
        <v>8229</v>
      </c>
      <c r="B8072" s="5" t="s">
        <v>35</v>
      </c>
      <c r="C8072" s="6">
        <v>418030000834860</v>
      </c>
      <c r="D8072" s="7">
        <v>4323553</v>
      </c>
      <c r="E8072" s="7">
        <v>30394296</v>
      </c>
      <c r="F8072" s="8">
        <v>170012041006</v>
      </c>
      <c r="G8072" s="9" t="s">
        <v>60</v>
      </c>
      <c r="H8072" s="10">
        <v>73654</v>
      </c>
      <c r="I8072" s="9">
        <v>20150226</v>
      </c>
      <c r="J8072" s="11" t="s">
        <v>0</v>
      </c>
      <c r="K8072" s="9" t="s">
        <v>0</v>
      </c>
      <c r="L8072" s="9" t="s">
        <v>8</v>
      </c>
    </row>
    <row r="8073" spans="1:12" x14ac:dyDescent="0.25">
      <c r="A8073" s="5" t="s">
        <v>8230</v>
      </c>
      <c r="B8073" s="5" t="s">
        <v>35</v>
      </c>
      <c r="C8073" s="6">
        <v>418030000834910</v>
      </c>
      <c r="D8073" s="7">
        <v>4321021</v>
      </c>
      <c r="E8073" s="7">
        <v>75034710</v>
      </c>
      <c r="F8073" s="8">
        <v>170012041800</v>
      </c>
      <c r="G8073" s="9" t="s">
        <v>99</v>
      </c>
      <c r="H8073" s="10">
        <v>15996.28</v>
      </c>
      <c r="I8073" s="9">
        <v>20150226</v>
      </c>
      <c r="J8073" s="11" t="s">
        <v>0</v>
      </c>
      <c r="K8073" s="9" t="s">
        <v>0</v>
      </c>
      <c r="L8073" s="9" t="s">
        <v>8</v>
      </c>
    </row>
    <row r="8074" spans="1:12" x14ac:dyDescent="0.25">
      <c r="A8074" s="5" t="s">
        <v>8231</v>
      </c>
      <c r="B8074" s="5" t="s">
        <v>35</v>
      </c>
      <c r="C8074" s="6">
        <v>418030000834911</v>
      </c>
      <c r="D8074" s="7">
        <v>4321021</v>
      </c>
      <c r="E8074" s="7">
        <v>75034710</v>
      </c>
      <c r="F8074" s="8">
        <v>170012041800</v>
      </c>
      <c r="G8074" s="9" t="s">
        <v>99</v>
      </c>
      <c r="H8074" s="10">
        <v>40129.72</v>
      </c>
      <c r="I8074" s="9">
        <v>20150226</v>
      </c>
      <c r="J8074" s="11" t="s">
        <v>0</v>
      </c>
      <c r="K8074" s="9" t="s">
        <v>0</v>
      </c>
      <c r="L8074" s="9" t="s">
        <v>8</v>
      </c>
    </row>
    <row r="8075" spans="1:12" x14ac:dyDescent="0.25">
      <c r="A8075" s="5" t="s">
        <v>8232</v>
      </c>
      <c r="B8075" s="5" t="s">
        <v>35</v>
      </c>
      <c r="C8075" s="6">
        <v>418030000834914</v>
      </c>
      <c r="D8075" s="7">
        <v>8100065551</v>
      </c>
      <c r="E8075" s="7">
        <v>30333364</v>
      </c>
      <c r="F8075" s="8">
        <v>170012041800</v>
      </c>
      <c r="G8075" s="9" t="s">
        <v>99</v>
      </c>
      <c r="H8075" s="10">
        <v>10792.27</v>
      </c>
      <c r="I8075" s="9">
        <v>20150226</v>
      </c>
      <c r="J8075" s="11" t="s">
        <v>0</v>
      </c>
      <c r="K8075" s="9" t="s">
        <v>0</v>
      </c>
      <c r="L8075" s="9" t="s">
        <v>8</v>
      </c>
    </row>
    <row r="8076" spans="1:12" x14ac:dyDescent="0.25">
      <c r="A8076" s="5" t="s">
        <v>8233</v>
      </c>
      <c r="B8076" s="5" t="s">
        <v>35</v>
      </c>
      <c r="C8076" s="6">
        <v>418030000834919</v>
      </c>
      <c r="D8076" s="7">
        <v>24817095</v>
      </c>
      <c r="E8076" s="7">
        <v>30300068</v>
      </c>
      <c r="F8076" s="8">
        <v>170012041800</v>
      </c>
      <c r="G8076" s="9" t="s">
        <v>99</v>
      </c>
      <c r="H8076" s="10">
        <v>14144.51</v>
      </c>
      <c r="I8076" s="9">
        <v>20150226</v>
      </c>
      <c r="J8076" s="11" t="s">
        <v>0</v>
      </c>
      <c r="K8076" s="9" t="s">
        <v>0</v>
      </c>
      <c r="L8076" s="9" t="s">
        <v>8</v>
      </c>
    </row>
    <row r="8077" spans="1:12" x14ac:dyDescent="0.25">
      <c r="A8077" s="5" t="s">
        <v>8234</v>
      </c>
      <c r="B8077" s="5" t="s">
        <v>35</v>
      </c>
      <c r="C8077" s="6">
        <v>418030000834980</v>
      </c>
      <c r="D8077" s="7">
        <v>9000505436</v>
      </c>
      <c r="E8077" s="7">
        <v>27304738</v>
      </c>
      <c r="F8077" s="8">
        <v>170012041800</v>
      </c>
      <c r="G8077" s="9" t="s">
        <v>99</v>
      </c>
      <c r="H8077" s="10">
        <v>409395</v>
      </c>
      <c r="I8077" s="9">
        <v>20150220</v>
      </c>
      <c r="J8077" s="11" t="s">
        <v>0</v>
      </c>
      <c r="K8077" s="9" t="s">
        <v>0</v>
      </c>
      <c r="L8077" s="9" t="s">
        <v>8</v>
      </c>
    </row>
    <row r="8078" spans="1:12" x14ac:dyDescent="0.25">
      <c r="A8078" s="5" t="s">
        <v>8235</v>
      </c>
      <c r="B8078" s="5" t="s">
        <v>35</v>
      </c>
      <c r="C8078" s="6">
        <v>418030000835029</v>
      </c>
      <c r="D8078" s="7">
        <v>900228741</v>
      </c>
      <c r="E8078" s="7">
        <v>11110</v>
      </c>
      <c r="F8078" s="8">
        <v>170012041800</v>
      </c>
      <c r="G8078" s="9" t="s">
        <v>99</v>
      </c>
      <c r="H8078" s="10">
        <v>553000</v>
      </c>
      <c r="I8078" s="9">
        <v>20150226</v>
      </c>
      <c r="J8078" s="11" t="s">
        <v>0</v>
      </c>
      <c r="K8078" s="9" t="s">
        <v>0</v>
      </c>
      <c r="L8078" s="9" t="s">
        <v>8</v>
      </c>
    </row>
    <row r="8079" spans="1:12" x14ac:dyDescent="0.25">
      <c r="A8079" s="5" t="s">
        <v>8236</v>
      </c>
      <c r="B8079" s="5" t="s">
        <v>35</v>
      </c>
      <c r="C8079" s="6">
        <v>418030000835039</v>
      </c>
      <c r="D8079" s="7">
        <v>9002567266</v>
      </c>
      <c r="E8079" s="7">
        <v>1000000</v>
      </c>
      <c r="F8079" s="8">
        <v>170012041800</v>
      </c>
      <c r="G8079" s="9" t="s">
        <v>99</v>
      </c>
      <c r="H8079" s="10">
        <v>805000</v>
      </c>
      <c r="I8079" s="9">
        <v>20150226</v>
      </c>
      <c r="J8079" s="11" t="s">
        <v>0</v>
      </c>
      <c r="K8079" s="9" t="s">
        <v>0</v>
      </c>
      <c r="L8079" s="9" t="s">
        <v>8</v>
      </c>
    </row>
    <row r="8080" spans="1:12" x14ac:dyDescent="0.25">
      <c r="A8080" s="5" t="s">
        <v>8237</v>
      </c>
      <c r="B8080" s="5" t="s">
        <v>35</v>
      </c>
      <c r="C8080" s="6">
        <v>418030000835060</v>
      </c>
      <c r="D8080" s="7">
        <v>8100065551</v>
      </c>
      <c r="E8080" s="7">
        <v>1319608</v>
      </c>
      <c r="F8080" s="8">
        <v>170012041005</v>
      </c>
      <c r="G8080" s="9" t="s">
        <v>48</v>
      </c>
      <c r="H8080" s="10">
        <v>650731</v>
      </c>
      <c r="I8080" s="9">
        <v>20150226</v>
      </c>
      <c r="J8080" s="11" t="s">
        <v>0</v>
      </c>
      <c r="K8080" s="9" t="s">
        <v>0</v>
      </c>
      <c r="L8080" s="9" t="s">
        <v>8</v>
      </c>
    </row>
    <row r="8081" spans="1:12" x14ac:dyDescent="0.25">
      <c r="A8081" s="5" t="s">
        <v>8238</v>
      </c>
      <c r="B8081" s="5" t="s">
        <v>35</v>
      </c>
      <c r="C8081" s="6">
        <v>418030000835089</v>
      </c>
      <c r="D8081" s="7">
        <v>860013717</v>
      </c>
      <c r="E8081" s="7">
        <v>4321778</v>
      </c>
      <c r="F8081" s="8">
        <v>170012041001</v>
      </c>
      <c r="G8081" s="9" t="s">
        <v>41</v>
      </c>
      <c r="H8081" s="10">
        <v>103610</v>
      </c>
      <c r="I8081" s="9">
        <v>20150226</v>
      </c>
      <c r="J8081" s="11" t="s">
        <v>0</v>
      </c>
      <c r="K8081" s="9" t="s">
        <v>0</v>
      </c>
      <c r="L8081" s="9" t="s">
        <v>8</v>
      </c>
    </row>
    <row r="8082" spans="1:12" x14ac:dyDescent="0.25">
      <c r="A8082" s="5" t="s">
        <v>8239</v>
      </c>
      <c r="B8082" s="5" t="s">
        <v>35</v>
      </c>
      <c r="C8082" s="6">
        <v>418030000835227</v>
      </c>
      <c r="D8082" s="7">
        <v>8100060608</v>
      </c>
      <c r="E8082" s="7">
        <v>24300039</v>
      </c>
      <c r="F8082" s="8">
        <v>170012041003</v>
      </c>
      <c r="G8082" s="9" t="s">
        <v>58</v>
      </c>
      <c r="H8082" s="10">
        <v>322514</v>
      </c>
      <c r="I8082" s="9">
        <v>20150226</v>
      </c>
      <c r="J8082" s="11" t="s">
        <v>0</v>
      </c>
      <c r="K8082" s="9" t="s">
        <v>0</v>
      </c>
      <c r="L8082" s="9" t="s">
        <v>8</v>
      </c>
    </row>
    <row r="8083" spans="1:12" x14ac:dyDescent="0.25">
      <c r="A8083" s="5" t="s">
        <v>8240</v>
      </c>
      <c r="B8083" s="5" t="s">
        <v>35</v>
      </c>
      <c r="C8083" s="6">
        <v>418030000835307</v>
      </c>
      <c r="D8083" s="7">
        <v>75068872</v>
      </c>
      <c r="E8083" s="7">
        <v>6200320</v>
      </c>
      <c r="F8083" s="8">
        <v>170012041003</v>
      </c>
      <c r="G8083" s="9" t="s">
        <v>58</v>
      </c>
      <c r="H8083" s="10">
        <v>163990.04</v>
      </c>
      <c r="I8083" s="9">
        <v>20150226</v>
      </c>
      <c r="J8083" s="11" t="s">
        <v>0</v>
      </c>
      <c r="K8083" s="9" t="s">
        <v>0</v>
      </c>
      <c r="L8083" s="9" t="s">
        <v>8</v>
      </c>
    </row>
    <row r="8084" spans="1:12" x14ac:dyDescent="0.25">
      <c r="A8084" s="5" t="s">
        <v>8241</v>
      </c>
      <c r="B8084" s="5" t="s">
        <v>35</v>
      </c>
      <c r="C8084" s="6">
        <v>418030000835365</v>
      </c>
      <c r="D8084" s="7">
        <v>10220989</v>
      </c>
      <c r="E8084" s="7">
        <v>15962610</v>
      </c>
      <c r="F8084" s="8">
        <v>170012041008</v>
      </c>
      <c r="G8084" s="9" t="s">
        <v>65</v>
      </c>
      <c r="H8084" s="10">
        <v>147196.44</v>
      </c>
      <c r="I8084" s="9">
        <v>20150226</v>
      </c>
      <c r="J8084" s="11" t="s">
        <v>0</v>
      </c>
      <c r="K8084" s="9" t="s">
        <v>0</v>
      </c>
      <c r="L8084" s="9" t="s">
        <v>8</v>
      </c>
    </row>
    <row r="8085" spans="1:12" x14ac:dyDescent="0.25">
      <c r="A8085" s="5" t="s">
        <v>8242</v>
      </c>
      <c r="B8085" s="5" t="s">
        <v>35</v>
      </c>
      <c r="C8085" s="6">
        <v>418030000835493</v>
      </c>
      <c r="D8085" s="7">
        <v>8301193965</v>
      </c>
      <c r="E8085" s="7">
        <v>75103948</v>
      </c>
      <c r="F8085" s="8">
        <v>170012041800</v>
      </c>
      <c r="G8085" s="9" t="s">
        <v>99</v>
      </c>
      <c r="H8085" s="10">
        <v>331628.19</v>
      </c>
      <c r="I8085" s="9">
        <v>20150226</v>
      </c>
      <c r="J8085" s="11" t="s">
        <v>0</v>
      </c>
      <c r="K8085" s="9" t="s">
        <v>0</v>
      </c>
      <c r="L8085" s="9" t="s">
        <v>8</v>
      </c>
    </row>
    <row r="8086" spans="1:12" x14ac:dyDescent="0.25">
      <c r="A8086" s="5" t="s">
        <v>8243</v>
      </c>
      <c r="B8086" s="5" t="s">
        <v>35</v>
      </c>
      <c r="C8086" s="6">
        <v>418030000835543</v>
      </c>
      <c r="D8086" s="7" t="s">
        <v>158</v>
      </c>
      <c r="E8086" s="7">
        <v>1036422333</v>
      </c>
      <c r="F8086" s="8">
        <v>170012041005</v>
      </c>
      <c r="G8086" s="9" t="s">
        <v>48</v>
      </c>
      <c r="H8086" s="10">
        <v>137918.04999999999</v>
      </c>
      <c r="I8086" s="9">
        <v>20150226</v>
      </c>
      <c r="J8086" s="11" t="s">
        <v>0</v>
      </c>
      <c r="K8086" s="9" t="s">
        <v>0</v>
      </c>
      <c r="L8086" s="9" t="s">
        <v>8</v>
      </c>
    </row>
    <row r="8087" spans="1:12" x14ac:dyDescent="0.25">
      <c r="A8087" s="5" t="s">
        <v>8244</v>
      </c>
      <c r="B8087" s="5" t="s">
        <v>35</v>
      </c>
      <c r="C8087" s="6">
        <v>418030000835544</v>
      </c>
      <c r="D8087" s="7">
        <v>30236495</v>
      </c>
      <c r="E8087" s="7">
        <v>1037524691</v>
      </c>
      <c r="F8087" s="8">
        <v>170012041007</v>
      </c>
      <c r="G8087" s="9" t="s">
        <v>52</v>
      </c>
      <c r="H8087" s="10">
        <v>121964.13</v>
      </c>
      <c r="I8087" s="9">
        <v>20150226</v>
      </c>
      <c r="J8087" s="11" t="s">
        <v>0</v>
      </c>
      <c r="K8087" s="9" t="s">
        <v>0</v>
      </c>
      <c r="L8087" s="9" t="s">
        <v>8</v>
      </c>
    </row>
    <row r="8088" spans="1:12" x14ac:dyDescent="0.25">
      <c r="A8088" s="5" t="s">
        <v>8245</v>
      </c>
      <c r="B8088" s="5" t="s">
        <v>35</v>
      </c>
      <c r="C8088" s="6">
        <v>418030000835632</v>
      </c>
      <c r="D8088" s="7">
        <v>75068872</v>
      </c>
      <c r="E8088" s="7">
        <v>1143432792</v>
      </c>
      <c r="F8088" s="8">
        <v>170012041008</v>
      </c>
      <c r="G8088" s="9" t="s">
        <v>65</v>
      </c>
      <c r="H8088" s="10">
        <v>121964.13</v>
      </c>
      <c r="I8088" s="9">
        <v>20150226</v>
      </c>
      <c r="J8088" s="11" t="s">
        <v>0</v>
      </c>
      <c r="K8088" s="9" t="s">
        <v>0</v>
      </c>
      <c r="L8088" s="9" t="s">
        <v>8</v>
      </c>
    </row>
    <row r="8089" spans="1:12" x14ac:dyDescent="0.25">
      <c r="A8089" s="5" t="s">
        <v>8246</v>
      </c>
      <c r="B8089" s="5" t="s">
        <v>35</v>
      </c>
      <c r="C8089" s="6">
        <v>418030000835638</v>
      </c>
      <c r="D8089" s="7" t="s">
        <v>158</v>
      </c>
      <c r="E8089" s="7">
        <v>4415370</v>
      </c>
      <c r="F8089" s="8">
        <v>171742042002</v>
      </c>
      <c r="G8089" s="9" t="s">
        <v>88</v>
      </c>
      <c r="H8089" s="10">
        <v>18633.98</v>
      </c>
      <c r="I8089" s="9">
        <v>20150226</v>
      </c>
      <c r="J8089" s="11" t="s">
        <v>0</v>
      </c>
      <c r="K8089" s="9" t="s">
        <v>0</v>
      </c>
      <c r="L8089" s="9" t="s">
        <v>8</v>
      </c>
    </row>
    <row r="8090" spans="1:12" x14ac:dyDescent="0.25">
      <c r="A8090" s="5" t="s">
        <v>8247</v>
      </c>
      <c r="B8090" s="5" t="s">
        <v>35</v>
      </c>
      <c r="C8090" s="6">
        <v>418030000835712</v>
      </c>
      <c r="D8090" s="7">
        <v>8100003192</v>
      </c>
      <c r="E8090" s="7">
        <v>32544423</v>
      </c>
      <c r="F8090" s="8">
        <v>170012031002</v>
      </c>
      <c r="G8090" s="9" t="s">
        <v>42</v>
      </c>
      <c r="H8090" s="10">
        <v>147816950</v>
      </c>
      <c r="I8090" s="9">
        <v>20150227</v>
      </c>
      <c r="J8090" s="11" t="s">
        <v>0</v>
      </c>
      <c r="K8090" s="9" t="s">
        <v>0</v>
      </c>
      <c r="L8090" s="9" t="s">
        <v>8</v>
      </c>
    </row>
    <row r="8091" spans="1:12" x14ac:dyDescent="0.25">
      <c r="A8091" s="5" t="s">
        <v>8248</v>
      </c>
      <c r="B8091" s="5" t="s">
        <v>35</v>
      </c>
      <c r="C8091" s="6">
        <v>418030000835755</v>
      </c>
      <c r="D8091" s="7">
        <v>24327280</v>
      </c>
      <c r="E8091" s="7">
        <v>25102882</v>
      </c>
      <c r="F8091" s="8">
        <v>170012041002</v>
      </c>
      <c r="G8091" s="9" t="s">
        <v>54</v>
      </c>
      <c r="H8091" s="10">
        <v>22113</v>
      </c>
      <c r="I8091" s="9">
        <v>20150227</v>
      </c>
      <c r="J8091" s="11" t="s">
        <v>0</v>
      </c>
      <c r="K8091" s="9" t="s">
        <v>0</v>
      </c>
      <c r="L8091" s="9" t="s">
        <v>8</v>
      </c>
    </row>
    <row r="8092" spans="1:12" x14ac:dyDescent="0.25">
      <c r="A8092" s="5" t="s">
        <v>8249</v>
      </c>
      <c r="B8092" s="5" t="s">
        <v>35</v>
      </c>
      <c r="C8092" s="6">
        <v>418030000835756</v>
      </c>
      <c r="D8092" s="7">
        <v>24327280</v>
      </c>
      <c r="E8092" s="7">
        <v>25102882</v>
      </c>
      <c r="F8092" s="8">
        <v>170012041002</v>
      </c>
      <c r="G8092" s="9" t="s">
        <v>54</v>
      </c>
      <c r="H8092" s="10">
        <v>51541</v>
      </c>
      <c r="I8092" s="9">
        <v>20150227</v>
      </c>
      <c r="J8092" s="11" t="s">
        <v>0</v>
      </c>
      <c r="K8092" s="9" t="s">
        <v>0</v>
      </c>
      <c r="L8092" s="9" t="s">
        <v>8</v>
      </c>
    </row>
    <row r="8093" spans="1:12" x14ac:dyDescent="0.25">
      <c r="A8093" s="5" t="s">
        <v>8250</v>
      </c>
      <c r="B8093" s="5" t="s">
        <v>35</v>
      </c>
      <c r="C8093" s="6">
        <v>418030000835779</v>
      </c>
      <c r="D8093" s="7" t="s">
        <v>158</v>
      </c>
      <c r="E8093" s="7">
        <v>1093214066</v>
      </c>
      <c r="F8093" s="8">
        <v>170012048001</v>
      </c>
      <c r="G8093" s="9" t="s">
        <v>45</v>
      </c>
      <c r="H8093" s="10">
        <v>100000</v>
      </c>
      <c r="I8093" s="9">
        <v>20150227</v>
      </c>
      <c r="J8093" s="11" t="s">
        <v>0</v>
      </c>
      <c r="K8093" s="9" t="s">
        <v>0</v>
      </c>
      <c r="L8093" s="9" t="s">
        <v>8</v>
      </c>
    </row>
    <row r="8094" spans="1:12" x14ac:dyDescent="0.25">
      <c r="A8094" s="5" t="s">
        <v>8251</v>
      </c>
      <c r="B8094" s="5" t="s">
        <v>35</v>
      </c>
      <c r="C8094" s="6">
        <v>418030000835815</v>
      </c>
      <c r="D8094" s="7">
        <v>10283909</v>
      </c>
      <c r="E8094" s="7">
        <v>8001409496</v>
      </c>
      <c r="F8094" s="8">
        <v>170012031002</v>
      </c>
      <c r="G8094" s="9" t="s">
        <v>42</v>
      </c>
      <c r="H8094" s="10">
        <v>354749571</v>
      </c>
      <c r="I8094" s="9">
        <v>20150227</v>
      </c>
      <c r="J8094" s="11" t="s">
        <v>0</v>
      </c>
      <c r="K8094" s="9" t="s">
        <v>0</v>
      </c>
      <c r="L8094" s="9" t="s">
        <v>8</v>
      </c>
    </row>
    <row r="8095" spans="1:12" x14ac:dyDescent="0.25">
      <c r="A8095" s="5" t="s">
        <v>8252</v>
      </c>
      <c r="B8095" s="5" t="s">
        <v>35</v>
      </c>
      <c r="C8095" s="6">
        <v>418030000835843</v>
      </c>
      <c r="D8095" s="7">
        <v>16136967</v>
      </c>
      <c r="E8095" s="7">
        <v>24645269</v>
      </c>
      <c r="F8095" s="8">
        <v>170012041800</v>
      </c>
      <c r="G8095" s="9" t="s">
        <v>99</v>
      </c>
      <c r="H8095" s="10">
        <v>300000</v>
      </c>
      <c r="I8095" s="9">
        <v>20150227</v>
      </c>
      <c r="J8095" s="11" t="s">
        <v>0</v>
      </c>
      <c r="K8095" s="9" t="s">
        <v>0</v>
      </c>
      <c r="L8095" s="9" t="s">
        <v>8</v>
      </c>
    </row>
    <row r="8096" spans="1:12" x14ac:dyDescent="0.25">
      <c r="A8096" s="5" t="s">
        <v>8253</v>
      </c>
      <c r="B8096" s="5" t="s">
        <v>35</v>
      </c>
      <c r="C8096" s="6">
        <v>418030000835876</v>
      </c>
      <c r="D8096" s="7">
        <v>24619818</v>
      </c>
      <c r="E8096" s="7">
        <v>10278702</v>
      </c>
      <c r="F8096" s="8">
        <v>171742042002</v>
      </c>
      <c r="G8096" s="9" t="s">
        <v>88</v>
      </c>
      <c r="H8096" s="10">
        <v>143026</v>
      </c>
      <c r="I8096" s="9">
        <v>20150227</v>
      </c>
      <c r="J8096" s="11" t="s">
        <v>0</v>
      </c>
      <c r="K8096" s="9" t="s">
        <v>0</v>
      </c>
      <c r="L8096" s="9" t="s">
        <v>8</v>
      </c>
    </row>
    <row r="8097" spans="1:12" x14ac:dyDescent="0.25">
      <c r="A8097" s="5" t="s">
        <v>8254</v>
      </c>
      <c r="B8097" s="5" t="s">
        <v>35</v>
      </c>
      <c r="C8097" s="6">
        <v>418030000835920</v>
      </c>
      <c r="D8097" s="7">
        <v>9002567262</v>
      </c>
      <c r="E8097" s="7">
        <v>24822352</v>
      </c>
      <c r="F8097" s="8">
        <v>170012041001</v>
      </c>
      <c r="G8097" s="9" t="s">
        <v>41</v>
      </c>
      <c r="H8097" s="10">
        <v>378229</v>
      </c>
      <c r="I8097" s="9">
        <v>20150227</v>
      </c>
      <c r="J8097" s="11" t="s">
        <v>0</v>
      </c>
      <c r="K8097" s="9" t="s">
        <v>0</v>
      </c>
      <c r="L8097" s="9" t="s">
        <v>8</v>
      </c>
    </row>
    <row r="8098" spans="1:12" x14ac:dyDescent="0.25">
      <c r="A8098" s="5" t="s">
        <v>8255</v>
      </c>
      <c r="B8098" s="5" t="s">
        <v>35</v>
      </c>
      <c r="C8098" s="6">
        <v>418030000835999</v>
      </c>
      <c r="D8098" s="7">
        <v>24337764</v>
      </c>
      <c r="E8098" s="7">
        <v>16070194</v>
      </c>
      <c r="F8098" s="8">
        <v>170012033004</v>
      </c>
      <c r="G8098" s="9" t="s">
        <v>51</v>
      </c>
      <c r="H8098" s="10">
        <v>49119</v>
      </c>
      <c r="I8098" s="9">
        <v>20150227</v>
      </c>
      <c r="J8098" s="11" t="s">
        <v>0</v>
      </c>
      <c r="K8098" s="9" t="s">
        <v>0</v>
      </c>
      <c r="L8098" s="9" t="s">
        <v>8</v>
      </c>
    </row>
    <row r="8099" spans="1:12" x14ac:dyDescent="0.25">
      <c r="A8099" s="5" t="s">
        <v>8256</v>
      </c>
      <c r="B8099" s="5" t="s">
        <v>35</v>
      </c>
      <c r="C8099" s="6">
        <v>418030000836051</v>
      </c>
      <c r="D8099" s="7">
        <v>8600509309</v>
      </c>
      <c r="E8099" s="7">
        <v>19410200</v>
      </c>
      <c r="F8099" s="8">
        <v>170012041800</v>
      </c>
      <c r="G8099" s="9" t="s">
        <v>99</v>
      </c>
      <c r="H8099" s="10">
        <v>81822</v>
      </c>
      <c r="I8099" s="9">
        <v>20150227</v>
      </c>
      <c r="J8099" s="11" t="s">
        <v>0</v>
      </c>
      <c r="K8099" s="9" t="s">
        <v>0</v>
      </c>
      <c r="L8099" s="9" t="s">
        <v>8</v>
      </c>
    </row>
    <row r="8100" spans="1:12" x14ac:dyDescent="0.25">
      <c r="A8100" s="5" t="s">
        <v>8257</v>
      </c>
      <c r="B8100" s="5" t="s">
        <v>35</v>
      </c>
      <c r="C8100" s="6">
        <v>418030000836157</v>
      </c>
      <c r="D8100" s="7">
        <v>900228741</v>
      </c>
      <c r="E8100" s="7">
        <v>24300127</v>
      </c>
      <c r="F8100" s="8">
        <v>170012041001</v>
      </c>
      <c r="G8100" s="9" t="s">
        <v>41</v>
      </c>
      <c r="H8100" s="10">
        <v>170108</v>
      </c>
      <c r="I8100" s="9">
        <v>20150227</v>
      </c>
      <c r="J8100" s="11" t="s">
        <v>0</v>
      </c>
      <c r="K8100" s="9" t="s">
        <v>0</v>
      </c>
      <c r="L8100" s="9" t="s">
        <v>8</v>
      </c>
    </row>
    <row r="8101" spans="1:12" x14ac:dyDescent="0.25">
      <c r="A8101" s="5" t="s">
        <v>8258</v>
      </c>
      <c r="B8101" s="5" t="s">
        <v>35</v>
      </c>
      <c r="C8101" s="6">
        <v>418030000836181</v>
      </c>
      <c r="D8101" s="7">
        <v>830068952</v>
      </c>
      <c r="E8101" s="7">
        <v>30275504</v>
      </c>
      <c r="F8101" s="8">
        <v>170012041800</v>
      </c>
      <c r="G8101" s="9" t="s">
        <v>99</v>
      </c>
      <c r="H8101" s="10">
        <v>328118</v>
      </c>
      <c r="I8101" s="9">
        <v>20150227</v>
      </c>
      <c r="J8101" s="11" t="s">
        <v>0</v>
      </c>
      <c r="K8101" s="9" t="s">
        <v>0</v>
      </c>
      <c r="L8101" s="9" t="s">
        <v>8</v>
      </c>
    </row>
    <row r="8102" spans="1:12" x14ac:dyDescent="0.25">
      <c r="A8102" s="5" t="s">
        <v>8259</v>
      </c>
      <c r="B8102" s="5" t="s">
        <v>35</v>
      </c>
      <c r="C8102" s="6">
        <v>418030000836282</v>
      </c>
      <c r="D8102" s="7">
        <v>860007738</v>
      </c>
      <c r="E8102" s="7">
        <v>4321737</v>
      </c>
      <c r="F8102" s="8">
        <v>170012041003</v>
      </c>
      <c r="G8102" s="9" t="s">
        <v>58</v>
      </c>
      <c r="H8102" s="10">
        <v>123380</v>
      </c>
      <c r="I8102" s="9">
        <v>20150227</v>
      </c>
      <c r="J8102" s="11" t="s">
        <v>0</v>
      </c>
      <c r="K8102" s="9" t="s">
        <v>0</v>
      </c>
      <c r="L8102" s="9" t="s">
        <v>8</v>
      </c>
    </row>
    <row r="8103" spans="1:12" x14ac:dyDescent="0.25">
      <c r="A8103" s="5" t="s">
        <v>8260</v>
      </c>
      <c r="B8103" s="5" t="s">
        <v>35</v>
      </c>
      <c r="C8103" s="6">
        <v>418030000836339</v>
      </c>
      <c r="D8103" s="7">
        <v>890803236</v>
      </c>
      <c r="E8103" s="7">
        <v>24286537</v>
      </c>
      <c r="F8103" s="8">
        <v>170012041002</v>
      </c>
      <c r="G8103" s="9" t="s">
        <v>54</v>
      </c>
      <c r="H8103" s="10">
        <v>170108</v>
      </c>
      <c r="I8103" s="9">
        <v>20150227</v>
      </c>
      <c r="J8103" s="11" t="s">
        <v>0</v>
      </c>
      <c r="K8103" s="9" t="s">
        <v>0</v>
      </c>
      <c r="L8103" s="9" t="s">
        <v>8</v>
      </c>
    </row>
    <row r="8104" spans="1:12" x14ac:dyDescent="0.25">
      <c r="A8104" s="5" t="s">
        <v>8261</v>
      </c>
      <c r="B8104" s="5" t="s">
        <v>35</v>
      </c>
      <c r="C8104" s="6">
        <v>418030000836523</v>
      </c>
      <c r="D8104" s="7">
        <v>75068872</v>
      </c>
      <c r="E8104" s="7">
        <v>4526118</v>
      </c>
      <c r="F8104" s="8">
        <v>170012041800</v>
      </c>
      <c r="G8104" s="9" t="s">
        <v>99</v>
      </c>
      <c r="H8104" s="10">
        <v>125053.2</v>
      </c>
      <c r="I8104" s="9">
        <v>20150227</v>
      </c>
      <c r="J8104" s="11" t="s">
        <v>0</v>
      </c>
      <c r="K8104" s="9" t="s">
        <v>0</v>
      </c>
      <c r="L8104" s="9" t="s">
        <v>8</v>
      </c>
    </row>
    <row r="8105" spans="1:12" x14ac:dyDescent="0.25">
      <c r="A8105" s="5" t="s">
        <v>8262</v>
      </c>
      <c r="B8105" s="5" t="s">
        <v>35</v>
      </c>
      <c r="C8105" s="6">
        <v>418030000836524</v>
      </c>
      <c r="D8105" s="7">
        <v>75068872</v>
      </c>
      <c r="E8105" s="7">
        <v>4526118</v>
      </c>
      <c r="F8105" s="8">
        <v>170012041800</v>
      </c>
      <c r="G8105" s="9" t="s">
        <v>99</v>
      </c>
      <c r="H8105" s="10">
        <v>125577.88</v>
      </c>
      <c r="I8105" s="9">
        <v>20150227</v>
      </c>
      <c r="J8105" s="11" t="s">
        <v>0</v>
      </c>
      <c r="K8105" s="9" t="s">
        <v>0</v>
      </c>
      <c r="L8105" s="9" t="s">
        <v>8</v>
      </c>
    </row>
    <row r="8106" spans="1:12" x14ac:dyDescent="0.25">
      <c r="A8106" s="5" t="s">
        <v>8263</v>
      </c>
      <c r="B8106" s="5" t="s">
        <v>35</v>
      </c>
      <c r="C8106" s="6">
        <v>418030000836561</v>
      </c>
      <c r="D8106" s="7">
        <v>28764756</v>
      </c>
      <c r="E8106" s="7">
        <v>30302058</v>
      </c>
      <c r="F8106" s="8">
        <v>170012041800</v>
      </c>
      <c r="G8106" s="9" t="s">
        <v>99</v>
      </c>
      <c r="H8106" s="10">
        <v>31370</v>
      </c>
      <c r="I8106" s="9">
        <v>20150302</v>
      </c>
      <c r="J8106" s="11" t="s">
        <v>0</v>
      </c>
      <c r="K8106" s="9" t="s">
        <v>0</v>
      </c>
      <c r="L8106" s="9" t="s">
        <v>8</v>
      </c>
    </row>
    <row r="8107" spans="1:12" x14ac:dyDescent="0.25">
      <c r="A8107" s="5" t="s">
        <v>8264</v>
      </c>
      <c r="B8107" s="5" t="s">
        <v>35</v>
      </c>
      <c r="C8107" s="6">
        <v>418030000836722</v>
      </c>
      <c r="D8107" s="7">
        <v>4391256</v>
      </c>
      <c r="E8107" s="7">
        <v>30339366</v>
      </c>
      <c r="F8107" s="8">
        <v>170012041005</v>
      </c>
      <c r="G8107" s="9" t="s">
        <v>48</v>
      </c>
      <c r="H8107" s="10">
        <v>30286</v>
      </c>
      <c r="I8107" s="9">
        <v>20150302</v>
      </c>
      <c r="J8107" s="11" t="s">
        <v>0</v>
      </c>
      <c r="K8107" s="9" t="s">
        <v>0</v>
      </c>
      <c r="L8107" s="9" t="s">
        <v>8</v>
      </c>
    </row>
    <row r="8108" spans="1:12" x14ac:dyDescent="0.25">
      <c r="A8108" s="5" t="s">
        <v>8265</v>
      </c>
      <c r="B8108" s="5" t="s">
        <v>35</v>
      </c>
      <c r="C8108" s="6">
        <v>418030000836806</v>
      </c>
      <c r="D8108" s="7">
        <v>10285237</v>
      </c>
      <c r="E8108" s="7">
        <v>30339697</v>
      </c>
      <c r="F8108" s="8">
        <v>170012041800</v>
      </c>
      <c r="G8108" s="9" t="s">
        <v>99</v>
      </c>
      <c r="H8108" s="10">
        <v>124429</v>
      </c>
      <c r="I8108" s="9">
        <v>20150225</v>
      </c>
      <c r="J8108" s="11" t="s">
        <v>0</v>
      </c>
      <c r="K8108" s="9" t="s">
        <v>0</v>
      </c>
      <c r="L8108" s="9" t="s">
        <v>8</v>
      </c>
    </row>
    <row r="8109" spans="1:12" x14ac:dyDescent="0.25">
      <c r="A8109" s="5" t="s">
        <v>8266</v>
      </c>
      <c r="B8109" s="5" t="s">
        <v>35</v>
      </c>
      <c r="C8109" s="6">
        <v>418030000836813</v>
      </c>
      <c r="D8109" s="7">
        <v>24294867</v>
      </c>
      <c r="E8109" s="7">
        <v>24316477</v>
      </c>
      <c r="F8109" s="8">
        <v>170012041001</v>
      </c>
      <c r="G8109" s="9" t="s">
        <v>41</v>
      </c>
      <c r="H8109" s="10">
        <v>63972</v>
      </c>
      <c r="I8109" s="9">
        <v>20150303</v>
      </c>
      <c r="J8109" s="11" t="s">
        <v>0</v>
      </c>
      <c r="K8109" s="9" t="s">
        <v>0</v>
      </c>
      <c r="L8109" s="9" t="s">
        <v>8</v>
      </c>
    </row>
    <row r="8110" spans="1:12" x14ac:dyDescent="0.25">
      <c r="A8110" s="5" t="s">
        <v>8267</v>
      </c>
      <c r="B8110" s="5" t="s">
        <v>35</v>
      </c>
      <c r="C8110" s="6">
        <v>418030000836872</v>
      </c>
      <c r="D8110" s="7">
        <v>860003020</v>
      </c>
      <c r="E8110" s="7">
        <v>24626679</v>
      </c>
      <c r="F8110" s="8">
        <v>170012041800</v>
      </c>
      <c r="G8110" s="9" t="s">
        <v>99</v>
      </c>
      <c r="H8110" s="10">
        <v>39874</v>
      </c>
      <c r="I8110" s="9">
        <v>20150227</v>
      </c>
      <c r="J8110" s="11" t="s">
        <v>0</v>
      </c>
      <c r="K8110" s="9" t="s">
        <v>0</v>
      </c>
      <c r="L8110" s="9" t="s">
        <v>8</v>
      </c>
    </row>
    <row r="8111" spans="1:12" x14ac:dyDescent="0.25">
      <c r="A8111" s="5" t="s">
        <v>8268</v>
      </c>
      <c r="B8111" s="5" t="s">
        <v>35</v>
      </c>
      <c r="C8111" s="6">
        <v>418030000836874</v>
      </c>
      <c r="D8111" s="7">
        <v>860003020</v>
      </c>
      <c r="E8111" s="7">
        <v>24626679</v>
      </c>
      <c r="F8111" s="8">
        <v>170012041800</v>
      </c>
      <c r="G8111" s="9" t="s">
        <v>99</v>
      </c>
      <c r="H8111" s="10">
        <v>41913</v>
      </c>
      <c r="I8111" s="9">
        <v>20150227</v>
      </c>
      <c r="J8111" s="11" t="s">
        <v>0</v>
      </c>
      <c r="K8111" s="9" t="s">
        <v>0</v>
      </c>
      <c r="L8111" s="9" t="s">
        <v>8</v>
      </c>
    </row>
    <row r="8112" spans="1:12" x14ac:dyDescent="0.25">
      <c r="A8112" s="5" t="s">
        <v>8269</v>
      </c>
      <c r="B8112" s="5" t="s">
        <v>35</v>
      </c>
      <c r="C8112" s="6">
        <v>418030000836876</v>
      </c>
      <c r="D8112" s="7">
        <v>860003020</v>
      </c>
      <c r="E8112" s="7">
        <v>24626679</v>
      </c>
      <c r="F8112" s="8">
        <v>170012041800</v>
      </c>
      <c r="G8112" s="9" t="s">
        <v>99</v>
      </c>
      <c r="H8112" s="10">
        <v>54261</v>
      </c>
      <c r="I8112" s="9">
        <v>20150227</v>
      </c>
      <c r="J8112" s="11" t="s">
        <v>0</v>
      </c>
      <c r="K8112" s="9" t="s">
        <v>0</v>
      </c>
      <c r="L8112" s="9" t="s">
        <v>8</v>
      </c>
    </row>
    <row r="8113" spans="1:12" x14ac:dyDescent="0.25">
      <c r="A8113" s="5" t="s">
        <v>8270</v>
      </c>
      <c r="B8113" s="5" t="s">
        <v>35</v>
      </c>
      <c r="C8113" s="6">
        <v>418030000836877</v>
      </c>
      <c r="D8113" s="7">
        <v>860003020</v>
      </c>
      <c r="E8113" s="7">
        <v>24626679</v>
      </c>
      <c r="F8113" s="8">
        <v>170012041800</v>
      </c>
      <c r="G8113" s="9" t="s">
        <v>99</v>
      </c>
      <c r="H8113" s="10">
        <v>54261</v>
      </c>
      <c r="I8113" s="9">
        <v>20150227</v>
      </c>
      <c r="J8113" s="11" t="s">
        <v>0</v>
      </c>
      <c r="K8113" s="9" t="s">
        <v>0</v>
      </c>
      <c r="L8113" s="9" t="s">
        <v>8</v>
      </c>
    </row>
    <row r="8114" spans="1:12" x14ac:dyDescent="0.25">
      <c r="A8114" s="5" t="s">
        <v>8271</v>
      </c>
      <c r="B8114" s="5" t="s">
        <v>35</v>
      </c>
      <c r="C8114" s="6">
        <v>418030000836890</v>
      </c>
      <c r="D8114" s="7">
        <v>860003020</v>
      </c>
      <c r="E8114" s="7">
        <v>24626679</v>
      </c>
      <c r="F8114" s="8">
        <v>170012041800</v>
      </c>
      <c r="G8114" s="9" t="s">
        <v>99</v>
      </c>
      <c r="H8114" s="10">
        <v>232510</v>
      </c>
      <c r="I8114" s="9">
        <v>20150227</v>
      </c>
      <c r="J8114" s="11" t="s">
        <v>0</v>
      </c>
      <c r="K8114" s="9" t="s">
        <v>0</v>
      </c>
      <c r="L8114" s="9" t="s">
        <v>8</v>
      </c>
    </row>
    <row r="8115" spans="1:12" x14ac:dyDescent="0.25">
      <c r="A8115" s="5" t="s">
        <v>8272</v>
      </c>
      <c r="B8115" s="5" t="s">
        <v>35</v>
      </c>
      <c r="C8115" s="6">
        <v>418030000836946</v>
      </c>
      <c r="D8115" s="7" t="s">
        <v>158</v>
      </c>
      <c r="E8115" s="7">
        <v>1053791602</v>
      </c>
      <c r="F8115" s="8">
        <v>170012048001</v>
      </c>
      <c r="G8115" s="9" t="s">
        <v>45</v>
      </c>
      <c r="H8115" s="10">
        <v>32748</v>
      </c>
      <c r="I8115" s="9">
        <v>20150303</v>
      </c>
      <c r="J8115" s="11" t="s">
        <v>0</v>
      </c>
      <c r="K8115" s="9" t="s">
        <v>0</v>
      </c>
      <c r="L8115" s="9" t="s">
        <v>8</v>
      </c>
    </row>
    <row r="8116" spans="1:12" x14ac:dyDescent="0.25">
      <c r="A8116" s="5" t="s">
        <v>8273</v>
      </c>
      <c r="B8116" s="5" t="s">
        <v>35</v>
      </c>
      <c r="C8116" s="6">
        <v>418030000836998</v>
      </c>
      <c r="D8116" s="7">
        <v>9002377555</v>
      </c>
      <c r="E8116" s="7">
        <v>24288896</v>
      </c>
      <c r="F8116" s="8">
        <v>170012041003</v>
      </c>
      <c r="G8116" s="9" t="s">
        <v>58</v>
      </c>
      <c r="H8116" s="10">
        <v>423359</v>
      </c>
      <c r="I8116" s="9">
        <v>20150303</v>
      </c>
      <c r="J8116" s="11" t="s">
        <v>0</v>
      </c>
      <c r="K8116" s="9" t="s">
        <v>0</v>
      </c>
      <c r="L8116" s="9" t="s">
        <v>8</v>
      </c>
    </row>
    <row r="8117" spans="1:12" x14ac:dyDescent="0.25">
      <c r="A8117" s="5" t="s">
        <v>8274</v>
      </c>
      <c r="B8117" s="5" t="s">
        <v>35</v>
      </c>
      <c r="C8117" s="6">
        <v>418030000837058</v>
      </c>
      <c r="D8117" s="7">
        <v>75068872</v>
      </c>
      <c r="E8117" s="7">
        <v>88271646</v>
      </c>
      <c r="F8117" s="8">
        <v>170012041001</v>
      </c>
      <c r="G8117" s="9" t="s">
        <v>41</v>
      </c>
      <c r="H8117" s="10">
        <v>206920</v>
      </c>
      <c r="I8117" s="9">
        <v>20150303</v>
      </c>
      <c r="J8117" s="11" t="s">
        <v>0</v>
      </c>
      <c r="K8117" s="9" t="s">
        <v>0</v>
      </c>
      <c r="L8117" s="9" t="s">
        <v>8</v>
      </c>
    </row>
    <row r="8118" spans="1:12" x14ac:dyDescent="0.25">
      <c r="A8118" s="5" t="s">
        <v>8275</v>
      </c>
      <c r="B8118" s="5" t="s">
        <v>35</v>
      </c>
      <c r="C8118" s="6">
        <v>418030000837119</v>
      </c>
      <c r="D8118" s="7">
        <v>10264195</v>
      </c>
      <c r="E8118" s="7">
        <v>94304984</v>
      </c>
      <c r="F8118" s="8">
        <v>170012041006</v>
      </c>
      <c r="G8118" s="9" t="s">
        <v>60</v>
      </c>
      <c r="H8118" s="10">
        <v>202197</v>
      </c>
      <c r="I8118" s="9">
        <v>20150303</v>
      </c>
      <c r="J8118" s="11" t="s">
        <v>0</v>
      </c>
      <c r="K8118" s="9" t="s">
        <v>0</v>
      </c>
      <c r="L8118" s="9" t="s">
        <v>8</v>
      </c>
    </row>
    <row r="8119" spans="1:12" x14ac:dyDescent="0.25">
      <c r="A8119" s="5" t="s">
        <v>8276</v>
      </c>
      <c r="B8119" s="5" t="s">
        <v>35</v>
      </c>
      <c r="C8119" s="6">
        <v>418030000837299</v>
      </c>
      <c r="D8119" s="7">
        <v>32411458</v>
      </c>
      <c r="E8119" s="7">
        <v>24325054</v>
      </c>
      <c r="F8119" s="8">
        <v>170012041800</v>
      </c>
      <c r="G8119" s="9" t="s">
        <v>99</v>
      </c>
      <c r="H8119" s="10">
        <v>133516</v>
      </c>
      <c r="I8119" s="9">
        <v>20150303</v>
      </c>
      <c r="J8119" s="11" t="s">
        <v>0</v>
      </c>
      <c r="K8119" s="9" t="s">
        <v>0</v>
      </c>
      <c r="L8119" s="9" t="s">
        <v>8</v>
      </c>
    </row>
    <row r="8120" spans="1:12" x14ac:dyDescent="0.25">
      <c r="A8120" s="5" t="s">
        <v>8277</v>
      </c>
      <c r="B8120" s="5" t="s">
        <v>35</v>
      </c>
      <c r="C8120" s="6">
        <v>418030000837315</v>
      </c>
      <c r="D8120" s="7">
        <v>8908025439</v>
      </c>
      <c r="E8120" s="7">
        <v>24866031</v>
      </c>
      <c r="F8120" s="8">
        <v>170012041005</v>
      </c>
      <c r="G8120" s="9" t="s">
        <v>48</v>
      </c>
      <c r="H8120" s="10">
        <v>623134</v>
      </c>
      <c r="I8120" s="9">
        <v>20150303</v>
      </c>
      <c r="J8120" s="11" t="s">
        <v>0</v>
      </c>
      <c r="K8120" s="9" t="s">
        <v>0</v>
      </c>
      <c r="L8120" s="9" t="s">
        <v>8</v>
      </c>
    </row>
    <row r="8121" spans="1:12" x14ac:dyDescent="0.25">
      <c r="A8121" s="5" t="s">
        <v>8278</v>
      </c>
      <c r="B8121" s="5" t="s">
        <v>35</v>
      </c>
      <c r="C8121" s="6">
        <v>418030000837337</v>
      </c>
      <c r="D8121" s="7">
        <v>9004940717</v>
      </c>
      <c r="E8121" s="7">
        <v>30392603</v>
      </c>
      <c r="F8121" s="8">
        <v>170012041800</v>
      </c>
      <c r="G8121" s="9" t="s">
        <v>99</v>
      </c>
      <c r="H8121" s="10">
        <v>133516</v>
      </c>
      <c r="I8121" s="9">
        <v>20150303</v>
      </c>
      <c r="J8121" s="11" t="s">
        <v>0</v>
      </c>
      <c r="K8121" s="9" t="s">
        <v>0</v>
      </c>
      <c r="L8121" s="9" t="s">
        <v>8</v>
      </c>
    </row>
    <row r="8122" spans="1:12" x14ac:dyDescent="0.25">
      <c r="A8122" s="5" t="s">
        <v>8279</v>
      </c>
      <c r="B8122" s="5" t="s">
        <v>35</v>
      </c>
      <c r="C8122" s="6">
        <v>418030000837342</v>
      </c>
      <c r="D8122" s="7">
        <v>8600030201</v>
      </c>
      <c r="E8122" s="7">
        <v>4418344</v>
      </c>
      <c r="F8122" s="8">
        <v>170012041800</v>
      </c>
      <c r="G8122" s="9" t="s">
        <v>99</v>
      </c>
      <c r="H8122" s="10">
        <v>313652</v>
      </c>
      <c r="I8122" s="9">
        <v>20150303</v>
      </c>
      <c r="J8122" s="11" t="s">
        <v>0</v>
      </c>
      <c r="K8122" s="9" t="s">
        <v>0</v>
      </c>
      <c r="L8122" s="9" t="s">
        <v>8</v>
      </c>
    </row>
    <row r="8123" spans="1:12" x14ac:dyDescent="0.25">
      <c r="A8123" s="5" t="s">
        <v>8280</v>
      </c>
      <c r="B8123" s="5" t="s">
        <v>35</v>
      </c>
      <c r="C8123" s="6">
        <v>418030000837388</v>
      </c>
      <c r="D8123" s="7">
        <v>24338905</v>
      </c>
      <c r="E8123" s="7">
        <v>15911707</v>
      </c>
      <c r="F8123" s="8">
        <v>170012041003</v>
      </c>
      <c r="G8123" s="9" t="s">
        <v>58</v>
      </c>
      <c r="H8123" s="10">
        <v>23775</v>
      </c>
      <c r="I8123" s="9">
        <v>20150303</v>
      </c>
      <c r="J8123" s="11" t="s">
        <v>0</v>
      </c>
      <c r="K8123" s="9" t="s">
        <v>0</v>
      </c>
      <c r="L8123" s="9" t="s">
        <v>8</v>
      </c>
    </row>
    <row r="8124" spans="1:12" x14ac:dyDescent="0.25">
      <c r="A8124" s="5" t="s">
        <v>8281</v>
      </c>
      <c r="B8124" s="5" t="s">
        <v>35</v>
      </c>
      <c r="C8124" s="6">
        <v>418030000837389</v>
      </c>
      <c r="D8124" s="7">
        <v>24338905</v>
      </c>
      <c r="E8124" s="7">
        <v>15911707</v>
      </c>
      <c r="F8124" s="8">
        <v>170012041003</v>
      </c>
      <c r="G8124" s="9" t="s">
        <v>58</v>
      </c>
      <c r="H8124" s="10">
        <v>23759</v>
      </c>
      <c r="I8124" s="9">
        <v>20150303</v>
      </c>
      <c r="J8124" s="11" t="s">
        <v>0</v>
      </c>
      <c r="K8124" s="9" t="s">
        <v>0</v>
      </c>
      <c r="L8124" s="9" t="s">
        <v>8</v>
      </c>
    </row>
    <row r="8125" spans="1:12" x14ac:dyDescent="0.25">
      <c r="A8125" s="5" t="s">
        <v>8282</v>
      </c>
      <c r="B8125" s="5" t="s">
        <v>35</v>
      </c>
      <c r="C8125" s="6">
        <v>418030000837425</v>
      </c>
      <c r="D8125" s="7">
        <v>8100067565</v>
      </c>
      <c r="E8125" s="7">
        <v>75064248</v>
      </c>
      <c r="F8125" s="8">
        <v>170012041005</v>
      </c>
      <c r="G8125" s="9" t="s">
        <v>48</v>
      </c>
      <c r="H8125" s="10">
        <v>74207</v>
      </c>
      <c r="I8125" s="9">
        <v>20150303</v>
      </c>
      <c r="J8125" s="11" t="s">
        <v>0</v>
      </c>
      <c r="K8125" s="9" t="s">
        <v>0</v>
      </c>
      <c r="L8125" s="9" t="s">
        <v>8</v>
      </c>
    </row>
    <row r="8126" spans="1:12" x14ac:dyDescent="0.25">
      <c r="A8126" s="5" t="s">
        <v>8283</v>
      </c>
      <c r="B8126" s="5" t="s">
        <v>35</v>
      </c>
      <c r="C8126" s="6">
        <v>418030000837426</v>
      </c>
      <c r="D8126" s="7">
        <v>8100067565</v>
      </c>
      <c r="E8126" s="7">
        <v>75064248</v>
      </c>
      <c r="F8126" s="8">
        <v>170012041005</v>
      </c>
      <c r="G8126" s="9" t="s">
        <v>48</v>
      </c>
      <c r="H8126" s="10">
        <v>179807</v>
      </c>
      <c r="I8126" s="9">
        <v>20150303</v>
      </c>
      <c r="J8126" s="11" t="s">
        <v>0</v>
      </c>
      <c r="K8126" s="9" t="s">
        <v>0</v>
      </c>
      <c r="L8126" s="9" t="s">
        <v>8</v>
      </c>
    </row>
    <row r="8127" spans="1:12" x14ac:dyDescent="0.25">
      <c r="A8127" s="5" t="s">
        <v>8284</v>
      </c>
      <c r="B8127" s="5" t="s">
        <v>35</v>
      </c>
      <c r="C8127" s="6">
        <v>418030000837453</v>
      </c>
      <c r="D8127" s="7">
        <v>30271184</v>
      </c>
      <c r="E8127" s="7">
        <v>30296479</v>
      </c>
      <c r="F8127" s="8">
        <v>170012041010</v>
      </c>
      <c r="G8127" s="9" t="s">
        <v>43</v>
      </c>
      <c r="H8127" s="10">
        <v>23775</v>
      </c>
      <c r="I8127" s="9">
        <v>20150303</v>
      </c>
      <c r="J8127" s="11" t="s">
        <v>0</v>
      </c>
      <c r="K8127" s="9" t="s">
        <v>0</v>
      </c>
      <c r="L8127" s="9" t="s">
        <v>8</v>
      </c>
    </row>
    <row r="8128" spans="1:12" x14ac:dyDescent="0.25">
      <c r="A8128" s="5" t="s">
        <v>8285</v>
      </c>
      <c r="B8128" s="5" t="s">
        <v>35</v>
      </c>
      <c r="C8128" s="6">
        <v>418030000837454</v>
      </c>
      <c r="D8128" s="7">
        <v>30271184</v>
      </c>
      <c r="E8128" s="7">
        <v>30296479</v>
      </c>
      <c r="F8128" s="8">
        <v>170012041010</v>
      </c>
      <c r="G8128" s="9" t="s">
        <v>43</v>
      </c>
      <c r="H8128" s="10">
        <v>23759</v>
      </c>
      <c r="I8128" s="9">
        <v>20150303</v>
      </c>
      <c r="J8128" s="11" t="s">
        <v>0</v>
      </c>
      <c r="K8128" s="9" t="s">
        <v>0</v>
      </c>
      <c r="L8128" s="9" t="s">
        <v>8</v>
      </c>
    </row>
    <row r="8129" spans="1:12" x14ac:dyDescent="0.25">
      <c r="A8129" s="5" t="s">
        <v>8286</v>
      </c>
      <c r="B8129" s="5" t="s">
        <v>35</v>
      </c>
      <c r="C8129" s="6">
        <v>418030000837503</v>
      </c>
      <c r="D8129" s="7">
        <v>15905901</v>
      </c>
      <c r="E8129" s="7">
        <v>15898774</v>
      </c>
      <c r="F8129" s="8">
        <v>171742042001</v>
      </c>
      <c r="G8129" s="9" t="s">
        <v>71</v>
      </c>
      <c r="H8129" s="10">
        <v>30000</v>
      </c>
      <c r="I8129" s="9">
        <v>20150304</v>
      </c>
      <c r="J8129" s="11" t="s">
        <v>0</v>
      </c>
      <c r="K8129" s="9" t="s">
        <v>0</v>
      </c>
      <c r="L8129" s="9" t="s">
        <v>8</v>
      </c>
    </row>
    <row r="8130" spans="1:12" x14ac:dyDescent="0.25">
      <c r="A8130" s="5" t="s">
        <v>8287</v>
      </c>
      <c r="B8130" s="5" t="s">
        <v>35</v>
      </c>
      <c r="C8130" s="6">
        <v>418030000837647</v>
      </c>
      <c r="D8130" s="7">
        <v>30338225</v>
      </c>
      <c r="E8130" s="7">
        <v>30281011</v>
      </c>
      <c r="F8130" s="8">
        <v>170012041002</v>
      </c>
      <c r="G8130" s="9" t="s">
        <v>54</v>
      </c>
      <c r="H8130" s="10">
        <v>98947</v>
      </c>
      <c r="I8130" s="9">
        <v>20150304</v>
      </c>
      <c r="J8130" s="11" t="s">
        <v>0</v>
      </c>
      <c r="K8130" s="9" t="s">
        <v>0</v>
      </c>
      <c r="L8130" s="9" t="s">
        <v>8</v>
      </c>
    </row>
    <row r="8131" spans="1:12" x14ac:dyDescent="0.25">
      <c r="A8131" s="5" t="s">
        <v>8288</v>
      </c>
      <c r="B8131" s="5" t="s">
        <v>35</v>
      </c>
      <c r="C8131" s="6">
        <v>418030000837739</v>
      </c>
      <c r="D8131" s="7">
        <v>1053802091</v>
      </c>
      <c r="E8131" s="7">
        <v>16231664</v>
      </c>
      <c r="F8131" s="8">
        <v>171742042001</v>
      </c>
      <c r="G8131" s="9" t="s">
        <v>71</v>
      </c>
      <c r="H8131" s="10">
        <v>260000</v>
      </c>
      <c r="I8131" s="9">
        <v>20150305</v>
      </c>
      <c r="J8131" s="11" t="s">
        <v>0</v>
      </c>
      <c r="K8131" s="9" t="s">
        <v>0</v>
      </c>
      <c r="L8131" s="9" t="s">
        <v>8</v>
      </c>
    </row>
    <row r="8132" spans="1:12" x14ac:dyDescent="0.25">
      <c r="A8132" s="5" t="s">
        <v>8289</v>
      </c>
      <c r="B8132" s="5" t="s">
        <v>35</v>
      </c>
      <c r="C8132" s="6">
        <v>418030000837878</v>
      </c>
      <c r="D8132" s="7">
        <v>9004061505</v>
      </c>
      <c r="E8132" s="7">
        <v>10246804</v>
      </c>
      <c r="F8132" s="8">
        <v>170012041800</v>
      </c>
      <c r="G8132" s="9" t="s">
        <v>99</v>
      </c>
      <c r="H8132" s="10">
        <v>158000</v>
      </c>
      <c r="I8132" s="9">
        <v>20150305</v>
      </c>
      <c r="J8132" s="11" t="s">
        <v>0</v>
      </c>
      <c r="K8132" s="9" t="s">
        <v>0</v>
      </c>
      <c r="L8132" s="9" t="s">
        <v>8</v>
      </c>
    </row>
    <row r="8133" spans="1:12" x14ac:dyDescent="0.25">
      <c r="A8133" s="5" t="s">
        <v>8290</v>
      </c>
      <c r="B8133" s="5" t="s">
        <v>35</v>
      </c>
      <c r="C8133" s="6">
        <v>418030000837909</v>
      </c>
      <c r="D8133" s="7">
        <v>4449411</v>
      </c>
      <c r="E8133" s="7">
        <v>24322876</v>
      </c>
      <c r="F8133" s="8">
        <v>170012041001</v>
      </c>
      <c r="G8133" s="9" t="s">
        <v>41</v>
      </c>
      <c r="H8133" s="10">
        <v>144817</v>
      </c>
      <c r="I8133" s="9">
        <v>20150305</v>
      </c>
      <c r="J8133" s="11" t="s">
        <v>0</v>
      </c>
      <c r="K8133" s="9" t="s">
        <v>0</v>
      </c>
      <c r="L8133" s="9" t="s">
        <v>8</v>
      </c>
    </row>
    <row r="8134" spans="1:12" x14ac:dyDescent="0.25">
      <c r="A8134" s="5" t="s">
        <v>8291</v>
      </c>
      <c r="B8134" s="5" t="s">
        <v>35</v>
      </c>
      <c r="C8134" s="6">
        <v>418030000837911</v>
      </c>
      <c r="D8134" s="7">
        <v>10271020</v>
      </c>
      <c r="E8134" s="7">
        <v>9817383</v>
      </c>
      <c r="F8134" s="8">
        <v>170012041800</v>
      </c>
      <c r="G8134" s="9" t="s">
        <v>99</v>
      </c>
      <c r="H8134" s="10">
        <v>408547</v>
      </c>
      <c r="I8134" s="9">
        <v>20150305</v>
      </c>
      <c r="J8134" s="11" t="s">
        <v>0</v>
      </c>
      <c r="K8134" s="9" t="s">
        <v>0</v>
      </c>
      <c r="L8134" s="9" t="s">
        <v>8</v>
      </c>
    </row>
    <row r="8135" spans="1:12" x14ac:dyDescent="0.25">
      <c r="A8135" s="5" t="s">
        <v>8292</v>
      </c>
      <c r="B8135" s="5" t="s">
        <v>35</v>
      </c>
      <c r="C8135" s="6">
        <v>418030000837972</v>
      </c>
      <c r="D8135" s="7">
        <v>8600343137</v>
      </c>
      <c r="E8135" s="7">
        <v>10275586</v>
      </c>
      <c r="F8135" s="8">
        <v>170012031002</v>
      </c>
      <c r="G8135" s="9" t="s">
        <v>42</v>
      </c>
      <c r="H8135" s="10">
        <v>117964</v>
      </c>
      <c r="I8135" s="9">
        <v>20150305</v>
      </c>
      <c r="J8135" s="11" t="s">
        <v>0</v>
      </c>
      <c r="K8135" s="9" t="s">
        <v>0</v>
      </c>
      <c r="L8135" s="9" t="s">
        <v>8</v>
      </c>
    </row>
    <row r="8136" spans="1:12" x14ac:dyDescent="0.25">
      <c r="A8136" s="5" t="s">
        <v>8293</v>
      </c>
      <c r="B8136" s="5" t="s">
        <v>35</v>
      </c>
      <c r="C8136" s="6">
        <v>418030000837992</v>
      </c>
      <c r="D8136" s="7">
        <v>8600204349</v>
      </c>
      <c r="E8136" s="7">
        <v>10241031</v>
      </c>
      <c r="F8136" s="8">
        <v>170012031002</v>
      </c>
      <c r="G8136" s="9" t="s">
        <v>42</v>
      </c>
      <c r="H8136" s="10">
        <v>27856</v>
      </c>
      <c r="I8136" s="9">
        <v>20150305</v>
      </c>
      <c r="J8136" s="11" t="s">
        <v>0</v>
      </c>
      <c r="K8136" s="9" t="s">
        <v>0</v>
      </c>
      <c r="L8136" s="9" t="s">
        <v>8</v>
      </c>
    </row>
    <row r="8137" spans="1:12" x14ac:dyDescent="0.25">
      <c r="A8137" s="5" t="s">
        <v>8294</v>
      </c>
      <c r="B8137" s="5" t="s">
        <v>35</v>
      </c>
      <c r="C8137" s="6">
        <v>418030000838024</v>
      </c>
      <c r="D8137" s="7">
        <v>572589</v>
      </c>
      <c r="E8137" s="7">
        <v>10265640</v>
      </c>
      <c r="F8137" s="8">
        <v>170012041005</v>
      </c>
      <c r="G8137" s="9" t="s">
        <v>48</v>
      </c>
      <c r="H8137" s="10">
        <v>1558</v>
      </c>
      <c r="I8137" s="9">
        <v>20150305</v>
      </c>
      <c r="J8137" s="11" t="s">
        <v>0</v>
      </c>
      <c r="K8137" s="9" t="s">
        <v>0</v>
      </c>
      <c r="L8137" s="9" t="s">
        <v>8</v>
      </c>
    </row>
    <row r="8138" spans="1:12" x14ac:dyDescent="0.25">
      <c r="A8138" s="5" t="s">
        <v>8295</v>
      </c>
      <c r="B8138" s="5" t="s">
        <v>35</v>
      </c>
      <c r="C8138" s="6">
        <v>418030000838164</v>
      </c>
      <c r="D8138" s="7">
        <v>8600030201</v>
      </c>
      <c r="E8138" s="7">
        <v>30394163</v>
      </c>
      <c r="F8138" s="8">
        <v>170012041800</v>
      </c>
      <c r="G8138" s="9" t="s">
        <v>99</v>
      </c>
      <c r="H8138" s="10">
        <v>227600</v>
      </c>
      <c r="I8138" s="9">
        <v>20150306</v>
      </c>
      <c r="J8138" s="11" t="s">
        <v>0</v>
      </c>
      <c r="K8138" s="9" t="s">
        <v>0</v>
      </c>
      <c r="L8138" s="9" t="s">
        <v>8</v>
      </c>
    </row>
    <row r="8139" spans="1:12" x14ac:dyDescent="0.25">
      <c r="A8139" s="5" t="s">
        <v>8296</v>
      </c>
      <c r="B8139" s="5" t="s">
        <v>35</v>
      </c>
      <c r="C8139" s="6">
        <v>418030000838307</v>
      </c>
      <c r="D8139" s="7">
        <v>8908031036</v>
      </c>
      <c r="E8139" s="7">
        <v>24645482</v>
      </c>
      <c r="F8139" s="8">
        <v>170012041800</v>
      </c>
      <c r="G8139" s="9" t="s">
        <v>99</v>
      </c>
      <c r="H8139" s="10">
        <v>161250</v>
      </c>
      <c r="I8139" s="9">
        <v>20150306</v>
      </c>
      <c r="J8139" s="11" t="s">
        <v>0</v>
      </c>
      <c r="K8139" s="9" t="s">
        <v>0</v>
      </c>
      <c r="L8139" s="9" t="s">
        <v>8</v>
      </c>
    </row>
    <row r="8140" spans="1:12" x14ac:dyDescent="0.25">
      <c r="A8140" s="5" t="s">
        <v>8297</v>
      </c>
      <c r="B8140" s="5" t="s">
        <v>35</v>
      </c>
      <c r="C8140" s="6">
        <v>418030000838358</v>
      </c>
      <c r="D8140" s="7">
        <v>75985703</v>
      </c>
      <c r="E8140" s="7">
        <v>75077496</v>
      </c>
      <c r="F8140" s="8">
        <v>170012041800</v>
      </c>
      <c r="G8140" s="9" t="s">
        <v>99</v>
      </c>
      <c r="H8140" s="10">
        <v>61674</v>
      </c>
      <c r="I8140" s="9">
        <v>20150306</v>
      </c>
      <c r="J8140" s="11" t="s">
        <v>0</v>
      </c>
      <c r="K8140" s="9" t="s">
        <v>0</v>
      </c>
      <c r="L8140" s="9" t="s">
        <v>8</v>
      </c>
    </row>
    <row r="8141" spans="1:12" x14ac:dyDescent="0.25">
      <c r="A8141" s="5" t="s">
        <v>8298</v>
      </c>
      <c r="B8141" s="5" t="s">
        <v>35</v>
      </c>
      <c r="C8141" s="6">
        <v>418030000838421</v>
      </c>
      <c r="D8141" s="7">
        <v>1839761</v>
      </c>
      <c r="E8141" s="7">
        <v>30289648</v>
      </c>
      <c r="F8141" s="8">
        <v>170012037001</v>
      </c>
      <c r="G8141" s="9" t="s">
        <v>75</v>
      </c>
      <c r="H8141" s="10">
        <v>94776</v>
      </c>
      <c r="I8141" s="9">
        <v>20150306</v>
      </c>
      <c r="J8141" s="11" t="s">
        <v>0</v>
      </c>
      <c r="K8141" s="9" t="s">
        <v>0</v>
      </c>
      <c r="L8141" s="9" t="s">
        <v>8</v>
      </c>
    </row>
    <row r="8142" spans="1:12" x14ac:dyDescent="0.25">
      <c r="A8142" s="5" t="s">
        <v>8299</v>
      </c>
      <c r="B8142" s="5" t="s">
        <v>35</v>
      </c>
      <c r="C8142" s="6">
        <v>418030000838452</v>
      </c>
      <c r="D8142" s="7">
        <v>9004061505</v>
      </c>
      <c r="E8142" s="7">
        <v>10246804</v>
      </c>
      <c r="F8142" s="8">
        <v>170012041800</v>
      </c>
      <c r="G8142" s="9" t="s">
        <v>99</v>
      </c>
      <c r="H8142" s="10">
        <v>238236</v>
      </c>
      <c r="I8142" s="9">
        <v>20150306</v>
      </c>
      <c r="J8142" s="11" t="s">
        <v>0</v>
      </c>
      <c r="K8142" s="9" t="s">
        <v>0</v>
      </c>
      <c r="L8142" s="9" t="s">
        <v>8</v>
      </c>
    </row>
    <row r="8143" spans="1:12" x14ac:dyDescent="0.25">
      <c r="A8143" s="5" t="s">
        <v>8300</v>
      </c>
      <c r="B8143" s="5" t="s">
        <v>35</v>
      </c>
      <c r="C8143" s="6">
        <v>418030000838673</v>
      </c>
      <c r="D8143" s="7">
        <v>19240393</v>
      </c>
      <c r="E8143" s="7">
        <v>130328634</v>
      </c>
      <c r="F8143" s="8">
        <v>170012041003</v>
      </c>
      <c r="G8143" s="9" t="s">
        <v>58</v>
      </c>
      <c r="H8143" s="10">
        <v>266</v>
      </c>
      <c r="I8143" s="9">
        <v>20150309</v>
      </c>
      <c r="J8143" s="11" t="s">
        <v>0</v>
      </c>
      <c r="K8143" s="9" t="s">
        <v>0</v>
      </c>
      <c r="L8143" s="9" t="s">
        <v>8</v>
      </c>
    </row>
    <row r="8144" spans="1:12" x14ac:dyDescent="0.25">
      <c r="A8144" s="5" t="s">
        <v>8301</v>
      </c>
      <c r="B8144" s="5" t="s">
        <v>35</v>
      </c>
      <c r="C8144" s="6">
        <v>418030000838700</v>
      </c>
      <c r="D8144" s="7">
        <v>890903938</v>
      </c>
      <c r="E8144" s="7">
        <v>10270954</v>
      </c>
      <c r="F8144" s="8">
        <v>170012031003</v>
      </c>
      <c r="G8144" s="9" t="s">
        <v>68</v>
      </c>
      <c r="H8144" s="10">
        <v>569930</v>
      </c>
      <c r="I8144" s="9">
        <v>20150309</v>
      </c>
      <c r="J8144" s="11" t="s">
        <v>0</v>
      </c>
      <c r="K8144" s="9" t="s">
        <v>0</v>
      </c>
      <c r="L8144" s="9" t="s">
        <v>8</v>
      </c>
    </row>
    <row r="8145" spans="1:12" x14ac:dyDescent="0.25">
      <c r="A8145" s="5" t="s">
        <v>8302</v>
      </c>
      <c r="B8145" s="5" t="s">
        <v>35</v>
      </c>
      <c r="C8145" s="6">
        <v>418030000838718</v>
      </c>
      <c r="D8145" s="7">
        <v>24304383</v>
      </c>
      <c r="E8145" s="7">
        <v>4325114</v>
      </c>
      <c r="F8145" s="8">
        <v>170012033003</v>
      </c>
      <c r="G8145" s="9" t="s">
        <v>67</v>
      </c>
      <c r="H8145" s="10">
        <v>10723</v>
      </c>
      <c r="I8145" s="9">
        <v>20150309</v>
      </c>
      <c r="J8145" s="11" t="s">
        <v>0</v>
      </c>
      <c r="K8145" s="9" t="s">
        <v>0</v>
      </c>
      <c r="L8145" s="9" t="s">
        <v>8</v>
      </c>
    </row>
    <row r="8146" spans="1:12" x14ac:dyDescent="0.25">
      <c r="A8146" s="5" t="s">
        <v>8303</v>
      </c>
      <c r="B8146" s="5" t="s">
        <v>35</v>
      </c>
      <c r="C8146" s="6">
        <v>418030000838730</v>
      </c>
      <c r="D8146" s="7">
        <v>10271088</v>
      </c>
      <c r="E8146" s="7">
        <v>10252440</v>
      </c>
      <c r="F8146" s="8">
        <v>170012041800</v>
      </c>
      <c r="G8146" s="9" t="s">
        <v>99</v>
      </c>
      <c r="H8146" s="10">
        <v>2230</v>
      </c>
      <c r="I8146" s="9">
        <v>20150309</v>
      </c>
      <c r="J8146" s="11" t="s">
        <v>0</v>
      </c>
      <c r="K8146" s="9" t="s">
        <v>0</v>
      </c>
      <c r="L8146" s="9" t="s">
        <v>8</v>
      </c>
    </row>
    <row r="8147" spans="1:12" x14ac:dyDescent="0.25">
      <c r="A8147" s="5" t="s">
        <v>8304</v>
      </c>
      <c r="B8147" s="5" t="s">
        <v>35</v>
      </c>
      <c r="C8147" s="6">
        <v>418030000838800</v>
      </c>
      <c r="D8147" s="7">
        <v>30313058</v>
      </c>
      <c r="E8147" s="7">
        <v>24269296</v>
      </c>
      <c r="F8147" s="8">
        <v>170012031001</v>
      </c>
      <c r="G8147" s="9" t="s">
        <v>53</v>
      </c>
      <c r="H8147" s="10">
        <v>500000</v>
      </c>
      <c r="I8147" s="9">
        <v>20150310</v>
      </c>
      <c r="J8147" s="11" t="s">
        <v>0</v>
      </c>
      <c r="K8147" s="9" t="s">
        <v>0</v>
      </c>
      <c r="L8147" s="9" t="s">
        <v>8</v>
      </c>
    </row>
    <row r="8148" spans="1:12" x14ac:dyDescent="0.25">
      <c r="A8148" s="5" t="s">
        <v>8305</v>
      </c>
      <c r="B8148" s="5" t="s">
        <v>35</v>
      </c>
      <c r="C8148" s="6">
        <v>418030000838831</v>
      </c>
      <c r="D8148" s="7">
        <v>8100003192</v>
      </c>
      <c r="E8148" s="7">
        <v>9620</v>
      </c>
      <c r="F8148" s="8">
        <v>170012031004</v>
      </c>
      <c r="G8148" s="9" t="s">
        <v>59</v>
      </c>
      <c r="H8148" s="10">
        <v>56455206</v>
      </c>
      <c r="I8148" s="9">
        <v>20150310</v>
      </c>
      <c r="J8148" s="11" t="s">
        <v>0</v>
      </c>
      <c r="K8148" s="9" t="s">
        <v>0</v>
      </c>
      <c r="L8148" s="9" t="s">
        <v>8</v>
      </c>
    </row>
    <row r="8149" spans="1:12" x14ac:dyDescent="0.25">
      <c r="A8149" s="5" t="s">
        <v>8306</v>
      </c>
      <c r="B8149" s="5" t="s">
        <v>35</v>
      </c>
      <c r="C8149" s="6">
        <v>418030000838853</v>
      </c>
      <c r="D8149" s="7">
        <v>8100065551</v>
      </c>
      <c r="E8149" s="7">
        <v>30292457</v>
      </c>
      <c r="F8149" s="8">
        <v>170012041800</v>
      </c>
      <c r="G8149" s="9" t="s">
        <v>99</v>
      </c>
      <c r="H8149" s="10">
        <v>372372</v>
      </c>
      <c r="I8149" s="9">
        <v>20150310</v>
      </c>
      <c r="J8149" s="11" t="s">
        <v>0</v>
      </c>
      <c r="K8149" s="9" t="s">
        <v>0</v>
      </c>
      <c r="L8149" s="9" t="s">
        <v>8</v>
      </c>
    </row>
    <row r="8150" spans="1:12" x14ac:dyDescent="0.25">
      <c r="A8150" s="5" t="s">
        <v>8307</v>
      </c>
      <c r="B8150" s="5" t="s">
        <v>35</v>
      </c>
      <c r="C8150" s="6">
        <v>418030000838906</v>
      </c>
      <c r="D8150" s="7">
        <v>24334390</v>
      </c>
      <c r="E8150" s="7">
        <v>75032527</v>
      </c>
      <c r="F8150" s="8">
        <v>170012041001</v>
      </c>
      <c r="G8150" s="9" t="s">
        <v>41</v>
      </c>
      <c r="H8150" s="10">
        <v>171733</v>
      </c>
      <c r="I8150" s="9">
        <v>20150310</v>
      </c>
      <c r="J8150" s="11" t="s">
        <v>0</v>
      </c>
      <c r="K8150" s="9" t="s">
        <v>0</v>
      </c>
      <c r="L8150" s="9" t="s">
        <v>8</v>
      </c>
    </row>
    <row r="8151" spans="1:12" x14ac:dyDescent="0.25">
      <c r="A8151" s="5" t="s">
        <v>8308</v>
      </c>
      <c r="B8151" s="5" t="s">
        <v>35</v>
      </c>
      <c r="C8151" s="6">
        <v>418030000838972</v>
      </c>
      <c r="D8151" s="7">
        <v>15950153</v>
      </c>
      <c r="E8151" s="7">
        <v>30303165</v>
      </c>
      <c r="F8151" s="8">
        <v>170012041800</v>
      </c>
      <c r="G8151" s="9" t="s">
        <v>99</v>
      </c>
      <c r="H8151" s="10">
        <v>39300</v>
      </c>
      <c r="I8151" s="9">
        <v>20150311</v>
      </c>
      <c r="J8151" s="11" t="s">
        <v>0</v>
      </c>
      <c r="K8151" s="9" t="s">
        <v>0</v>
      </c>
      <c r="L8151" s="9" t="s">
        <v>8</v>
      </c>
    </row>
    <row r="8152" spans="1:12" x14ac:dyDescent="0.25">
      <c r="A8152" s="5" t="s">
        <v>8309</v>
      </c>
      <c r="B8152" s="5" t="s">
        <v>35</v>
      </c>
      <c r="C8152" s="6">
        <v>418030000839017</v>
      </c>
      <c r="D8152" s="7">
        <v>8908060017</v>
      </c>
      <c r="E8152" s="7">
        <v>10286021</v>
      </c>
      <c r="F8152" s="8">
        <v>170012041002</v>
      </c>
      <c r="G8152" s="9" t="s">
        <v>54</v>
      </c>
      <c r="H8152" s="10">
        <v>162100</v>
      </c>
      <c r="I8152" s="9">
        <v>20150311</v>
      </c>
      <c r="J8152" s="11" t="s">
        <v>0</v>
      </c>
      <c r="K8152" s="9" t="s">
        <v>0</v>
      </c>
      <c r="L8152" s="9" t="s">
        <v>8</v>
      </c>
    </row>
    <row r="8153" spans="1:12" x14ac:dyDescent="0.25">
      <c r="A8153" s="5" t="s">
        <v>8310</v>
      </c>
      <c r="B8153" s="5" t="s">
        <v>35</v>
      </c>
      <c r="C8153" s="6">
        <v>418030000839033</v>
      </c>
      <c r="D8153" s="7">
        <v>8908010537</v>
      </c>
      <c r="E8153" s="7">
        <v>30401012</v>
      </c>
      <c r="F8153" s="8">
        <v>170012031001</v>
      </c>
      <c r="G8153" s="9" t="s">
        <v>53</v>
      </c>
      <c r="H8153" s="10">
        <v>1741808</v>
      </c>
      <c r="I8153" s="9">
        <v>20150311</v>
      </c>
      <c r="J8153" s="11" t="s">
        <v>0</v>
      </c>
      <c r="K8153" s="9" t="s">
        <v>0</v>
      </c>
      <c r="L8153" s="9" t="s">
        <v>8</v>
      </c>
    </row>
    <row r="8154" spans="1:12" x14ac:dyDescent="0.25">
      <c r="A8154" s="5" t="s">
        <v>8311</v>
      </c>
      <c r="B8154" s="5" t="s">
        <v>35</v>
      </c>
      <c r="C8154" s="6">
        <v>418030000839045</v>
      </c>
      <c r="D8154" s="7">
        <v>24619785</v>
      </c>
      <c r="E8154" s="7">
        <v>75104348</v>
      </c>
      <c r="F8154" s="8">
        <v>170012041800</v>
      </c>
      <c r="G8154" s="9" t="s">
        <v>99</v>
      </c>
      <c r="H8154" s="10">
        <v>203851</v>
      </c>
      <c r="I8154" s="9">
        <v>20150311</v>
      </c>
      <c r="J8154" s="11" t="s">
        <v>0</v>
      </c>
      <c r="K8154" s="9" t="s">
        <v>0</v>
      </c>
      <c r="L8154" s="9" t="s">
        <v>8</v>
      </c>
    </row>
    <row r="8155" spans="1:12" x14ac:dyDescent="0.25">
      <c r="A8155" s="5" t="s">
        <v>8312</v>
      </c>
      <c r="B8155" s="5" t="s">
        <v>35</v>
      </c>
      <c r="C8155" s="6">
        <v>418030000839111</v>
      </c>
      <c r="D8155" s="7">
        <v>25095901</v>
      </c>
      <c r="E8155" s="7">
        <v>30397644</v>
      </c>
      <c r="F8155" s="8">
        <v>170012041800</v>
      </c>
      <c r="G8155" s="9" t="s">
        <v>99</v>
      </c>
      <c r="H8155" s="10">
        <v>49354</v>
      </c>
      <c r="I8155" s="9">
        <v>20150311</v>
      </c>
      <c r="J8155" s="11" t="s">
        <v>0</v>
      </c>
      <c r="K8155" s="9" t="s">
        <v>0</v>
      </c>
      <c r="L8155" s="9" t="s">
        <v>8</v>
      </c>
    </row>
    <row r="8156" spans="1:12" x14ac:dyDescent="0.25">
      <c r="A8156" s="5" t="s">
        <v>8313</v>
      </c>
      <c r="B8156" s="5" t="s">
        <v>35</v>
      </c>
      <c r="C8156" s="6">
        <v>418030000839133</v>
      </c>
      <c r="D8156" s="7">
        <v>8100016571</v>
      </c>
      <c r="E8156" s="7">
        <v>24331748</v>
      </c>
      <c r="F8156" s="8">
        <v>170012041001</v>
      </c>
      <c r="G8156" s="9" t="s">
        <v>41</v>
      </c>
      <c r="H8156" s="10">
        <v>54848</v>
      </c>
      <c r="I8156" s="9">
        <v>20150311</v>
      </c>
      <c r="J8156" s="11" t="s">
        <v>0</v>
      </c>
      <c r="K8156" s="9" t="s">
        <v>0</v>
      </c>
      <c r="L8156" s="9" t="s">
        <v>8</v>
      </c>
    </row>
    <row r="8157" spans="1:12" x14ac:dyDescent="0.25">
      <c r="A8157" s="5" t="s">
        <v>8314</v>
      </c>
      <c r="B8157" s="5" t="s">
        <v>35</v>
      </c>
      <c r="C8157" s="6">
        <v>418030000839220</v>
      </c>
      <c r="D8157" s="7">
        <v>24833181</v>
      </c>
      <c r="E8157" s="7">
        <v>75037029</v>
      </c>
      <c r="F8157" s="8">
        <v>170012041005</v>
      </c>
      <c r="G8157" s="9" t="s">
        <v>48</v>
      </c>
      <c r="H8157" s="10">
        <v>98830</v>
      </c>
      <c r="I8157" s="9">
        <v>20150311</v>
      </c>
      <c r="J8157" s="11" t="s">
        <v>0</v>
      </c>
      <c r="K8157" s="9" t="s">
        <v>0</v>
      </c>
      <c r="L8157" s="9" t="s">
        <v>8</v>
      </c>
    </row>
    <row r="8158" spans="1:12" x14ac:dyDescent="0.25">
      <c r="A8158" s="5" t="s">
        <v>8315</v>
      </c>
      <c r="B8158" s="5" t="s">
        <v>35</v>
      </c>
      <c r="C8158" s="6">
        <v>418030000839248</v>
      </c>
      <c r="D8158" s="7">
        <v>10228774</v>
      </c>
      <c r="E8158" s="7">
        <v>1211170</v>
      </c>
      <c r="F8158" s="8">
        <v>170012041005</v>
      </c>
      <c r="G8158" s="9" t="s">
        <v>48</v>
      </c>
      <c r="H8158" s="10">
        <v>74044</v>
      </c>
      <c r="I8158" s="9">
        <v>20150311</v>
      </c>
      <c r="J8158" s="11" t="s">
        <v>0</v>
      </c>
      <c r="K8158" s="9" t="s">
        <v>0</v>
      </c>
      <c r="L8158" s="9" t="s">
        <v>8</v>
      </c>
    </row>
    <row r="8159" spans="1:12" x14ac:dyDescent="0.25">
      <c r="A8159" s="5" t="s">
        <v>8316</v>
      </c>
      <c r="B8159" s="5" t="s">
        <v>35</v>
      </c>
      <c r="C8159" s="6">
        <v>418030000839249</v>
      </c>
      <c r="D8159" s="7">
        <v>10219530</v>
      </c>
      <c r="E8159" s="7">
        <v>30286913</v>
      </c>
      <c r="F8159" s="8">
        <v>170012041001</v>
      </c>
      <c r="G8159" s="9" t="s">
        <v>41</v>
      </c>
      <c r="H8159" s="10">
        <v>60466</v>
      </c>
      <c r="I8159" s="9">
        <v>20150311</v>
      </c>
      <c r="J8159" s="11" t="s">
        <v>0</v>
      </c>
      <c r="K8159" s="9" t="s">
        <v>0</v>
      </c>
      <c r="L8159" s="9" t="s">
        <v>8</v>
      </c>
    </row>
    <row r="8160" spans="1:12" x14ac:dyDescent="0.25">
      <c r="A8160" s="5" t="s">
        <v>8317</v>
      </c>
      <c r="B8160" s="5" t="s">
        <v>35</v>
      </c>
      <c r="C8160" s="6">
        <v>418030000839251</v>
      </c>
      <c r="D8160" s="7">
        <v>80501261</v>
      </c>
      <c r="E8160" s="7">
        <v>1075075723</v>
      </c>
      <c r="F8160" s="8">
        <v>170012031003</v>
      </c>
      <c r="G8160" s="9" t="s">
        <v>68</v>
      </c>
      <c r="H8160" s="10">
        <v>697732</v>
      </c>
      <c r="I8160" s="9">
        <v>20150311</v>
      </c>
      <c r="J8160" s="11" t="s">
        <v>0</v>
      </c>
      <c r="K8160" s="9" t="s">
        <v>0</v>
      </c>
      <c r="L8160" s="9" t="s">
        <v>8</v>
      </c>
    </row>
    <row r="8161" spans="1:12" x14ac:dyDescent="0.25">
      <c r="A8161" s="5" t="s">
        <v>8318</v>
      </c>
      <c r="B8161" s="5" t="s">
        <v>35</v>
      </c>
      <c r="C8161" s="6">
        <v>418030000839252</v>
      </c>
      <c r="D8161" s="7">
        <v>75076959</v>
      </c>
      <c r="E8161" s="7">
        <v>1053767857</v>
      </c>
      <c r="F8161" s="8">
        <v>170012041008</v>
      </c>
      <c r="G8161" s="9" t="s">
        <v>65</v>
      </c>
      <c r="H8161" s="10">
        <v>22122</v>
      </c>
      <c r="I8161" s="9">
        <v>20150311</v>
      </c>
      <c r="J8161" s="11" t="s">
        <v>0</v>
      </c>
      <c r="K8161" s="9" t="s">
        <v>0</v>
      </c>
      <c r="L8161" s="9" t="s">
        <v>8</v>
      </c>
    </row>
    <row r="8162" spans="1:12" x14ac:dyDescent="0.25">
      <c r="A8162" s="5" t="s">
        <v>8319</v>
      </c>
      <c r="B8162" s="5" t="s">
        <v>35</v>
      </c>
      <c r="C8162" s="6">
        <v>418030000839323</v>
      </c>
      <c r="D8162" s="7">
        <v>10266817</v>
      </c>
      <c r="E8162" s="7">
        <v>16114095</v>
      </c>
      <c r="F8162" s="8">
        <v>170012041800</v>
      </c>
      <c r="G8162" s="9" t="s">
        <v>99</v>
      </c>
      <c r="H8162" s="10">
        <v>10979.06</v>
      </c>
      <c r="I8162" s="9">
        <v>20150312</v>
      </c>
      <c r="J8162" s="11" t="s">
        <v>0</v>
      </c>
      <c r="K8162" s="9" t="s">
        <v>0</v>
      </c>
      <c r="L8162" s="9" t="s">
        <v>8</v>
      </c>
    </row>
    <row r="8163" spans="1:12" x14ac:dyDescent="0.25">
      <c r="A8163" s="5" t="s">
        <v>8320</v>
      </c>
      <c r="B8163" s="5" t="s">
        <v>35</v>
      </c>
      <c r="C8163" s="6">
        <v>418030000839442</v>
      </c>
      <c r="D8163" s="7">
        <v>1053853349</v>
      </c>
      <c r="E8163" s="7">
        <v>1053844391</v>
      </c>
      <c r="F8163" s="8">
        <v>170012048001</v>
      </c>
      <c r="G8163" s="9" t="s">
        <v>45</v>
      </c>
      <c r="H8163" s="10">
        <v>375000</v>
      </c>
      <c r="I8163" s="9">
        <v>20150313</v>
      </c>
      <c r="J8163" s="11" t="s">
        <v>0</v>
      </c>
      <c r="K8163" s="9" t="s">
        <v>0</v>
      </c>
      <c r="L8163" s="9" t="s">
        <v>8</v>
      </c>
    </row>
    <row r="8164" spans="1:12" x14ac:dyDescent="0.25">
      <c r="A8164" s="5" t="s">
        <v>8321</v>
      </c>
      <c r="B8164" s="5" t="s">
        <v>35</v>
      </c>
      <c r="C8164" s="6">
        <v>418030000839445</v>
      </c>
      <c r="D8164" s="7">
        <v>4312190</v>
      </c>
      <c r="E8164" s="7">
        <v>8100015613</v>
      </c>
      <c r="F8164" s="8">
        <v>170012031005</v>
      </c>
      <c r="G8164" s="9" t="s">
        <v>49</v>
      </c>
      <c r="H8164" s="10">
        <v>355311.58</v>
      </c>
      <c r="I8164" s="9">
        <v>20150313</v>
      </c>
      <c r="J8164" s="11" t="s">
        <v>0</v>
      </c>
      <c r="K8164" s="9" t="s">
        <v>0</v>
      </c>
      <c r="L8164" s="9" t="s">
        <v>8</v>
      </c>
    </row>
    <row r="8165" spans="1:12" x14ac:dyDescent="0.25">
      <c r="A8165" s="5" t="s">
        <v>8322</v>
      </c>
      <c r="B8165" s="5" t="s">
        <v>35</v>
      </c>
      <c r="C8165" s="6">
        <v>418030000839507</v>
      </c>
      <c r="D8165" s="7">
        <v>8001782454</v>
      </c>
      <c r="E8165" s="7">
        <v>30309857</v>
      </c>
      <c r="F8165" s="8">
        <v>170012041800</v>
      </c>
      <c r="G8165" s="9" t="s">
        <v>99</v>
      </c>
      <c r="H8165" s="10">
        <v>56192.03</v>
      </c>
      <c r="I8165" s="9">
        <v>20150313</v>
      </c>
      <c r="J8165" s="11" t="s">
        <v>0</v>
      </c>
      <c r="K8165" s="9" t="s">
        <v>0</v>
      </c>
      <c r="L8165" s="9" t="s">
        <v>8</v>
      </c>
    </row>
    <row r="8166" spans="1:12" x14ac:dyDescent="0.25">
      <c r="A8166" s="5" t="s">
        <v>8323</v>
      </c>
      <c r="B8166" s="5" t="s">
        <v>35</v>
      </c>
      <c r="C8166" s="6">
        <v>418030000839602</v>
      </c>
      <c r="D8166" s="7">
        <v>8908019895</v>
      </c>
      <c r="E8166" s="7">
        <v>10231249</v>
      </c>
      <c r="F8166" s="8">
        <v>170012045002</v>
      </c>
      <c r="G8166" s="9" t="s">
        <v>76</v>
      </c>
      <c r="H8166" s="10">
        <v>786318</v>
      </c>
      <c r="I8166" s="9">
        <v>20150316</v>
      </c>
      <c r="J8166" s="11" t="s">
        <v>0</v>
      </c>
      <c r="K8166" s="9" t="s">
        <v>0</v>
      </c>
      <c r="L8166" s="9" t="s">
        <v>8</v>
      </c>
    </row>
    <row r="8167" spans="1:12" x14ac:dyDescent="0.25">
      <c r="A8167" s="5" t="s">
        <v>8324</v>
      </c>
      <c r="B8167" s="5" t="s">
        <v>35</v>
      </c>
      <c r="C8167" s="6">
        <v>418030000839604</v>
      </c>
      <c r="D8167" s="7">
        <v>24255098</v>
      </c>
      <c r="E8167" s="7">
        <v>75073391</v>
      </c>
      <c r="F8167" s="8">
        <v>170012041800</v>
      </c>
      <c r="G8167" s="9" t="s">
        <v>99</v>
      </c>
      <c r="H8167" s="10">
        <v>274475</v>
      </c>
      <c r="I8167" s="9">
        <v>20150306</v>
      </c>
      <c r="J8167" s="11" t="s">
        <v>0</v>
      </c>
      <c r="K8167" s="9" t="s">
        <v>0</v>
      </c>
      <c r="L8167" s="9" t="s">
        <v>8</v>
      </c>
    </row>
    <row r="8168" spans="1:12" x14ac:dyDescent="0.25">
      <c r="A8168" s="5" t="s">
        <v>8325</v>
      </c>
      <c r="B8168" s="5" t="s">
        <v>35</v>
      </c>
      <c r="C8168" s="6">
        <v>418030000839631</v>
      </c>
      <c r="D8168" s="7">
        <v>24318605</v>
      </c>
      <c r="E8168" s="7">
        <v>28756975</v>
      </c>
      <c r="F8168" s="8">
        <v>170012041800</v>
      </c>
      <c r="G8168" s="9" t="s">
        <v>99</v>
      </c>
      <c r="H8168" s="10">
        <v>3701.42</v>
      </c>
      <c r="I8168" s="9">
        <v>20150316</v>
      </c>
      <c r="J8168" s="11" t="s">
        <v>0</v>
      </c>
      <c r="K8168" s="9" t="s">
        <v>0</v>
      </c>
      <c r="L8168" s="9" t="s">
        <v>8</v>
      </c>
    </row>
    <row r="8169" spans="1:12" x14ac:dyDescent="0.25">
      <c r="A8169" s="5" t="s">
        <v>8326</v>
      </c>
      <c r="B8169" s="5" t="s">
        <v>35</v>
      </c>
      <c r="C8169" s="6">
        <v>418030000839637</v>
      </c>
      <c r="D8169" s="7">
        <v>10240954</v>
      </c>
      <c r="E8169" s="7">
        <v>10250187</v>
      </c>
      <c r="F8169" s="8">
        <v>170012041800</v>
      </c>
      <c r="G8169" s="9" t="s">
        <v>99</v>
      </c>
      <c r="H8169" s="10">
        <v>86706.64</v>
      </c>
      <c r="I8169" s="9">
        <v>20150316</v>
      </c>
      <c r="J8169" s="11" t="s">
        <v>0</v>
      </c>
      <c r="K8169" s="9" t="s">
        <v>0</v>
      </c>
      <c r="L8169" s="9" t="s">
        <v>8</v>
      </c>
    </row>
    <row r="8170" spans="1:12" x14ac:dyDescent="0.25">
      <c r="A8170" s="5" t="s">
        <v>8327</v>
      </c>
      <c r="B8170" s="5" t="s">
        <v>35</v>
      </c>
      <c r="C8170" s="6">
        <v>418030000839727</v>
      </c>
      <c r="D8170" s="7">
        <v>4391256</v>
      </c>
      <c r="E8170" s="7">
        <v>30339366</v>
      </c>
      <c r="F8170" s="8">
        <v>170012041005</v>
      </c>
      <c r="G8170" s="9" t="s">
        <v>48</v>
      </c>
      <c r="H8170" s="10">
        <v>30286</v>
      </c>
      <c r="I8170" s="9">
        <v>20150316</v>
      </c>
      <c r="J8170" s="11" t="s">
        <v>0</v>
      </c>
      <c r="K8170" s="9" t="s">
        <v>0</v>
      </c>
      <c r="L8170" s="9" t="s">
        <v>8</v>
      </c>
    </row>
    <row r="8171" spans="1:12" x14ac:dyDescent="0.25">
      <c r="A8171" s="5" t="s">
        <v>8328</v>
      </c>
      <c r="B8171" s="5" t="s">
        <v>35</v>
      </c>
      <c r="C8171" s="6">
        <v>418030000839763</v>
      </c>
      <c r="D8171" s="7">
        <v>24338099</v>
      </c>
      <c r="E8171" s="7">
        <v>1053790598</v>
      </c>
      <c r="F8171" s="8">
        <v>170012048001</v>
      </c>
      <c r="G8171" s="9" t="s">
        <v>45</v>
      </c>
      <c r="H8171" s="10">
        <v>53100</v>
      </c>
      <c r="I8171" s="9">
        <v>20150317</v>
      </c>
      <c r="J8171" s="11" t="s">
        <v>0</v>
      </c>
      <c r="K8171" s="9" t="s">
        <v>0</v>
      </c>
      <c r="L8171" s="9" t="s">
        <v>8</v>
      </c>
    </row>
    <row r="8172" spans="1:12" x14ac:dyDescent="0.25">
      <c r="A8172" s="5" t="s">
        <v>8329</v>
      </c>
      <c r="B8172" s="5" t="s">
        <v>35</v>
      </c>
      <c r="C8172" s="6">
        <v>418030000839764</v>
      </c>
      <c r="D8172" s="7">
        <v>24322007</v>
      </c>
      <c r="E8172" s="7">
        <v>24211721</v>
      </c>
      <c r="F8172" s="8">
        <v>170012041800</v>
      </c>
      <c r="G8172" s="9" t="s">
        <v>99</v>
      </c>
      <c r="H8172" s="10">
        <v>80000</v>
      </c>
      <c r="I8172" s="9">
        <v>20150317</v>
      </c>
      <c r="J8172" s="11" t="s">
        <v>0</v>
      </c>
      <c r="K8172" s="9" t="s">
        <v>0</v>
      </c>
      <c r="L8172" s="9" t="s">
        <v>8</v>
      </c>
    </row>
    <row r="8173" spans="1:12" x14ac:dyDescent="0.25">
      <c r="A8173" s="5" t="s">
        <v>8330</v>
      </c>
      <c r="B8173" s="5" t="s">
        <v>35</v>
      </c>
      <c r="C8173" s="6">
        <v>418030000839840</v>
      </c>
      <c r="D8173" s="7">
        <v>34300465</v>
      </c>
      <c r="E8173" s="7">
        <v>30393931</v>
      </c>
      <c r="F8173" s="8">
        <v>170012041800</v>
      </c>
      <c r="G8173" s="9" t="s">
        <v>99</v>
      </c>
      <c r="H8173" s="10">
        <v>132978</v>
      </c>
      <c r="I8173" s="9">
        <v>20150317</v>
      </c>
      <c r="J8173" s="11" t="s">
        <v>0</v>
      </c>
      <c r="K8173" s="9" t="s">
        <v>0</v>
      </c>
      <c r="L8173" s="9" t="s">
        <v>8</v>
      </c>
    </row>
    <row r="8174" spans="1:12" x14ac:dyDescent="0.25">
      <c r="A8174" s="5" t="s">
        <v>8331</v>
      </c>
      <c r="B8174" s="5" t="s">
        <v>35</v>
      </c>
      <c r="C8174" s="6">
        <v>418030000839847</v>
      </c>
      <c r="D8174" s="7">
        <v>34300465</v>
      </c>
      <c r="E8174" s="7">
        <v>30393931</v>
      </c>
      <c r="F8174" s="8">
        <v>170012041800</v>
      </c>
      <c r="G8174" s="9" t="s">
        <v>99</v>
      </c>
      <c r="H8174" s="10">
        <v>49325</v>
      </c>
      <c r="I8174" s="9">
        <v>20150317</v>
      </c>
      <c r="J8174" s="11" t="s">
        <v>0</v>
      </c>
      <c r="K8174" s="9" t="s">
        <v>0</v>
      </c>
      <c r="L8174" s="9" t="s">
        <v>8</v>
      </c>
    </row>
    <row r="8175" spans="1:12" x14ac:dyDescent="0.25">
      <c r="A8175" s="5" t="s">
        <v>8332</v>
      </c>
      <c r="B8175" s="5" t="s">
        <v>35</v>
      </c>
      <c r="C8175" s="6">
        <v>418030000839858</v>
      </c>
      <c r="D8175" s="7">
        <v>8100062184</v>
      </c>
      <c r="E8175" s="7">
        <v>30235740</v>
      </c>
      <c r="F8175" s="8">
        <v>170012041800</v>
      </c>
      <c r="G8175" s="9" t="s">
        <v>99</v>
      </c>
      <c r="H8175" s="10">
        <v>139246</v>
      </c>
      <c r="I8175" s="9">
        <v>20150317</v>
      </c>
      <c r="J8175" s="11" t="s">
        <v>0</v>
      </c>
      <c r="K8175" s="9" t="s">
        <v>0</v>
      </c>
      <c r="L8175" s="9" t="s">
        <v>8</v>
      </c>
    </row>
    <row r="8176" spans="1:12" x14ac:dyDescent="0.25">
      <c r="A8176" s="5" t="s">
        <v>8333</v>
      </c>
      <c r="B8176" s="5" t="s">
        <v>35</v>
      </c>
      <c r="C8176" s="6">
        <v>418030000839860</v>
      </c>
      <c r="D8176" s="7">
        <v>8100062184</v>
      </c>
      <c r="E8176" s="7">
        <v>30235740</v>
      </c>
      <c r="F8176" s="8">
        <v>170012041800</v>
      </c>
      <c r="G8176" s="9" t="s">
        <v>99</v>
      </c>
      <c r="H8176" s="10">
        <v>136896</v>
      </c>
      <c r="I8176" s="9">
        <v>20150317</v>
      </c>
      <c r="J8176" s="11" t="s">
        <v>0</v>
      </c>
      <c r="K8176" s="9" t="s">
        <v>0</v>
      </c>
      <c r="L8176" s="9" t="s">
        <v>8</v>
      </c>
    </row>
    <row r="8177" spans="1:12" x14ac:dyDescent="0.25">
      <c r="A8177" s="5" t="s">
        <v>8334</v>
      </c>
      <c r="B8177" s="5" t="s">
        <v>35</v>
      </c>
      <c r="C8177" s="6">
        <v>418030000839861</v>
      </c>
      <c r="D8177" s="7">
        <v>8100062184</v>
      </c>
      <c r="E8177" s="7">
        <v>30235740</v>
      </c>
      <c r="F8177" s="8">
        <v>170012041800</v>
      </c>
      <c r="G8177" s="9" t="s">
        <v>99</v>
      </c>
      <c r="H8177" s="10">
        <v>139246</v>
      </c>
      <c r="I8177" s="9">
        <v>20150317</v>
      </c>
      <c r="J8177" s="11" t="s">
        <v>0</v>
      </c>
      <c r="K8177" s="9" t="s">
        <v>0</v>
      </c>
      <c r="L8177" s="9" t="s">
        <v>8</v>
      </c>
    </row>
    <row r="8178" spans="1:12" x14ac:dyDescent="0.25">
      <c r="A8178" s="5" t="s">
        <v>8335</v>
      </c>
      <c r="B8178" s="5" t="s">
        <v>35</v>
      </c>
      <c r="C8178" s="6">
        <v>418030000839872</v>
      </c>
      <c r="D8178" s="7">
        <v>8100062184</v>
      </c>
      <c r="E8178" s="7">
        <v>30235740</v>
      </c>
      <c r="F8178" s="8">
        <v>170012041800</v>
      </c>
      <c r="G8178" s="9" t="s">
        <v>99</v>
      </c>
      <c r="H8178" s="10">
        <v>133920</v>
      </c>
      <c r="I8178" s="9">
        <v>20150317</v>
      </c>
      <c r="J8178" s="11" t="s">
        <v>0</v>
      </c>
      <c r="K8178" s="9" t="s">
        <v>0</v>
      </c>
      <c r="L8178" s="9" t="s">
        <v>8</v>
      </c>
    </row>
    <row r="8179" spans="1:12" x14ac:dyDescent="0.25">
      <c r="A8179" s="5" t="s">
        <v>8336</v>
      </c>
      <c r="B8179" s="5" t="s">
        <v>35</v>
      </c>
      <c r="C8179" s="6">
        <v>418030000839874</v>
      </c>
      <c r="D8179" s="7">
        <v>8100062184</v>
      </c>
      <c r="E8179" s="7">
        <v>30235740</v>
      </c>
      <c r="F8179" s="8">
        <v>170012041800</v>
      </c>
      <c r="G8179" s="9" t="s">
        <v>99</v>
      </c>
      <c r="H8179" s="10">
        <v>139245</v>
      </c>
      <c r="I8179" s="9">
        <v>20150317</v>
      </c>
      <c r="J8179" s="11" t="s">
        <v>0</v>
      </c>
      <c r="K8179" s="9" t="s">
        <v>0</v>
      </c>
      <c r="L8179" s="9" t="s">
        <v>8</v>
      </c>
    </row>
    <row r="8180" spans="1:12" x14ac:dyDescent="0.25">
      <c r="A8180" s="5" t="s">
        <v>8337</v>
      </c>
      <c r="B8180" s="5" t="s">
        <v>35</v>
      </c>
      <c r="C8180" s="6">
        <v>418030000839875</v>
      </c>
      <c r="D8180" s="7">
        <v>8100062184</v>
      </c>
      <c r="E8180" s="7">
        <v>30235740</v>
      </c>
      <c r="F8180" s="8">
        <v>170012041800</v>
      </c>
      <c r="G8180" s="9" t="s">
        <v>99</v>
      </c>
      <c r="H8180" s="10">
        <v>128615</v>
      </c>
      <c r="I8180" s="9">
        <v>20150317</v>
      </c>
      <c r="J8180" s="11" t="s">
        <v>0</v>
      </c>
      <c r="K8180" s="9" t="s">
        <v>0</v>
      </c>
      <c r="L8180" s="9" t="s">
        <v>8</v>
      </c>
    </row>
    <row r="8181" spans="1:12" x14ac:dyDescent="0.25">
      <c r="A8181" s="5" t="s">
        <v>8338</v>
      </c>
      <c r="B8181" s="5" t="s">
        <v>35</v>
      </c>
      <c r="C8181" s="6">
        <v>418030000839931</v>
      </c>
      <c r="D8181" s="7">
        <v>24295591</v>
      </c>
      <c r="E8181" s="7">
        <v>10225151</v>
      </c>
      <c r="F8181" s="8">
        <v>170012041800</v>
      </c>
      <c r="G8181" s="9" t="s">
        <v>99</v>
      </c>
      <c r="H8181" s="10">
        <v>26061</v>
      </c>
      <c r="I8181" s="9">
        <v>20150317</v>
      </c>
      <c r="J8181" s="11" t="s">
        <v>0</v>
      </c>
      <c r="K8181" s="9" t="s">
        <v>0</v>
      </c>
      <c r="L8181" s="9" t="s">
        <v>8</v>
      </c>
    </row>
    <row r="8182" spans="1:12" x14ac:dyDescent="0.25">
      <c r="A8182" s="5" t="s">
        <v>8339</v>
      </c>
      <c r="B8182" s="5" t="s">
        <v>35</v>
      </c>
      <c r="C8182" s="6">
        <v>418030000839974</v>
      </c>
      <c r="D8182" s="7">
        <v>9003782122</v>
      </c>
      <c r="E8182" s="7">
        <v>1215413</v>
      </c>
      <c r="F8182" s="8">
        <v>170012041800</v>
      </c>
      <c r="G8182" s="9" t="s">
        <v>99</v>
      </c>
      <c r="H8182" s="10">
        <v>175665.78</v>
      </c>
      <c r="I8182" s="9">
        <v>20150317</v>
      </c>
      <c r="J8182" s="11" t="s">
        <v>0</v>
      </c>
      <c r="K8182" s="9" t="s">
        <v>0</v>
      </c>
      <c r="L8182" s="9" t="s">
        <v>8</v>
      </c>
    </row>
    <row r="8183" spans="1:12" x14ac:dyDescent="0.25">
      <c r="A8183" s="5" t="s">
        <v>8340</v>
      </c>
      <c r="B8183" s="5" t="s">
        <v>35</v>
      </c>
      <c r="C8183" s="6">
        <v>418030000839987</v>
      </c>
      <c r="D8183" s="7">
        <v>10247861</v>
      </c>
      <c r="E8183" s="7">
        <v>75094710</v>
      </c>
      <c r="F8183" s="8">
        <v>170012041800</v>
      </c>
      <c r="G8183" s="9" t="s">
        <v>99</v>
      </c>
      <c r="H8183" s="10">
        <v>59110</v>
      </c>
      <c r="I8183" s="9">
        <v>20150317</v>
      </c>
      <c r="J8183" s="11" t="s">
        <v>0</v>
      </c>
      <c r="K8183" s="9" t="s">
        <v>0</v>
      </c>
      <c r="L8183" s="9" t="s">
        <v>8</v>
      </c>
    </row>
    <row r="8184" spans="1:12" x14ac:dyDescent="0.25">
      <c r="A8184" s="5" t="s">
        <v>8341</v>
      </c>
      <c r="B8184" s="5" t="s">
        <v>35</v>
      </c>
      <c r="C8184" s="6">
        <v>418030000839988</v>
      </c>
      <c r="D8184" s="7">
        <v>10247861</v>
      </c>
      <c r="E8184" s="7">
        <v>75094710</v>
      </c>
      <c r="F8184" s="8">
        <v>170012041800</v>
      </c>
      <c r="G8184" s="9" t="s">
        <v>99</v>
      </c>
      <c r="H8184" s="10">
        <v>23644</v>
      </c>
      <c r="I8184" s="9">
        <v>20150317</v>
      </c>
      <c r="J8184" s="11" t="s">
        <v>0</v>
      </c>
      <c r="K8184" s="9" t="s">
        <v>0</v>
      </c>
      <c r="L8184" s="9" t="s">
        <v>8</v>
      </c>
    </row>
    <row r="8185" spans="1:12" x14ac:dyDescent="0.25">
      <c r="A8185" s="5" t="s">
        <v>8342</v>
      </c>
      <c r="B8185" s="5" t="s">
        <v>35</v>
      </c>
      <c r="C8185" s="6">
        <v>418030000839989</v>
      </c>
      <c r="D8185" s="7">
        <v>15875483</v>
      </c>
      <c r="E8185" s="7">
        <v>8909039388</v>
      </c>
      <c r="F8185" s="8">
        <v>170012041800</v>
      </c>
      <c r="G8185" s="9" t="s">
        <v>99</v>
      </c>
      <c r="H8185" s="10">
        <v>10703.2</v>
      </c>
      <c r="I8185" s="9">
        <v>20150317</v>
      </c>
      <c r="J8185" s="11" t="s">
        <v>0</v>
      </c>
      <c r="K8185" s="9" t="s">
        <v>0</v>
      </c>
      <c r="L8185" s="9" t="s">
        <v>8</v>
      </c>
    </row>
    <row r="8186" spans="1:12" x14ac:dyDescent="0.25">
      <c r="A8186" s="5" t="s">
        <v>8343</v>
      </c>
      <c r="B8186" s="5" t="s">
        <v>35</v>
      </c>
      <c r="C8186" s="6">
        <v>418030000840113</v>
      </c>
      <c r="D8186" s="7" t="s">
        <v>158</v>
      </c>
      <c r="E8186" s="7" t="s">
        <v>158</v>
      </c>
      <c r="F8186" s="8">
        <v>170012041800</v>
      </c>
      <c r="G8186" s="9" t="s">
        <v>99</v>
      </c>
      <c r="H8186" s="10">
        <v>10375</v>
      </c>
      <c r="I8186" s="9">
        <v>20150318</v>
      </c>
      <c r="J8186" s="11" t="s">
        <v>0</v>
      </c>
      <c r="K8186" s="9" t="s">
        <v>0</v>
      </c>
      <c r="L8186" s="9" t="s">
        <v>8</v>
      </c>
    </row>
    <row r="8187" spans="1:12" x14ac:dyDescent="0.25">
      <c r="A8187" s="5" t="s">
        <v>8344</v>
      </c>
      <c r="B8187" s="5" t="s">
        <v>35</v>
      </c>
      <c r="C8187" s="6">
        <v>418030000840182</v>
      </c>
      <c r="D8187" s="7">
        <v>24316859</v>
      </c>
      <c r="E8187" s="7">
        <v>24320737</v>
      </c>
      <c r="F8187" s="8">
        <v>170012041800</v>
      </c>
      <c r="G8187" s="9" t="s">
        <v>99</v>
      </c>
      <c r="H8187" s="10">
        <v>57188</v>
      </c>
      <c r="I8187" s="9">
        <v>20150319</v>
      </c>
      <c r="J8187" s="11" t="s">
        <v>0</v>
      </c>
      <c r="K8187" s="9" t="s">
        <v>0</v>
      </c>
      <c r="L8187" s="9" t="s">
        <v>8</v>
      </c>
    </row>
    <row r="8188" spans="1:12" x14ac:dyDescent="0.25">
      <c r="A8188" s="5" t="s">
        <v>8345</v>
      </c>
      <c r="B8188" s="5" t="s">
        <v>35</v>
      </c>
      <c r="C8188" s="6">
        <v>418030000840183</v>
      </c>
      <c r="D8188" s="7">
        <v>24316859</v>
      </c>
      <c r="E8188" s="7">
        <v>24320737</v>
      </c>
      <c r="F8188" s="8">
        <v>170012041800</v>
      </c>
      <c r="G8188" s="9" t="s">
        <v>99</v>
      </c>
      <c r="H8188" s="10">
        <v>57188</v>
      </c>
      <c r="I8188" s="9">
        <v>20150319</v>
      </c>
      <c r="J8188" s="11" t="s">
        <v>0</v>
      </c>
      <c r="K8188" s="9" t="s">
        <v>0</v>
      </c>
      <c r="L8188" s="9" t="s">
        <v>8</v>
      </c>
    </row>
    <row r="8189" spans="1:12" x14ac:dyDescent="0.25">
      <c r="A8189" s="5" t="s">
        <v>8346</v>
      </c>
      <c r="B8189" s="5" t="s">
        <v>35</v>
      </c>
      <c r="C8189" s="6">
        <v>418030000840184</v>
      </c>
      <c r="D8189" s="7">
        <v>24316859</v>
      </c>
      <c r="E8189" s="7">
        <v>24320737</v>
      </c>
      <c r="F8189" s="8">
        <v>170012041800</v>
      </c>
      <c r="G8189" s="9" t="s">
        <v>99</v>
      </c>
      <c r="H8189" s="10">
        <v>57188</v>
      </c>
      <c r="I8189" s="9">
        <v>20150319</v>
      </c>
      <c r="J8189" s="11" t="s">
        <v>0</v>
      </c>
      <c r="K8189" s="9" t="s">
        <v>0</v>
      </c>
      <c r="L8189" s="9" t="s">
        <v>8</v>
      </c>
    </row>
    <row r="8190" spans="1:12" x14ac:dyDescent="0.25">
      <c r="A8190" s="5" t="s">
        <v>8347</v>
      </c>
      <c r="B8190" s="5" t="s">
        <v>35</v>
      </c>
      <c r="C8190" s="6">
        <v>418030000840185</v>
      </c>
      <c r="D8190" s="7">
        <v>24316859</v>
      </c>
      <c r="E8190" s="7">
        <v>24320737</v>
      </c>
      <c r="F8190" s="8">
        <v>170012041800</v>
      </c>
      <c r="G8190" s="9" t="s">
        <v>99</v>
      </c>
      <c r="H8190" s="10">
        <v>57188</v>
      </c>
      <c r="I8190" s="9">
        <v>20150319</v>
      </c>
      <c r="J8190" s="11" t="s">
        <v>0</v>
      </c>
      <c r="K8190" s="9" t="s">
        <v>0</v>
      </c>
      <c r="L8190" s="9" t="s">
        <v>8</v>
      </c>
    </row>
    <row r="8191" spans="1:12" x14ac:dyDescent="0.25">
      <c r="A8191" s="5" t="s">
        <v>8348</v>
      </c>
      <c r="B8191" s="5" t="s">
        <v>35</v>
      </c>
      <c r="C8191" s="6">
        <v>418030000840186</v>
      </c>
      <c r="D8191" s="7">
        <v>24316859</v>
      </c>
      <c r="E8191" s="7">
        <v>24320737</v>
      </c>
      <c r="F8191" s="8">
        <v>170012041800</v>
      </c>
      <c r="G8191" s="9" t="s">
        <v>99</v>
      </c>
      <c r="H8191" s="10">
        <v>57188</v>
      </c>
      <c r="I8191" s="9">
        <v>20150319</v>
      </c>
      <c r="J8191" s="11" t="s">
        <v>0</v>
      </c>
      <c r="K8191" s="9" t="s">
        <v>0</v>
      </c>
      <c r="L8191" s="9" t="s">
        <v>8</v>
      </c>
    </row>
    <row r="8192" spans="1:12" x14ac:dyDescent="0.25">
      <c r="A8192" s="5" t="s">
        <v>8349</v>
      </c>
      <c r="B8192" s="5" t="s">
        <v>35</v>
      </c>
      <c r="C8192" s="6">
        <v>418030000840187</v>
      </c>
      <c r="D8192" s="7">
        <v>24316859</v>
      </c>
      <c r="E8192" s="7">
        <v>24320737</v>
      </c>
      <c r="F8192" s="8">
        <v>170012041800</v>
      </c>
      <c r="G8192" s="9" t="s">
        <v>99</v>
      </c>
      <c r="H8192" s="10">
        <v>57188</v>
      </c>
      <c r="I8192" s="9">
        <v>20150319</v>
      </c>
      <c r="J8192" s="11" t="s">
        <v>0</v>
      </c>
      <c r="K8192" s="9" t="s">
        <v>0</v>
      </c>
      <c r="L8192" s="9" t="s">
        <v>8</v>
      </c>
    </row>
    <row r="8193" spans="1:12" x14ac:dyDescent="0.25">
      <c r="A8193" s="5" t="s">
        <v>8350</v>
      </c>
      <c r="B8193" s="5" t="s">
        <v>35</v>
      </c>
      <c r="C8193" s="6">
        <v>418030000840188</v>
      </c>
      <c r="D8193" s="7">
        <v>24316859</v>
      </c>
      <c r="E8193" s="7">
        <v>24320737</v>
      </c>
      <c r="F8193" s="8">
        <v>170012041800</v>
      </c>
      <c r="G8193" s="9" t="s">
        <v>99</v>
      </c>
      <c r="H8193" s="10">
        <v>57188</v>
      </c>
      <c r="I8193" s="9">
        <v>20150319</v>
      </c>
      <c r="J8193" s="11" t="s">
        <v>0</v>
      </c>
      <c r="K8193" s="9" t="s">
        <v>0</v>
      </c>
      <c r="L8193" s="9" t="s">
        <v>8</v>
      </c>
    </row>
    <row r="8194" spans="1:12" x14ac:dyDescent="0.25">
      <c r="A8194" s="5" t="s">
        <v>8351</v>
      </c>
      <c r="B8194" s="5" t="s">
        <v>35</v>
      </c>
      <c r="C8194" s="6">
        <v>418030000840189</v>
      </c>
      <c r="D8194" s="7">
        <v>24316859</v>
      </c>
      <c r="E8194" s="7">
        <v>24320737</v>
      </c>
      <c r="F8194" s="8">
        <v>170012041800</v>
      </c>
      <c r="G8194" s="9" t="s">
        <v>99</v>
      </c>
      <c r="H8194" s="10">
        <v>116292</v>
      </c>
      <c r="I8194" s="9">
        <v>20150319</v>
      </c>
      <c r="J8194" s="11" t="s">
        <v>0</v>
      </c>
      <c r="K8194" s="9" t="s">
        <v>0</v>
      </c>
      <c r="L8194" s="9" t="s">
        <v>8</v>
      </c>
    </row>
    <row r="8195" spans="1:12" x14ac:dyDescent="0.25">
      <c r="A8195" s="5" t="s">
        <v>8352</v>
      </c>
      <c r="B8195" s="5" t="s">
        <v>35</v>
      </c>
      <c r="C8195" s="6">
        <v>418030000840191</v>
      </c>
      <c r="D8195" s="7">
        <v>24316859</v>
      </c>
      <c r="E8195" s="7">
        <v>24320737</v>
      </c>
      <c r="F8195" s="8">
        <v>170012041800</v>
      </c>
      <c r="G8195" s="9" t="s">
        <v>99</v>
      </c>
      <c r="H8195" s="10">
        <v>58146</v>
      </c>
      <c r="I8195" s="9">
        <v>20150319</v>
      </c>
      <c r="J8195" s="11" t="s">
        <v>0</v>
      </c>
      <c r="K8195" s="9" t="s">
        <v>0</v>
      </c>
      <c r="L8195" s="9" t="s">
        <v>8</v>
      </c>
    </row>
    <row r="8196" spans="1:12" x14ac:dyDescent="0.25">
      <c r="A8196" s="5" t="s">
        <v>8353</v>
      </c>
      <c r="B8196" s="5" t="s">
        <v>35</v>
      </c>
      <c r="C8196" s="6">
        <v>418030000840192</v>
      </c>
      <c r="D8196" s="7">
        <v>24316859</v>
      </c>
      <c r="E8196" s="7">
        <v>24320737</v>
      </c>
      <c r="F8196" s="8">
        <v>170012041800</v>
      </c>
      <c r="G8196" s="9" t="s">
        <v>99</v>
      </c>
      <c r="H8196" s="10">
        <v>58146</v>
      </c>
      <c r="I8196" s="9">
        <v>20150319</v>
      </c>
      <c r="J8196" s="11" t="s">
        <v>0</v>
      </c>
      <c r="K8196" s="9" t="s">
        <v>0</v>
      </c>
      <c r="L8196" s="9" t="s">
        <v>8</v>
      </c>
    </row>
    <row r="8197" spans="1:12" x14ac:dyDescent="0.25">
      <c r="A8197" s="5" t="s">
        <v>8354</v>
      </c>
      <c r="B8197" s="5" t="s">
        <v>35</v>
      </c>
      <c r="C8197" s="6">
        <v>418030000840193</v>
      </c>
      <c r="D8197" s="7">
        <v>24316859</v>
      </c>
      <c r="E8197" s="7">
        <v>24320737</v>
      </c>
      <c r="F8197" s="8">
        <v>170012041800</v>
      </c>
      <c r="G8197" s="9" t="s">
        <v>99</v>
      </c>
      <c r="H8197" s="10">
        <v>58146</v>
      </c>
      <c r="I8197" s="9">
        <v>20150319</v>
      </c>
      <c r="J8197" s="11" t="s">
        <v>0</v>
      </c>
      <c r="K8197" s="9" t="s">
        <v>0</v>
      </c>
      <c r="L8197" s="9" t="s">
        <v>8</v>
      </c>
    </row>
    <row r="8198" spans="1:12" x14ac:dyDescent="0.25">
      <c r="A8198" s="5" t="s">
        <v>8355</v>
      </c>
      <c r="B8198" s="5" t="s">
        <v>35</v>
      </c>
      <c r="C8198" s="6">
        <v>418030000840194</v>
      </c>
      <c r="D8198" s="7">
        <v>24316859</v>
      </c>
      <c r="E8198" s="7">
        <v>24320737</v>
      </c>
      <c r="F8198" s="8">
        <v>170012041800</v>
      </c>
      <c r="G8198" s="9" t="s">
        <v>99</v>
      </c>
      <c r="H8198" s="10">
        <v>58146</v>
      </c>
      <c r="I8198" s="9">
        <v>20150319</v>
      </c>
      <c r="J8198" s="11" t="s">
        <v>0</v>
      </c>
      <c r="K8198" s="9" t="s">
        <v>0</v>
      </c>
      <c r="L8198" s="9" t="s">
        <v>8</v>
      </c>
    </row>
    <row r="8199" spans="1:12" x14ac:dyDescent="0.25">
      <c r="A8199" s="5" t="s">
        <v>8356</v>
      </c>
      <c r="B8199" s="5" t="s">
        <v>35</v>
      </c>
      <c r="C8199" s="6">
        <v>418030000840195</v>
      </c>
      <c r="D8199" s="7">
        <v>24316859</v>
      </c>
      <c r="E8199" s="7">
        <v>24320737</v>
      </c>
      <c r="F8199" s="8">
        <v>170012041800</v>
      </c>
      <c r="G8199" s="9" t="s">
        <v>99</v>
      </c>
      <c r="H8199" s="10">
        <v>58146</v>
      </c>
      <c r="I8199" s="9">
        <v>20150319</v>
      </c>
      <c r="J8199" s="11" t="s">
        <v>0</v>
      </c>
      <c r="K8199" s="9" t="s">
        <v>0</v>
      </c>
      <c r="L8199" s="9" t="s">
        <v>8</v>
      </c>
    </row>
    <row r="8200" spans="1:12" x14ac:dyDescent="0.25">
      <c r="A8200" s="5" t="s">
        <v>8357</v>
      </c>
      <c r="B8200" s="5" t="s">
        <v>35</v>
      </c>
      <c r="C8200" s="6">
        <v>418030000840196</v>
      </c>
      <c r="D8200" s="7">
        <v>24316859</v>
      </c>
      <c r="E8200" s="7">
        <v>24320737</v>
      </c>
      <c r="F8200" s="8">
        <v>170012041800</v>
      </c>
      <c r="G8200" s="9" t="s">
        <v>99</v>
      </c>
      <c r="H8200" s="10">
        <v>58146</v>
      </c>
      <c r="I8200" s="9">
        <v>20150319</v>
      </c>
      <c r="J8200" s="11" t="s">
        <v>0</v>
      </c>
      <c r="K8200" s="9" t="s">
        <v>0</v>
      </c>
      <c r="L8200" s="9" t="s">
        <v>8</v>
      </c>
    </row>
    <row r="8201" spans="1:12" x14ac:dyDescent="0.25">
      <c r="A8201" s="5" t="s">
        <v>8358</v>
      </c>
      <c r="B8201" s="5" t="s">
        <v>35</v>
      </c>
      <c r="C8201" s="6">
        <v>418030000840197</v>
      </c>
      <c r="D8201" s="7">
        <v>24316859</v>
      </c>
      <c r="E8201" s="7">
        <v>24320737</v>
      </c>
      <c r="F8201" s="8">
        <v>170012041800</v>
      </c>
      <c r="G8201" s="9" t="s">
        <v>99</v>
      </c>
      <c r="H8201" s="10">
        <v>58146</v>
      </c>
      <c r="I8201" s="9">
        <v>20150319</v>
      </c>
      <c r="J8201" s="11" t="s">
        <v>0</v>
      </c>
      <c r="K8201" s="9" t="s">
        <v>0</v>
      </c>
      <c r="L8201" s="9" t="s">
        <v>8</v>
      </c>
    </row>
    <row r="8202" spans="1:12" x14ac:dyDescent="0.25">
      <c r="A8202" s="5" t="s">
        <v>8359</v>
      </c>
      <c r="B8202" s="5" t="s">
        <v>35</v>
      </c>
      <c r="C8202" s="6">
        <v>418030000840198</v>
      </c>
      <c r="D8202" s="7">
        <v>24316859</v>
      </c>
      <c r="E8202" s="7">
        <v>24320737</v>
      </c>
      <c r="F8202" s="8">
        <v>170012041800</v>
      </c>
      <c r="G8202" s="9" t="s">
        <v>99</v>
      </c>
      <c r="H8202" s="10">
        <v>58146</v>
      </c>
      <c r="I8202" s="9">
        <v>20150319</v>
      </c>
      <c r="J8202" s="11" t="s">
        <v>0</v>
      </c>
      <c r="K8202" s="9" t="s">
        <v>0</v>
      </c>
      <c r="L8202" s="9" t="s">
        <v>8</v>
      </c>
    </row>
    <row r="8203" spans="1:12" x14ac:dyDescent="0.25">
      <c r="A8203" s="5" t="s">
        <v>8360</v>
      </c>
      <c r="B8203" s="5" t="s">
        <v>35</v>
      </c>
      <c r="C8203" s="6">
        <v>418030000840200</v>
      </c>
      <c r="D8203" s="7">
        <v>24316859</v>
      </c>
      <c r="E8203" s="7">
        <v>24320737</v>
      </c>
      <c r="F8203" s="8">
        <v>170012041800</v>
      </c>
      <c r="G8203" s="9" t="s">
        <v>99</v>
      </c>
      <c r="H8203" s="10">
        <v>58146</v>
      </c>
      <c r="I8203" s="9">
        <v>20150319</v>
      </c>
      <c r="J8203" s="11" t="s">
        <v>0</v>
      </c>
      <c r="K8203" s="9" t="s">
        <v>0</v>
      </c>
      <c r="L8203" s="9" t="s">
        <v>8</v>
      </c>
    </row>
    <row r="8204" spans="1:12" x14ac:dyDescent="0.25">
      <c r="A8204" s="5" t="s">
        <v>8361</v>
      </c>
      <c r="B8204" s="5" t="s">
        <v>35</v>
      </c>
      <c r="C8204" s="6">
        <v>418030000840201</v>
      </c>
      <c r="D8204" s="7">
        <v>24316859</v>
      </c>
      <c r="E8204" s="7">
        <v>24320737</v>
      </c>
      <c r="F8204" s="8">
        <v>170012041800</v>
      </c>
      <c r="G8204" s="9" t="s">
        <v>99</v>
      </c>
      <c r="H8204" s="10">
        <v>58146</v>
      </c>
      <c r="I8204" s="9">
        <v>20150319</v>
      </c>
      <c r="J8204" s="11" t="s">
        <v>0</v>
      </c>
      <c r="K8204" s="9" t="s">
        <v>0</v>
      </c>
      <c r="L8204" s="9" t="s">
        <v>8</v>
      </c>
    </row>
    <row r="8205" spans="1:12" x14ac:dyDescent="0.25">
      <c r="A8205" s="5" t="s">
        <v>8362</v>
      </c>
      <c r="B8205" s="5" t="s">
        <v>35</v>
      </c>
      <c r="C8205" s="6">
        <v>418030000840202</v>
      </c>
      <c r="D8205" s="7">
        <v>24316859</v>
      </c>
      <c r="E8205" s="7">
        <v>24320737</v>
      </c>
      <c r="F8205" s="8">
        <v>170012041800</v>
      </c>
      <c r="G8205" s="9" t="s">
        <v>99</v>
      </c>
      <c r="H8205" s="10">
        <v>116180</v>
      </c>
      <c r="I8205" s="9">
        <v>20150319</v>
      </c>
      <c r="J8205" s="11" t="s">
        <v>0</v>
      </c>
      <c r="K8205" s="9" t="s">
        <v>0</v>
      </c>
      <c r="L8205" s="9" t="s">
        <v>8</v>
      </c>
    </row>
    <row r="8206" spans="1:12" x14ac:dyDescent="0.25">
      <c r="A8206" s="5" t="s">
        <v>8363</v>
      </c>
      <c r="B8206" s="5" t="s">
        <v>35</v>
      </c>
      <c r="C8206" s="6">
        <v>418030000840203</v>
      </c>
      <c r="D8206" s="7">
        <v>24316859</v>
      </c>
      <c r="E8206" s="7">
        <v>24320737</v>
      </c>
      <c r="F8206" s="8">
        <v>170012041800</v>
      </c>
      <c r="G8206" s="9" t="s">
        <v>99</v>
      </c>
      <c r="H8206" s="10">
        <v>58090</v>
      </c>
      <c r="I8206" s="9">
        <v>20150319</v>
      </c>
      <c r="J8206" s="11" t="s">
        <v>0</v>
      </c>
      <c r="K8206" s="9" t="s">
        <v>0</v>
      </c>
      <c r="L8206" s="9" t="s">
        <v>8</v>
      </c>
    </row>
    <row r="8207" spans="1:12" x14ac:dyDescent="0.25">
      <c r="A8207" s="5" t="s">
        <v>8364</v>
      </c>
      <c r="B8207" s="5" t="s">
        <v>35</v>
      </c>
      <c r="C8207" s="6">
        <v>418030000840204</v>
      </c>
      <c r="D8207" s="7">
        <v>24316859</v>
      </c>
      <c r="E8207" s="7">
        <v>24320737</v>
      </c>
      <c r="F8207" s="8">
        <v>170012041800</v>
      </c>
      <c r="G8207" s="9" t="s">
        <v>99</v>
      </c>
      <c r="H8207" s="10">
        <v>58090</v>
      </c>
      <c r="I8207" s="9">
        <v>20150319</v>
      </c>
      <c r="J8207" s="11" t="s">
        <v>0</v>
      </c>
      <c r="K8207" s="9" t="s">
        <v>0</v>
      </c>
      <c r="L8207" s="9" t="s">
        <v>8</v>
      </c>
    </row>
    <row r="8208" spans="1:12" x14ac:dyDescent="0.25">
      <c r="A8208" s="5" t="s">
        <v>8365</v>
      </c>
      <c r="B8208" s="5" t="s">
        <v>35</v>
      </c>
      <c r="C8208" s="6">
        <v>418030000840205</v>
      </c>
      <c r="D8208" s="7">
        <v>24316859</v>
      </c>
      <c r="E8208" s="7">
        <v>24320737</v>
      </c>
      <c r="F8208" s="8">
        <v>170012041800</v>
      </c>
      <c r="G8208" s="9" t="s">
        <v>99</v>
      </c>
      <c r="H8208" s="10">
        <v>58090</v>
      </c>
      <c r="I8208" s="9">
        <v>20150319</v>
      </c>
      <c r="J8208" s="11" t="s">
        <v>0</v>
      </c>
      <c r="K8208" s="9" t="s">
        <v>0</v>
      </c>
      <c r="L8208" s="9" t="s">
        <v>8</v>
      </c>
    </row>
    <row r="8209" spans="1:12" x14ac:dyDescent="0.25">
      <c r="A8209" s="5" t="s">
        <v>8366</v>
      </c>
      <c r="B8209" s="5" t="s">
        <v>35</v>
      </c>
      <c r="C8209" s="6">
        <v>418030000840206</v>
      </c>
      <c r="D8209" s="7">
        <v>24316859</v>
      </c>
      <c r="E8209" s="7">
        <v>24320737</v>
      </c>
      <c r="F8209" s="8">
        <v>170012041800</v>
      </c>
      <c r="G8209" s="9" t="s">
        <v>99</v>
      </c>
      <c r="H8209" s="10">
        <v>58090</v>
      </c>
      <c r="I8209" s="9">
        <v>20150319</v>
      </c>
      <c r="J8209" s="11" t="s">
        <v>0</v>
      </c>
      <c r="K8209" s="9" t="s">
        <v>0</v>
      </c>
      <c r="L8209" s="9" t="s">
        <v>8</v>
      </c>
    </row>
    <row r="8210" spans="1:12" x14ac:dyDescent="0.25">
      <c r="A8210" s="5" t="s">
        <v>8367</v>
      </c>
      <c r="B8210" s="5" t="s">
        <v>35</v>
      </c>
      <c r="C8210" s="6">
        <v>418030000840207</v>
      </c>
      <c r="D8210" s="7">
        <v>24316859</v>
      </c>
      <c r="E8210" s="7">
        <v>24320737</v>
      </c>
      <c r="F8210" s="8">
        <v>170012041800</v>
      </c>
      <c r="G8210" s="9" t="s">
        <v>99</v>
      </c>
      <c r="H8210" s="10">
        <v>58090</v>
      </c>
      <c r="I8210" s="9">
        <v>20150319</v>
      </c>
      <c r="J8210" s="11" t="s">
        <v>0</v>
      </c>
      <c r="K8210" s="9" t="s">
        <v>0</v>
      </c>
      <c r="L8210" s="9" t="s">
        <v>8</v>
      </c>
    </row>
    <row r="8211" spans="1:12" x14ac:dyDescent="0.25">
      <c r="A8211" s="5" t="s">
        <v>8368</v>
      </c>
      <c r="B8211" s="5" t="s">
        <v>35</v>
      </c>
      <c r="C8211" s="6">
        <v>418030000840208</v>
      </c>
      <c r="D8211" s="7">
        <v>24316859</v>
      </c>
      <c r="E8211" s="7">
        <v>24320737</v>
      </c>
      <c r="F8211" s="8">
        <v>170012041800</v>
      </c>
      <c r="G8211" s="9" t="s">
        <v>99</v>
      </c>
      <c r="H8211" s="10">
        <v>58090</v>
      </c>
      <c r="I8211" s="9">
        <v>20150319</v>
      </c>
      <c r="J8211" s="11" t="s">
        <v>0</v>
      </c>
      <c r="K8211" s="9" t="s">
        <v>0</v>
      </c>
      <c r="L8211" s="9" t="s">
        <v>8</v>
      </c>
    </row>
    <row r="8212" spans="1:12" x14ac:dyDescent="0.25">
      <c r="A8212" s="5" t="s">
        <v>8369</v>
      </c>
      <c r="B8212" s="5" t="s">
        <v>35</v>
      </c>
      <c r="C8212" s="6">
        <v>418030000840209</v>
      </c>
      <c r="D8212" s="7">
        <v>24316859</v>
      </c>
      <c r="E8212" s="7">
        <v>24320737</v>
      </c>
      <c r="F8212" s="8">
        <v>170012041800</v>
      </c>
      <c r="G8212" s="9" t="s">
        <v>99</v>
      </c>
      <c r="H8212" s="10">
        <v>58090</v>
      </c>
      <c r="I8212" s="9">
        <v>20150319</v>
      </c>
      <c r="J8212" s="11" t="s">
        <v>0</v>
      </c>
      <c r="K8212" s="9" t="s">
        <v>0</v>
      </c>
      <c r="L8212" s="9" t="s">
        <v>8</v>
      </c>
    </row>
    <row r="8213" spans="1:12" x14ac:dyDescent="0.25">
      <c r="A8213" s="5" t="s">
        <v>8370</v>
      </c>
      <c r="B8213" s="5" t="s">
        <v>35</v>
      </c>
      <c r="C8213" s="6">
        <v>418030000840210</v>
      </c>
      <c r="D8213" s="7">
        <v>24316859</v>
      </c>
      <c r="E8213" s="7">
        <v>24320737</v>
      </c>
      <c r="F8213" s="8">
        <v>170012041800</v>
      </c>
      <c r="G8213" s="9" t="s">
        <v>99</v>
      </c>
      <c r="H8213" s="10">
        <v>58090</v>
      </c>
      <c r="I8213" s="9">
        <v>20150319</v>
      </c>
      <c r="J8213" s="11" t="s">
        <v>0</v>
      </c>
      <c r="K8213" s="9" t="s">
        <v>0</v>
      </c>
      <c r="L8213" s="9" t="s">
        <v>8</v>
      </c>
    </row>
    <row r="8214" spans="1:12" x14ac:dyDescent="0.25">
      <c r="A8214" s="5" t="s">
        <v>8371</v>
      </c>
      <c r="B8214" s="5" t="s">
        <v>35</v>
      </c>
      <c r="C8214" s="6">
        <v>418030000840211</v>
      </c>
      <c r="D8214" s="7">
        <v>24316859</v>
      </c>
      <c r="E8214" s="7">
        <v>24320737</v>
      </c>
      <c r="F8214" s="8">
        <v>170012041800</v>
      </c>
      <c r="G8214" s="9" t="s">
        <v>99</v>
      </c>
      <c r="H8214" s="10">
        <v>58090</v>
      </c>
      <c r="I8214" s="9">
        <v>20150319</v>
      </c>
      <c r="J8214" s="11" t="s">
        <v>0</v>
      </c>
      <c r="K8214" s="9" t="s">
        <v>0</v>
      </c>
      <c r="L8214" s="9" t="s">
        <v>8</v>
      </c>
    </row>
    <row r="8215" spans="1:12" x14ac:dyDescent="0.25">
      <c r="A8215" s="5" t="s">
        <v>8372</v>
      </c>
      <c r="B8215" s="5" t="s">
        <v>35</v>
      </c>
      <c r="C8215" s="6">
        <v>418030000840212</v>
      </c>
      <c r="D8215" s="7">
        <v>24316859</v>
      </c>
      <c r="E8215" s="7">
        <v>24320737</v>
      </c>
      <c r="F8215" s="8">
        <v>170012041800</v>
      </c>
      <c r="G8215" s="9" t="s">
        <v>99</v>
      </c>
      <c r="H8215" s="10">
        <v>61319</v>
      </c>
      <c r="I8215" s="9">
        <v>20150319</v>
      </c>
      <c r="J8215" s="11" t="s">
        <v>0</v>
      </c>
      <c r="K8215" s="9" t="s">
        <v>0</v>
      </c>
      <c r="L8215" s="9" t="s">
        <v>8</v>
      </c>
    </row>
    <row r="8216" spans="1:12" x14ac:dyDescent="0.25">
      <c r="A8216" s="5" t="s">
        <v>8373</v>
      </c>
      <c r="B8216" s="5" t="s">
        <v>35</v>
      </c>
      <c r="C8216" s="6">
        <v>418030000840213</v>
      </c>
      <c r="D8216" s="7">
        <v>24316859</v>
      </c>
      <c r="E8216" s="7">
        <v>24320737</v>
      </c>
      <c r="F8216" s="8">
        <v>170012041800</v>
      </c>
      <c r="G8216" s="9" t="s">
        <v>99</v>
      </c>
      <c r="H8216" s="10">
        <v>61319</v>
      </c>
      <c r="I8216" s="9">
        <v>20150319</v>
      </c>
      <c r="J8216" s="11" t="s">
        <v>0</v>
      </c>
      <c r="K8216" s="9" t="s">
        <v>0</v>
      </c>
      <c r="L8216" s="9" t="s">
        <v>8</v>
      </c>
    </row>
    <row r="8217" spans="1:12" x14ac:dyDescent="0.25">
      <c r="A8217" s="5" t="s">
        <v>8374</v>
      </c>
      <c r="B8217" s="5" t="s">
        <v>35</v>
      </c>
      <c r="C8217" s="6">
        <v>418030000840214</v>
      </c>
      <c r="D8217" s="7">
        <v>24316859</v>
      </c>
      <c r="E8217" s="7">
        <v>24320737</v>
      </c>
      <c r="F8217" s="8">
        <v>170012041800</v>
      </c>
      <c r="G8217" s="9" t="s">
        <v>99</v>
      </c>
      <c r="H8217" s="10">
        <v>61319</v>
      </c>
      <c r="I8217" s="9">
        <v>20150319</v>
      </c>
      <c r="J8217" s="11" t="s">
        <v>0</v>
      </c>
      <c r="K8217" s="9" t="s">
        <v>0</v>
      </c>
      <c r="L8217" s="9" t="s">
        <v>8</v>
      </c>
    </row>
    <row r="8218" spans="1:12" x14ac:dyDescent="0.25">
      <c r="A8218" s="5" t="s">
        <v>8375</v>
      </c>
      <c r="B8218" s="5" t="s">
        <v>35</v>
      </c>
      <c r="C8218" s="6">
        <v>418030000840215</v>
      </c>
      <c r="D8218" s="7">
        <v>24316859</v>
      </c>
      <c r="E8218" s="7">
        <v>24320737</v>
      </c>
      <c r="F8218" s="8">
        <v>170012041800</v>
      </c>
      <c r="G8218" s="9" t="s">
        <v>99</v>
      </c>
      <c r="H8218" s="10">
        <v>122638</v>
      </c>
      <c r="I8218" s="9">
        <v>20150319</v>
      </c>
      <c r="J8218" s="11" t="s">
        <v>0</v>
      </c>
      <c r="K8218" s="9" t="s">
        <v>0</v>
      </c>
      <c r="L8218" s="9" t="s">
        <v>8</v>
      </c>
    </row>
    <row r="8219" spans="1:12" x14ac:dyDescent="0.25">
      <c r="A8219" s="5" t="s">
        <v>8376</v>
      </c>
      <c r="B8219" s="5" t="s">
        <v>35</v>
      </c>
      <c r="C8219" s="6">
        <v>418030000840216</v>
      </c>
      <c r="D8219" s="7">
        <v>24316859</v>
      </c>
      <c r="E8219" s="7">
        <v>24320737</v>
      </c>
      <c r="F8219" s="8">
        <v>170012041800</v>
      </c>
      <c r="G8219" s="9" t="s">
        <v>99</v>
      </c>
      <c r="H8219" s="10">
        <v>61319</v>
      </c>
      <c r="I8219" s="9">
        <v>20150319</v>
      </c>
      <c r="J8219" s="11" t="s">
        <v>0</v>
      </c>
      <c r="K8219" s="9" t="s">
        <v>0</v>
      </c>
      <c r="L8219" s="9" t="s">
        <v>8</v>
      </c>
    </row>
    <row r="8220" spans="1:12" x14ac:dyDescent="0.25">
      <c r="A8220" s="5" t="s">
        <v>8377</v>
      </c>
      <c r="B8220" s="5" t="s">
        <v>35</v>
      </c>
      <c r="C8220" s="6">
        <v>418030000840217</v>
      </c>
      <c r="D8220" s="7">
        <v>24316859</v>
      </c>
      <c r="E8220" s="7">
        <v>24320737</v>
      </c>
      <c r="F8220" s="8">
        <v>170012041800</v>
      </c>
      <c r="G8220" s="9" t="s">
        <v>99</v>
      </c>
      <c r="H8220" s="10">
        <v>61319</v>
      </c>
      <c r="I8220" s="9">
        <v>20150319</v>
      </c>
      <c r="J8220" s="11" t="s">
        <v>0</v>
      </c>
      <c r="K8220" s="9" t="s">
        <v>0</v>
      </c>
      <c r="L8220" s="9" t="s">
        <v>8</v>
      </c>
    </row>
    <row r="8221" spans="1:12" x14ac:dyDescent="0.25">
      <c r="A8221" s="5" t="s">
        <v>8378</v>
      </c>
      <c r="B8221" s="5" t="s">
        <v>35</v>
      </c>
      <c r="C8221" s="6">
        <v>418030000840218</v>
      </c>
      <c r="D8221" s="7">
        <v>24316859</v>
      </c>
      <c r="E8221" s="7">
        <v>24320737</v>
      </c>
      <c r="F8221" s="8">
        <v>170012041800</v>
      </c>
      <c r="G8221" s="9" t="s">
        <v>99</v>
      </c>
      <c r="H8221" s="10">
        <v>61319</v>
      </c>
      <c r="I8221" s="9">
        <v>20150319</v>
      </c>
      <c r="J8221" s="11" t="s">
        <v>0</v>
      </c>
      <c r="K8221" s="9" t="s">
        <v>0</v>
      </c>
      <c r="L8221" s="9" t="s">
        <v>8</v>
      </c>
    </row>
    <row r="8222" spans="1:12" x14ac:dyDescent="0.25">
      <c r="A8222" s="5" t="s">
        <v>8379</v>
      </c>
      <c r="B8222" s="5" t="s">
        <v>35</v>
      </c>
      <c r="C8222" s="6">
        <v>418030000840219</v>
      </c>
      <c r="D8222" s="7">
        <v>24316859</v>
      </c>
      <c r="E8222" s="7">
        <v>24320737</v>
      </c>
      <c r="F8222" s="8">
        <v>170012041800</v>
      </c>
      <c r="G8222" s="9" t="s">
        <v>99</v>
      </c>
      <c r="H8222" s="10">
        <v>61319</v>
      </c>
      <c r="I8222" s="9">
        <v>20150319</v>
      </c>
      <c r="J8222" s="11" t="s">
        <v>0</v>
      </c>
      <c r="K8222" s="9" t="s">
        <v>0</v>
      </c>
      <c r="L8222" s="9" t="s">
        <v>8</v>
      </c>
    </row>
    <row r="8223" spans="1:12" x14ac:dyDescent="0.25">
      <c r="A8223" s="5" t="s">
        <v>8380</v>
      </c>
      <c r="B8223" s="5" t="s">
        <v>35</v>
      </c>
      <c r="C8223" s="6">
        <v>418030000840220</v>
      </c>
      <c r="D8223" s="7">
        <v>24316859</v>
      </c>
      <c r="E8223" s="7">
        <v>24320737</v>
      </c>
      <c r="F8223" s="8">
        <v>170012041800</v>
      </c>
      <c r="G8223" s="9" t="s">
        <v>99</v>
      </c>
      <c r="H8223" s="10">
        <v>62402</v>
      </c>
      <c r="I8223" s="9">
        <v>20150319</v>
      </c>
      <c r="J8223" s="11" t="s">
        <v>0</v>
      </c>
      <c r="K8223" s="9" t="s">
        <v>0</v>
      </c>
      <c r="L8223" s="9" t="s">
        <v>8</v>
      </c>
    </row>
    <row r="8224" spans="1:12" x14ac:dyDescent="0.25">
      <c r="A8224" s="5" t="s">
        <v>8381</v>
      </c>
      <c r="B8224" s="5" t="s">
        <v>35</v>
      </c>
      <c r="C8224" s="6">
        <v>418030000840229</v>
      </c>
      <c r="D8224" s="7">
        <v>30399409</v>
      </c>
      <c r="E8224" s="7">
        <v>41691882</v>
      </c>
      <c r="F8224" s="8">
        <v>170012041001</v>
      </c>
      <c r="G8224" s="9" t="s">
        <v>41</v>
      </c>
      <c r="H8224" s="10">
        <v>134606</v>
      </c>
      <c r="I8224" s="9">
        <v>20150319</v>
      </c>
      <c r="J8224" s="11" t="s">
        <v>0</v>
      </c>
      <c r="K8224" s="9" t="s">
        <v>0</v>
      </c>
      <c r="L8224" s="9" t="s">
        <v>8</v>
      </c>
    </row>
    <row r="8225" spans="1:12" x14ac:dyDescent="0.25">
      <c r="A8225" s="5" t="s">
        <v>8382</v>
      </c>
      <c r="B8225" s="5" t="s">
        <v>35</v>
      </c>
      <c r="C8225" s="6">
        <v>418030000840282</v>
      </c>
      <c r="D8225" s="7">
        <v>1053799784</v>
      </c>
      <c r="E8225" s="7">
        <v>16090307</v>
      </c>
      <c r="F8225" s="8">
        <v>170012033003</v>
      </c>
      <c r="G8225" s="9" t="s">
        <v>67</v>
      </c>
      <c r="H8225" s="10">
        <v>19260</v>
      </c>
      <c r="I8225" s="9">
        <v>20150319</v>
      </c>
      <c r="J8225" s="11" t="s">
        <v>0</v>
      </c>
      <c r="K8225" s="9" t="s">
        <v>0</v>
      </c>
      <c r="L8225" s="9" t="s">
        <v>8</v>
      </c>
    </row>
    <row r="8226" spans="1:12" x14ac:dyDescent="0.25">
      <c r="A8226" s="5" t="s">
        <v>8383</v>
      </c>
      <c r="B8226" s="5" t="s">
        <v>35</v>
      </c>
      <c r="C8226" s="6">
        <v>418030000840343</v>
      </c>
      <c r="D8226" s="7">
        <v>1053799784</v>
      </c>
      <c r="E8226" s="7">
        <v>16090307</v>
      </c>
      <c r="F8226" s="8">
        <v>170012033003</v>
      </c>
      <c r="G8226" s="9" t="s">
        <v>67</v>
      </c>
      <c r="H8226" s="10">
        <v>19921</v>
      </c>
      <c r="I8226" s="9">
        <v>20150319</v>
      </c>
      <c r="J8226" s="11" t="s">
        <v>0</v>
      </c>
      <c r="K8226" s="9" t="s">
        <v>0</v>
      </c>
      <c r="L8226" s="9" t="s">
        <v>8</v>
      </c>
    </row>
    <row r="8227" spans="1:12" x14ac:dyDescent="0.25">
      <c r="A8227" s="5" t="s">
        <v>8384</v>
      </c>
      <c r="B8227" s="5" t="s">
        <v>35</v>
      </c>
      <c r="C8227" s="6">
        <v>418030000840375</v>
      </c>
      <c r="D8227" s="7">
        <v>8600341338</v>
      </c>
      <c r="E8227" s="7">
        <v>10256272</v>
      </c>
      <c r="F8227" s="8">
        <v>170012041800</v>
      </c>
      <c r="G8227" s="9" t="s">
        <v>99</v>
      </c>
      <c r="H8227" s="10">
        <v>250000</v>
      </c>
      <c r="I8227" s="9">
        <v>20150320</v>
      </c>
      <c r="J8227" s="11" t="s">
        <v>0</v>
      </c>
      <c r="K8227" s="9" t="s">
        <v>0</v>
      </c>
      <c r="L8227" s="9" t="s">
        <v>8</v>
      </c>
    </row>
    <row r="8228" spans="1:12" x14ac:dyDescent="0.25">
      <c r="A8228" s="5" t="s">
        <v>8385</v>
      </c>
      <c r="B8228" s="5" t="s">
        <v>35</v>
      </c>
      <c r="C8228" s="6">
        <v>418030000840487</v>
      </c>
      <c r="D8228" s="7">
        <v>8001527563</v>
      </c>
      <c r="E8228" s="7">
        <v>10253079</v>
      </c>
      <c r="F8228" s="8">
        <v>170012041800</v>
      </c>
      <c r="G8228" s="9" t="s">
        <v>99</v>
      </c>
      <c r="H8228" s="10">
        <v>180000</v>
      </c>
      <c r="I8228" s="9">
        <v>20150324</v>
      </c>
      <c r="J8228" s="11" t="s">
        <v>0</v>
      </c>
      <c r="K8228" s="9" t="s">
        <v>0</v>
      </c>
      <c r="L8228" s="9" t="s">
        <v>8</v>
      </c>
    </row>
    <row r="8229" spans="1:12" x14ac:dyDescent="0.25">
      <c r="A8229" s="5" t="s">
        <v>8386</v>
      </c>
      <c r="B8229" s="5" t="s">
        <v>35</v>
      </c>
      <c r="C8229" s="6">
        <v>418030000840511</v>
      </c>
      <c r="D8229" s="7">
        <v>4323553</v>
      </c>
      <c r="E8229" s="7">
        <v>30394296</v>
      </c>
      <c r="F8229" s="8">
        <v>170012041006</v>
      </c>
      <c r="G8229" s="9" t="s">
        <v>60</v>
      </c>
      <c r="H8229" s="10">
        <v>73654</v>
      </c>
      <c r="I8229" s="9">
        <v>20150324</v>
      </c>
      <c r="J8229" s="11" t="s">
        <v>0</v>
      </c>
      <c r="K8229" s="9" t="s">
        <v>0</v>
      </c>
      <c r="L8229" s="9" t="s">
        <v>8</v>
      </c>
    </row>
    <row r="8230" spans="1:12" x14ac:dyDescent="0.25">
      <c r="A8230" s="5" t="s">
        <v>8387</v>
      </c>
      <c r="B8230" s="5" t="s">
        <v>35</v>
      </c>
      <c r="C8230" s="6">
        <v>418030000840538</v>
      </c>
      <c r="D8230" s="7">
        <v>24337635</v>
      </c>
      <c r="E8230" s="7">
        <v>1053768178</v>
      </c>
      <c r="F8230" s="8">
        <v>170012041800</v>
      </c>
      <c r="G8230" s="9" t="s">
        <v>99</v>
      </c>
      <c r="H8230" s="10">
        <v>79431</v>
      </c>
      <c r="I8230" s="9">
        <v>20150324</v>
      </c>
      <c r="J8230" s="11" t="s">
        <v>0</v>
      </c>
      <c r="K8230" s="9" t="s">
        <v>0</v>
      </c>
      <c r="L8230" s="9" t="s">
        <v>8</v>
      </c>
    </row>
    <row r="8231" spans="1:12" x14ac:dyDescent="0.25">
      <c r="A8231" s="5" t="s">
        <v>8388</v>
      </c>
      <c r="B8231" s="5" t="s">
        <v>35</v>
      </c>
      <c r="C8231" s="6">
        <v>418030000840540</v>
      </c>
      <c r="D8231" s="7">
        <v>24337635</v>
      </c>
      <c r="E8231" s="7">
        <v>1053768178</v>
      </c>
      <c r="F8231" s="8">
        <v>170012041800</v>
      </c>
      <c r="G8231" s="9" t="s">
        <v>99</v>
      </c>
      <c r="H8231" s="10">
        <v>79431</v>
      </c>
      <c r="I8231" s="9">
        <v>20150324</v>
      </c>
      <c r="J8231" s="11" t="s">
        <v>0</v>
      </c>
      <c r="K8231" s="9" t="s">
        <v>0</v>
      </c>
      <c r="L8231" s="9" t="s">
        <v>8</v>
      </c>
    </row>
    <row r="8232" spans="1:12" x14ac:dyDescent="0.25">
      <c r="A8232" s="5" t="s">
        <v>8389</v>
      </c>
      <c r="B8232" s="5" t="s">
        <v>35</v>
      </c>
      <c r="C8232" s="6">
        <v>418030000840699</v>
      </c>
      <c r="D8232" s="7">
        <v>8001504411</v>
      </c>
      <c r="E8232" s="7">
        <v>10236</v>
      </c>
      <c r="F8232" s="8">
        <v>170012041800</v>
      </c>
      <c r="G8232" s="9" t="s">
        <v>99</v>
      </c>
      <c r="H8232" s="10">
        <v>3150</v>
      </c>
      <c r="I8232" s="9">
        <v>20150324</v>
      </c>
      <c r="J8232" s="11" t="s">
        <v>0</v>
      </c>
      <c r="K8232" s="9" t="s">
        <v>0</v>
      </c>
      <c r="L8232" s="9" t="s">
        <v>8</v>
      </c>
    </row>
    <row r="8233" spans="1:12" x14ac:dyDescent="0.25">
      <c r="A8233" s="5" t="s">
        <v>8390</v>
      </c>
      <c r="B8233" s="5" t="s">
        <v>35</v>
      </c>
      <c r="C8233" s="6">
        <v>418030000840700</v>
      </c>
      <c r="D8233" s="7">
        <v>8001504411</v>
      </c>
      <c r="E8233" s="7">
        <v>10236273</v>
      </c>
      <c r="F8233" s="8">
        <v>170012041800</v>
      </c>
      <c r="G8233" s="9" t="s">
        <v>99</v>
      </c>
      <c r="H8233" s="10">
        <v>3150</v>
      </c>
      <c r="I8233" s="9">
        <v>20150324</v>
      </c>
      <c r="J8233" s="11" t="s">
        <v>0</v>
      </c>
      <c r="K8233" s="9" t="s">
        <v>0</v>
      </c>
      <c r="L8233" s="9" t="s">
        <v>8</v>
      </c>
    </row>
    <row r="8234" spans="1:12" x14ac:dyDescent="0.25">
      <c r="A8234" s="5" t="s">
        <v>8391</v>
      </c>
      <c r="B8234" s="5" t="s">
        <v>35</v>
      </c>
      <c r="C8234" s="6">
        <v>418030000840701</v>
      </c>
      <c r="D8234" s="7">
        <v>8001504411</v>
      </c>
      <c r="E8234" s="7">
        <v>10236273</v>
      </c>
      <c r="F8234" s="8">
        <v>170012041800</v>
      </c>
      <c r="G8234" s="9" t="s">
        <v>99</v>
      </c>
      <c r="H8234" s="10">
        <v>3150</v>
      </c>
      <c r="I8234" s="9">
        <v>20150324</v>
      </c>
      <c r="J8234" s="11" t="s">
        <v>0</v>
      </c>
      <c r="K8234" s="9" t="s">
        <v>0</v>
      </c>
      <c r="L8234" s="9" t="s">
        <v>8</v>
      </c>
    </row>
    <row r="8235" spans="1:12" x14ac:dyDescent="0.25">
      <c r="A8235" s="5" t="s">
        <v>8392</v>
      </c>
      <c r="B8235" s="5" t="s">
        <v>35</v>
      </c>
      <c r="C8235" s="6">
        <v>418030000840702</v>
      </c>
      <c r="D8235" s="7">
        <v>8001504411</v>
      </c>
      <c r="E8235" s="7">
        <v>10236</v>
      </c>
      <c r="F8235" s="8">
        <v>170012041800</v>
      </c>
      <c r="G8235" s="9" t="s">
        <v>99</v>
      </c>
      <c r="H8235" s="10">
        <v>3150</v>
      </c>
      <c r="I8235" s="9">
        <v>20150324</v>
      </c>
      <c r="J8235" s="11" t="s">
        <v>0</v>
      </c>
      <c r="K8235" s="9" t="s">
        <v>0</v>
      </c>
      <c r="L8235" s="9" t="s">
        <v>8</v>
      </c>
    </row>
    <row r="8236" spans="1:12" x14ac:dyDescent="0.25">
      <c r="A8236" s="5" t="s">
        <v>8393</v>
      </c>
      <c r="B8236" s="5" t="s">
        <v>35</v>
      </c>
      <c r="C8236" s="6">
        <v>418030000840703</v>
      </c>
      <c r="D8236" s="7">
        <v>8001504411</v>
      </c>
      <c r="E8236" s="7">
        <v>10236</v>
      </c>
      <c r="F8236" s="8">
        <v>170012041800</v>
      </c>
      <c r="G8236" s="9" t="s">
        <v>99</v>
      </c>
      <c r="H8236" s="10">
        <v>3150</v>
      </c>
      <c r="I8236" s="9">
        <v>20150324</v>
      </c>
      <c r="J8236" s="11" t="s">
        <v>0</v>
      </c>
      <c r="K8236" s="9" t="s">
        <v>0</v>
      </c>
      <c r="L8236" s="9" t="s">
        <v>8</v>
      </c>
    </row>
    <row r="8237" spans="1:12" x14ac:dyDescent="0.25">
      <c r="A8237" s="5" t="s">
        <v>8394</v>
      </c>
      <c r="B8237" s="5" t="s">
        <v>35</v>
      </c>
      <c r="C8237" s="6">
        <v>418030000840704</v>
      </c>
      <c r="D8237" s="7">
        <v>8001504411</v>
      </c>
      <c r="E8237" s="7">
        <v>10236</v>
      </c>
      <c r="F8237" s="8">
        <v>170012041800</v>
      </c>
      <c r="G8237" s="9" t="s">
        <v>99</v>
      </c>
      <c r="H8237" s="10">
        <v>3150</v>
      </c>
      <c r="I8237" s="9">
        <v>20150324</v>
      </c>
      <c r="J8237" s="11" t="s">
        <v>0</v>
      </c>
      <c r="K8237" s="9" t="s">
        <v>0</v>
      </c>
      <c r="L8237" s="9" t="s">
        <v>8</v>
      </c>
    </row>
    <row r="8238" spans="1:12" x14ac:dyDescent="0.25">
      <c r="A8238" s="5" t="s">
        <v>8395</v>
      </c>
      <c r="B8238" s="5" t="s">
        <v>35</v>
      </c>
      <c r="C8238" s="6">
        <v>418030000840711</v>
      </c>
      <c r="D8238" s="7" t="s">
        <v>158</v>
      </c>
      <c r="E8238" s="7">
        <v>1094956557</v>
      </c>
      <c r="F8238" s="8">
        <v>171742030001</v>
      </c>
      <c r="G8238" s="9" t="s">
        <v>85</v>
      </c>
      <c r="H8238" s="10">
        <v>100000</v>
      </c>
      <c r="I8238" s="9">
        <v>20150325</v>
      </c>
      <c r="J8238" s="11" t="s">
        <v>0</v>
      </c>
      <c r="K8238" s="9" t="s">
        <v>0</v>
      </c>
      <c r="L8238" s="9" t="s">
        <v>8</v>
      </c>
    </row>
    <row r="8239" spans="1:12" x14ac:dyDescent="0.25">
      <c r="A8239" s="5" t="s">
        <v>8396</v>
      </c>
      <c r="B8239" s="5" t="s">
        <v>35</v>
      </c>
      <c r="C8239" s="6">
        <v>418030000840724</v>
      </c>
      <c r="D8239" s="7">
        <v>8600137430</v>
      </c>
      <c r="E8239" s="7">
        <v>30325071</v>
      </c>
      <c r="F8239" s="8">
        <v>170012041800</v>
      </c>
      <c r="G8239" s="9" t="s">
        <v>99</v>
      </c>
      <c r="H8239" s="10">
        <v>10438.66</v>
      </c>
      <c r="I8239" s="9">
        <v>20150325</v>
      </c>
      <c r="J8239" s="11" t="s">
        <v>0</v>
      </c>
      <c r="K8239" s="9" t="s">
        <v>0</v>
      </c>
      <c r="L8239" s="9" t="s">
        <v>8</v>
      </c>
    </row>
    <row r="8240" spans="1:12" x14ac:dyDescent="0.25">
      <c r="A8240" s="5" t="s">
        <v>8397</v>
      </c>
      <c r="B8240" s="5" t="s">
        <v>35</v>
      </c>
      <c r="C8240" s="6">
        <v>418030000840725</v>
      </c>
      <c r="D8240" s="7">
        <v>9004442053</v>
      </c>
      <c r="E8240" s="7">
        <v>9004442053</v>
      </c>
      <c r="F8240" s="8">
        <v>170012041800</v>
      </c>
      <c r="G8240" s="9" t="s">
        <v>99</v>
      </c>
      <c r="H8240" s="10">
        <v>25840.48</v>
      </c>
      <c r="I8240" s="9">
        <v>20150325</v>
      </c>
      <c r="J8240" s="11" t="s">
        <v>0</v>
      </c>
      <c r="K8240" s="9" t="s">
        <v>0</v>
      </c>
      <c r="L8240" s="9" t="s">
        <v>8</v>
      </c>
    </row>
    <row r="8241" spans="1:12" x14ac:dyDescent="0.25">
      <c r="A8241" s="5" t="s">
        <v>8398</v>
      </c>
      <c r="B8241" s="5" t="s">
        <v>35</v>
      </c>
      <c r="C8241" s="6">
        <v>418030000840766</v>
      </c>
      <c r="D8241" s="7">
        <v>8600029644</v>
      </c>
      <c r="E8241" s="7">
        <v>10226024</v>
      </c>
      <c r="F8241" s="8">
        <v>170012041800</v>
      </c>
      <c r="G8241" s="9" t="s">
        <v>99</v>
      </c>
      <c r="H8241" s="10">
        <v>320891.82</v>
      </c>
      <c r="I8241" s="9">
        <v>20150325</v>
      </c>
      <c r="J8241" s="11" t="s">
        <v>0</v>
      </c>
      <c r="K8241" s="9" t="s">
        <v>0</v>
      </c>
      <c r="L8241" s="9" t="s">
        <v>8</v>
      </c>
    </row>
    <row r="8242" spans="1:12" x14ac:dyDescent="0.25">
      <c r="A8242" s="5" t="s">
        <v>8399</v>
      </c>
      <c r="B8242" s="5" t="s">
        <v>35</v>
      </c>
      <c r="C8242" s="6">
        <v>418030000840770</v>
      </c>
      <c r="D8242" s="7">
        <v>8600509309</v>
      </c>
      <c r="E8242" s="7">
        <v>19410200</v>
      </c>
      <c r="F8242" s="8">
        <v>170012041800</v>
      </c>
      <c r="G8242" s="9" t="s">
        <v>99</v>
      </c>
      <c r="H8242" s="10">
        <v>12546.49</v>
      </c>
      <c r="I8242" s="9">
        <v>20150325</v>
      </c>
      <c r="J8242" s="11" t="s">
        <v>0</v>
      </c>
      <c r="K8242" s="9" t="s">
        <v>0</v>
      </c>
      <c r="L8242" s="9" t="s">
        <v>8</v>
      </c>
    </row>
    <row r="8243" spans="1:12" x14ac:dyDescent="0.25">
      <c r="A8243" s="5" t="s">
        <v>8400</v>
      </c>
      <c r="B8243" s="5" t="s">
        <v>35</v>
      </c>
      <c r="C8243" s="6">
        <v>418030000840771</v>
      </c>
      <c r="D8243" s="7">
        <v>8600509309</v>
      </c>
      <c r="E8243" s="7">
        <v>19410200</v>
      </c>
      <c r="F8243" s="8">
        <v>170012041800</v>
      </c>
      <c r="G8243" s="9" t="s">
        <v>99</v>
      </c>
      <c r="H8243" s="10">
        <v>21968.11</v>
      </c>
      <c r="I8243" s="9">
        <v>20150325</v>
      </c>
      <c r="J8243" s="11" t="s">
        <v>0</v>
      </c>
      <c r="K8243" s="9" t="s">
        <v>0</v>
      </c>
      <c r="L8243" s="9" t="s">
        <v>8</v>
      </c>
    </row>
    <row r="8244" spans="1:12" x14ac:dyDescent="0.25">
      <c r="A8244" s="5" t="s">
        <v>8401</v>
      </c>
      <c r="B8244" s="5" t="s">
        <v>35</v>
      </c>
      <c r="C8244" s="6">
        <v>418030000840780</v>
      </c>
      <c r="D8244" s="7">
        <v>30349666</v>
      </c>
      <c r="E8244" s="7">
        <v>1336192</v>
      </c>
      <c r="F8244" s="8">
        <v>170012041800</v>
      </c>
      <c r="G8244" s="9" t="s">
        <v>99</v>
      </c>
      <c r="H8244" s="10">
        <v>1092000</v>
      </c>
      <c r="I8244" s="9">
        <v>20150325</v>
      </c>
      <c r="J8244" s="11" t="s">
        <v>0</v>
      </c>
      <c r="K8244" s="9" t="s">
        <v>0</v>
      </c>
      <c r="L8244" s="9" t="s">
        <v>8</v>
      </c>
    </row>
    <row r="8245" spans="1:12" x14ac:dyDescent="0.25">
      <c r="A8245" s="5" t="s">
        <v>8402</v>
      </c>
      <c r="B8245" s="5" t="s">
        <v>35</v>
      </c>
      <c r="C8245" s="6">
        <v>418030000840887</v>
      </c>
      <c r="D8245" s="7">
        <v>1053799784</v>
      </c>
      <c r="E8245" s="7">
        <v>16090307</v>
      </c>
      <c r="F8245" s="8">
        <v>170012033003</v>
      </c>
      <c r="G8245" s="9" t="s">
        <v>67</v>
      </c>
      <c r="H8245" s="10">
        <v>19045</v>
      </c>
      <c r="I8245" s="9">
        <v>20150325</v>
      </c>
      <c r="J8245" s="11" t="s">
        <v>0</v>
      </c>
      <c r="K8245" s="9" t="s">
        <v>0</v>
      </c>
      <c r="L8245" s="9" t="s">
        <v>8</v>
      </c>
    </row>
    <row r="8246" spans="1:12" x14ac:dyDescent="0.25">
      <c r="A8246" s="5" t="s">
        <v>8403</v>
      </c>
      <c r="B8246" s="5" t="s">
        <v>35</v>
      </c>
      <c r="C8246" s="6">
        <v>418030000840901</v>
      </c>
      <c r="D8246" s="7">
        <v>9004061505</v>
      </c>
      <c r="E8246" s="7">
        <v>10246804</v>
      </c>
      <c r="F8246" s="8">
        <v>170012041800</v>
      </c>
      <c r="G8246" s="9" t="s">
        <v>99</v>
      </c>
      <c r="H8246" s="10">
        <v>158000</v>
      </c>
      <c r="I8246" s="9">
        <v>20150325</v>
      </c>
      <c r="J8246" s="11" t="s">
        <v>0</v>
      </c>
      <c r="K8246" s="9" t="s">
        <v>0</v>
      </c>
      <c r="L8246" s="9" t="s">
        <v>8</v>
      </c>
    </row>
    <row r="8247" spans="1:12" x14ac:dyDescent="0.25">
      <c r="A8247" s="5" t="s">
        <v>8404</v>
      </c>
      <c r="B8247" s="5" t="s">
        <v>35</v>
      </c>
      <c r="C8247" s="6">
        <v>418030000840940</v>
      </c>
      <c r="D8247" s="7">
        <v>8909039370</v>
      </c>
      <c r="E8247" s="7">
        <v>30288982</v>
      </c>
      <c r="F8247" s="8">
        <v>170012041800</v>
      </c>
      <c r="G8247" s="9" t="s">
        <v>99</v>
      </c>
      <c r="H8247" s="10">
        <v>164962.15</v>
      </c>
      <c r="I8247" s="9">
        <v>20150326</v>
      </c>
      <c r="J8247" s="11" t="s">
        <v>0</v>
      </c>
      <c r="K8247" s="9" t="s">
        <v>0</v>
      </c>
      <c r="L8247" s="9" t="s">
        <v>8</v>
      </c>
    </row>
    <row r="8248" spans="1:12" x14ac:dyDescent="0.25">
      <c r="A8248" s="5" t="s">
        <v>8405</v>
      </c>
      <c r="B8248" s="5" t="s">
        <v>35</v>
      </c>
      <c r="C8248" s="6">
        <v>418030000840946</v>
      </c>
      <c r="D8248" s="7">
        <v>8909039370</v>
      </c>
      <c r="E8248" s="7">
        <v>30288982</v>
      </c>
      <c r="F8248" s="8">
        <v>170012041800</v>
      </c>
      <c r="G8248" s="9" t="s">
        <v>99</v>
      </c>
      <c r="H8248" s="10">
        <v>200000</v>
      </c>
      <c r="I8248" s="9">
        <v>20150326</v>
      </c>
      <c r="J8248" s="11" t="s">
        <v>0</v>
      </c>
      <c r="K8248" s="9" t="s">
        <v>0</v>
      </c>
      <c r="L8248" s="9" t="s">
        <v>8</v>
      </c>
    </row>
    <row r="8249" spans="1:12" x14ac:dyDescent="0.25">
      <c r="A8249" s="5" t="s">
        <v>8406</v>
      </c>
      <c r="B8249" s="5" t="s">
        <v>35</v>
      </c>
      <c r="C8249" s="6">
        <v>418030000841050</v>
      </c>
      <c r="D8249" s="7">
        <v>30236495</v>
      </c>
      <c r="E8249" s="7">
        <v>1097724768</v>
      </c>
      <c r="F8249" s="8">
        <v>170012041800</v>
      </c>
      <c r="G8249" s="9" t="s">
        <v>99</v>
      </c>
      <c r="H8249" s="10">
        <v>127634.13</v>
      </c>
      <c r="I8249" s="9">
        <v>20150325</v>
      </c>
      <c r="J8249" s="11" t="s">
        <v>0</v>
      </c>
      <c r="K8249" s="9" t="s">
        <v>0</v>
      </c>
      <c r="L8249" s="9" t="s">
        <v>8</v>
      </c>
    </row>
    <row r="8250" spans="1:12" x14ac:dyDescent="0.25">
      <c r="A8250" s="5" t="s">
        <v>8407</v>
      </c>
      <c r="B8250" s="5" t="s">
        <v>35</v>
      </c>
      <c r="C8250" s="6">
        <v>418030000841051</v>
      </c>
      <c r="D8250" s="7">
        <v>10268712</v>
      </c>
      <c r="E8250" s="7">
        <v>75064243</v>
      </c>
      <c r="F8250" s="8">
        <v>170012041800</v>
      </c>
      <c r="G8250" s="9" t="s">
        <v>99</v>
      </c>
      <c r="H8250" s="10">
        <v>236800</v>
      </c>
      <c r="I8250" s="9">
        <v>20150325</v>
      </c>
      <c r="J8250" s="11" t="s">
        <v>0</v>
      </c>
      <c r="K8250" s="9" t="s">
        <v>0</v>
      </c>
      <c r="L8250" s="9" t="s">
        <v>8</v>
      </c>
    </row>
    <row r="8251" spans="1:12" x14ac:dyDescent="0.25">
      <c r="A8251" s="5" t="s">
        <v>8408</v>
      </c>
      <c r="B8251" s="5" t="s">
        <v>35</v>
      </c>
      <c r="C8251" s="6">
        <v>418030000841057</v>
      </c>
      <c r="D8251" s="7">
        <v>10268712</v>
      </c>
      <c r="E8251" s="7">
        <v>75064243</v>
      </c>
      <c r="F8251" s="8">
        <v>170012041800</v>
      </c>
      <c r="G8251" s="9" t="s">
        <v>99</v>
      </c>
      <c r="H8251" s="10">
        <v>236800</v>
      </c>
      <c r="I8251" s="9">
        <v>20150325</v>
      </c>
      <c r="J8251" s="11" t="s">
        <v>0</v>
      </c>
      <c r="K8251" s="9" t="s">
        <v>0</v>
      </c>
      <c r="L8251" s="9" t="s">
        <v>8</v>
      </c>
    </row>
    <row r="8252" spans="1:12" x14ac:dyDescent="0.25">
      <c r="A8252" s="5" t="s">
        <v>8409</v>
      </c>
      <c r="B8252" s="5" t="s">
        <v>35</v>
      </c>
      <c r="C8252" s="6">
        <v>418030000841059</v>
      </c>
      <c r="D8252" s="7">
        <v>43680418</v>
      </c>
      <c r="E8252" s="7">
        <v>30394540</v>
      </c>
      <c r="F8252" s="8">
        <v>170012041800</v>
      </c>
      <c r="G8252" s="9" t="s">
        <v>99</v>
      </c>
      <c r="H8252" s="10">
        <v>136884</v>
      </c>
      <c r="I8252" s="9">
        <v>20150325</v>
      </c>
      <c r="J8252" s="11" t="s">
        <v>0</v>
      </c>
      <c r="K8252" s="9" t="s">
        <v>0</v>
      </c>
      <c r="L8252" s="9" t="s">
        <v>8</v>
      </c>
    </row>
    <row r="8253" spans="1:12" x14ac:dyDescent="0.25">
      <c r="A8253" s="5" t="s">
        <v>8410</v>
      </c>
      <c r="B8253" s="5" t="s">
        <v>35</v>
      </c>
      <c r="C8253" s="6">
        <v>418030000841134</v>
      </c>
      <c r="D8253" s="7">
        <v>10271088</v>
      </c>
      <c r="E8253" s="7">
        <v>9970390</v>
      </c>
      <c r="F8253" s="8">
        <v>170012041800</v>
      </c>
      <c r="G8253" s="9" t="s">
        <v>99</v>
      </c>
      <c r="H8253" s="10">
        <v>42516</v>
      </c>
      <c r="I8253" s="9">
        <v>20150326</v>
      </c>
      <c r="J8253" s="11" t="s">
        <v>0</v>
      </c>
      <c r="K8253" s="9" t="s">
        <v>0</v>
      </c>
      <c r="L8253" s="9" t="s">
        <v>8</v>
      </c>
    </row>
    <row r="8254" spans="1:12" x14ac:dyDescent="0.25">
      <c r="A8254" s="5" t="s">
        <v>8411</v>
      </c>
      <c r="B8254" s="5" t="s">
        <v>35</v>
      </c>
      <c r="C8254" s="6">
        <v>418030000841161</v>
      </c>
      <c r="D8254" s="7">
        <v>9002567266</v>
      </c>
      <c r="E8254" s="7">
        <v>1000</v>
      </c>
      <c r="F8254" s="8">
        <v>170012041800</v>
      </c>
      <c r="G8254" s="9" t="s">
        <v>99</v>
      </c>
      <c r="H8254" s="10">
        <v>805000</v>
      </c>
      <c r="I8254" s="9">
        <v>20150326</v>
      </c>
      <c r="J8254" s="11" t="s">
        <v>0</v>
      </c>
      <c r="K8254" s="9" t="s">
        <v>0</v>
      </c>
      <c r="L8254" s="9" t="s">
        <v>8</v>
      </c>
    </row>
    <row r="8255" spans="1:12" x14ac:dyDescent="0.25">
      <c r="A8255" s="5" t="s">
        <v>8412</v>
      </c>
      <c r="B8255" s="5" t="s">
        <v>35</v>
      </c>
      <c r="C8255" s="6">
        <v>418030000841162</v>
      </c>
      <c r="D8255" s="7">
        <v>900228741</v>
      </c>
      <c r="E8255" s="7">
        <v>10000</v>
      </c>
      <c r="F8255" s="8">
        <v>170012041800</v>
      </c>
      <c r="G8255" s="9" t="s">
        <v>99</v>
      </c>
      <c r="H8255" s="10">
        <v>553000</v>
      </c>
      <c r="I8255" s="9">
        <v>20150326</v>
      </c>
      <c r="J8255" s="11" t="s">
        <v>0</v>
      </c>
      <c r="K8255" s="9" t="s">
        <v>0</v>
      </c>
      <c r="L8255" s="9" t="s">
        <v>8</v>
      </c>
    </row>
    <row r="8256" spans="1:12" x14ac:dyDescent="0.25">
      <c r="A8256" s="5" t="s">
        <v>8413</v>
      </c>
      <c r="B8256" s="5" t="s">
        <v>35</v>
      </c>
      <c r="C8256" s="6">
        <v>418030000841228</v>
      </c>
      <c r="D8256" s="7">
        <v>1060646684</v>
      </c>
      <c r="E8256" s="7">
        <v>10271331</v>
      </c>
      <c r="F8256" s="8">
        <v>170012041008</v>
      </c>
      <c r="G8256" s="9" t="s">
        <v>65</v>
      </c>
      <c r="H8256" s="10">
        <v>166330</v>
      </c>
      <c r="I8256" s="9">
        <v>20150327</v>
      </c>
      <c r="J8256" s="11" t="s">
        <v>0</v>
      </c>
      <c r="K8256" s="9" t="s">
        <v>0</v>
      </c>
      <c r="L8256" s="9" t="s">
        <v>8</v>
      </c>
    </row>
    <row r="8257" spans="1:12" x14ac:dyDescent="0.25">
      <c r="A8257" s="5" t="s">
        <v>8414</v>
      </c>
      <c r="B8257" s="5" t="s">
        <v>35</v>
      </c>
      <c r="C8257" s="6">
        <v>418030000841232</v>
      </c>
      <c r="D8257" s="7">
        <v>10213124</v>
      </c>
      <c r="E8257" s="7">
        <v>30282675</v>
      </c>
      <c r="F8257" s="8">
        <v>170012041800</v>
      </c>
      <c r="G8257" s="9" t="s">
        <v>99</v>
      </c>
      <c r="H8257" s="10">
        <v>1550000</v>
      </c>
      <c r="I8257" s="9">
        <v>20150327</v>
      </c>
      <c r="J8257" s="11" t="s">
        <v>0</v>
      </c>
      <c r="K8257" s="9" t="s">
        <v>0</v>
      </c>
      <c r="L8257" s="9" t="s">
        <v>8</v>
      </c>
    </row>
    <row r="8258" spans="1:12" x14ac:dyDescent="0.25">
      <c r="A8258" s="5" t="s">
        <v>8415</v>
      </c>
      <c r="B8258" s="5" t="s">
        <v>35</v>
      </c>
      <c r="C8258" s="6">
        <v>418030000841234</v>
      </c>
      <c r="D8258" s="7">
        <v>8600030201</v>
      </c>
      <c r="E8258" s="7">
        <v>24322312</v>
      </c>
      <c r="F8258" s="8">
        <v>170012031004</v>
      </c>
      <c r="G8258" s="9" t="s">
        <v>59</v>
      </c>
      <c r="H8258" s="10">
        <v>5000000</v>
      </c>
      <c r="I8258" s="9">
        <v>20150327</v>
      </c>
      <c r="J8258" s="11" t="s">
        <v>0</v>
      </c>
      <c r="K8258" s="9" t="s">
        <v>0</v>
      </c>
      <c r="L8258" s="9" t="s">
        <v>8</v>
      </c>
    </row>
    <row r="8259" spans="1:12" x14ac:dyDescent="0.25">
      <c r="A8259" s="5" t="s">
        <v>8416</v>
      </c>
      <c r="B8259" s="5" t="s">
        <v>35</v>
      </c>
      <c r="C8259" s="6">
        <v>418030000841275</v>
      </c>
      <c r="D8259" s="7">
        <v>10280036</v>
      </c>
      <c r="E8259" s="7">
        <v>8600358275</v>
      </c>
      <c r="F8259" s="8">
        <v>170012041800</v>
      </c>
      <c r="G8259" s="9" t="s">
        <v>99</v>
      </c>
      <c r="H8259" s="10">
        <v>60000</v>
      </c>
      <c r="I8259" s="9">
        <v>20150313</v>
      </c>
      <c r="J8259" s="11" t="s">
        <v>0</v>
      </c>
      <c r="K8259" s="9" t="s">
        <v>0</v>
      </c>
      <c r="L8259" s="9" t="s">
        <v>8</v>
      </c>
    </row>
    <row r="8260" spans="1:12" x14ac:dyDescent="0.25">
      <c r="A8260" s="5" t="s">
        <v>8417</v>
      </c>
      <c r="B8260" s="5" t="s">
        <v>35</v>
      </c>
      <c r="C8260" s="6">
        <v>418030000841276</v>
      </c>
      <c r="D8260" s="7">
        <v>10280036</v>
      </c>
      <c r="E8260" s="7">
        <v>8600358275</v>
      </c>
      <c r="F8260" s="8">
        <v>170012041800</v>
      </c>
      <c r="G8260" s="9" t="s">
        <v>99</v>
      </c>
      <c r="H8260" s="10">
        <v>50000</v>
      </c>
      <c r="I8260" s="9">
        <v>20150313</v>
      </c>
      <c r="J8260" s="11" t="s">
        <v>0</v>
      </c>
      <c r="K8260" s="9" t="s">
        <v>0</v>
      </c>
      <c r="L8260" s="9" t="s">
        <v>8</v>
      </c>
    </row>
    <row r="8261" spans="1:12" x14ac:dyDescent="0.25">
      <c r="A8261" s="5" t="s">
        <v>8418</v>
      </c>
      <c r="B8261" s="5" t="s">
        <v>35</v>
      </c>
      <c r="C8261" s="6">
        <v>418030000841277</v>
      </c>
      <c r="D8261" s="7">
        <v>10280036</v>
      </c>
      <c r="E8261" s="7">
        <v>8600358275</v>
      </c>
      <c r="F8261" s="8">
        <v>170012041800</v>
      </c>
      <c r="G8261" s="9" t="s">
        <v>99</v>
      </c>
      <c r="H8261" s="10">
        <v>66300</v>
      </c>
      <c r="I8261" s="9">
        <v>20150313</v>
      </c>
      <c r="J8261" s="11" t="s">
        <v>0</v>
      </c>
      <c r="K8261" s="9" t="s">
        <v>0</v>
      </c>
      <c r="L8261" s="9" t="s">
        <v>8</v>
      </c>
    </row>
    <row r="8262" spans="1:12" x14ac:dyDescent="0.25">
      <c r="A8262" s="5" t="s">
        <v>8419</v>
      </c>
      <c r="B8262" s="5" t="s">
        <v>35</v>
      </c>
      <c r="C8262" s="6">
        <v>418030000841278</v>
      </c>
      <c r="D8262" s="7">
        <v>10280036</v>
      </c>
      <c r="E8262" s="7">
        <v>8600358275</v>
      </c>
      <c r="F8262" s="8">
        <v>170012041800</v>
      </c>
      <c r="G8262" s="9" t="s">
        <v>99</v>
      </c>
      <c r="H8262" s="10">
        <v>66300</v>
      </c>
      <c r="I8262" s="9">
        <v>20150313</v>
      </c>
      <c r="J8262" s="11" t="s">
        <v>0</v>
      </c>
      <c r="K8262" s="9" t="s">
        <v>0</v>
      </c>
      <c r="L8262" s="9" t="s">
        <v>8</v>
      </c>
    </row>
    <row r="8263" spans="1:12" x14ac:dyDescent="0.25">
      <c r="A8263" s="5" t="s">
        <v>8420</v>
      </c>
      <c r="B8263" s="5" t="s">
        <v>35</v>
      </c>
      <c r="C8263" s="6">
        <v>418030000841281</v>
      </c>
      <c r="D8263" s="7">
        <v>10280036</v>
      </c>
      <c r="E8263" s="7">
        <v>8600358275</v>
      </c>
      <c r="F8263" s="8">
        <v>170012041800</v>
      </c>
      <c r="G8263" s="9" t="s">
        <v>99</v>
      </c>
      <c r="H8263" s="10">
        <v>66300</v>
      </c>
      <c r="I8263" s="9">
        <v>20150313</v>
      </c>
      <c r="J8263" s="11" t="s">
        <v>0</v>
      </c>
      <c r="K8263" s="9" t="s">
        <v>0</v>
      </c>
      <c r="L8263" s="9" t="s">
        <v>8</v>
      </c>
    </row>
    <row r="8264" spans="1:12" x14ac:dyDescent="0.25">
      <c r="A8264" s="5" t="s">
        <v>8421</v>
      </c>
      <c r="B8264" s="5" t="s">
        <v>35</v>
      </c>
      <c r="C8264" s="6">
        <v>418030000841282</v>
      </c>
      <c r="D8264" s="7">
        <v>10280036</v>
      </c>
      <c r="E8264" s="7">
        <v>8600358275</v>
      </c>
      <c r="F8264" s="8">
        <v>170012041800</v>
      </c>
      <c r="G8264" s="9" t="s">
        <v>99</v>
      </c>
      <c r="H8264" s="10">
        <v>94000</v>
      </c>
      <c r="I8264" s="9">
        <v>20150313</v>
      </c>
      <c r="J8264" s="11" t="s">
        <v>0</v>
      </c>
      <c r="K8264" s="9" t="s">
        <v>0</v>
      </c>
      <c r="L8264" s="9" t="s">
        <v>8</v>
      </c>
    </row>
    <row r="8265" spans="1:12" x14ac:dyDescent="0.25">
      <c r="A8265" s="5" t="s">
        <v>8422</v>
      </c>
      <c r="B8265" s="5" t="s">
        <v>35</v>
      </c>
      <c r="C8265" s="6">
        <v>418030000841283</v>
      </c>
      <c r="D8265" s="7">
        <v>10280036</v>
      </c>
      <c r="E8265" s="7">
        <v>8600358275</v>
      </c>
      <c r="F8265" s="8">
        <v>170012041800</v>
      </c>
      <c r="G8265" s="9" t="s">
        <v>99</v>
      </c>
      <c r="H8265" s="10">
        <v>106000</v>
      </c>
      <c r="I8265" s="9">
        <v>20150313</v>
      </c>
      <c r="J8265" s="11" t="s">
        <v>0</v>
      </c>
      <c r="K8265" s="9" t="s">
        <v>0</v>
      </c>
      <c r="L8265" s="9" t="s">
        <v>8</v>
      </c>
    </row>
    <row r="8266" spans="1:12" x14ac:dyDescent="0.25">
      <c r="A8266" s="5" t="s">
        <v>8423</v>
      </c>
      <c r="B8266" s="5" t="s">
        <v>35</v>
      </c>
      <c r="C8266" s="6">
        <v>418030000841284</v>
      </c>
      <c r="D8266" s="7">
        <v>10280036</v>
      </c>
      <c r="E8266" s="7">
        <v>8600358275</v>
      </c>
      <c r="F8266" s="8">
        <v>170012041800</v>
      </c>
      <c r="G8266" s="9" t="s">
        <v>99</v>
      </c>
      <c r="H8266" s="10">
        <v>148200</v>
      </c>
      <c r="I8266" s="9">
        <v>20150313</v>
      </c>
      <c r="J8266" s="11" t="s">
        <v>0</v>
      </c>
      <c r="K8266" s="9" t="s">
        <v>0</v>
      </c>
      <c r="L8266" s="9" t="s">
        <v>8</v>
      </c>
    </row>
    <row r="8267" spans="1:12" x14ac:dyDescent="0.25">
      <c r="A8267" s="5" t="s">
        <v>8424</v>
      </c>
      <c r="B8267" s="5" t="s">
        <v>35</v>
      </c>
      <c r="C8267" s="6">
        <v>418030000841285</v>
      </c>
      <c r="D8267" s="7">
        <v>10280036</v>
      </c>
      <c r="E8267" s="7">
        <v>8600358275</v>
      </c>
      <c r="F8267" s="8">
        <v>170012041800</v>
      </c>
      <c r="G8267" s="9" t="s">
        <v>99</v>
      </c>
      <c r="H8267" s="10">
        <v>103000</v>
      </c>
      <c r="I8267" s="9">
        <v>20150313</v>
      </c>
      <c r="J8267" s="11" t="s">
        <v>0</v>
      </c>
      <c r="K8267" s="9" t="s">
        <v>0</v>
      </c>
      <c r="L8267" s="9" t="s">
        <v>8</v>
      </c>
    </row>
    <row r="8268" spans="1:12" x14ac:dyDescent="0.25">
      <c r="A8268" s="5" t="s">
        <v>8425</v>
      </c>
      <c r="B8268" s="5" t="s">
        <v>35</v>
      </c>
      <c r="C8268" s="6">
        <v>418030000841286</v>
      </c>
      <c r="D8268" s="7">
        <v>10280036</v>
      </c>
      <c r="E8268" s="7">
        <v>8600358275</v>
      </c>
      <c r="F8268" s="8">
        <v>170012041800</v>
      </c>
      <c r="G8268" s="9" t="s">
        <v>99</v>
      </c>
      <c r="H8268" s="10">
        <v>103400</v>
      </c>
      <c r="I8268" s="9">
        <v>20150313</v>
      </c>
      <c r="J8268" s="11" t="s">
        <v>0</v>
      </c>
      <c r="K8268" s="9" t="s">
        <v>0</v>
      </c>
      <c r="L8268" s="9" t="s">
        <v>8</v>
      </c>
    </row>
    <row r="8269" spans="1:12" x14ac:dyDescent="0.25">
      <c r="A8269" s="5" t="s">
        <v>8426</v>
      </c>
      <c r="B8269" s="5" t="s">
        <v>35</v>
      </c>
      <c r="C8269" s="6">
        <v>418030000841287</v>
      </c>
      <c r="D8269" s="7">
        <v>10280036</v>
      </c>
      <c r="E8269" s="7">
        <v>8600358275</v>
      </c>
      <c r="F8269" s="8">
        <v>170012041800</v>
      </c>
      <c r="G8269" s="9" t="s">
        <v>99</v>
      </c>
      <c r="H8269" s="10">
        <v>160900</v>
      </c>
      <c r="I8269" s="9">
        <v>20150313</v>
      </c>
      <c r="J8269" s="11" t="s">
        <v>0</v>
      </c>
      <c r="K8269" s="9" t="s">
        <v>0</v>
      </c>
      <c r="L8269" s="9" t="s">
        <v>8</v>
      </c>
    </row>
    <row r="8270" spans="1:12" x14ac:dyDescent="0.25">
      <c r="A8270" s="5" t="s">
        <v>8427</v>
      </c>
      <c r="B8270" s="5" t="s">
        <v>35</v>
      </c>
      <c r="C8270" s="6">
        <v>418030000841294</v>
      </c>
      <c r="D8270" s="7">
        <v>55164506</v>
      </c>
      <c r="E8270" s="7">
        <v>30235255</v>
      </c>
      <c r="F8270" s="8">
        <v>170012041800</v>
      </c>
      <c r="G8270" s="9" t="s">
        <v>99</v>
      </c>
      <c r="H8270" s="10">
        <v>329168</v>
      </c>
      <c r="I8270" s="9">
        <v>20150327</v>
      </c>
      <c r="J8270" s="11" t="s">
        <v>0</v>
      </c>
      <c r="K8270" s="9" t="s">
        <v>0</v>
      </c>
      <c r="L8270" s="9" t="s">
        <v>8</v>
      </c>
    </row>
    <row r="8271" spans="1:12" x14ac:dyDescent="0.25">
      <c r="A8271" s="5" t="s">
        <v>8428</v>
      </c>
      <c r="B8271" s="5" t="s">
        <v>35</v>
      </c>
      <c r="C8271" s="6">
        <v>418030000841295</v>
      </c>
      <c r="D8271" s="7">
        <v>8600341338</v>
      </c>
      <c r="E8271" s="7">
        <v>10234340</v>
      </c>
      <c r="F8271" s="8">
        <v>170012041800</v>
      </c>
      <c r="G8271" s="9" t="s">
        <v>99</v>
      </c>
      <c r="H8271" s="10">
        <v>120000</v>
      </c>
      <c r="I8271" s="9">
        <v>20150327</v>
      </c>
      <c r="J8271" s="11" t="s">
        <v>0</v>
      </c>
      <c r="K8271" s="9" t="s">
        <v>0</v>
      </c>
      <c r="L8271" s="9" t="s">
        <v>8</v>
      </c>
    </row>
    <row r="8272" spans="1:12" x14ac:dyDescent="0.25">
      <c r="A8272" s="5" t="s">
        <v>8429</v>
      </c>
      <c r="B8272" s="5" t="s">
        <v>35</v>
      </c>
      <c r="C8272" s="6">
        <v>418030000841296</v>
      </c>
      <c r="D8272" s="7">
        <v>8600341338</v>
      </c>
      <c r="E8272" s="7">
        <v>10234340</v>
      </c>
      <c r="F8272" s="8">
        <v>170012041800</v>
      </c>
      <c r="G8272" s="9" t="s">
        <v>99</v>
      </c>
      <c r="H8272" s="10">
        <v>50000</v>
      </c>
      <c r="I8272" s="9">
        <v>20150327</v>
      </c>
      <c r="J8272" s="11" t="s">
        <v>0</v>
      </c>
      <c r="K8272" s="9" t="s">
        <v>0</v>
      </c>
      <c r="L8272" s="9" t="s">
        <v>8</v>
      </c>
    </row>
    <row r="8273" spans="1:12" x14ac:dyDescent="0.25">
      <c r="A8273" s="5" t="s">
        <v>8430</v>
      </c>
      <c r="B8273" s="5" t="s">
        <v>35</v>
      </c>
      <c r="C8273" s="6">
        <v>418030000841317</v>
      </c>
      <c r="D8273" s="7" t="s">
        <v>158</v>
      </c>
      <c r="E8273" s="7">
        <v>4415370</v>
      </c>
      <c r="F8273" s="8">
        <v>171742042002</v>
      </c>
      <c r="G8273" s="9" t="s">
        <v>88</v>
      </c>
      <c r="H8273" s="10">
        <v>18633.98</v>
      </c>
      <c r="I8273" s="9">
        <v>20150327</v>
      </c>
      <c r="J8273" s="11" t="s">
        <v>0</v>
      </c>
      <c r="K8273" s="9" t="s">
        <v>0</v>
      </c>
      <c r="L8273" s="9" t="s">
        <v>8</v>
      </c>
    </row>
    <row r="8274" spans="1:12" x14ac:dyDescent="0.25">
      <c r="A8274" s="5" t="s">
        <v>8431</v>
      </c>
      <c r="B8274" s="5" t="s">
        <v>35</v>
      </c>
      <c r="C8274" s="6">
        <v>418030000841415</v>
      </c>
      <c r="D8274" s="7">
        <v>75068872</v>
      </c>
      <c r="E8274" s="7">
        <v>14801716</v>
      </c>
      <c r="F8274" s="8">
        <v>170012041002</v>
      </c>
      <c r="G8274" s="9" t="s">
        <v>54</v>
      </c>
      <c r="H8274" s="10">
        <v>175985.47</v>
      </c>
      <c r="I8274" s="9">
        <v>20150327</v>
      </c>
      <c r="J8274" s="11" t="s">
        <v>0</v>
      </c>
      <c r="K8274" s="9" t="s">
        <v>0</v>
      </c>
      <c r="L8274" s="9" t="s">
        <v>8</v>
      </c>
    </row>
    <row r="8275" spans="1:12" x14ac:dyDescent="0.25">
      <c r="A8275" s="5" t="s">
        <v>8432</v>
      </c>
      <c r="B8275" s="5" t="s">
        <v>35</v>
      </c>
      <c r="C8275" s="6">
        <v>418030000841554</v>
      </c>
      <c r="D8275" s="7">
        <v>8301193965</v>
      </c>
      <c r="E8275" s="7">
        <v>75103948</v>
      </c>
      <c r="F8275" s="8">
        <v>170012041800</v>
      </c>
      <c r="G8275" s="9" t="s">
        <v>99</v>
      </c>
      <c r="H8275" s="10">
        <v>331628.19</v>
      </c>
      <c r="I8275" s="9">
        <v>20150327</v>
      </c>
      <c r="J8275" s="11" t="s">
        <v>0</v>
      </c>
      <c r="K8275" s="9" t="s">
        <v>0</v>
      </c>
      <c r="L8275" s="9" t="s">
        <v>8</v>
      </c>
    </row>
    <row r="8276" spans="1:12" x14ac:dyDescent="0.25">
      <c r="A8276" s="5" t="s">
        <v>8433</v>
      </c>
      <c r="B8276" s="5" t="s">
        <v>35</v>
      </c>
      <c r="C8276" s="6">
        <v>418030000841604</v>
      </c>
      <c r="D8276" s="7" t="s">
        <v>158</v>
      </c>
      <c r="E8276" s="7">
        <v>1036422333</v>
      </c>
      <c r="F8276" s="8">
        <v>170012041005</v>
      </c>
      <c r="G8276" s="9" t="s">
        <v>48</v>
      </c>
      <c r="H8276" s="10">
        <v>173904.34</v>
      </c>
      <c r="I8276" s="9">
        <v>20150327</v>
      </c>
      <c r="J8276" s="11" t="s">
        <v>0</v>
      </c>
      <c r="K8276" s="9" t="s">
        <v>0</v>
      </c>
      <c r="L8276" s="9" t="s">
        <v>8</v>
      </c>
    </row>
    <row r="8277" spans="1:12" x14ac:dyDescent="0.25">
      <c r="A8277" s="5" t="s">
        <v>8434</v>
      </c>
      <c r="B8277" s="5" t="s">
        <v>35</v>
      </c>
      <c r="C8277" s="6">
        <v>418030000841605</v>
      </c>
      <c r="D8277" s="7">
        <v>30236495</v>
      </c>
      <c r="E8277" s="7">
        <v>1037524691</v>
      </c>
      <c r="F8277" s="8">
        <v>170012041007</v>
      </c>
      <c r="G8277" s="9" t="s">
        <v>52</v>
      </c>
      <c r="H8277" s="10">
        <v>121964.13</v>
      </c>
      <c r="I8277" s="9">
        <v>20150327</v>
      </c>
      <c r="J8277" s="11" t="s">
        <v>0</v>
      </c>
      <c r="K8277" s="9" t="s">
        <v>0</v>
      </c>
      <c r="L8277" s="9" t="s">
        <v>8</v>
      </c>
    </row>
    <row r="8278" spans="1:12" x14ac:dyDescent="0.25">
      <c r="A8278" s="5" t="s">
        <v>8435</v>
      </c>
      <c r="B8278" s="5" t="s">
        <v>35</v>
      </c>
      <c r="C8278" s="6">
        <v>418030000841682</v>
      </c>
      <c r="D8278" s="7">
        <v>75068872</v>
      </c>
      <c r="E8278" s="7">
        <v>1116234824</v>
      </c>
      <c r="F8278" s="8">
        <v>170012041002</v>
      </c>
      <c r="G8278" s="9" t="s">
        <v>54</v>
      </c>
      <c r="H8278" s="10">
        <v>140437.09</v>
      </c>
      <c r="I8278" s="9">
        <v>20150327</v>
      </c>
      <c r="J8278" s="11" t="s">
        <v>0</v>
      </c>
      <c r="K8278" s="9" t="s">
        <v>0</v>
      </c>
      <c r="L8278" s="9" t="s">
        <v>8</v>
      </c>
    </row>
    <row r="8279" spans="1:12" x14ac:dyDescent="0.25">
      <c r="A8279" s="5" t="s">
        <v>8436</v>
      </c>
      <c r="B8279" s="5" t="s">
        <v>35</v>
      </c>
      <c r="C8279" s="6">
        <v>418030000841691</v>
      </c>
      <c r="D8279" s="7">
        <v>75068872</v>
      </c>
      <c r="E8279" s="7">
        <v>1143432792</v>
      </c>
      <c r="F8279" s="8">
        <v>170012041008</v>
      </c>
      <c r="G8279" s="9" t="s">
        <v>65</v>
      </c>
      <c r="H8279" s="10">
        <v>121964.13</v>
      </c>
      <c r="I8279" s="9">
        <v>20150327</v>
      </c>
      <c r="J8279" s="11" t="s">
        <v>0</v>
      </c>
      <c r="K8279" s="9" t="s">
        <v>0</v>
      </c>
      <c r="L8279" s="9" t="s">
        <v>8</v>
      </c>
    </row>
    <row r="8280" spans="1:12" x14ac:dyDescent="0.25">
      <c r="A8280" s="5" t="s">
        <v>8437</v>
      </c>
      <c r="B8280" s="5" t="s">
        <v>35</v>
      </c>
      <c r="C8280" s="6">
        <v>418030000841966</v>
      </c>
      <c r="D8280" s="7">
        <v>900228741</v>
      </c>
      <c r="E8280" s="7">
        <v>24300127</v>
      </c>
      <c r="F8280" s="8">
        <v>170012041001</v>
      </c>
      <c r="G8280" s="9" t="s">
        <v>41</v>
      </c>
      <c r="H8280" s="10">
        <v>170108</v>
      </c>
      <c r="I8280" s="9">
        <v>20150327</v>
      </c>
      <c r="J8280" s="11" t="s">
        <v>0</v>
      </c>
      <c r="K8280" s="9" t="s">
        <v>0</v>
      </c>
      <c r="L8280" s="9" t="s">
        <v>8</v>
      </c>
    </row>
    <row r="8281" spans="1:12" x14ac:dyDescent="0.25">
      <c r="A8281" s="5" t="s">
        <v>8438</v>
      </c>
      <c r="B8281" s="5" t="s">
        <v>35</v>
      </c>
      <c r="C8281" s="6">
        <v>418030000841991</v>
      </c>
      <c r="D8281" s="7">
        <v>830068952</v>
      </c>
      <c r="E8281" s="7">
        <v>30275504</v>
      </c>
      <c r="F8281" s="8">
        <v>170012041800</v>
      </c>
      <c r="G8281" s="9" t="s">
        <v>99</v>
      </c>
      <c r="H8281" s="10">
        <v>328118</v>
      </c>
      <c r="I8281" s="9">
        <v>20150327</v>
      </c>
      <c r="J8281" s="11" t="s">
        <v>0</v>
      </c>
      <c r="K8281" s="9" t="s">
        <v>0</v>
      </c>
      <c r="L8281" s="9" t="s">
        <v>8</v>
      </c>
    </row>
    <row r="8282" spans="1:12" x14ac:dyDescent="0.25">
      <c r="A8282" s="5" t="s">
        <v>8439</v>
      </c>
      <c r="B8282" s="5" t="s">
        <v>35</v>
      </c>
      <c r="C8282" s="6">
        <v>418030000842093</v>
      </c>
      <c r="D8282" s="7">
        <v>860007738</v>
      </c>
      <c r="E8282" s="7">
        <v>4321737</v>
      </c>
      <c r="F8282" s="8">
        <v>170012041003</v>
      </c>
      <c r="G8282" s="9" t="s">
        <v>58</v>
      </c>
      <c r="H8282" s="10">
        <v>123380</v>
      </c>
      <c r="I8282" s="9">
        <v>20150327</v>
      </c>
      <c r="J8282" s="11" t="s">
        <v>0</v>
      </c>
      <c r="K8282" s="9" t="s">
        <v>0</v>
      </c>
      <c r="L8282" s="9" t="s">
        <v>8</v>
      </c>
    </row>
    <row r="8283" spans="1:12" x14ac:dyDescent="0.25">
      <c r="A8283" s="5" t="s">
        <v>8440</v>
      </c>
      <c r="B8283" s="5" t="s">
        <v>35</v>
      </c>
      <c r="C8283" s="6">
        <v>418030000842133</v>
      </c>
      <c r="D8283" s="7">
        <v>900263582</v>
      </c>
      <c r="E8283" s="7">
        <v>27980672</v>
      </c>
      <c r="F8283" s="8">
        <v>170012041002</v>
      </c>
      <c r="G8283" s="9" t="s">
        <v>54</v>
      </c>
      <c r="H8283" s="10">
        <v>283514</v>
      </c>
      <c r="I8283" s="9">
        <v>20150327</v>
      </c>
      <c r="J8283" s="11" t="s">
        <v>0</v>
      </c>
      <c r="K8283" s="9" t="s">
        <v>0</v>
      </c>
      <c r="L8283" s="9" t="s">
        <v>8</v>
      </c>
    </row>
    <row r="8284" spans="1:12" x14ac:dyDescent="0.25">
      <c r="A8284" s="5" t="s">
        <v>8441</v>
      </c>
      <c r="B8284" s="5" t="s">
        <v>35</v>
      </c>
      <c r="C8284" s="6">
        <v>418030000842148</v>
      </c>
      <c r="D8284" s="7">
        <v>890803236</v>
      </c>
      <c r="E8284" s="7">
        <v>24286537</v>
      </c>
      <c r="F8284" s="8">
        <v>170012041002</v>
      </c>
      <c r="G8284" s="9" t="s">
        <v>54</v>
      </c>
      <c r="H8284" s="10">
        <v>170108</v>
      </c>
      <c r="I8284" s="9">
        <v>20150327</v>
      </c>
      <c r="J8284" s="11" t="s">
        <v>0</v>
      </c>
      <c r="K8284" s="9" t="s">
        <v>0</v>
      </c>
      <c r="L8284" s="9" t="s">
        <v>8</v>
      </c>
    </row>
    <row r="8285" spans="1:12" x14ac:dyDescent="0.25">
      <c r="A8285" s="5" t="s">
        <v>8442</v>
      </c>
      <c r="B8285" s="5" t="s">
        <v>35</v>
      </c>
      <c r="C8285" s="6">
        <v>418030000842358</v>
      </c>
      <c r="D8285" s="7">
        <v>8100065551</v>
      </c>
      <c r="E8285" s="7">
        <v>1319608</v>
      </c>
      <c r="F8285" s="8">
        <v>170012041005</v>
      </c>
      <c r="G8285" s="9" t="s">
        <v>48</v>
      </c>
      <c r="H8285" s="10">
        <v>650731</v>
      </c>
      <c r="I8285" s="9">
        <v>20150327</v>
      </c>
      <c r="J8285" s="11" t="s">
        <v>0</v>
      </c>
      <c r="K8285" s="9" t="s">
        <v>0</v>
      </c>
      <c r="L8285" s="9" t="s">
        <v>8</v>
      </c>
    </row>
    <row r="8286" spans="1:12" x14ac:dyDescent="0.25">
      <c r="A8286" s="5" t="s">
        <v>8443</v>
      </c>
      <c r="B8286" s="5" t="s">
        <v>35</v>
      </c>
      <c r="C8286" s="6">
        <v>418030000842387</v>
      </c>
      <c r="D8286" s="7">
        <v>860013717</v>
      </c>
      <c r="E8286" s="7">
        <v>4321778</v>
      </c>
      <c r="F8286" s="8">
        <v>170012041001</v>
      </c>
      <c r="G8286" s="9" t="s">
        <v>41</v>
      </c>
      <c r="H8286" s="10">
        <v>103610</v>
      </c>
      <c r="I8286" s="9">
        <v>20150327</v>
      </c>
      <c r="J8286" s="11" t="s">
        <v>0</v>
      </c>
      <c r="K8286" s="9" t="s">
        <v>0</v>
      </c>
      <c r="L8286" s="9" t="s">
        <v>8</v>
      </c>
    </row>
    <row r="8287" spans="1:12" x14ac:dyDescent="0.25">
      <c r="A8287" s="5" t="s">
        <v>8444</v>
      </c>
      <c r="B8287" s="5" t="s">
        <v>35</v>
      </c>
      <c r="C8287" s="6">
        <v>418030000842662</v>
      </c>
      <c r="D8287" s="7">
        <v>8600509309</v>
      </c>
      <c r="E8287" s="7">
        <v>19410200</v>
      </c>
      <c r="F8287" s="8">
        <v>170012041800</v>
      </c>
      <c r="G8287" s="9" t="s">
        <v>99</v>
      </c>
      <c r="H8287" s="10">
        <v>223151</v>
      </c>
      <c r="I8287" s="9">
        <v>20150327</v>
      </c>
      <c r="J8287" s="11" t="s">
        <v>0</v>
      </c>
      <c r="K8287" s="9" t="s">
        <v>0</v>
      </c>
      <c r="L8287" s="9" t="s">
        <v>8</v>
      </c>
    </row>
    <row r="8288" spans="1:12" x14ac:dyDescent="0.25">
      <c r="A8288" s="5" t="s">
        <v>8445</v>
      </c>
      <c r="B8288" s="5" t="s">
        <v>35</v>
      </c>
      <c r="C8288" s="6">
        <v>418030000842678</v>
      </c>
      <c r="D8288" s="7">
        <v>24266151</v>
      </c>
      <c r="E8288" s="7">
        <v>10227425</v>
      </c>
      <c r="F8288" s="8">
        <v>170012033001</v>
      </c>
      <c r="G8288" s="9" t="s">
        <v>61</v>
      </c>
      <c r="H8288" s="10">
        <v>14000</v>
      </c>
      <c r="I8288" s="9">
        <v>20150327</v>
      </c>
      <c r="J8288" s="11" t="s">
        <v>0</v>
      </c>
      <c r="K8288" s="9" t="s">
        <v>0</v>
      </c>
      <c r="L8288" s="9" t="s">
        <v>8</v>
      </c>
    </row>
    <row r="8289" spans="1:12" x14ac:dyDescent="0.25">
      <c r="A8289" s="5" t="s">
        <v>8446</v>
      </c>
      <c r="B8289" s="5" t="s">
        <v>35</v>
      </c>
      <c r="C8289" s="6">
        <v>418030000842980</v>
      </c>
      <c r="D8289" s="7">
        <v>24619818</v>
      </c>
      <c r="E8289" s="7">
        <v>10278702</v>
      </c>
      <c r="F8289" s="8">
        <v>171742042002</v>
      </c>
      <c r="G8289" s="9" t="s">
        <v>88</v>
      </c>
      <c r="H8289" s="10">
        <v>143026</v>
      </c>
      <c r="I8289" s="9">
        <v>20150330</v>
      </c>
      <c r="J8289" s="11" t="s">
        <v>0</v>
      </c>
      <c r="K8289" s="9" t="s">
        <v>0</v>
      </c>
      <c r="L8289" s="9" t="s">
        <v>8</v>
      </c>
    </row>
    <row r="8290" spans="1:12" x14ac:dyDescent="0.25">
      <c r="A8290" s="5" t="s">
        <v>8447</v>
      </c>
      <c r="B8290" s="5" t="s">
        <v>35</v>
      </c>
      <c r="C8290" s="6">
        <v>418030000843108</v>
      </c>
      <c r="D8290" s="7">
        <v>31416284</v>
      </c>
      <c r="E8290" s="7">
        <v>110280035</v>
      </c>
      <c r="F8290" s="8">
        <v>170012041800</v>
      </c>
      <c r="G8290" s="9" t="s">
        <v>99</v>
      </c>
      <c r="H8290" s="10">
        <v>424946</v>
      </c>
      <c r="I8290" s="9">
        <v>20150331</v>
      </c>
      <c r="J8290" s="11" t="s">
        <v>0</v>
      </c>
      <c r="K8290" s="9" t="s">
        <v>0</v>
      </c>
      <c r="L8290" s="9" t="s">
        <v>8</v>
      </c>
    </row>
    <row r="8291" spans="1:12" x14ac:dyDescent="0.25">
      <c r="A8291" s="5" t="s">
        <v>8448</v>
      </c>
      <c r="B8291" s="5" t="s">
        <v>35</v>
      </c>
      <c r="C8291" s="6">
        <v>418030000843109</v>
      </c>
      <c r="D8291" s="7">
        <v>31416284</v>
      </c>
      <c r="E8291" s="7">
        <v>110280035</v>
      </c>
      <c r="F8291" s="8">
        <v>170012041800</v>
      </c>
      <c r="G8291" s="9" t="s">
        <v>99</v>
      </c>
      <c r="H8291" s="10">
        <v>525525</v>
      </c>
      <c r="I8291" s="9">
        <v>20150331</v>
      </c>
      <c r="J8291" s="11" t="s">
        <v>0</v>
      </c>
      <c r="K8291" s="9" t="s">
        <v>0</v>
      </c>
      <c r="L8291" s="9" t="s">
        <v>8</v>
      </c>
    </row>
    <row r="8292" spans="1:12" x14ac:dyDescent="0.25">
      <c r="A8292" s="5" t="s">
        <v>8449</v>
      </c>
      <c r="B8292" s="5" t="s">
        <v>35</v>
      </c>
      <c r="C8292" s="6">
        <v>418030000843110</v>
      </c>
      <c r="D8292" s="7">
        <v>31416284</v>
      </c>
      <c r="E8292" s="7">
        <v>110280035</v>
      </c>
      <c r="F8292" s="8">
        <v>170012041800</v>
      </c>
      <c r="G8292" s="9" t="s">
        <v>99</v>
      </c>
      <c r="H8292" s="10">
        <v>414008</v>
      </c>
      <c r="I8292" s="9">
        <v>20150331</v>
      </c>
      <c r="J8292" s="11" t="s">
        <v>0</v>
      </c>
      <c r="K8292" s="9" t="s">
        <v>0</v>
      </c>
      <c r="L8292" s="9" t="s">
        <v>8</v>
      </c>
    </row>
    <row r="8293" spans="1:12" x14ac:dyDescent="0.25">
      <c r="A8293" s="5" t="s">
        <v>8450</v>
      </c>
      <c r="B8293" s="5" t="s">
        <v>35</v>
      </c>
      <c r="C8293" s="6">
        <v>418030000843111</v>
      </c>
      <c r="D8293" s="7">
        <v>31416284</v>
      </c>
      <c r="E8293" s="7">
        <v>110280035</v>
      </c>
      <c r="F8293" s="8">
        <v>170012041800</v>
      </c>
      <c r="G8293" s="9" t="s">
        <v>99</v>
      </c>
      <c r="H8293" s="10">
        <v>394688</v>
      </c>
      <c r="I8293" s="9">
        <v>20150331</v>
      </c>
      <c r="J8293" s="11" t="s">
        <v>0</v>
      </c>
      <c r="K8293" s="9" t="s">
        <v>0</v>
      </c>
      <c r="L8293" s="9" t="s">
        <v>8</v>
      </c>
    </row>
    <row r="8294" spans="1:12" x14ac:dyDescent="0.25">
      <c r="A8294" s="5" t="s">
        <v>8451</v>
      </c>
      <c r="B8294" s="5" t="s">
        <v>35</v>
      </c>
      <c r="C8294" s="6">
        <v>418030000843112</v>
      </c>
      <c r="D8294" s="7">
        <v>31416284</v>
      </c>
      <c r="E8294" s="7">
        <v>110280035</v>
      </c>
      <c r="F8294" s="8">
        <v>170012041800</v>
      </c>
      <c r="G8294" s="9" t="s">
        <v>99</v>
      </c>
      <c r="H8294" s="10">
        <v>397586</v>
      </c>
      <c r="I8294" s="9">
        <v>20150331</v>
      </c>
      <c r="J8294" s="11" t="s">
        <v>0</v>
      </c>
      <c r="K8294" s="9" t="s">
        <v>0</v>
      </c>
      <c r="L8294" s="9" t="s">
        <v>8</v>
      </c>
    </row>
    <row r="8295" spans="1:12" x14ac:dyDescent="0.25">
      <c r="A8295" s="5" t="s">
        <v>8452</v>
      </c>
      <c r="B8295" s="5" t="s">
        <v>35</v>
      </c>
      <c r="C8295" s="6">
        <v>418030000843256</v>
      </c>
      <c r="D8295" s="7">
        <v>4391256</v>
      </c>
      <c r="E8295" s="7">
        <v>30339366</v>
      </c>
      <c r="F8295" s="8">
        <v>170012041005</v>
      </c>
      <c r="G8295" s="9" t="s">
        <v>48</v>
      </c>
      <c r="H8295" s="10">
        <v>30286</v>
      </c>
      <c r="I8295" s="9">
        <v>20150331</v>
      </c>
      <c r="J8295" s="11" t="s">
        <v>0</v>
      </c>
      <c r="K8295" s="9" t="s">
        <v>0</v>
      </c>
      <c r="L8295" s="9" t="s">
        <v>8</v>
      </c>
    </row>
    <row r="8296" spans="1:12" x14ac:dyDescent="0.25">
      <c r="A8296" s="5" t="s">
        <v>8453</v>
      </c>
      <c r="B8296" s="5" t="s">
        <v>35</v>
      </c>
      <c r="C8296" s="6">
        <v>418030000843507</v>
      </c>
      <c r="D8296" s="7">
        <v>28764756</v>
      </c>
      <c r="E8296" s="7">
        <v>30302058</v>
      </c>
      <c r="F8296" s="8">
        <v>170012041800</v>
      </c>
      <c r="G8296" s="9" t="s">
        <v>99</v>
      </c>
      <c r="H8296" s="10">
        <v>31370</v>
      </c>
      <c r="I8296" s="9">
        <v>20150401</v>
      </c>
      <c r="J8296" s="11" t="s">
        <v>0</v>
      </c>
      <c r="K8296" s="9" t="s">
        <v>0</v>
      </c>
      <c r="L8296" s="9" t="s">
        <v>8</v>
      </c>
    </row>
    <row r="8297" spans="1:12" x14ac:dyDescent="0.25">
      <c r="A8297" s="5" t="s">
        <v>8454</v>
      </c>
      <c r="B8297" s="5" t="s">
        <v>35</v>
      </c>
      <c r="C8297" s="6">
        <v>418030000843624</v>
      </c>
      <c r="D8297" s="7">
        <v>32411458</v>
      </c>
      <c r="E8297" s="7">
        <v>24325054</v>
      </c>
      <c r="F8297" s="8">
        <v>170012041800</v>
      </c>
      <c r="G8297" s="9" t="s">
        <v>99</v>
      </c>
      <c r="H8297" s="10">
        <v>133516</v>
      </c>
      <c r="I8297" s="9">
        <v>20150401</v>
      </c>
      <c r="J8297" s="11" t="s">
        <v>0</v>
      </c>
      <c r="K8297" s="9" t="s">
        <v>0</v>
      </c>
      <c r="L8297" s="9" t="s">
        <v>8</v>
      </c>
    </row>
    <row r="8298" spans="1:12" x14ac:dyDescent="0.25">
      <c r="A8298" s="5" t="s">
        <v>8455</v>
      </c>
      <c r="B8298" s="5" t="s">
        <v>35</v>
      </c>
      <c r="C8298" s="6">
        <v>418030000843641</v>
      </c>
      <c r="D8298" s="7">
        <v>8908025439</v>
      </c>
      <c r="E8298" s="7">
        <v>24866031</v>
      </c>
      <c r="F8298" s="8">
        <v>170012041005</v>
      </c>
      <c r="G8298" s="9" t="s">
        <v>48</v>
      </c>
      <c r="H8298" s="10">
        <v>623134</v>
      </c>
      <c r="I8298" s="9">
        <v>20150401</v>
      </c>
      <c r="J8298" s="11" t="s">
        <v>0</v>
      </c>
      <c r="K8298" s="9" t="s">
        <v>0</v>
      </c>
      <c r="L8298" s="9" t="s">
        <v>8</v>
      </c>
    </row>
    <row r="8299" spans="1:12" x14ac:dyDescent="0.25">
      <c r="A8299" s="5" t="s">
        <v>8456</v>
      </c>
      <c r="B8299" s="5" t="s">
        <v>35</v>
      </c>
      <c r="C8299" s="6">
        <v>418030000843670</v>
      </c>
      <c r="D8299" s="7">
        <v>8600030201</v>
      </c>
      <c r="E8299" s="7">
        <v>4418344</v>
      </c>
      <c r="F8299" s="8">
        <v>170012041800</v>
      </c>
      <c r="G8299" s="9" t="s">
        <v>99</v>
      </c>
      <c r="H8299" s="10">
        <v>313652</v>
      </c>
      <c r="I8299" s="9">
        <v>20150401</v>
      </c>
      <c r="J8299" s="11" t="s">
        <v>0</v>
      </c>
      <c r="K8299" s="9" t="s">
        <v>0</v>
      </c>
      <c r="L8299" s="9" t="s">
        <v>8</v>
      </c>
    </row>
    <row r="8300" spans="1:12" x14ac:dyDescent="0.25">
      <c r="A8300" s="5" t="s">
        <v>8457</v>
      </c>
      <c r="B8300" s="5" t="s">
        <v>35</v>
      </c>
      <c r="C8300" s="6">
        <v>418030000843756</v>
      </c>
      <c r="D8300" s="7">
        <v>8100067565</v>
      </c>
      <c r="E8300" s="7">
        <v>75064248</v>
      </c>
      <c r="F8300" s="8">
        <v>170012041005</v>
      </c>
      <c r="G8300" s="9" t="s">
        <v>48</v>
      </c>
      <c r="H8300" s="10">
        <v>134820</v>
      </c>
      <c r="I8300" s="9">
        <v>20150401</v>
      </c>
      <c r="J8300" s="11" t="s">
        <v>0</v>
      </c>
      <c r="K8300" s="9" t="s">
        <v>0</v>
      </c>
      <c r="L8300" s="9" t="s">
        <v>8</v>
      </c>
    </row>
    <row r="8301" spans="1:12" x14ac:dyDescent="0.25">
      <c r="A8301" s="5" t="s">
        <v>8458</v>
      </c>
      <c r="B8301" s="5" t="s">
        <v>35</v>
      </c>
      <c r="C8301" s="6">
        <v>418030000843758</v>
      </c>
      <c r="D8301" s="7">
        <v>8100067565</v>
      </c>
      <c r="E8301" s="7">
        <v>75064248</v>
      </c>
      <c r="F8301" s="8">
        <v>170012041005</v>
      </c>
      <c r="G8301" s="9" t="s">
        <v>48</v>
      </c>
      <c r="H8301" s="10">
        <v>134795</v>
      </c>
      <c r="I8301" s="9">
        <v>20150401</v>
      </c>
      <c r="J8301" s="11" t="s">
        <v>0</v>
      </c>
      <c r="K8301" s="9" t="s">
        <v>0</v>
      </c>
      <c r="L8301" s="9" t="s">
        <v>8</v>
      </c>
    </row>
    <row r="8302" spans="1:12" x14ac:dyDescent="0.25">
      <c r="A8302" s="5" t="s">
        <v>8459</v>
      </c>
      <c r="B8302" s="5" t="s">
        <v>35</v>
      </c>
      <c r="C8302" s="6">
        <v>418030000843787</v>
      </c>
      <c r="D8302" s="7">
        <v>30271184</v>
      </c>
      <c r="E8302" s="7">
        <v>30296479</v>
      </c>
      <c r="F8302" s="8">
        <v>170012041010</v>
      </c>
      <c r="G8302" s="9" t="s">
        <v>43</v>
      </c>
      <c r="H8302" s="10">
        <v>23767</v>
      </c>
      <c r="I8302" s="9">
        <v>20150401</v>
      </c>
      <c r="J8302" s="11" t="s">
        <v>0</v>
      </c>
      <c r="K8302" s="9" t="s">
        <v>0</v>
      </c>
      <c r="L8302" s="9" t="s">
        <v>8</v>
      </c>
    </row>
    <row r="8303" spans="1:12" x14ac:dyDescent="0.25">
      <c r="A8303" s="5" t="s">
        <v>8460</v>
      </c>
      <c r="B8303" s="5" t="s">
        <v>35</v>
      </c>
      <c r="C8303" s="6">
        <v>418030000843788</v>
      </c>
      <c r="D8303" s="7">
        <v>30271184</v>
      </c>
      <c r="E8303" s="7">
        <v>30296479</v>
      </c>
      <c r="F8303" s="8">
        <v>170012041010</v>
      </c>
      <c r="G8303" s="9" t="s">
        <v>43</v>
      </c>
      <c r="H8303" s="10">
        <v>23759</v>
      </c>
      <c r="I8303" s="9">
        <v>20150401</v>
      </c>
      <c r="J8303" s="11" t="s">
        <v>0</v>
      </c>
      <c r="K8303" s="9" t="s">
        <v>0</v>
      </c>
      <c r="L8303" s="9" t="s">
        <v>8</v>
      </c>
    </row>
    <row r="8304" spans="1:12" x14ac:dyDescent="0.25">
      <c r="A8304" s="5" t="s">
        <v>8461</v>
      </c>
      <c r="B8304" s="5" t="s">
        <v>35</v>
      </c>
      <c r="C8304" s="6">
        <v>418030000843843</v>
      </c>
      <c r="D8304" s="7">
        <v>30338225</v>
      </c>
      <c r="E8304" s="7">
        <v>30281011</v>
      </c>
      <c r="F8304" s="8">
        <v>170012041002</v>
      </c>
      <c r="G8304" s="9" t="s">
        <v>54</v>
      </c>
      <c r="H8304" s="10">
        <v>57503</v>
      </c>
      <c r="I8304" s="9">
        <v>20150401</v>
      </c>
      <c r="J8304" s="11" t="s">
        <v>0</v>
      </c>
      <c r="K8304" s="9" t="s">
        <v>0</v>
      </c>
      <c r="L8304" s="9" t="s">
        <v>8</v>
      </c>
    </row>
    <row r="8305" spans="1:12" x14ac:dyDescent="0.25">
      <c r="A8305" s="5" t="s">
        <v>8462</v>
      </c>
      <c r="B8305" s="5" t="s">
        <v>35</v>
      </c>
      <c r="C8305" s="6">
        <v>418030000843935</v>
      </c>
      <c r="D8305" s="7">
        <v>10280036</v>
      </c>
      <c r="E8305" s="7">
        <v>8600358275</v>
      </c>
      <c r="F8305" s="8">
        <v>170012041800</v>
      </c>
      <c r="G8305" s="9" t="s">
        <v>99</v>
      </c>
      <c r="H8305" s="10">
        <v>102600</v>
      </c>
      <c r="I8305" s="9">
        <v>20150313</v>
      </c>
      <c r="J8305" s="11" t="s">
        <v>0</v>
      </c>
      <c r="K8305" s="9" t="s">
        <v>0</v>
      </c>
      <c r="L8305" s="9" t="s">
        <v>8</v>
      </c>
    </row>
    <row r="8306" spans="1:12" x14ac:dyDescent="0.25">
      <c r="A8306" s="5" t="s">
        <v>8463</v>
      </c>
      <c r="B8306" s="5" t="s">
        <v>35</v>
      </c>
      <c r="C8306" s="6">
        <v>418030000843936</v>
      </c>
      <c r="D8306" s="7">
        <v>10280036</v>
      </c>
      <c r="E8306" s="7">
        <v>8600358275</v>
      </c>
      <c r="F8306" s="8">
        <v>170012041800</v>
      </c>
      <c r="G8306" s="9" t="s">
        <v>99</v>
      </c>
      <c r="H8306" s="10">
        <v>103800</v>
      </c>
      <c r="I8306" s="9">
        <v>20150313</v>
      </c>
      <c r="J8306" s="11" t="s">
        <v>0</v>
      </c>
      <c r="K8306" s="9" t="s">
        <v>0</v>
      </c>
      <c r="L8306" s="9" t="s">
        <v>8</v>
      </c>
    </row>
    <row r="8307" spans="1:12" x14ac:dyDescent="0.25">
      <c r="A8307" s="5" t="s">
        <v>8464</v>
      </c>
      <c r="B8307" s="5" t="s">
        <v>35</v>
      </c>
      <c r="C8307" s="6">
        <v>418030000843937</v>
      </c>
      <c r="D8307" s="7">
        <v>10280036</v>
      </c>
      <c r="E8307" s="7">
        <v>8600358275</v>
      </c>
      <c r="F8307" s="8">
        <v>170012041800</v>
      </c>
      <c r="G8307" s="9" t="s">
        <v>99</v>
      </c>
      <c r="H8307" s="10">
        <v>105000</v>
      </c>
      <c r="I8307" s="9">
        <v>20150313</v>
      </c>
      <c r="J8307" s="11" t="s">
        <v>0</v>
      </c>
      <c r="K8307" s="9" t="s">
        <v>0</v>
      </c>
      <c r="L8307" s="9" t="s">
        <v>8</v>
      </c>
    </row>
    <row r="8308" spans="1:12" x14ac:dyDescent="0.25">
      <c r="A8308" s="5" t="s">
        <v>8465</v>
      </c>
      <c r="B8308" s="5" t="s">
        <v>35</v>
      </c>
      <c r="C8308" s="6">
        <v>418030000843939</v>
      </c>
      <c r="D8308" s="7">
        <v>24755251</v>
      </c>
      <c r="E8308" s="7">
        <v>30336713</v>
      </c>
      <c r="F8308" s="8">
        <v>170012041005</v>
      </c>
      <c r="G8308" s="9" t="s">
        <v>48</v>
      </c>
      <c r="H8308" s="10">
        <v>121500</v>
      </c>
      <c r="I8308" s="9">
        <v>20150406</v>
      </c>
      <c r="J8308" s="11" t="s">
        <v>0</v>
      </c>
      <c r="K8308" s="9" t="s">
        <v>0</v>
      </c>
      <c r="L8308" s="9" t="s">
        <v>8</v>
      </c>
    </row>
    <row r="8309" spans="1:12" x14ac:dyDescent="0.25">
      <c r="A8309" s="5" t="s">
        <v>8466</v>
      </c>
      <c r="B8309" s="5" t="s">
        <v>35</v>
      </c>
      <c r="C8309" s="6">
        <v>418030000843940</v>
      </c>
      <c r="D8309" s="7" t="s">
        <v>158</v>
      </c>
      <c r="E8309" s="7">
        <v>10223459</v>
      </c>
      <c r="F8309" s="8">
        <v>170012041005</v>
      </c>
      <c r="G8309" s="9" t="s">
        <v>48</v>
      </c>
      <c r="H8309" s="10">
        <v>440767</v>
      </c>
      <c r="I8309" s="9">
        <v>20150406</v>
      </c>
      <c r="J8309" s="11" t="s">
        <v>0</v>
      </c>
      <c r="K8309" s="9" t="s">
        <v>0</v>
      </c>
      <c r="L8309" s="9" t="s">
        <v>8</v>
      </c>
    </row>
    <row r="8310" spans="1:12" x14ac:dyDescent="0.25">
      <c r="A8310" s="5" t="s">
        <v>8467</v>
      </c>
      <c r="B8310" s="5" t="s">
        <v>35</v>
      </c>
      <c r="C8310" s="6">
        <v>418030000843941</v>
      </c>
      <c r="D8310" s="7">
        <v>24755251</v>
      </c>
      <c r="E8310" s="7">
        <v>30336713</v>
      </c>
      <c r="F8310" s="8">
        <v>170012041005</v>
      </c>
      <c r="G8310" s="9" t="s">
        <v>48</v>
      </c>
      <c r="H8310" s="10">
        <v>121500</v>
      </c>
      <c r="I8310" s="9">
        <v>20150406</v>
      </c>
      <c r="J8310" s="11" t="s">
        <v>0</v>
      </c>
      <c r="K8310" s="9" t="s">
        <v>0</v>
      </c>
      <c r="L8310" s="9" t="s">
        <v>8</v>
      </c>
    </row>
    <row r="8311" spans="1:12" x14ac:dyDescent="0.25">
      <c r="A8311" s="5" t="s">
        <v>8468</v>
      </c>
      <c r="B8311" s="5" t="s">
        <v>35</v>
      </c>
      <c r="C8311" s="6">
        <v>418030000843944</v>
      </c>
      <c r="D8311" s="7">
        <v>10280036</v>
      </c>
      <c r="E8311" s="7">
        <v>8600358275</v>
      </c>
      <c r="F8311" s="8">
        <v>170012041800</v>
      </c>
      <c r="G8311" s="9" t="s">
        <v>99</v>
      </c>
      <c r="H8311" s="10">
        <v>104000</v>
      </c>
      <c r="I8311" s="9">
        <v>20150313</v>
      </c>
      <c r="J8311" s="11" t="s">
        <v>0</v>
      </c>
      <c r="K8311" s="9" t="s">
        <v>0</v>
      </c>
      <c r="L8311" s="9" t="s">
        <v>8</v>
      </c>
    </row>
    <row r="8312" spans="1:12" x14ac:dyDescent="0.25">
      <c r="A8312" s="5" t="s">
        <v>8469</v>
      </c>
      <c r="B8312" s="5" t="s">
        <v>35</v>
      </c>
      <c r="C8312" s="6">
        <v>418030000843945</v>
      </c>
      <c r="D8312" s="7">
        <v>10280036</v>
      </c>
      <c r="E8312" s="7">
        <v>8600358275</v>
      </c>
      <c r="F8312" s="8">
        <v>170012041800</v>
      </c>
      <c r="G8312" s="9" t="s">
        <v>99</v>
      </c>
      <c r="H8312" s="10">
        <v>114000</v>
      </c>
      <c r="I8312" s="9">
        <v>20150313</v>
      </c>
      <c r="J8312" s="11" t="s">
        <v>0</v>
      </c>
      <c r="K8312" s="9" t="s">
        <v>0</v>
      </c>
      <c r="L8312" s="9" t="s">
        <v>8</v>
      </c>
    </row>
    <row r="8313" spans="1:12" x14ac:dyDescent="0.25">
      <c r="A8313" s="5" t="s">
        <v>8470</v>
      </c>
      <c r="B8313" s="5" t="s">
        <v>35</v>
      </c>
      <c r="C8313" s="6">
        <v>418030000843946</v>
      </c>
      <c r="D8313" s="7">
        <v>10280036</v>
      </c>
      <c r="E8313" s="7">
        <v>8600358275</v>
      </c>
      <c r="F8313" s="8">
        <v>170012041800</v>
      </c>
      <c r="G8313" s="9" t="s">
        <v>99</v>
      </c>
      <c r="H8313" s="10">
        <v>131980</v>
      </c>
      <c r="I8313" s="9">
        <v>20150313</v>
      </c>
      <c r="J8313" s="11" t="s">
        <v>0</v>
      </c>
      <c r="K8313" s="9" t="s">
        <v>0</v>
      </c>
      <c r="L8313" s="9" t="s">
        <v>8</v>
      </c>
    </row>
    <row r="8314" spans="1:12" x14ac:dyDescent="0.25">
      <c r="A8314" s="5" t="s">
        <v>8471</v>
      </c>
      <c r="B8314" s="5" t="s">
        <v>35</v>
      </c>
      <c r="C8314" s="6">
        <v>418030000843947</v>
      </c>
      <c r="D8314" s="7">
        <v>10280036</v>
      </c>
      <c r="E8314" s="7">
        <v>8600358275</v>
      </c>
      <c r="F8314" s="8">
        <v>170012041800</v>
      </c>
      <c r="G8314" s="9" t="s">
        <v>99</v>
      </c>
      <c r="H8314" s="10">
        <v>126000</v>
      </c>
      <c r="I8314" s="9">
        <v>20150313</v>
      </c>
      <c r="J8314" s="11" t="s">
        <v>0</v>
      </c>
      <c r="K8314" s="9" t="s">
        <v>0</v>
      </c>
      <c r="L8314" s="9" t="s">
        <v>8</v>
      </c>
    </row>
    <row r="8315" spans="1:12" x14ac:dyDescent="0.25">
      <c r="A8315" s="5" t="s">
        <v>8472</v>
      </c>
      <c r="B8315" s="5" t="s">
        <v>35</v>
      </c>
      <c r="C8315" s="6">
        <v>418030000843957</v>
      </c>
      <c r="D8315" s="7">
        <v>10280036</v>
      </c>
      <c r="E8315" s="7">
        <v>8600358275</v>
      </c>
      <c r="F8315" s="8">
        <v>170012041800</v>
      </c>
      <c r="G8315" s="9" t="s">
        <v>99</v>
      </c>
      <c r="H8315" s="10">
        <v>133000</v>
      </c>
      <c r="I8315" s="9">
        <v>20150313</v>
      </c>
      <c r="J8315" s="11" t="s">
        <v>0</v>
      </c>
      <c r="K8315" s="9" t="s">
        <v>0</v>
      </c>
      <c r="L8315" s="9" t="s">
        <v>8</v>
      </c>
    </row>
    <row r="8316" spans="1:12" x14ac:dyDescent="0.25">
      <c r="A8316" s="5" t="s">
        <v>8473</v>
      </c>
      <c r="B8316" s="5" t="s">
        <v>35</v>
      </c>
      <c r="C8316" s="6">
        <v>418030000843958</v>
      </c>
      <c r="D8316" s="7">
        <v>10280036</v>
      </c>
      <c r="E8316" s="7">
        <v>8600358275</v>
      </c>
      <c r="F8316" s="8">
        <v>170012041800</v>
      </c>
      <c r="G8316" s="9" t="s">
        <v>99</v>
      </c>
      <c r="H8316